escent="0.25">
      <c r="A166918" t="s">
        <v>1253</v>
      </c>
      <c r="B166918" s="1" t="s">
        <v>147</v>
      </c>
      <c r="C166918">
        <v>0</v>
      </c>
    </row>
    <row r="166919" spans="1:3" x14ac:dyDescent="0.25">
      <c r="A166919" t="s">
        <v>1253</v>
      </c>
      <c r="B166919" s="1" t="s">
        <v>148</v>
      </c>
      <c r="C166919">
        <v>4003</v>
      </c>
    </row>
    <row r="166920" spans="1:3" x14ac:dyDescent="0.25">
      <c r="A166920" t="s">
        <v>1253</v>
      </c>
      <c r="B166920" s="1" t="s">
        <v>149</v>
      </c>
      <c r="C166920">
        <v>1579</v>
      </c>
    </row>
    <row r="166921" spans="1:3" x14ac:dyDescent="0.25">
      <c r="A166921" t="s">
        <v>1253</v>
      </c>
      <c r="B166921" s="1" t="s">
        <v>150</v>
      </c>
      <c r="C166921">
        <v>1587</v>
      </c>
    </row>
    <row r="166922" spans="1:3" x14ac:dyDescent="0.25">
      <c r="A166922" t="s">
        <v>1253</v>
      </c>
      <c r="B166922" s="1" t="s">
        <v>151</v>
      </c>
      <c r="C166922">
        <v>1013</v>
      </c>
    </row>
    <row r="166923" spans="1:3" x14ac:dyDescent="0.25">
      <c r="A166923" t="s">
        <v>1253</v>
      </c>
      <c r="B166923" s="1" t="s">
        <v>152</v>
      </c>
      <c r="C166923">
        <v>1332</v>
      </c>
    </row>
    <row r="166924" spans="1:3" x14ac:dyDescent="0.25">
      <c r="A166924" t="s">
        <v>1253</v>
      </c>
      <c r="B166924" s="1" t="s">
        <v>153</v>
      </c>
      <c r="C166924">
        <v>1763</v>
      </c>
    </row>
    <row r="166925" spans="1:3" x14ac:dyDescent="0.25">
      <c r="A166925" t="s">
        <v>1253</v>
      </c>
      <c r="B166925" s="1" t="s">
        <v>154</v>
      </c>
      <c r="C166925">
        <v>1209</v>
      </c>
    </row>
    <row r="166926" spans="1:3" x14ac:dyDescent="0.25">
      <c r="A166926" t="s">
        <v>1253</v>
      </c>
      <c r="B166926" s="1" t="s">
        <v>155</v>
      </c>
      <c r="C166926">
        <v>1487</v>
      </c>
    </row>
    <row r="166927" spans="1:3" x14ac:dyDescent="0.25">
      <c r="A166927" t="s">
        <v>1253</v>
      </c>
      <c r="B166927" s="1" t="s">
        <v>156</v>
      </c>
      <c r="C166927">
        <v>1226</v>
      </c>
    </row>
    <row r="166928" spans="1:3" x14ac:dyDescent="0.25">
      <c r="A166928" t="s">
        <v>1253</v>
      </c>
      <c r="B166928" s="1" t="s">
        <v>157</v>
      </c>
      <c r="C166928">
        <v>0</v>
      </c>
    </row>
    <row r="166929" spans="1:3" x14ac:dyDescent="0.25">
      <c r="A166929" t="s">
        <v>1253</v>
      </c>
      <c r="B166929" s="1" t="s">
        <v>158</v>
      </c>
      <c r="C166929">
        <v>1176</v>
      </c>
    </row>
    <row r="166930" spans="1:3" x14ac:dyDescent="0.25">
      <c r="A166930" t="s">
        <v>1253</v>
      </c>
      <c r="B166930" s="1" t="s">
        <v>159</v>
      </c>
      <c r="C166930">
        <v>936</v>
      </c>
    </row>
    <row r="166931" spans="1:3" x14ac:dyDescent="0.25">
      <c r="A166931" t="s">
        <v>1253</v>
      </c>
      <c r="B166931" s="1" t="s">
        <v>160</v>
      </c>
      <c r="C166931">
        <v>1063</v>
      </c>
    </row>
    <row r="166932" spans="1:3" x14ac:dyDescent="0.25">
      <c r="A166932" t="s">
        <v>1253</v>
      </c>
      <c r="B166932" s="1" t="s">
        <v>161</v>
      </c>
      <c r="C166932">
        <v>1114</v>
      </c>
    </row>
    <row r="166933" spans="1:3" x14ac:dyDescent="0.25">
      <c r="A166933" t="s">
        <v>1253</v>
      </c>
      <c r="B166933" s="1" t="s">
        <v>162</v>
      </c>
      <c r="C166933">
        <v>903</v>
      </c>
    </row>
    <row r="166934" spans="1:3" x14ac:dyDescent="0.25">
      <c r="A166934" t="s">
        <v>1253</v>
      </c>
      <c r="B166934" s="1" t="s">
        <v>163</v>
      </c>
      <c r="C166934">
        <v>0</v>
      </c>
    </row>
    <row r="166935" spans="1:3" x14ac:dyDescent="0.25">
      <c r="A166935" t="s">
        <v>1253</v>
      </c>
      <c r="B166935" s="1" t="s">
        <v>164</v>
      </c>
      <c r="C166935">
        <v>1394</v>
      </c>
    </row>
    <row r="166936" spans="1:3" x14ac:dyDescent="0.25">
      <c r="A166936" t="s">
        <v>1253</v>
      </c>
      <c r="B166936" s="1" t="s">
        <v>165</v>
      </c>
      <c r="C166936">
        <v>762</v>
      </c>
    </row>
    <row r="166937" spans="1:3" x14ac:dyDescent="0.25">
      <c r="A166937" t="s">
        <v>1253</v>
      </c>
      <c r="B166937" s="1" t="s">
        <v>166</v>
      </c>
      <c r="C166937">
        <v>0</v>
      </c>
    </row>
    <row r="166938" spans="1:3" x14ac:dyDescent="0.25">
      <c r="A166938" t="s">
        <v>1253</v>
      </c>
      <c r="B166938" s="1" t="s">
        <v>167</v>
      </c>
      <c r="C166938">
        <v>675</v>
      </c>
    </row>
    <row r="166939" spans="1:3" x14ac:dyDescent="0.25">
      <c r="A166939" t="s">
        <v>1253</v>
      </c>
      <c r="B166939" s="1" t="s">
        <v>168</v>
      </c>
      <c r="C166939">
        <v>727</v>
      </c>
    </row>
    <row r="166940" spans="1:3" x14ac:dyDescent="0.25">
      <c r="A166940" t="s">
        <v>1253</v>
      </c>
      <c r="B166940" s="1" t="s">
        <v>169</v>
      </c>
      <c r="C166940">
        <v>782</v>
      </c>
    </row>
    <row r="166941" spans="1:3" x14ac:dyDescent="0.25">
      <c r="A166941" t="s">
        <v>1253</v>
      </c>
      <c r="B166941" s="1" t="s">
        <v>170</v>
      </c>
      <c r="C166941">
        <v>842</v>
      </c>
    </row>
    <row r="166942" spans="1:3" x14ac:dyDescent="0.25">
      <c r="A166942" t="s">
        <v>1253</v>
      </c>
      <c r="B166942" s="1" t="s">
        <v>171</v>
      </c>
      <c r="C166942">
        <v>634</v>
      </c>
    </row>
    <row r="166943" spans="1:3" x14ac:dyDescent="0.25">
      <c r="A166943" t="s">
        <v>1253</v>
      </c>
      <c r="B166943" s="1" t="s">
        <v>172</v>
      </c>
      <c r="C166943">
        <v>539</v>
      </c>
    </row>
    <row r="166944" spans="1:3" x14ac:dyDescent="0.25">
      <c r="A166944" t="s">
        <v>1253</v>
      </c>
      <c r="B166944" s="1" t="s">
        <v>173</v>
      </c>
      <c r="C166944">
        <v>531</v>
      </c>
    </row>
    <row r="166945" spans="1:3" x14ac:dyDescent="0.25">
      <c r="A166945" t="s">
        <v>1253</v>
      </c>
      <c r="B166945" s="1" t="s">
        <v>174</v>
      </c>
      <c r="C166945">
        <v>730</v>
      </c>
    </row>
    <row r="166946" spans="1:3" x14ac:dyDescent="0.25">
      <c r="A166946" t="s">
        <v>1253</v>
      </c>
      <c r="B166946" s="1" t="s">
        <v>175</v>
      </c>
      <c r="C166946">
        <v>753</v>
      </c>
    </row>
    <row r="166947" spans="1:3" x14ac:dyDescent="0.25">
      <c r="A166947" t="s">
        <v>1253</v>
      </c>
      <c r="B166947" s="1" t="s">
        <v>176</v>
      </c>
      <c r="C166947">
        <v>626</v>
      </c>
    </row>
    <row r="166948" spans="1:3" x14ac:dyDescent="0.25">
      <c r="A166948" t="s">
        <v>1253</v>
      </c>
      <c r="B166948" s="1" t="s">
        <v>177</v>
      </c>
      <c r="C166948">
        <v>747</v>
      </c>
    </row>
    <row r="166949" spans="1:3" x14ac:dyDescent="0.25">
      <c r="A166949" t="s">
        <v>1253</v>
      </c>
      <c r="B166949" s="1" t="s">
        <v>178</v>
      </c>
      <c r="C166949">
        <v>1168</v>
      </c>
    </row>
    <row r="166950" spans="1:3" x14ac:dyDescent="0.25">
      <c r="A166950" t="s">
        <v>1253</v>
      </c>
      <c r="B166950" s="1" t="s">
        <v>179</v>
      </c>
      <c r="C166950">
        <v>0</v>
      </c>
    </row>
    <row r="166951" spans="1:3" x14ac:dyDescent="0.25">
      <c r="A166951" t="s">
        <v>1253</v>
      </c>
      <c r="B166951" s="1" t="s">
        <v>180</v>
      </c>
      <c r="C166951">
        <v>617</v>
      </c>
    </row>
    <row r="166952" spans="1:3" x14ac:dyDescent="0.25">
      <c r="A166952" t="s">
        <v>1253</v>
      </c>
      <c r="B166952" s="1" t="s">
        <v>181</v>
      </c>
      <c r="C166952">
        <v>613</v>
      </c>
    </row>
    <row r="166953" spans="1:3" x14ac:dyDescent="0.25">
      <c r="A166953" t="s">
        <v>1253</v>
      </c>
      <c r="B166953" s="1" t="s">
        <v>182</v>
      </c>
      <c r="C166953">
        <v>513</v>
      </c>
    </row>
    <row r="166954" spans="1:3" x14ac:dyDescent="0.25">
      <c r="A166954" t="s">
        <v>1253</v>
      </c>
      <c r="B166954" s="1" t="s">
        <v>183</v>
      </c>
      <c r="C166954">
        <v>630</v>
      </c>
    </row>
    <row r="166955" spans="1:3" x14ac:dyDescent="0.25">
      <c r="A166955" t="s">
        <v>1253</v>
      </c>
      <c r="B166955" s="1" t="s">
        <v>184</v>
      </c>
      <c r="C166955">
        <v>586</v>
      </c>
    </row>
    <row r="166956" spans="1:3" x14ac:dyDescent="0.25">
      <c r="A166956" t="s">
        <v>1253</v>
      </c>
      <c r="B166956" s="1" t="s">
        <v>185</v>
      </c>
      <c r="C166956">
        <v>1087</v>
      </c>
    </row>
    <row r="166957" spans="1:3" x14ac:dyDescent="0.25">
      <c r="A166957" t="s">
        <v>1253</v>
      </c>
      <c r="B166957" s="1" t="s">
        <v>186</v>
      </c>
      <c r="C166957">
        <v>0</v>
      </c>
    </row>
    <row r="166958" spans="1:3" x14ac:dyDescent="0.25">
      <c r="A166958" t="s">
        <v>1253</v>
      </c>
      <c r="B166958" s="1" t="s">
        <v>187</v>
      </c>
      <c r="C166958">
        <v>450</v>
      </c>
    </row>
    <row r="166959" spans="1:3" x14ac:dyDescent="0.25">
      <c r="A166959" t="s">
        <v>1253</v>
      </c>
      <c r="B166959" s="1" t="s">
        <v>188</v>
      </c>
      <c r="C166959">
        <v>482</v>
      </c>
    </row>
    <row r="166960" spans="1:3" x14ac:dyDescent="0.25">
      <c r="A166960" t="s">
        <v>1253</v>
      </c>
      <c r="B166960" s="1" t="s">
        <v>189</v>
      </c>
      <c r="C166960">
        <v>445</v>
      </c>
    </row>
    <row r="166961" spans="1:3" x14ac:dyDescent="0.25">
      <c r="A166961" t="s">
        <v>1253</v>
      </c>
      <c r="B166961" s="1" t="s">
        <v>190</v>
      </c>
      <c r="C166961">
        <v>415</v>
      </c>
    </row>
    <row r="166962" spans="1:3" x14ac:dyDescent="0.25">
      <c r="A166962" t="s">
        <v>1253</v>
      </c>
      <c r="B166962" s="1" t="s">
        <v>191</v>
      </c>
      <c r="C166962">
        <v>319</v>
      </c>
    </row>
    <row r="166963" spans="1:3" x14ac:dyDescent="0.25">
      <c r="A166963" t="s">
        <v>1253</v>
      </c>
      <c r="B166963" s="1" t="s">
        <v>192</v>
      </c>
      <c r="C166963">
        <v>264</v>
      </c>
    </row>
    <row r="166964" spans="1:3" x14ac:dyDescent="0.25">
      <c r="A166964" t="s">
        <v>1253</v>
      </c>
      <c r="B166964" s="1" t="s">
        <v>193</v>
      </c>
      <c r="C166964">
        <v>213</v>
      </c>
    </row>
    <row r="166965" spans="1:3" x14ac:dyDescent="0.25">
      <c r="A166965" t="s">
        <v>1253</v>
      </c>
      <c r="B166965" s="1" t="s">
        <v>194</v>
      </c>
      <c r="C166965">
        <v>300</v>
      </c>
    </row>
    <row r="166966" spans="1:3" x14ac:dyDescent="0.25">
      <c r="A166966" t="s">
        <v>1253</v>
      </c>
      <c r="B166966" s="1" t="s">
        <v>195</v>
      </c>
      <c r="C166966">
        <v>865</v>
      </c>
    </row>
    <row r="166967" spans="1:3" x14ac:dyDescent="0.25">
      <c r="A166967" t="s">
        <v>1253</v>
      </c>
      <c r="B166967" s="1" t="s">
        <v>196</v>
      </c>
      <c r="C166967">
        <v>498</v>
      </c>
    </row>
    <row r="166968" spans="1:3" x14ac:dyDescent="0.25">
      <c r="A166968" t="s">
        <v>1253</v>
      </c>
      <c r="B166968" s="1" t="s">
        <v>197</v>
      </c>
      <c r="C166968">
        <v>513</v>
      </c>
    </row>
    <row r="166969" spans="1:3" x14ac:dyDescent="0.25">
      <c r="A166969" t="s">
        <v>1253</v>
      </c>
      <c r="B166969" s="1" t="s">
        <v>198</v>
      </c>
      <c r="C166969">
        <v>0</v>
      </c>
    </row>
    <row r="166970" spans="1:3" x14ac:dyDescent="0.25">
      <c r="A166970" t="s">
        <v>1253</v>
      </c>
      <c r="B166970" s="1" t="s">
        <v>199</v>
      </c>
      <c r="C166970">
        <v>878</v>
      </c>
    </row>
    <row r="166971" spans="1:3" x14ac:dyDescent="0.25">
      <c r="A166971" t="s">
        <v>1253</v>
      </c>
      <c r="B166971" s="1" t="s">
        <v>200</v>
      </c>
      <c r="C166971">
        <v>330</v>
      </c>
    </row>
    <row r="166972" spans="1:3" x14ac:dyDescent="0.25">
      <c r="A166972" t="s">
        <v>1253</v>
      </c>
      <c r="B166972" s="1" t="s">
        <v>201</v>
      </c>
      <c r="C166972">
        <v>426</v>
      </c>
    </row>
    <row r="166973" spans="1:3" x14ac:dyDescent="0.25">
      <c r="A166973" t="s">
        <v>1253</v>
      </c>
      <c r="B166973" s="1" t="s">
        <v>202</v>
      </c>
      <c r="C166973">
        <v>371</v>
      </c>
    </row>
    <row r="166974" spans="1:3" x14ac:dyDescent="0.25">
      <c r="A166974" t="s">
        <v>1253</v>
      </c>
      <c r="B166974" s="1" t="s">
        <v>203</v>
      </c>
      <c r="C166974">
        <v>341</v>
      </c>
    </row>
    <row r="166975" spans="1:3" x14ac:dyDescent="0.25">
      <c r="A166975" t="s">
        <v>1253</v>
      </c>
      <c r="B166975" s="1" t="s">
        <v>204</v>
      </c>
      <c r="C166975">
        <v>584</v>
      </c>
    </row>
    <row r="166976" spans="1:3" x14ac:dyDescent="0.25">
      <c r="A166976" t="s">
        <v>1253</v>
      </c>
      <c r="B166976" s="1" t="s">
        <v>205</v>
      </c>
      <c r="C166976">
        <v>526</v>
      </c>
    </row>
    <row r="166977" spans="1:3" x14ac:dyDescent="0.25">
      <c r="A166977" t="s">
        <v>1253</v>
      </c>
      <c r="B166977" s="1" t="s">
        <v>206</v>
      </c>
      <c r="C166977">
        <v>539</v>
      </c>
    </row>
    <row r="166978" spans="1:3" x14ac:dyDescent="0.25">
      <c r="A166978" t="s">
        <v>1253</v>
      </c>
      <c r="B166978" s="1" t="s">
        <v>207</v>
      </c>
      <c r="C166978">
        <v>404</v>
      </c>
    </row>
    <row r="166979" spans="1:3" x14ac:dyDescent="0.25">
      <c r="A166979" t="s">
        <v>1253</v>
      </c>
      <c r="B166979" s="1" t="s">
        <v>208</v>
      </c>
      <c r="C166979">
        <v>665</v>
      </c>
    </row>
    <row r="166980" spans="1:3" x14ac:dyDescent="0.25">
      <c r="A166980" t="s">
        <v>1253</v>
      </c>
      <c r="B166980" s="1" t="s">
        <v>209</v>
      </c>
      <c r="C166980">
        <v>545</v>
      </c>
    </row>
    <row r="166981" spans="1:3" x14ac:dyDescent="0.25">
      <c r="A166981" t="s">
        <v>1253</v>
      </c>
      <c r="B166981" s="1" t="s">
        <v>210</v>
      </c>
      <c r="C166981">
        <v>752</v>
      </c>
    </row>
    <row r="166982" spans="1:3" x14ac:dyDescent="0.25">
      <c r="A166982" t="s">
        <v>1253</v>
      </c>
      <c r="B166982" s="1" t="s">
        <v>211</v>
      </c>
      <c r="C166982">
        <v>645</v>
      </c>
    </row>
    <row r="166983" spans="1:3" x14ac:dyDescent="0.25">
      <c r="A166983" t="s">
        <v>1253</v>
      </c>
      <c r="B166983" s="1" t="s">
        <v>212</v>
      </c>
      <c r="C166983">
        <v>640</v>
      </c>
    </row>
    <row r="166984" spans="1:3" x14ac:dyDescent="0.25">
      <c r="A166984" t="s">
        <v>1253</v>
      </c>
      <c r="B166984" s="1" t="s">
        <v>213</v>
      </c>
      <c r="C166984">
        <v>633</v>
      </c>
    </row>
    <row r="166985" spans="1:3" x14ac:dyDescent="0.25">
      <c r="A166985" t="s">
        <v>1253</v>
      </c>
      <c r="B166985" s="1" t="s">
        <v>214</v>
      </c>
      <c r="C166985">
        <v>582</v>
      </c>
    </row>
    <row r="166986" spans="1:3" x14ac:dyDescent="0.25">
      <c r="A166986" t="s">
        <v>1253</v>
      </c>
      <c r="B166986" s="1" t="s">
        <v>215</v>
      </c>
      <c r="C166986">
        <v>532</v>
      </c>
    </row>
    <row r="166987" spans="1:3" x14ac:dyDescent="0.25">
      <c r="A166987" t="s">
        <v>1253</v>
      </c>
      <c r="B166987" s="1" t="s">
        <v>216</v>
      </c>
      <c r="C166987">
        <v>799</v>
      </c>
    </row>
    <row r="166988" spans="1:3" x14ac:dyDescent="0.25">
      <c r="A166988" t="s">
        <v>1253</v>
      </c>
      <c r="B166988" s="1" t="s">
        <v>217</v>
      </c>
      <c r="C166988">
        <v>798</v>
      </c>
    </row>
    <row r="166989" spans="1:3" x14ac:dyDescent="0.25">
      <c r="A166989" t="s">
        <v>1253</v>
      </c>
      <c r="B166989" s="1" t="s">
        <v>218</v>
      </c>
      <c r="C166989">
        <v>566</v>
      </c>
    </row>
    <row r="166990" spans="1:3" x14ac:dyDescent="0.25">
      <c r="A166990" t="s">
        <v>1253</v>
      </c>
      <c r="B166990" s="1" t="s">
        <v>219</v>
      </c>
      <c r="C166990">
        <v>694</v>
      </c>
    </row>
    <row r="166991" spans="1:3" x14ac:dyDescent="0.25">
      <c r="A166991" t="s">
        <v>1253</v>
      </c>
      <c r="B166991" s="1" t="s">
        <v>220</v>
      </c>
      <c r="C166991">
        <v>566</v>
      </c>
    </row>
    <row r="166992" spans="1:3" x14ac:dyDescent="0.25">
      <c r="A166992" t="s">
        <v>1253</v>
      </c>
      <c r="B166992" s="1" t="s">
        <v>221</v>
      </c>
      <c r="C166992">
        <v>675</v>
      </c>
    </row>
    <row r="166993" spans="1:3" x14ac:dyDescent="0.25">
      <c r="A166993" t="s">
        <v>1253</v>
      </c>
      <c r="B166993" s="1" t="s">
        <v>222</v>
      </c>
      <c r="C166993">
        <v>747</v>
      </c>
    </row>
    <row r="166994" spans="1:3" x14ac:dyDescent="0.25">
      <c r="A166994" t="s">
        <v>1253</v>
      </c>
      <c r="B166994" s="1" t="s">
        <v>223</v>
      </c>
      <c r="C166994">
        <v>543</v>
      </c>
    </row>
    <row r="166995" spans="1:3" x14ac:dyDescent="0.25">
      <c r="A166995" t="s">
        <v>1253</v>
      </c>
      <c r="B166995" s="1" t="s">
        <v>224</v>
      </c>
      <c r="C166995">
        <v>625</v>
      </c>
    </row>
    <row r="166996" spans="1:3" x14ac:dyDescent="0.25">
      <c r="A166996" t="s">
        <v>1253</v>
      </c>
      <c r="B166996" s="1" t="s">
        <v>225</v>
      </c>
      <c r="C166996">
        <v>553</v>
      </c>
    </row>
    <row r="166997" spans="1:3" x14ac:dyDescent="0.25">
      <c r="A166997" t="s">
        <v>1253</v>
      </c>
      <c r="B166997" s="1" t="s">
        <v>226</v>
      </c>
      <c r="C166997">
        <v>632</v>
      </c>
    </row>
    <row r="166998" spans="1:3" x14ac:dyDescent="0.25">
      <c r="A166998" t="s">
        <v>1253</v>
      </c>
      <c r="B166998" s="1" t="s">
        <v>227</v>
      </c>
      <c r="C166998">
        <v>0</v>
      </c>
    </row>
    <row r="166999" spans="1:3" x14ac:dyDescent="0.25">
      <c r="A166999" t="s">
        <v>1253</v>
      </c>
      <c r="B166999" s="1" t="s">
        <v>228</v>
      </c>
      <c r="C166999">
        <v>1111</v>
      </c>
    </row>
    <row r="167000" spans="1:3" x14ac:dyDescent="0.25">
      <c r="A167000" t="s">
        <v>1253</v>
      </c>
      <c r="B167000" s="1" t="s">
        <v>229</v>
      </c>
      <c r="C167000">
        <v>624</v>
      </c>
    </row>
    <row r="167001" spans="1:3" x14ac:dyDescent="0.25">
      <c r="A167001" t="s">
        <v>1253</v>
      </c>
      <c r="B167001" s="1" t="s">
        <v>230</v>
      </c>
      <c r="C167001">
        <v>583</v>
      </c>
    </row>
    <row r="167002" spans="1:3" x14ac:dyDescent="0.25">
      <c r="A167002" t="s">
        <v>1253</v>
      </c>
      <c r="B167002" s="1" t="s">
        <v>231</v>
      </c>
      <c r="C167002">
        <v>661</v>
      </c>
    </row>
    <row r="167003" spans="1:3" x14ac:dyDescent="0.25">
      <c r="A167003" t="s">
        <v>1253</v>
      </c>
      <c r="B167003" s="1" t="s">
        <v>232</v>
      </c>
      <c r="C167003">
        <v>671</v>
      </c>
    </row>
    <row r="167004" spans="1:3" x14ac:dyDescent="0.25">
      <c r="A167004" t="s">
        <v>1253</v>
      </c>
      <c r="B167004" s="1" t="s">
        <v>233</v>
      </c>
      <c r="C167004">
        <v>666</v>
      </c>
    </row>
    <row r="167005" spans="1:3" x14ac:dyDescent="0.25">
      <c r="A167005" t="s">
        <v>1253</v>
      </c>
      <c r="B167005" s="1" t="s">
        <v>234</v>
      </c>
      <c r="C167005">
        <v>385</v>
      </c>
    </row>
    <row r="167006" spans="1:3" x14ac:dyDescent="0.25">
      <c r="A167006" t="s">
        <v>1253</v>
      </c>
      <c r="B167006" s="1" t="s">
        <v>235</v>
      </c>
      <c r="C167006">
        <v>531</v>
      </c>
    </row>
    <row r="167007" spans="1:3" x14ac:dyDescent="0.25">
      <c r="A167007" t="s">
        <v>1253</v>
      </c>
      <c r="B167007" s="1" t="s">
        <v>236</v>
      </c>
      <c r="C167007">
        <v>615</v>
      </c>
    </row>
    <row r="167008" spans="1:3" x14ac:dyDescent="0.25">
      <c r="A167008" t="s">
        <v>1253</v>
      </c>
      <c r="B167008" s="1" t="s">
        <v>237</v>
      </c>
      <c r="C167008">
        <v>755</v>
      </c>
    </row>
    <row r="167009" spans="1:3" x14ac:dyDescent="0.25">
      <c r="A167009" t="s">
        <v>1253</v>
      </c>
      <c r="B167009" s="1" t="s">
        <v>238</v>
      </c>
      <c r="C167009">
        <v>659</v>
      </c>
    </row>
    <row r="167010" spans="1:3" x14ac:dyDescent="0.25">
      <c r="A167010" t="s">
        <v>1253</v>
      </c>
      <c r="B167010" s="1" t="s">
        <v>239</v>
      </c>
      <c r="C167010">
        <v>575</v>
      </c>
    </row>
    <row r="167011" spans="1:3" x14ac:dyDescent="0.25">
      <c r="A167011" t="s">
        <v>1253</v>
      </c>
      <c r="B167011" s="1" t="s">
        <v>240</v>
      </c>
      <c r="C167011">
        <v>567</v>
      </c>
    </row>
    <row r="167012" spans="1:3" x14ac:dyDescent="0.25">
      <c r="A167012" t="s">
        <v>1253</v>
      </c>
      <c r="B167012" s="1" t="s">
        <v>241</v>
      </c>
      <c r="C167012">
        <v>433</v>
      </c>
    </row>
    <row r="167013" spans="1:3" x14ac:dyDescent="0.25">
      <c r="A167013" t="s">
        <v>1253</v>
      </c>
      <c r="B167013" s="1" t="s">
        <v>242</v>
      </c>
      <c r="C167013">
        <v>582</v>
      </c>
    </row>
    <row r="167014" spans="1:3" x14ac:dyDescent="0.25">
      <c r="A167014" t="s">
        <v>1253</v>
      </c>
      <c r="B167014" s="1" t="s">
        <v>243</v>
      </c>
      <c r="C167014">
        <v>710</v>
      </c>
    </row>
    <row r="167015" spans="1:3" x14ac:dyDescent="0.25">
      <c r="A167015" t="s">
        <v>1253</v>
      </c>
      <c r="B167015" s="1" t="s">
        <v>244</v>
      </c>
      <c r="C167015">
        <v>736</v>
      </c>
    </row>
    <row r="167016" spans="1:3" x14ac:dyDescent="0.25">
      <c r="A167016" t="s">
        <v>1253</v>
      </c>
      <c r="B167016" s="1" t="s">
        <v>245</v>
      </c>
      <c r="C167016">
        <v>736</v>
      </c>
    </row>
    <row r="167017" spans="1:3" x14ac:dyDescent="0.25">
      <c r="A167017" t="s">
        <v>1253</v>
      </c>
      <c r="B167017" s="1" t="s">
        <v>246</v>
      </c>
      <c r="C167017">
        <v>847</v>
      </c>
    </row>
    <row r="167018" spans="1:3" x14ac:dyDescent="0.25">
      <c r="A167018" t="s">
        <v>1253</v>
      </c>
      <c r="B167018" s="1" t="s">
        <v>247</v>
      </c>
      <c r="C167018">
        <v>832</v>
      </c>
    </row>
    <row r="167019" spans="1:3" x14ac:dyDescent="0.25">
      <c r="A167019" t="s">
        <v>1253</v>
      </c>
      <c r="B167019" s="1" t="s">
        <v>248</v>
      </c>
      <c r="C167019">
        <v>707</v>
      </c>
    </row>
    <row r="167020" spans="1:3" x14ac:dyDescent="0.25">
      <c r="A167020" t="s">
        <v>1253</v>
      </c>
      <c r="B167020" s="1" t="s">
        <v>249</v>
      </c>
      <c r="C167020">
        <v>773</v>
      </c>
    </row>
    <row r="167021" spans="1:3" x14ac:dyDescent="0.25">
      <c r="A167021" t="s">
        <v>1253</v>
      </c>
      <c r="B167021" s="1" t="s">
        <v>250</v>
      </c>
      <c r="C167021">
        <v>825</v>
      </c>
    </row>
    <row r="167022" spans="1:3" x14ac:dyDescent="0.25">
      <c r="A167022" t="s">
        <v>1253</v>
      </c>
      <c r="B167022" s="1" t="s">
        <v>251</v>
      </c>
      <c r="C167022">
        <v>908</v>
      </c>
    </row>
    <row r="167023" spans="1:3" x14ac:dyDescent="0.25">
      <c r="A167023" t="s">
        <v>1253</v>
      </c>
      <c r="B167023" s="1" t="s">
        <v>252</v>
      </c>
      <c r="C167023">
        <v>1078</v>
      </c>
    </row>
    <row r="167024" spans="1:3" x14ac:dyDescent="0.25">
      <c r="A167024" t="s">
        <v>1253</v>
      </c>
      <c r="B167024" s="1" t="s">
        <v>253</v>
      </c>
      <c r="C167024">
        <v>807</v>
      </c>
    </row>
    <row r="167025" spans="1:3" x14ac:dyDescent="0.25">
      <c r="A167025" t="s">
        <v>1253</v>
      </c>
      <c r="B167025" s="1" t="s">
        <v>254</v>
      </c>
      <c r="C167025">
        <v>977</v>
      </c>
    </row>
    <row r="167026" spans="1:3" x14ac:dyDescent="0.25">
      <c r="A167026" t="s">
        <v>1253</v>
      </c>
      <c r="B167026" s="1" t="s">
        <v>255</v>
      </c>
      <c r="C167026">
        <v>1123</v>
      </c>
    </row>
    <row r="167027" spans="1:3" x14ac:dyDescent="0.25">
      <c r="A167027" t="s">
        <v>1253</v>
      </c>
      <c r="B167027" s="1" t="s">
        <v>256</v>
      </c>
      <c r="C167027">
        <v>1167</v>
      </c>
    </row>
    <row r="167028" spans="1:3" x14ac:dyDescent="0.25">
      <c r="A167028" t="s">
        <v>1253</v>
      </c>
      <c r="B167028" s="1" t="s">
        <v>257</v>
      </c>
      <c r="C167028">
        <v>1313</v>
      </c>
    </row>
    <row r="167029" spans="1:3" x14ac:dyDescent="0.25">
      <c r="A167029" t="s">
        <v>1253</v>
      </c>
      <c r="B167029" s="1" t="s">
        <v>258</v>
      </c>
      <c r="C167029">
        <v>1302</v>
      </c>
    </row>
    <row r="167030" spans="1:3" x14ac:dyDescent="0.25">
      <c r="A167030" t="s">
        <v>1253</v>
      </c>
      <c r="B167030" s="1" t="s">
        <v>259</v>
      </c>
      <c r="C167030">
        <v>1376</v>
      </c>
    </row>
    <row r="167031" spans="1:3" x14ac:dyDescent="0.25">
      <c r="A167031" t="s">
        <v>1253</v>
      </c>
      <c r="B167031" s="1" t="s">
        <v>260</v>
      </c>
      <c r="C167031">
        <v>1502</v>
      </c>
    </row>
    <row r="167032" spans="1:3" x14ac:dyDescent="0.25">
      <c r="A167032" t="s">
        <v>1253</v>
      </c>
      <c r="B167032" s="1" t="s">
        <v>261</v>
      </c>
      <c r="C167032">
        <v>1436</v>
      </c>
    </row>
    <row r="167033" spans="1:3" x14ac:dyDescent="0.25">
      <c r="A167033" t="s">
        <v>1253</v>
      </c>
      <c r="B167033" s="1" t="s">
        <v>262</v>
      </c>
      <c r="C167033">
        <v>1650</v>
      </c>
    </row>
    <row r="167034" spans="1:3" x14ac:dyDescent="0.25">
      <c r="A167034" t="s">
        <v>1253</v>
      </c>
      <c r="B167034" s="1" t="s">
        <v>263</v>
      </c>
      <c r="C167034">
        <v>1637</v>
      </c>
    </row>
    <row r="167035" spans="1:3" x14ac:dyDescent="0.25">
      <c r="A167035" t="s">
        <v>1253</v>
      </c>
      <c r="B167035" s="1" t="s">
        <v>264</v>
      </c>
      <c r="C167035">
        <v>1708</v>
      </c>
    </row>
    <row r="167036" spans="1:3" x14ac:dyDescent="0.25">
      <c r="A167036" t="s">
        <v>1253</v>
      </c>
      <c r="B167036" s="1" t="s">
        <v>265</v>
      </c>
      <c r="C167036">
        <v>1808</v>
      </c>
    </row>
    <row r="167037" spans="1:3" x14ac:dyDescent="0.25">
      <c r="A167037" t="s">
        <v>1253</v>
      </c>
      <c r="B167037" s="1" t="s">
        <v>266</v>
      </c>
      <c r="C167037">
        <v>2304</v>
      </c>
    </row>
    <row r="167038" spans="1:3" x14ac:dyDescent="0.25">
      <c r="A167038" t="s">
        <v>1253</v>
      </c>
      <c r="B167038" s="1" t="s">
        <v>267</v>
      </c>
      <c r="C167038">
        <v>2165</v>
      </c>
    </row>
    <row r="167039" spans="1:3" x14ac:dyDescent="0.25">
      <c r="A167039" t="s">
        <v>1253</v>
      </c>
      <c r="B167039" s="1" t="s">
        <v>268</v>
      </c>
      <c r="C167039">
        <v>2443</v>
      </c>
    </row>
    <row r="167040" spans="1:3" x14ac:dyDescent="0.25">
      <c r="A167040" t="s">
        <v>1253</v>
      </c>
      <c r="B167040" s="1" t="s">
        <v>269</v>
      </c>
      <c r="C167040">
        <v>2128</v>
      </c>
    </row>
    <row r="167041" spans="1:3" x14ac:dyDescent="0.25">
      <c r="A167041" t="s">
        <v>1253</v>
      </c>
      <c r="B167041" s="1" t="s">
        <v>270</v>
      </c>
      <c r="C167041">
        <v>2050</v>
      </c>
    </row>
    <row r="167042" spans="1:3" x14ac:dyDescent="0.25">
      <c r="A167042" t="s">
        <v>1253</v>
      </c>
      <c r="B167042" s="1" t="s">
        <v>271</v>
      </c>
      <c r="C167042">
        <v>2298</v>
      </c>
    </row>
    <row r="167043" spans="1:3" x14ac:dyDescent="0.25">
      <c r="A167043" t="s">
        <v>1253</v>
      </c>
      <c r="B167043" s="1" t="s">
        <v>272</v>
      </c>
      <c r="C167043">
        <v>2547</v>
      </c>
    </row>
    <row r="167044" spans="1:3" x14ac:dyDescent="0.25">
      <c r="A167044" t="s">
        <v>1253</v>
      </c>
      <c r="B167044" s="1" t="s">
        <v>273</v>
      </c>
      <c r="C167044">
        <v>2738</v>
      </c>
    </row>
    <row r="167045" spans="1:3" x14ac:dyDescent="0.25">
      <c r="A167045" t="s">
        <v>1253</v>
      </c>
      <c r="B167045" s="1" t="s">
        <v>274</v>
      </c>
      <c r="C167045">
        <v>2843</v>
      </c>
    </row>
    <row r="167046" spans="1:3" x14ac:dyDescent="0.25">
      <c r="A167046" t="s">
        <v>1253</v>
      </c>
      <c r="B167046" s="1" t="s">
        <v>275</v>
      </c>
      <c r="C167046">
        <v>2665</v>
      </c>
    </row>
    <row r="167047" spans="1:3" x14ac:dyDescent="0.25">
      <c r="A167047" t="s">
        <v>1253</v>
      </c>
      <c r="B167047" s="1" t="s">
        <v>276</v>
      </c>
      <c r="C167047">
        <v>2756</v>
      </c>
    </row>
    <row r="167048" spans="1:3" x14ac:dyDescent="0.25">
      <c r="A167048" t="s">
        <v>1253</v>
      </c>
      <c r="B167048" s="1" t="s">
        <v>277</v>
      </c>
      <c r="C167048">
        <v>2954</v>
      </c>
    </row>
    <row r="167049" spans="1:3" x14ac:dyDescent="0.25">
      <c r="A167049" t="s">
        <v>1253</v>
      </c>
      <c r="B167049" s="1" t="s">
        <v>278</v>
      </c>
      <c r="C167049">
        <v>3009</v>
      </c>
    </row>
    <row r="167050" spans="1:3" x14ac:dyDescent="0.25">
      <c r="A167050" t="s">
        <v>1253</v>
      </c>
      <c r="B167050" s="1" t="s">
        <v>279</v>
      </c>
      <c r="C167050">
        <v>3306</v>
      </c>
    </row>
    <row r="167051" spans="1:3" x14ac:dyDescent="0.25">
      <c r="A167051" t="s">
        <v>1253</v>
      </c>
      <c r="B167051" s="1" t="s">
        <v>280</v>
      </c>
      <c r="C167051">
        <v>3113</v>
      </c>
    </row>
    <row r="167052" spans="1:3" x14ac:dyDescent="0.25">
      <c r="A167052" t="s">
        <v>1253</v>
      </c>
      <c r="B167052" s="1" t="s">
        <v>281</v>
      </c>
      <c r="C167052">
        <v>3045</v>
      </c>
    </row>
    <row r="167053" spans="1:3" x14ac:dyDescent="0.25">
      <c r="A167053" t="s">
        <v>1253</v>
      </c>
      <c r="B167053" s="1" t="s">
        <v>282</v>
      </c>
      <c r="C167053">
        <v>2829</v>
      </c>
    </row>
    <row r="167054" spans="1:3" x14ac:dyDescent="0.25">
      <c r="A167054" t="s">
        <v>1253</v>
      </c>
      <c r="B167054" s="1" t="s">
        <v>283</v>
      </c>
      <c r="C167054">
        <v>2839</v>
      </c>
    </row>
    <row r="167055" spans="1:3" x14ac:dyDescent="0.25">
      <c r="A167055" t="s">
        <v>1253</v>
      </c>
      <c r="B167055" s="1" t="s">
        <v>284</v>
      </c>
      <c r="C167055">
        <v>2458</v>
      </c>
    </row>
    <row r="167056" spans="1:3" x14ac:dyDescent="0.25">
      <c r="A167056" t="s">
        <v>1253</v>
      </c>
      <c r="B167056" s="1" t="s">
        <v>285</v>
      </c>
      <c r="C167056">
        <v>2829</v>
      </c>
    </row>
    <row r="167057" spans="1:3" x14ac:dyDescent="0.25">
      <c r="A167057" t="s">
        <v>1253</v>
      </c>
      <c r="B167057" s="1" t="s">
        <v>286</v>
      </c>
      <c r="C167057">
        <v>3499</v>
      </c>
    </row>
    <row r="167058" spans="1:3" x14ac:dyDescent="0.25">
      <c r="A167058" t="s">
        <v>1253</v>
      </c>
      <c r="B167058" s="1" t="s">
        <v>287</v>
      </c>
      <c r="C167058">
        <v>3262</v>
      </c>
    </row>
    <row r="167059" spans="1:3" x14ac:dyDescent="0.25">
      <c r="A167059" t="s">
        <v>1253</v>
      </c>
      <c r="B167059" s="1" t="s">
        <v>288</v>
      </c>
      <c r="C167059">
        <v>3119</v>
      </c>
    </row>
    <row r="167060" spans="1:3" x14ac:dyDescent="0.25">
      <c r="A167060" t="s">
        <v>1253</v>
      </c>
      <c r="B167060" s="1" t="s">
        <v>289</v>
      </c>
      <c r="C167060">
        <v>3308</v>
      </c>
    </row>
    <row r="167061" spans="1:3" x14ac:dyDescent="0.25">
      <c r="A167061" t="s">
        <v>1253</v>
      </c>
      <c r="B167061" s="1" t="s">
        <v>290</v>
      </c>
      <c r="C167061">
        <v>3795</v>
      </c>
    </row>
    <row r="167062" spans="1:3" x14ac:dyDescent="0.25">
      <c r="A167062" t="s">
        <v>1253</v>
      </c>
      <c r="B167062" s="1" t="s">
        <v>291</v>
      </c>
      <c r="C167062">
        <v>2885</v>
      </c>
    </row>
    <row r="167063" spans="1:3" x14ac:dyDescent="0.25">
      <c r="A167063" t="s">
        <v>1253</v>
      </c>
      <c r="B167063" s="1" t="s">
        <v>292</v>
      </c>
      <c r="C167063">
        <v>2963</v>
      </c>
    </row>
    <row r="167064" spans="1:3" x14ac:dyDescent="0.25">
      <c r="A167064" t="s">
        <v>1253</v>
      </c>
      <c r="B167064" s="1" t="s">
        <v>293</v>
      </c>
      <c r="C167064">
        <v>3138</v>
      </c>
    </row>
    <row r="167065" spans="1:3" x14ac:dyDescent="0.25">
      <c r="A167065" t="s">
        <v>1253</v>
      </c>
      <c r="B167065" s="1" t="s">
        <v>294</v>
      </c>
      <c r="C167065">
        <v>3047</v>
      </c>
    </row>
    <row r="167066" spans="1:3" x14ac:dyDescent="0.25">
      <c r="A167066" t="s">
        <v>1253</v>
      </c>
      <c r="B167066" s="1" t="s">
        <v>295</v>
      </c>
      <c r="C167066">
        <v>2729</v>
      </c>
    </row>
    <row r="167067" spans="1:3" x14ac:dyDescent="0.25">
      <c r="A167067" t="s">
        <v>1253</v>
      </c>
      <c r="B167067" s="1" t="s">
        <v>296</v>
      </c>
      <c r="C167067">
        <v>3369</v>
      </c>
    </row>
    <row r="167068" spans="1:3" x14ac:dyDescent="0.25">
      <c r="A167068" t="s">
        <v>1253</v>
      </c>
      <c r="B167068" s="1" t="s">
        <v>297</v>
      </c>
      <c r="C167068">
        <v>2362</v>
      </c>
    </row>
    <row r="167069" spans="1:3" x14ac:dyDescent="0.25">
      <c r="A167069" t="s">
        <v>1253</v>
      </c>
      <c r="B167069" s="1" t="s">
        <v>298</v>
      </c>
      <c r="C167069">
        <v>2459</v>
      </c>
    </row>
    <row r="167070" spans="1:3" x14ac:dyDescent="0.25">
      <c r="A167070" t="s">
        <v>1253</v>
      </c>
      <c r="B167070" s="1" t="s">
        <v>299</v>
      </c>
      <c r="C167070">
        <v>2731</v>
      </c>
    </row>
    <row r="167071" spans="1:3" x14ac:dyDescent="0.25">
      <c r="A167071" t="s">
        <v>1253</v>
      </c>
      <c r="B167071" s="1" t="s">
        <v>300</v>
      </c>
      <c r="C167071">
        <v>2545</v>
      </c>
    </row>
    <row r="167072" spans="1:3" x14ac:dyDescent="0.25">
      <c r="A167072" t="s">
        <v>1253</v>
      </c>
      <c r="B167072" s="1" t="s">
        <v>301</v>
      </c>
      <c r="C167072">
        <v>2972</v>
      </c>
    </row>
    <row r="167073" spans="1:3" x14ac:dyDescent="0.25">
      <c r="A167073" t="s">
        <v>1253</v>
      </c>
      <c r="B167073" s="1" t="s">
        <v>302</v>
      </c>
      <c r="C167073">
        <v>3179</v>
      </c>
    </row>
    <row r="167074" spans="1:3" x14ac:dyDescent="0.25">
      <c r="A167074" t="s">
        <v>1253</v>
      </c>
      <c r="B167074" s="1" t="s">
        <v>303</v>
      </c>
      <c r="C167074">
        <v>2615</v>
      </c>
    </row>
    <row r="167075" spans="1:3" x14ac:dyDescent="0.25">
      <c r="A167075" t="s">
        <v>1253</v>
      </c>
      <c r="B167075" s="1" t="s">
        <v>304</v>
      </c>
      <c r="C167075">
        <v>1680</v>
      </c>
    </row>
    <row r="167076" spans="1:3" x14ac:dyDescent="0.25">
      <c r="A167076" t="s">
        <v>1253</v>
      </c>
      <c r="B167076" s="1" t="s">
        <v>305</v>
      </c>
      <c r="C167076">
        <v>1704</v>
      </c>
    </row>
    <row r="167077" spans="1:3" x14ac:dyDescent="0.25">
      <c r="A167077" t="s">
        <v>1253</v>
      </c>
      <c r="B167077" s="1" t="s">
        <v>306</v>
      </c>
      <c r="C167077">
        <v>2142</v>
      </c>
    </row>
    <row r="167078" spans="1:3" x14ac:dyDescent="0.25">
      <c r="A167078" t="s">
        <v>1253</v>
      </c>
      <c r="B167078" s="1" t="s">
        <v>307</v>
      </c>
      <c r="C167078">
        <v>2256</v>
      </c>
    </row>
    <row r="167079" spans="1:3" x14ac:dyDescent="0.25">
      <c r="A167079" t="s">
        <v>1253</v>
      </c>
      <c r="B167079" s="1" t="s">
        <v>308</v>
      </c>
      <c r="C167079">
        <v>2152</v>
      </c>
    </row>
    <row r="167080" spans="1:3" x14ac:dyDescent="0.25">
      <c r="A167080" t="s">
        <v>1253</v>
      </c>
      <c r="B167080" s="1" t="s">
        <v>309</v>
      </c>
      <c r="C167080">
        <v>2260</v>
      </c>
    </row>
    <row r="167081" spans="1:3" x14ac:dyDescent="0.25">
      <c r="A167081" t="s">
        <v>1253</v>
      </c>
      <c r="B167081" s="1" t="s">
        <v>310</v>
      </c>
      <c r="C167081">
        <v>1853</v>
      </c>
    </row>
    <row r="167082" spans="1:3" x14ac:dyDescent="0.25">
      <c r="A167082" t="s">
        <v>1253</v>
      </c>
      <c r="B167082" s="1" t="s">
        <v>311</v>
      </c>
      <c r="C167082">
        <v>1974</v>
      </c>
    </row>
    <row r="167083" spans="1:3" x14ac:dyDescent="0.25">
      <c r="A167083" t="s">
        <v>1253</v>
      </c>
      <c r="B167083" s="1" t="s">
        <v>312</v>
      </c>
      <c r="C167083">
        <v>1776</v>
      </c>
    </row>
    <row r="167084" spans="1:3" x14ac:dyDescent="0.25">
      <c r="A167084" t="s">
        <v>1253</v>
      </c>
      <c r="B167084" s="1" t="s">
        <v>313</v>
      </c>
      <c r="C167084">
        <v>2155</v>
      </c>
    </row>
    <row r="167085" spans="1:3" x14ac:dyDescent="0.25">
      <c r="A167085" t="s">
        <v>1253</v>
      </c>
      <c r="B167085" s="1" t="s">
        <v>314</v>
      </c>
      <c r="C167085">
        <v>2475</v>
      </c>
    </row>
    <row r="167086" spans="1:3" x14ac:dyDescent="0.25">
      <c r="A167086" t="s">
        <v>1253</v>
      </c>
      <c r="B167086" s="1" t="s">
        <v>315</v>
      </c>
      <c r="C167086">
        <v>2463</v>
      </c>
    </row>
    <row r="167087" spans="1:3" x14ac:dyDescent="0.25">
      <c r="A167087" t="s">
        <v>1253</v>
      </c>
      <c r="B167087" s="1" t="s">
        <v>316</v>
      </c>
      <c r="C167087">
        <v>2184</v>
      </c>
    </row>
    <row r="167088" spans="1:3" x14ac:dyDescent="0.25">
      <c r="A167088" t="s">
        <v>1253</v>
      </c>
      <c r="B167088" s="1" t="s">
        <v>317</v>
      </c>
      <c r="C167088">
        <v>2272</v>
      </c>
    </row>
    <row r="167089" spans="1:3" x14ac:dyDescent="0.25">
      <c r="A167089" t="s">
        <v>1253</v>
      </c>
      <c r="B167089" s="1" t="s">
        <v>318</v>
      </c>
      <c r="C167089">
        <v>1895</v>
      </c>
    </row>
    <row r="167090" spans="1:3" x14ac:dyDescent="0.25">
      <c r="A167090" t="s">
        <v>1253</v>
      </c>
      <c r="B167090" s="1" t="s">
        <v>319</v>
      </c>
      <c r="C167090">
        <v>1947</v>
      </c>
    </row>
    <row r="167091" spans="1:3" x14ac:dyDescent="0.25">
      <c r="A167091" t="s">
        <v>1253</v>
      </c>
      <c r="B167091" s="1" t="s">
        <v>320</v>
      </c>
      <c r="C167091">
        <v>2118</v>
      </c>
    </row>
    <row r="167092" spans="1:3" x14ac:dyDescent="0.25">
      <c r="A167092" t="s">
        <v>1253</v>
      </c>
      <c r="B167092" s="1" t="s">
        <v>321</v>
      </c>
      <c r="C167092">
        <v>2481</v>
      </c>
    </row>
    <row r="167093" spans="1:3" x14ac:dyDescent="0.25">
      <c r="A167093" t="s">
        <v>1253</v>
      </c>
      <c r="B167093" s="1" t="s">
        <v>322</v>
      </c>
      <c r="C167093">
        <v>2435</v>
      </c>
    </row>
    <row r="167094" spans="1:3" x14ac:dyDescent="0.25">
      <c r="A167094" t="s">
        <v>1253</v>
      </c>
      <c r="B167094" s="1" t="s">
        <v>323</v>
      </c>
      <c r="C167094">
        <v>2007</v>
      </c>
    </row>
    <row r="167095" spans="1:3" x14ac:dyDescent="0.25">
      <c r="A167095" t="s">
        <v>1253</v>
      </c>
      <c r="B167095" s="1" t="s">
        <v>324</v>
      </c>
      <c r="C167095">
        <v>2899</v>
      </c>
    </row>
    <row r="167096" spans="1:3" x14ac:dyDescent="0.25">
      <c r="A167096" t="s">
        <v>1253</v>
      </c>
      <c r="B167096" s="1" t="s">
        <v>325</v>
      </c>
      <c r="C167096">
        <v>1877</v>
      </c>
    </row>
    <row r="167097" spans="1:3" x14ac:dyDescent="0.25">
      <c r="A167097" t="s">
        <v>1253</v>
      </c>
      <c r="B167097" s="1" t="s">
        <v>326</v>
      </c>
      <c r="C167097">
        <v>2408</v>
      </c>
    </row>
    <row r="167098" spans="1:3" x14ac:dyDescent="0.25">
      <c r="A167098" t="s">
        <v>1253</v>
      </c>
      <c r="B167098" s="1" t="s">
        <v>327</v>
      </c>
      <c r="C167098">
        <v>2123</v>
      </c>
    </row>
    <row r="167099" spans="1:3" x14ac:dyDescent="0.25">
      <c r="A167099" t="s">
        <v>1253</v>
      </c>
      <c r="B167099" s="1" t="s">
        <v>328</v>
      </c>
      <c r="C167099">
        <v>3097</v>
      </c>
    </row>
    <row r="167100" spans="1:3" x14ac:dyDescent="0.25">
      <c r="A167100" t="s">
        <v>1253</v>
      </c>
      <c r="B167100" s="1" t="s">
        <v>329</v>
      </c>
      <c r="C167100">
        <v>2417</v>
      </c>
    </row>
    <row r="167101" spans="1:3" x14ac:dyDescent="0.25">
      <c r="A167101" t="s">
        <v>1253</v>
      </c>
      <c r="B167101" s="1" t="s">
        <v>330</v>
      </c>
      <c r="C167101">
        <v>2432</v>
      </c>
    </row>
    <row r="167102" spans="1:3" x14ac:dyDescent="0.25">
      <c r="A167102" t="s">
        <v>1253</v>
      </c>
      <c r="B167102" s="1" t="s">
        <v>331</v>
      </c>
      <c r="C167102">
        <v>2521</v>
      </c>
    </row>
    <row r="167103" spans="1:3" x14ac:dyDescent="0.25">
      <c r="A167103" t="s">
        <v>1253</v>
      </c>
      <c r="B167103" s="1" t="s">
        <v>332</v>
      </c>
      <c r="C167103">
        <v>1920</v>
      </c>
    </row>
    <row r="167104" spans="1:3" x14ac:dyDescent="0.25">
      <c r="A167104" t="s">
        <v>1253</v>
      </c>
      <c r="B167104" s="1" t="s">
        <v>333</v>
      </c>
      <c r="C167104">
        <v>1800</v>
      </c>
    </row>
    <row r="167105" spans="1:3" x14ac:dyDescent="0.25">
      <c r="A167105" t="s">
        <v>1253</v>
      </c>
      <c r="B167105" s="1" t="s">
        <v>334</v>
      </c>
      <c r="C167105">
        <v>1772</v>
      </c>
    </row>
    <row r="167106" spans="1:3" x14ac:dyDescent="0.25">
      <c r="A167106" t="s">
        <v>1253</v>
      </c>
      <c r="B167106" s="1" t="s">
        <v>335</v>
      </c>
      <c r="C167106">
        <v>2363</v>
      </c>
    </row>
    <row r="167107" spans="1:3" x14ac:dyDescent="0.25">
      <c r="A167107" t="s">
        <v>1253</v>
      </c>
      <c r="B167107" s="1" t="s">
        <v>336</v>
      </c>
      <c r="C167107">
        <v>1745</v>
      </c>
    </row>
    <row r="167108" spans="1:3" x14ac:dyDescent="0.25">
      <c r="A167108" t="s">
        <v>1253</v>
      </c>
      <c r="B167108" s="1" t="s">
        <v>337</v>
      </c>
      <c r="C167108">
        <v>1927</v>
      </c>
    </row>
    <row r="167109" spans="1:3" x14ac:dyDescent="0.25">
      <c r="A167109" t="s">
        <v>1253</v>
      </c>
      <c r="B167109" s="1" t="s">
        <v>338</v>
      </c>
      <c r="C167109">
        <v>1594</v>
      </c>
    </row>
    <row r="167110" spans="1:3" x14ac:dyDescent="0.25">
      <c r="A167110" t="s">
        <v>1253</v>
      </c>
      <c r="B167110" s="1" t="s">
        <v>339</v>
      </c>
      <c r="C167110">
        <v>1629</v>
      </c>
    </row>
    <row r="167111" spans="1:3" x14ac:dyDescent="0.25">
      <c r="A167111" t="s">
        <v>1253</v>
      </c>
      <c r="B167111" s="1" t="s">
        <v>340</v>
      </c>
      <c r="C167111">
        <v>1873</v>
      </c>
    </row>
    <row r="167112" spans="1:3" x14ac:dyDescent="0.25">
      <c r="A167112" t="s">
        <v>1253</v>
      </c>
      <c r="B167112" s="1" t="s">
        <v>341</v>
      </c>
      <c r="C167112">
        <v>1563</v>
      </c>
    </row>
    <row r="167113" spans="1:3" x14ac:dyDescent="0.25">
      <c r="A167113" t="s">
        <v>1253</v>
      </c>
      <c r="B167113" s="1" t="s">
        <v>342</v>
      </c>
      <c r="C167113">
        <v>1910</v>
      </c>
    </row>
    <row r="167114" spans="1:3" x14ac:dyDescent="0.25">
      <c r="A167114" t="s">
        <v>1253</v>
      </c>
      <c r="B167114" s="1" t="s">
        <v>343</v>
      </c>
      <c r="C167114">
        <v>1644</v>
      </c>
    </row>
    <row r="167115" spans="1:3" x14ac:dyDescent="0.25">
      <c r="A167115" t="s">
        <v>1253</v>
      </c>
      <c r="B167115" s="1" t="s">
        <v>344</v>
      </c>
      <c r="C167115">
        <v>2183</v>
      </c>
    </row>
    <row r="167116" spans="1:3" x14ac:dyDescent="0.25">
      <c r="A167116" t="s">
        <v>1253</v>
      </c>
      <c r="B167116" s="1" t="s">
        <v>345</v>
      </c>
      <c r="C167116">
        <v>1599</v>
      </c>
    </row>
    <row r="167117" spans="1:3" x14ac:dyDescent="0.25">
      <c r="A167117" t="s">
        <v>1253</v>
      </c>
      <c r="B167117" s="1" t="s">
        <v>346</v>
      </c>
      <c r="C167117">
        <v>1615</v>
      </c>
    </row>
    <row r="167118" spans="1:3" x14ac:dyDescent="0.25">
      <c r="A167118" t="s">
        <v>1253</v>
      </c>
      <c r="B167118" s="1" t="s">
        <v>347</v>
      </c>
      <c r="C167118">
        <v>1220</v>
      </c>
    </row>
    <row r="167119" spans="1:3" x14ac:dyDescent="0.25">
      <c r="A167119" t="s">
        <v>1253</v>
      </c>
      <c r="B167119" s="1" t="s">
        <v>348</v>
      </c>
      <c r="C167119">
        <v>1384</v>
      </c>
    </row>
    <row r="167120" spans="1:3" x14ac:dyDescent="0.25">
      <c r="A167120" t="s">
        <v>1253</v>
      </c>
      <c r="B167120" s="1" t="s">
        <v>349</v>
      </c>
      <c r="C167120">
        <v>1508</v>
      </c>
    </row>
    <row r="167121" spans="1:3" x14ac:dyDescent="0.25">
      <c r="A167121" t="s">
        <v>1253</v>
      </c>
      <c r="B167121" s="1" t="s">
        <v>350</v>
      </c>
      <c r="C167121">
        <v>1302</v>
      </c>
    </row>
    <row r="167122" spans="1:3" x14ac:dyDescent="0.25">
      <c r="A167122" t="s">
        <v>1253</v>
      </c>
      <c r="B167122" s="1" t="s">
        <v>351</v>
      </c>
      <c r="C167122">
        <v>1286</v>
      </c>
    </row>
    <row r="167123" spans="1:3" x14ac:dyDescent="0.25">
      <c r="A167123" t="s">
        <v>1253</v>
      </c>
      <c r="B167123" s="1" t="s">
        <v>352</v>
      </c>
      <c r="C167123">
        <v>1346</v>
      </c>
    </row>
    <row r="167124" spans="1:3" x14ac:dyDescent="0.25">
      <c r="A167124" t="s">
        <v>1253</v>
      </c>
      <c r="B167124" s="1" t="s">
        <v>353</v>
      </c>
      <c r="C167124">
        <v>1037</v>
      </c>
    </row>
    <row r="167125" spans="1:3" x14ac:dyDescent="0.25">
      <c r="A167125" t="s">
        <v>1253</v>
      </c>
      <c r="B167125" s="1" t="s">
        <v>354</v>
      </c>
      <c r="C167125">
        <v>1008</v>
      </c>
    </row>
    <row r="167126" spans="1:3" x14ac:dyDescent="0.25">
      <c r="A167126" t="s">
        <v>1253</v>
      </c>
      <c r="B167126" s="1" t="s">
        <v>355</v>
      </c>
      <c r="C167126">
        <v>1072</v>
      </c>
    </row>
    <row r="167127" spans="1:3" x14ac:dyDescent="0.25">
      <c r="A167127" t="s">
        <v>1253</v>
      </c>
      <c r="B167127" s="1" t="s">
        <v>356</v>
      </c>
      <c r="C167127">
        <v>1502</v>
      </c>
    </row>
    <row r="167128" spans="1:3" x14ac:dyDescent="0.25">
      <c r="A167128" t="s">
        <v>1253</v>
      </c>
      <c r="B167128" s="1" t="s">
        <v>357</v>
      </c>
      <c r="C167128">
        <v>1270</v>
      </c>
    </row>
    <row r="167129" spans="1:3" x14ac:dyDescent="0.25">
      <c r="A167129" t="s">
        <v>1253</v>
      </c>
      <c r="B167129" s="1" t="s">
        <v>358</v>
      </c>
      <c r="C167129">
        <v>1262</v>
      </c>
    </row>
    <row r="167130" spans="1:3" x14ac:dyDescent="0.25">
      <c r="A167130" t="s">
        <v>1253</v>
      </c>
      <c r="B167130" s="1" t="s">
        <v>359</v>
      </c>
      <c r="C167130">
        <v>1404</v>
      </c>
    </row>
    <row r="167131" spans="1:3" x14ac:dyDescent="0.25">
      <c r="A167131" t="s">
        <v>1253</v>
      </c>
      <c r="B167131" s="1" t="s">
        <v>360</v>
      </c>
      <c r="C167131">
        <v>1048</v>
      </c>
    </row>
    <row r="167132" spans="1:3" x14ac:dyDescent="0.25">
      <c r="A167132" t="s">
        <v>1253</v>
      </c>
      <c r="B167132" s="1" t="s">
        <v>361</v>
      </c>
      <c r="C167132">
        <v>0</v>
      </c>
    </row>
    <row r="167133" spans="1:3" x14ac:dyDescent="0.25">
      <c r="A167133" t="s">
        <v>1253</v>
      </c>
      <c r="B167133" s="1" t="s">
        <v>362</v>
      </c>
      <c r="C167133">
        <v>1912</v>
      </c>
    </row>
    <row r="167134" spans="1:3" x14ac:dyDescent="0.25">
      <c r="A167134" t="s">
        <v>1253</v>
      </c>
      <c r="B167134" s="1" t="s">
        <v>363</v>
      </c>
      <c r="C167134">
        <v>1272</v>
      </c>
    </row>
    <row r="167135" spans="1:3" x14ac:dyDescent="0.25">
      <c r="A167135" t="s">
        <v>1253</v>
      </c>
      <c r="B167135" s="1" t="s">
        <v>364</v>
      </c>
      <c r="C167135">
        <v>1245</v>
      </c>
    </row>
    <row r="167136" spans="1:3" x14ac:dyDescent="0.25">
      <c r="A167136" t="s">
        <v>1253</v>
      </c>
      <c r="B167136" s="1" t="s">
        <v>365</v>
      </c>
      <c r="C167136">
        <v>1340</v>
      </c>
    </row>
    <row r="167137" spans="1:3" x14ac:dyDescent="0.25">
      <c r="A167137" t="s">
        <v>1253</v>
      </c>
      <c r="B167137" s="1" t="s">
        <v>366</v>
      </c>
      <c r="C167137">
        <v>1328</v>
      </c>
    </row>
    <row r="167138" spans="1:3" x14ac:dyDescent="0.25">
      <c r="A167138" t="s">
        <v>1253</v>
      </c>
      <c r="B167138" s="1" t="s">
        <v>367</v>
      </c>
      <c r="C167138">
        <v>1160</v>
      </c>
    </row>
    <row r="167139" spans="1:3" x14ac:dyDescent="0.25">
      <c r="A167139" t="s">
        <v>1253</v>
      </c>
      <c r="B167139" s="1" t="s">
        <v>368</v>
      </c>
      <c r="C167139">
        <v>1050</v>
      </c>
    </row>
    <row r="167140" spans="1:3" x14ac:dyDescent="0.25">
      <c r="A167140" t="s">
        <v>1253</v>
      </c>
      <c r="B167140" s="1" t="s">
        <v>369</v>
      </c>
      <c r="C167140">
        <v>1196</v>
      </c>
    </row>
    <row r="167141" spans="1:3" x14ac:dyDescent="0.25">
      <c r="A167141" t="s">
        <v>1253</v>
      </c>
      <c r="B167141" s="1" t="s">
        <v>370</v>
      </c>
      <c r="C167141">
        <v>1361</v>
      </c>
    </row>
    <row r="167142" spans="1:3" x14ac:dyDescent="0.25">
      <c r="A167142" t="s">
        <v>1253</v>
      </c>
      <c r="B167142" s="1" t="s">
        <v>371</v>
      </c>
      <c r="C167142">
        <v>1541</v>
      </c>
    </row>
    <row r="167143" spans="1:3" x14ac:dyDescent="0.25">
      <c r="A167143" t="s">
        <v>1253</v>
      </c>
      <c r="B167143" s="1" t="s">
        <v>372</v>
      </c>
      <c r="C167143">
        <v>1315</v>
      </c>
    </row>
    <row r="167144" spans="1:3" x14ac:dyDescent="0.25">
      <c r="A167144" t="s">
        <v>1253</v>
      </c>
      <c r="B167144" s="1" t="s">
        <v>373</v>
      </c>
      <c r="C167144">
        <v>1176</v>
      </c>
    </row>
    <row r="167145" spans="1:3" x14ac:dyDescent="0.25">
      <c r="A167145" t="s">
        <v>1253</v>
      </c>
      <c r="B167145" s="1" t="s">
        <v>374</v>
      </c>
      <c r="C167145">
        <v>1392</v>
      </c>
    </row>
    <row r="167146" spans="1:3" x14ac:dyDescent="0.25">
      <c r="A167146" t="s">
        <v>1253</v>
      </c>
      <c r="B167146" s="1" t="s">
        <v>375</v>
      </c>
      <c r="C167146">
        <v>1163</v>
      </c>
    </row>
    <row r="167147" spans="1:3" x14ac:dyDescent="0.25">
      <c r="A167147" t="s">
        <v>1253</v>
      </c>
      <c r="B167147" s="1" t="s">
        <v>376</v>
      </c>
      <c r="C167147">
        <v>1388</v>
      </c>
    </row>
    <row r="167148" spans="1:3" x14ac:dyDescent="0.25">
      <c r="A167148" t="s">
        <v>1253</v>
      </c>
      <c r="B167148" s="1" t="s">
        <v>377</v>
      </c>
      <c r="C167148">
        <v>1519</v>
      </c>
    </row>
    <row r="167149" spans="1:3" x14ac:dyDescent="0.25">
      <c r="A167149" t="s">
        <v>1253</v>
      </c>
      <c r="B167149" s="1" t="s">
        <v>378</v>
      </c>
      <c r="C167149">
        <v>1579</v>
      </c>
    </row>
    <row r="167150" spans="1:3" x14ac:dyDescent="0.25">
      <c r="A167150" t="s">
        <v>1253</v>
      </c>
      <c r="B167150" s="1" t="s">
        <v>379</v>
      </c>
      <c r="C167150">
        <v>1714</v>
      </c>
    </row>
    <row r="167151" spans="1:3" x14ac:dyDescent="0.25">
      <c r="A167151" t="s">
        <v>1253</v>
      </c>
      <c r="B167151" s="1" t="s">
        <v>380</v>
      </c>
      <c r="C167151">
        <v>1780</v>
      </c>
    </row>
    <row r="167152" spans="1:3" x14ac:dyDescent="0.25">
      <c r="A167152" t="s">
        <v>1253</v>
      </c>
      <c r="B167152" s="1" t="s">
        <v>381</v>
      </c>
      <c r="C167152">
        <v>1592</v>
      </c>
    </row>
    <row r="167153" spans="1:3" x14ac:dyDescent="0.25">
      <c r="A167153" t="s">
        <v>1253</v>
      </c>
      <c r="B167153" s="1" t="s">
        <v>382</v>
      </c>
      <c r="C167153">
        <v>1353</v>
      </c>
    </row>
    <row r="167154" spans="1:3" x14ac:dyDescent="0.25">
      <c r="A167154" t="s">
        <v>1253</v>
      </c>
      <c r="B167154" s="1" t="s">
        <v>383</v>
      </c>
      <c r="C167154">
        <v>1786</v>
      </c>
    </row>
    <row r="167155" spans="1:3" x14ac:dyDescent="0.25">
      <c r="A167155" t="s">
        <v>1253</v>
      </c>
      <c r="B167155" s="1" t="s">
        <v>384</v>
      </c>
      <c r="C167155">
        <v>2258</v>
      </c>
    </row>
    <row r="167156" spans="1:3" x14ac:dyDescent="0.25">
      <c r="A167156" t="s">
        <v>1253</v>
      </c>
      <c r="B167156" s="1" t="s">
        <v>385</v>
      </c>
      <c r="C167156">
        <v>2701</v>
      </c>
    </row>
    <row r="167157" spans="1:3" x14ac:dyDescent="0.25">
      <c r="A167157" t="s">
        <v>1253</v>
      </c>
      <c r="B167157" s="1" t="s">
        <v>386</v>
      </c>
      <c r="C167157">
        <v>2338</v>
      </c>
    </row>
    <row r="167158" spans="1:3" x14ac:dyDescent="0.25">
      <c r="A167158" t="s">
        <v>1253</v>
      </c>
      <c r="B167158" s="1" t="s">
        <v>387</v>
      </c>
      <c r="C167158">
        <v>2664</v>
      </c>
    </row>
    <row r="167159" spans="1:3" x14ac:dyDescent="0.25">
      <c r="A167159" t="s">
        <v>1253</v>
      </c>
      <c r="B167159" s="1" t="s">
        <v>388</v>
      </c>
      <c r="C167159">
        <v>2253</v>
      </c>
    </row>
    <row r="167160" spans="1:3" x14ac:dyDescent="0.25">
      <c r="A167160" t="s">
        <v>1253</v>
      </c>
      <c r="B167160" s="1" t="s">
        <v>389</v>
      </c>
      <c r="C167160">
        <v>2511</v>
      </c>
    </row>
    <row r="167161" spans="1:3" x14ac:dyDescent="0.25">
      <c r="A167161" t="s">
        <v>1253</v>
      </c>
      <c r="B167161" s="1" t="s">
        <v>390</v>
      </c>
      <c r="C167161">
        <v>2351</v>
      </c>
    </row>
    <row r="167162" spans="1:3" x14ac:dyDescent="0.25">
      <c r="A167162" t="s">
        <v>1253</v>
      </c>
      <c r="B167162" s="1" t="s">
        <v>391</v>
      </c>
      <c r="C167162">
        <v>3495</v>
      </c>
    </row>
    <row r="167163" spans="1:3" x14ac:dyDescent="0.25">
      <c r="A167163" t="s">
        <v>1253</v>
      </c>
      <c r="B167163" s="1" t="s">
        <v>392</v>
      </c>
      <c r="C167163">
        <v>3449</v>
      </c>
    </row>
    <row r="167164" spans="1:3" x14ac:dyDescent="0.25">
      <c r="A167164" t="s">
        <v>1253</v>
      </c>
      <c r="B167164" s="1" t="s">
        <v>393</v>
      </c>
      <c r="C167164">
        <v>3876</v>
      </c>
    </row>
    <row r="167165" spans="1:3" x14ac:dyDescent="0.25">
      <c r="A167165" t="s">
        <v>1253</v>
      </c>
      <c r="B167165" s="1" t="s">
        <v>394</v>
      </c>
      <c r="C167165">
        <v>3667</v>
      </c>
    </row>
    <row r="167166" spans="1:3" x14ac:dyDescent="0.25">
      <c r="A167166" t="s">
        <v>1253</v>
      </c>
      <c r="B167166" s="1" t="s">
        <v>395</v>
      </c>
      <c r="C167166">
        <v>3669</v>
      </c>
    </row>
    <row r="167167" spans="1:3" x14ac:dyDescent="0.25">
      <c r="A167167" t="s">
        <v>1253</v>
      </c>
      <c r="B167167" s="1" t="s">
        <v>396</v>
      </c>
      <c r="C167167">
        <v>3270</v>
      </c>
    </row>
    <row r="167168" spans="1:3" x14ac:dyDescent="0.25">
      <c r="A167168" t="s">
        <v>1253</v>
      </c>
      <c r="B167168" s="1" t="s">
        <v>397</v>
      </c>
      <c r="C167168">
        <v>3301</v>
      </c>
    </row>
    <row r="167169" spans="1:3" x14ac:dyDescent="0.25">
      <c r="A167169" t="s">
        <v>1253</v>
      </c>
      <c r="B167169" s="1" t="s">
        <v>398</v>
      </c>
      <c r="C167169">
        <v>3946</v>
      </c>
    </row>
    <row r="167170" spans="1:3" x14ac:dyDescent="0.25">
      <c r="A167170" t="s">
        <v>1253</v>
      </c>
      <c r="B167170" s="1" t="s">
        <v>399</v>
      </c>
      <c r="C167170">
        <v>4368</v>
      </c>
    </row>
    <row r="167171" spans="1:3" x14ac:dyDescent="0.25">
      <c r="A167171" t="s">
        <v>1253</v>
      </c>
      <c r="B167171" s="1" t="s">
        <v>400</v>
      </c>
      <c r="C167171">
        <v>4468</v>
      </c>
    </row>
    <row r="167172" spans="1:3" x14ac:dyDescent="0.25">
      <c r="A167172" t="s">
        <v>1253</v>
      </c>
      <c r="B167172" s="1" t="s">
        <v>401</v>
      </c>
      <c r="C167172">
        <v>4767</v>
      </c>
    </row>
    <row r="167173" spans="1:3" x14ac:dyDescent="0.25">
      <c r="A167173" t="s">
        <v>1253</v>
      </c>
      <c r="B167173" s="1" t="s">
        <v>402</v>
      </c>
      <c r="C167173">
        <v>4525</v>
      </c>
    </row>
    <row r="167174" spans="1:3" x14ac:dyDescent="0.25">
      <c r="A167174" t="s">
        <v>1253</v>
      </c>
      <c r="B167174" s="1" t="s">
        <v>403</v>
      </c>
      <c r="C167174">
        <v>4084</v>
      </c>
    </row>
    <row r="167175" spans="1:3" x14ac:dyDescent="0.25">
      <c r="A167175" t="s">
        <v>1253</v>
      </c>
      <c r="B167175" s="1" t="s">
        <v>404</v>
      </c>
      <c r="C167175">
        <v>4757</v>
      </c>
    </row>
    <row r="167176" spans="1:3" x14ac:dyDescent="0.25">
      <c r="A167176" t="s">
        <v>1253</v>
      </c>
      <c r="B167176" s="1" t="s">
        <v>405</v>
      </c>
      <c r="C167176">
        <v>4974</v>
      </c>
    </row>
    <row r="167177" spans="1:3" x14ac:dyDescent="0.25">
      <c r="A167177" t="s">
        <v>1253</v>
      </c>
      <c r="B167177" s="1" t="s">
        <v>406</v>
      </c>
      <c r="C167177">
        <v>5234</v>
      </c>
    </row>
    <row r="167178" spans="1:3" x14ac:dyDescent="0.25">
      <c r="A167178" t="s">
        <v>1253</v>
      </c>
      <c r="B167178" s="1" t="s">
        <v>407</v>
      </c>
      <c r="C167178">
        <v>4723</v>
      </c>
    </row>
    <row r="167179" spans="1:3" x14ac:dyDescent="0.25">
      <c r="A167179" t="s">
        <v>1253</v>
      </c>
      <c r="B167179" s="1" t="s">
        <v>408</v>
      </c>
      <c r="C167179">
        <v>5020</v>
      </c>
    </row>
    <row r="167180" spans="1:3" x14ac:dyDescent="0.25">
      <c r="A167180" t="s">
        <v>1253</v>
      </c>
      <c r="B167180" s="1" t="s">
        <v>409</v>
      </c>
      <c r="C167180">
        <v>4323</v>
      </c>
    </row>
    <row r="167181" spans="1:3" x14ac:dyDescent="0.25">
      <c r="A167181" t="s">
        <v>1253</v>
      </c>
      <c r="B167181" s="1" t="s">
        <v>410</v>
      </c>
      <c r="C167181">
        <v>3953</v>
      </c>
    </row>
    <row r="167182" spans="1:3" x14ac:dyDescent="0.25">
      <c r="A167182" t="s">
        <v>1253</v>
      </c>
      <c r="B167182" s="1" t="s">
        <v>411</v>
      </c>
      <c r="C167182">
        <v>4004</v>
      </c>
    </row>
    <row r="167183" spans="1:3" x14ac:dyDescent="0.25">
      <c r="A167183" t="s">
        <v>1253</v>
      </c>
      <c r="B167183" s="1" t="s">
        <v>412</v>
      </c>
      <c r="C167183">
        <v>5329</v>
      </c>
    </row>
    <row r="167184" spans="1:3" x14ac:dyDescent="0.25">
      <c r="A167184" t="s">
        <v>1253</v>
      </c>
      <c r="B167184" s="1" t="s">
        <v>413</v>
      </c>
      <c r="C167184">
        <v>5312</v>
      </c>
    </row>
    <row r="167185" spans="1:3" x14ac:dyDescent="0.25">
      <c r="A167185" t="s">
        <v>1253</v>
      </c>
      <c r="B167185" s="1" t="s">
        <v>414</v>
      </c>
      <c r="C167185">
        <v>5139</v>
      </c>
    </row>
    <row r="167186" spans="1:3" x14ac:dyDescent="0.25">
      <c r="A167186" t="s">
        <v>1253</v>
      </c>
      <c r="B167186" s="1" t="s">
        <v>415</v>
      </c>
      <c r="C167186">
        <v>5050</v>
      </c>
    </row>
    <row r="167187" spans="1:3" x14ac:dyDescent="0.25">
      <c r="A167187" t="s">
        <v>1253</v>
      </c>
      <c r="B167187" s="1" t="s">
        <v>416</v>
      </c>
      <c r="C167187">
        <v>4584</v>
      </c>
    </row>
    <row r="167188" spans="1:3" x14ac:dyDescent="0.25">
      <c r="A167188" t="s">
        <v>1253</v>
      </c>
      <c r="B167188" s="1" t="s">
        <v>417</v>
      </c>
      <c r="C167188">
        <v>4318</v>
      </c>
    </row>
    <row r="167189" spans="1:3" x14ac:dyDescent="0.25">
      <c r="A167189" t="s">
        <v>1253</v>
      </c>
      <c r="B167189" s="1" t="s">
        <v>418</v>
      </c>
      <c r="C167189">
        <v>4503</v>
      </c>
    </row>
    <row r="167190" spans="1:3" x14ac:dyDescent="0.25">
      <c r="A167190" t="s">
        <v>1253</v>
      </c>
      <c r="B167190" s="1" t="s">
        <v>419</v>
      </c>
      <c r="C167190">
        <v>5395</v>
      </c>
    </row>
    <row r="167191" spans="1:3" x14ac:dyDescent="0.25">
      <c r="A167191" t="s">
        <v>1253</v>
      </c>
      <c r="B167191" s="1" t="s">
        <v>420</v>
      </c>
      <c r="C167191">
        <v>5364</v>
      </c>
    </row>
    <row r="167192" spans="1:3" x14ac:dyDescent="0.25">
      <c r="A167192" t="s">
        <v>1253</v>
      </c>
      <c r="B167192" s="1" t="s">
        <v>421</v>
      </c>
      <c r="C167192">
        <v>4976</v>
      </c>
    </row>
    <row r="167193" spans="1:3" x14ac:dyDescent="0.25">
      <c r="A167193" t="s">
        <v>1253</v>
      </c>
      <c r="B167193" s="1" t="s">
        <v>422</v>
      </c>
      <c r="C167193">
        <v>6127</v>
      </c>
    </row>
    <row r="167194" spans="1:3" x14ac:dyDescent="0.25">
      <c r="A167194" t="s">
        <v>1253</v>
      </c>
      <c r="B167194" s="1" t="s">
        <v>423</v>
      </c>
      <c r="C167194">
        <v>5152</v>
      </c>
    </row>
    <row r="167195" spans="1:3" x14ac:dyDescent="0.25">
      <c r="A167195" t="s">
        <v>1253</v>
      </c>
      <c r="B167195" s="1" t="s">
        <v>424</v>
      </c>
      <c r="C167195">
        <v>5445</v>
      </c>
    </row>
    <row r="167196" spans="1:3" x14ac:dyDescent="0.25">
      <c r="A167196" t="s">
        <v>1253</v>
      </c>
      <c r="B167196" s="1" t="s">
        <v>425</v>
      </c>
      <c r="C167196">
        <v>5499</v>
      </c>
    </row>
    <row r="167197" spans="1:3" x14ac:dyDescent="0.25">
      <c r="A167197" t="s">
        <v>1253</v>
      </c>
      <c r="B167197" s="1" t="s">
        <v>426</v>
      </c>
      <c r="C167197">
        <v>5857</v>
      </c>
    </row>
    <row r="167198" spans="1:3" x14ac:dyDescent="0.25">
      <c r="A167198" t="s">
        <v>1253</v>
      </c>
      <c r="B167198" s="1" t="s">
        <v>427</v>
      </c>
      <c r="C167198">
        <v>5870</v>
      </c>
    </row>
    <row r="167199" spans="1:3" x14ac:dyDescent="0.25">
      <c r="A167199" t="s">
        <v>1253</v>
      </c>
      <c r="B167199" s="1" t="s">
        <v>428</v>
      </c>
      <c r="C167199">
        <v>5908</v>
      </c>
    </row>
    <row r="167200" spans="1:3" x14ac:dyDescent="0.25">
      <c r="A167200" t="s">
        <v>1253</v>
      </c>
      <c r="B167200" s="1" t="s">
        <v>429</v>
      </c>
      <c r="C167200">
        <v>5611</v>
      </c>
    </row>
    <row r="167201" spans="1:3" x14ac:dyDescent="0.25">
      <c r="A167201" t="s">
        <v>1253</v>
      </c>
      <c r="B167201" s="1" t="s">
        <v>430</v>
      </c>
      <c r="C167201">
        <v>4825</v>
      </c>
    </row>
    <row r="167202" spans="1:3" x14ac:dyDescent="0.25">
      <c r="A167202" t="s">
        <v>1253</v>
      </c>
      <c r="B167202" s="1" t="s">
        <v>431</v>
      </c>
      <c r="C167202">
        <v>4487</v>
      </c>
    </row>
    <row r="167203" spans="1:3" x14ac:dyDescent="0.25">
      <c r="A167203" t="s">
        <v>1253</v>
      </c>
      <c r="B167203" s="1" t="s">
        <v>432</v>
      </c>
      <c r="C167203">
        <v>5292</v>
      </c>
    </row>
    <row r="167204" spans="1:3" x14ac:dyDescent="0.25">
      <c r="A167204" t="s">
        <v>1253</v>
      </c>
      <c r="B167204" s="1" t="s">
        <v>433</v>
      </c>
      <c r="C167204">
        <v>5480</v>
      </c>
    </row>
    <row r="167205" spans="1:3" x14ac:dyDescent="0.25">
      <c r="A167205" t="s">
        <v>1253</v>
      </c>
      <c r="B167205" s="1" t="s">
        <v>434</v>
      </c>
      <c r="C167205">
        <v>5112</v>
      </c>
    </row>
    <row r="167206" spans="1:3" x14ac:dyDescent="0.25">
      <c r="A167206" t="s">
        <v>1253</v>
      </c>
      <c r="B167206" s="1" t="s">
        <v>435</v>
      </c>
      <c r="C167206">
        <v>4696</v>
      </c>
    </row>
    <row r="167207" spans="1:3" x14ac:dyDescent="0.25">
      <c r="A167207" t="s">
        <v>1253</v>
      </c>
      <c r="B167207" s="1" t="s">
        <v>436</v>
      </c>
      <c r="C167207">
        <v>4414</v>
      </c>
    </row>
    <row r="167208" spans="1:3" x14ac:dyDescent="0.25">
      <c r="A167208" t="s">
        <v>1253</v>
      </c>
      <c r="B167208" s="1" t="s">
        <v>437</v>
      </c>
      <c r="C167208">
        <v>4213</v>
      </c>
    </row>
    <row r="167209" spans="1:3" x14ac:dyDescent="0.25">
      <c r="A167209" t="s">
        <v>1253</v>
      </c>
      <c r="B167209" s="1" t="s">
        <v>438</v>
      </c>
      <c r="C167209">
        <v>3377</v>
      </c>
    </row>
    <row r="167210" spans="1:3" x14ac:dyDescent="0.25">
      <c r="A167210" t="s">
        <v>1253</v>
      </c>
      <c r="B167210" s="1" t="s">
        <v>439</v>
      </c>
      <c r="C167210">
        <v>0</v>
      </c>
    </row>
    <row r="167211" spans="1:3" x14ac:dyDescent="0.25">
      <c r="A167211" t="s">
        <v>1253</v>
      </c>
      <c r="B167211" s="1" t="s">
        <v>440</v>
      </c>
      <c r="C167211">
        <v>4113</v>
      </c>
    </row>
    <row r="167212" spans="1:3" x14ac:dyDescent="0.25">
      <c r="A167212" t="s">
        <v>1253</v>
      </c>
      <c r="B167212" s="1" t="s">
        <v>441</v>
      </c>
      <c r="C167212">
        <v>8495</v>
      </c>
    </row>
    <row r="167213" spans="1:3" x14ac:dyDescent="0.25">
      <c r="A167213" t="s">
        <v>1253</v>
      </c>
      <c r="B167213" s="1" t="s">
        <v>442</v>
      </c>
      <c r="C167213">
        <v>4109</v>
      </c>
    </row>
    <row r="167214" spans="1:3" x14ac:dyDescent="0.25">
      <c r="A167214" t="s">
        <v>1253</v>
      </c>
      <c r="B167214" s="1" t="s">
        <v>443</v>
      </c>
      <c r="C167214">
        <v>3786</v>
      </c>
    </row>
    <row r="167215" spans="1:3" x14ac:dyDescent="0.25">
      <c r="A167215" t="s">
        <v>1253</v>
      </c>
      <c r="B167215" s="1" t="s">
        <v>444</v>
      </c>
      <c r="C167215">
        <v>3447</v>
      </c>
    </row>
    <row r="167216" spans="1:3" x14ac:dyDescent="0.25">
      <c r="A167216" t="s">
        <v>1253</v>
      </c>
      <c r="B167216" s="1" t="s">
        <v>445</v>
      </c>
      <c r="C167216">
        <v>3084</v>
      </c>
    </row>
    <row r="167217" spans="1:3" x14ac:dyDescent="0.25">
      <c r="A167217" t="s">
        <v>1253</v>
      </c>
      <c r="B167217" s="1" t="s">
        <v>446</v>
      </c>
      <c r="C167217">
        <v>2881</v>
      </c>
    </row>
    <row r="167218" spans="1:3" x14ac:dyDescent="0.25">
      <c r="A167218" t="s">
        <v>1253</v>
      </c>
      <c r="B167218" s="1" t="s">
        <v>447</v>
      </c>
      <c r="C167218">
        <v>3265</v>
      </c>
    </row>
    <row r="167219" spans="1:3" x14ac:dyDescent="0.25">
      <c r="A167219" t="s">
        <v>1253</v>
      </c>
      <c r="B167219" s="1" t="s">
        <v>448</v>
      </c>
      <c r="C167219">
        <v>2517</v>
      </c>
    </row>
    <row r="167220" spans="1:3" x14ac:dyDescent="0.25">
      <c r="A167220" t="s">
        <v>1253</v>
      </c>
      <c r="B167220" s="1" t="s">
        <v>449</v>
      </c>
      <c r="C167220">
        <v>1531</v>
      </c>
    </row>
    <row r="167221" spans="1:3" x14ac:dyDescent="0.25">
      <c r="A167221" t="s">
        <v>1253</v>
      </c>
      <c r="B167221" s="1" t="s">
        <v>450</v>
      </c>
      <c r="C167221">
        <v>2379</v>
      </c>
    </row>
    <row r="167222" spans="1:3" x14ac:dyDescent="0.25">
      <c r="A167222" t="s">
        <v>1253</v>
      </c>
      <c r="B167222" s="1" t="s">
        <v>451</v>
      </c>
      <c r="C167222">
        <v>3232</v>
      </c>
    </row>
    <row r="167223" spans="1:3" x14ac:dyDescent="0.25">
      <c r="A167223" t="s">
        <v>1253</v>
      </c>
      <c r="B167223" s="1" t="s">
        <v>452</v>
      </c>
      <c r="C167223">
        <v>2566</v>
      </c>
    </row>
    <row r="167224" spans="1:3" x14ac:dyDescent="0.25">
      <c r="A167224" t="s">
        <v>1253</v>
      </c>
      <c r="B167224" s="1" t="s">
        <v>453</v>
      </c>
      <c r="C167224">
        <v>3256</v>
      </c>
    </row>
    <row r="167225" spans="1:3" x14ac:dyDescent="0.25">
      <c r="A167225" t="s">
        <v>1253</v>
      </c>
      <c r="B167225" s="1" t="s">
        <v>454</v>
      </c>
      <c r="C167225">
        <v>4207</v>
      </c>
    </row>
    <row r="167226" spans="1:3" x14ac:dyDescent="0.25">
      <c r="A167226" t="s">
        <v>1253</v>
      </c>
      <c r="B167226" s="1" t="s">
        <v>455</v>
      </c>
      <c r="C167226">
        <v>3070</v>
      </c>
    </row>
    <row r="167227" spans="1:3" x14ac:dyDescent="0.25">
      <c r="A167227" t="s">
        <v>1253</v>
      </c>
      <c r="B167227" s="1" t="s">
        <v>456</v>
      </c>
      <c r="C167227">
        <v>4007</v>
      </c>
    </row>
    <row r="167228" spans="1:3" x14ac:dyDescent="0.25">
      <c r="A167228" t="s">
        <v>1253</v>
      </c>
      <c r="B167228" s="1" t="s">
        <v>457</v>
      </c>
      <c r="C167228">
        <v>3084</v>
      </c>
    </row>
    <row r="167229" spans="1:3" x14ac:dyDescent="0.25">
      <c r="A167229" t="s">
        <v>1253</v>
      </c>
      <c r="B167229" s="1" t="s">
        <v>458</v>
      </c>
      <c r="C167229">
        <v>3047</v>
      </c>
    </row>
    <row r="167230" spans="1:3" x14ac:dyDescent="0.25">
      <c r="A167230" t="s">
        <v>1253</v>
      </c>
      <c r="B167230" s="1" t="s">
        <v>459</v>
      </c>
      <c r="C167230">
        <v>2253</v>
      </c>
    </row>
    <row r="167231" spans="1:3" x14ac:dyDescent="0.25">
      <c r="A167231" t="s">
        <v>1253</v>
      </c>
      <c r="B167231" s="1" t="s">
        <v>460</v>
      </c>
      <c r="C167231">
        <v>2724</v>
      </c>
    </row>
    <row r="167232" spans="1:3" x14ac:dyDescent="0.25">
      <c r="A167232" t="s">
        <v>1253</v>
      </c>
      <c r="B167232" s="1" t="s">
        <v>461</v>
      </c>
      <c r="C167232">
        <v>2726</v>
      </c>
    </row>
    <row r="167233" spans="1:3" x14ac:dyDescent="0.25">
      <c r="A167233" t="s">
        <v>1253</v>
      </c>
      <c r="B167233" s="1" t="s">
        <v>462</v>
      </c>
      <c r="C167233">
        <v>2482</v>
      </c>
    </row>
    <row r="167234" spans="1:3" x14ac:dyDescent="0.25">
      <c r="A167234" t="s">
        <v>1253</v>
      </c>
      <c r="B167234" s="1" t="s">
        <v>463</v>
      </c>
      <c r="C167234">
        <v>2455</v>
      </c>
    </row>
    <row r="167235" spans="1:3" x14ac:dyDescent="0.25">
      <c r="A167235" t="s">
        <v>1253</v>
      </c>
      <c r="B167235" s="1" t="s">
        <v>464</v>
      </c>
      <c r="C167235">
        <v>2697</v>
      </c>
    </row>
    <row r="167236" spans="1:3" x14ac:dyDescent="0.25">
      <c r="A167236" t="s">
        <v>1253</v>
      </c>
      <c r="B167236" s="1" t="s">
        <v>465</v>
      </c>
      <c r="C167236">
        <v>2117</v>
      </c>
    </row>
    <row r="167237" spans="1:3" x14ac:dyDescent="0.25">
      <c r="A167237" t="s">
        <v>1253</v>
      </c>
      <c r="B167237" s="1" t="s">
        <v>466</v>
      </c>
      <c r="C167237">
        <v>1771</v>
      </c>
    </row>
    <row r="167238" spans="1:3" x14ac:dyDescent="0.25">
      <c r="A167238" t="s">
        <v>1253</v>
      </c>
      <c r="B167238" s="1" t="s">
        <v>467</v>
      </c>
      <c r="C167238">
        <v>1843</v>
      </c>
    </row>
    <row r="167239" spans="1:3" x14ac:dyDescent="0.25">
      <c r="A167239" t="s">
        <v>1253</v>
      </c>
      <c r="B167239" s="1" t="s">
        <v>468</v>
      </c>
      <c r="C167239">
        <v>2028</v>
      </c>
    </row>
    <row r="167240" spans="1:3" x14ac:dyDescent="0.25">
      <c r="A167240" t="s">
        <v>1253</v>
      </c>
      <c r="B167240" s="1" t="s">
        <v>469</v>
      </c>
      <c r="C167240">
        <v>1893</v>
      </c>
    </row>
    <row r="167241" spans="1:3" x14ac:dyDescent="0.25">
      <c r="A167241" t="s">
        <v>1253</v>
      </c>
      <c r="B167241" s="1" t="s">
        <v>470</v>
      </c>
      <c r="C167241">
        <v>1923</v>
      </c>
    </row>
    <row r="167242" spans="1:3" x14ac:dyDescent="0.25">
      <c r="A167242" t="s">
        <v>1253</v>
      </c>
      <c r="B167242" s="1" t="s">
        <v>471</v>
      </c>
      <c r="C167242">
        <v>1629</v>
      </c>
    </row>
    <row r="167243" spans="1:3" x14ac:dyDescent="0.25">
      <c r="A167243" t="s">
        <v>1253</v>
      </c>
      <c r="B167243" s="1" t="s">
        <v>472</v>
      </c>
      <c r="C167243">
        <v>1490</v>
      </c>
    </row>
    <row r="167244" spans="1:3" x14ac:dyDescent="0.25">
      <c r="A167244" t="s">
        <v>1253</v>
      </c>
      <c r="B167244" s="1" t="s">
        <v>473</v>
      </c>
      <c r="C167244">
        <v>1383</v>
      </c>
    </row>
    <row r="167245" spans="1:3" x14ac:dyDescent="0.25">
      <c r="A167245" t="s">
        <v>1253</v>
      </c>
      <c r="B167245" s="1" t="s">
        <v>474</v>
      </c>
      <c r="C167245">
        <v>1118</v>
      </c>
    </row>
    <row r="167246" spans="1:3" x14ac:dyDescent="0.25">
      <c r="A167246" t="s">
        <v>1253</v>
      </c>
      <c r="B167246" s="1" t="s">
        <v>475</v>
      </c>
      <c r="C167246">
        <v>1303</v>
      </c>
    </row>
    <row r="167247" spans="1:3" x14ac:dyDescent="0.25">
      <c r="A167247" t="s">
        <v>1253</v>
      </c>
      <c r="B167247" s="1" t="s">
        <v>476</v>
      </c>
      <c r="C167247">
        <v>1303</v>
      </c>
    </row>
    <row r="167248" spans="1:3" x14ac:dyDescent="0.25">
      <c r="A167248" t="s">
        <v>1253</v>
      </c>
      <c r="B167248" s="1" t="s">
        <v>477</v>
      </c>
      <c r="C167248">
        <v>1194</v>
      </c>
    </row>
    <row r="167249" spans="1:3" x14ac:dyDescent="0.25">
      <c r="A167249" t="s">
        <v>1253</v>
      </c>
      <c r="B167249" s="1" t="s">
        <v>478</v>
      </c>
      <c r="C167249">
        <v>1239</v>
      </c>
    </row>
    <row r="167250" spans="1:3" x14ac:dyDescent="0.25">
      <c r="A167250" t="s">
        <v>1253</v>
      </c>
      <c r="B167250" s="1" t="s">
        <v>479</v>
      </c>
      <c r="C167250">
        <v>1019</v>
      </c>
    </row>
    <row r="167251" spans="1:3" x14ac:dyDescent="0.25">
      <c r="A167251" t="s">
        <v>1253</v>
      </c>
      <c r="B167251" s="1" t="s">
        <v>480</v>
      </c>
      <c r="C167251">
        <v>838</v>
      </c>
    </row>
    <row r="167252" spans="1:3" x14ac:dyDescent="0.25">
      <c r="A167252" t="s">
        <v>1253</v>
      </c>
      <c r="B167252" s="1" t="s">
        <v>481</v>
      </c>
      <c r="C167252">
        <v>1038</v>
      </c>
    </row>
    <row r="167253" spans="1:3" x14ac:dyDescent="0.25">
      <c r="A167253" t="s">
        <v>1253</v>
      </c>
      <c r="B167253" s="1" t="s">
        <v>482</v>
      </c>
      <c r="C167253">
        <v>1119</v>
      </c>
    </row>
    <row r="167254" spans="1:3" x14ac:dyDescent="0.25">
      <c r="A167254" t="s">
        <v>1253</v>
      </c>
      <c r="B167254" s="1" t="s">
        <v>483</v>
      </c>
      <c r="C167254">
        <v>1043</v>
      </c>
    </row>
    <row r="167255" spans="1:3" x14ac:dyDescent="0.25">
      <c r="A167255" t="s">
        <v>1253</v>
      </c>
      <c r="B167255" s="1" t="s">
        <v>484</v>
      </c>
      <c r="C167255">
        <v>991</v>
      </c>
    </row>
    <row r="167256" spans="1:3" x14ac:dyDescent="0.25">
      <c r="A167256" t="s">
        <v>1253</v>
      </c>
      <c r="B167256" s="1" t="s">
        <v>485</v>
      </c>
      <c r="C167256">
        <v>0</v>
      </c>
    </row>
    <row r="167257" spans="1:3" x14ac:dyDescent="0.25">
      <c r="A167257" t="s">
        <v>1253</v>
      </c>
      <c r="B167257" s="1" t="s">
        <v>486</v>
      </c>
      <c r="C167257">
        <v>1957</v>
      </c>
    </row>
    <row r="167258" spans="1:3" x14ac:dyDescent="0.25">
      <c r="A167258" t="s">
        <v>1253</v>
      </c>
      <c r="B167258" s="1" t="s">
        <v>487</v>
      </c>
      <c r="C167258">
        <v>663</v>
      </c>
    </row>
    <row r="167259" spans="1:3" x14ac:dyDescent="0.25">
      <c r="A167259" t="s">
        <v>1253</v>
      </c>
      <c r="B167259" s="1" t="s">
        <v>488</v>
      </c>
      <c r="C167259">
        <v>930</v>
      </c>
    </row>
    <row r="167260" spans="1:3" x14ac:dyDescent="0.25">
      <c r="A167260" t="s">
        <v>1253</v>
      </c>
      <c r="B167260" s="1" t="s">
        <v>489</v>
      </c>
      <c r="C167260">
        <v>1097</v>
      </c>
    </row>
    <row r="167261" spans="1:3" x14ac:dyDescent="0.25">
      <c r="A167261" t="s">
        <v>1253</v>
      </c>
      <c r="B167261" s="1" t="s">
        <v>490</v>
      </c>
      <c r="C167261">
        <v>1042</v>
      </c>
    </row>
    <row r="167262" spans="1:3" x14ac:dyDescent="0.25">
      <c r="A167262" t="s">
        <v>1253</v>
      </c>
      <c r="B167262" s="1" t="s">
        <v>491</v>
      </c>
      <c r="C167262">
        <v>935</v>
      </c>
    </row>
    <row r="167263" spans="1:3" x14ac:dyDescent="0.25">
      <c r="A167263" t="s">
        <v>1253</v>
      </c>
      <c r="B167263" s="1" t="s">
        <v>492</v>
      </c>
      <c r="C167263">
        <v>901</v>
      </c>
    </row>
    <row r="167264" spans="1:3" x14ac:dyDescent="0.25">
      <c r="A167264" t="s">
        <v>1253</v>
      </c>
      <c r="B167264" s="1" t="s">
        <v>493</v>
      </c>
      <c r="C167264">
        <v>914</v>
      </c>
    </row>
    <row r="167265" spans="1:3" x14ac:dyDescent="0.25">
      <c r="A167265" t="s">
        <v>1253</v>
      </c>
      <c r="B167265" s="1" t="s">
        <v>494</v>
      </c>
      <c r="C167265">
        <v>735</v>
      </c>
    </row>
    <row r="167266" spans="1:3" x14ac:dyDescent="0.25">
      <c r="A167266" t="s">
        <v>1253</v>
      </c>
      <c r="B167266" s="1" t="s">
        <v>495</v>
      </c>
      <c r="C167266">
        <v>979</v>
      </c>
    </row>
    <row r="167267" spans="1:3" x14ac:dyDescent="0.25">
      <c r="A167267" t="s">
        <v>1253</v>
      </c>
      <c r="B167267" s="1" t="s">
        <v>496</v>
      </c>
      <c r="C167267">
        <v>1037</v>
      </c>
    </row>
    <row r="167268" spans="1:3" x14ac:dyDescent="0.25">
      <c r="A167268" t="s">
        <v>1253</v>
      </c>
      <c r="B167268" s="1" t="s">
        <v>497</v>
      </c>
      <c r="C167268">
        <v>1277</v>
      </c>
    </row>
    <row r="167269" spans="1:3" x14ac:dyDescent="0.25">
      <c r="A167269" t="s">
        <v>1253</v>
      </c>
      <c r="B167269" s="1" t="s">
        <v>498</v>
      </c>
      <c r="C167269">
        <v>1400</v>
      </c>
    </row>
    <row r="167270" spans="1:3" x14ac:dyDescent="0.25">
      <c r="A167270" t="s">
        <v>1253</v>
      </c>
      <c r="B167270" s="1" t="s">
        <v>499</v>
      </c>
      <c r="C167270">
        <v>1228</v>
      </c>
    </row>
    <row r="167271" spans="1:3" x14ac:dyDescent="0.25">
      <c r="A167271" t="s">
        <v>1253</v>
      </c>
      <c r="B167271" s="1" t="s">
        <v>500</v>
      </c>
      <c r="C167271">
        <v>1347</v>
      </c>
    </row>
    <row r="167272" spans="1:3" x14ac:dyDescent="0.25">
      <c r="A167272" t="s">
        <v>1253</v>
      </c>
      <c r="B167272" s="1" t="s">
        <v>501</v>
      </c>
      <c r="C167272">
        <v>830</v>
      </c>
    </row>
    <row r="167273" spans="1:3" x14ac:dyDescent="0.25">
      <c r="A167273" t="s">
        <v>1253</v>
      </c>
      <c r="B167273" s="1" t="s">
        <v>502</v>
      </c>
      <c r="C167273">
        <v>1517</v>
      </c>
    </row>
    <row r="167274" spans="1:3" x14ac:dyDescent="0.25">
      <c r="A167274" t="s">
        <v>1253</v>
      </c>
      <c r="B167274" s="1" t="s">
        <v>503</v>
      </c>
      <c r="C167274">
        <v>1626</v>
      </c>
    </row>
    <row r="167275" spans="1:3" x14ac:dyDescent="0.25">
      <c r="A167275" t="s">
        <v>1253</v>
      </c>
      <c r="B167275" s="1" t="s">
        <v>504</v>
      </c>
      <c r="C167275">
        <v>1843</v>
      </c>
    </row>
    <row r="167276" spans="1:3" x14ac:dyDescent="0.25">
      <c r="A167276" t="s">
        <v>1253</v>
      </c>
      <c r="B167276" s="1" t="s">
        <v>505</v>
      </c>
      <c r="C167276">
        <v>1828</v>
      </c>
    </row>
    <row r="167277" spans="1:3" x14ac:dyDescent="0.25">
      <c r="A167277" t="s">
        <v>1253</v>
      </c>
      <c r="B167277" s="1" t="s">
        <v>506</v>
      </c>
      <c r="C167277">
        <v>1980</v>
      </c>
    </row>
    <row r="167278" spans="1:3" x14ac:dyDescent="0.25">
      <c r="A167278" t="s">
        <v>1253</v>
      </c>
      <c r="B167278" s="1" t="s">
        <v>507</v>
      </c>
      <c r="C167278">
        <v>1808</v>
      </c>
    </row>
    <row r="167279" spans="1:3" x14ac:dyDescent="0.25">
      <c r="A167279" t="s">
        <v>1253</v>
      </c>
      <c r="B167279" s="1" t="s">
        <v>508</v>
      </c>
      <c r="C167279">
        <v>1775</v>
      </c>
    </row>
    <row r="167280" spans="1:3" x14ac:dyDescent="0.25">
      <c r="A167280" t="s">
        <v>1253</v>
      </c>
      <c r="B167280" s="1" t="s">
        <v>509</v>
      </c>
      <c r="C167280">
        <v>1980</v>
      </c>
    </row>
    <row r="167281" spans="1:3" x14ac:dyDescent="0.25">
      <c r="A167281" t="s">
        <v>1253</v>
      </c>
      <c r="B167281" s="1" t="s">
        <v>510</v>
      </c>
      <c r="C167281">
        <v>2545</v>
      </c>
    </row>
    <row r="167282" spans="1:3" x14ac:dyDescent="0.25">
      <c r="A167282" t="s">
        <v>1253</v>
      </c>
      <c r="B167282" s="1" t="s">
        <v>511</v>
      </c>
      <c r="C167282">
        <v>2327</v>
      </c>
    </row>
    <row r="167283" spans="1:3" x14ac:dyDescent="0.25">
      <c r="A167283" t="s">
        <v>1253</v>
      </c>
      <c r="B167283" s="1" t="s">
        <v>512</v>
      </c>
      <c r="C167283">
        <v>2949</v>
      </c>
    </row>
    <row r="167284" spans="1:3" x14ac:dyDescent="0.25">
      <c r="A167284" t="s">
        <v>1253</v>
      </c>
      <c r="B167284" s="1" t="s">
        <v>513</v>
      </c>
      <c r="C167284">
        <v>2607</v>
      </c>
    </row>
    <row r="167285" spans="1:3" x14ac:dyDescent="0.25">
      <c r="A167285" t="s">
        <v>1253</v>
      </c>
      <c r="B167285" s="1" t="s">
        <v>514</v>
      </c>
      <c r="C167285">
        <v>2452</v>
      </c>
    </row>
    <row r="167286" spans="1:3" x14ac:dyDescent="0.25">
      <c r="A167286" t="s">
        <v>1253</v>
      </c>
      <c r="B167286" s="1" t="s">
        <v>515</v>
      </c>
      <c r="C167286">
        <v>2145</v>
      </c>
    </row>
    <row r="167287" spans="1:3" x14ac:dyDescent="0.25">
      <c r="A167287" t="s">
        <v>1253</v>
      </c>
      <c r="B167287" s="1" t="s">
        <v>516</v>
      </c>
      <c r="C167287">
        <v>2579</v>
      </c>
    </row>
    <row r="167288" spans="1:3" x14ac:dyDescent="0.25">
      <c r="A167288" t="s">
        <v>1253</v>
      </c>
      <c r="B167288" s="1" t="s">
        <v>517</v>
      </c>
      <c r="C167288">
        <v>2158</v>
      </c>
    </row>
    <row r="167289" spans="1:3" x14ac:dyDescent="0.25">
      <c r="A167289" t="s">
        <v>1253</v>
      </c>
      <c r="B167289" s="1" t="s">
        <v>518</v>
      </c>
      <c r="C167289">
        <v>1425</v>
      </c>
    </row>
    <row r="167290" spans="1:3" x14ac:dyDescent="0.25">
      <c r="A167290" t="s">
        <v>1253</v>
      </c>
      <c r="B167290" s="1" t="s">
        <v>519</v>
      </c>
      <c r="C167290">
        <v>0</v>
      </c>
    </row>
    <row r="167291" spans="1:3" x14ac:dyDescent="0.25">
      <c r="A167291" t="s">
        <v>1253</v>
      </c>
      <c r="B167291" s="1" t="s">
        <v>520</v>
      </c>
      <c r="C167291">
        <v>4660</v>
      </c>
    </row>
    <row r="167292" spans="1:3" x14ac:dyDescent="0.25">
      <c r="A167292" t="s">
        <v>1253</v>
      </c>
      <c r="B167292" s="1" t="s">
        <v>521</v>
      </c>
      <c r="C167292">
        <v>3752</v>
      </c>
    </row>
    <row r="167293" spans="1:3" x14ac:dyDescent="0.25">
      <c r="A167293" t="s">
        <v>1253</v>
      </c>
      <c r="B167293" s="1" t="s">
        <v>522</v>
      </c>
      <c r="C167293">
        <v>3262</v>
      </c>
    </row>
    <row r="167294" spans="1:3" x14ac:dyDescent="0.25">
      <c r="A167294" t="s">
        <v>1253</v>
      </c>
      <c r="B167294" s="1" t="s">
        <v>523</v>
      </c>
      <c r="C167294">
        <v>4119</v>
      </c>
    </row>
    <row r="167295" spans="1:3" x14ac:dyDescent="0.25">
      <c r="A167295" t="s">
        <v>1253</v>
      </c>
      <c r="B167295" s="1" t="s">
        <v>524</v>
      </c>
      <c r="C167295">
        <v>4497</v>
      </c>
    </row>
    <row r="167296" spans="1:3" x14ac:dyDescent="0.25">
      <c r="A167296" t="s">
        <v>1253</v>
      </c>
      <c r="B167296" s="1" t="s">
        <v>525</v>
      </c>
      <c r="C167296">
        <v>4537</v>
      </c>
    </row>
    <row r="167297" spans="1:3" x14ac:dyDescent="0.25">
      <c r="A167297" t="s">
        <v>1253</v>
      </c>
      <c r="B167297" s="1" t="s">
        <v>526</v>
      </c>
      <c r="C167297">
        <v>4950</v>
      </c>
    </row>
    <row r="167298" spans="1:3" x14ac:dyDescent="0.25">
      <c r="A167298" t="s">
        <v>1253</v>
      </c>
      <c r="B167298" s="1" t="s">
        <v>527</v>
      </c>
      <c r="C167298">
        <v>5026</v>
      </c>
    </row>
    <row r="167299" spans="1:3" x14ac:dyDescent="0.25">
      <c r="A167299" t="s">
        <v>1253</v>
      </c>
      <c r="B167299" s="1" t="s">
        <v>528</v>
      </c>
      <c r="C167299">
        <v>4858</v>
      </c>
    </row>
    <row r="167300" spans="1:3" x14ac:dyDescent="0.25">
      <c r="A167300" t="s">
        <v>1253</v>
      </c>
      <c r="B167300" s="1" t="s">
        <v>529</v>
      </c>
      <c r="C167300">
        <v>3582</v>
      </c>
    </row>
    <row r="167301" spans="1:3" x14ac:dyDescent="0.25">
      <c r="A167301" t="s">
        <v>1253</v>
      </c>
      <c r="B167301" s="1" t="s">
        <v>530</v>
      </c>
      <c r="C167301">
        <v>4722</v>
      </c>
    </row>
    <row r="167302" spans="1:3" x14ac:dyDescent="0.25">
      <c r="A167302" t="s">
        <v>1253</v>
      </c>
      <c r="B167302" s="1" t="s">
        <v>531</v>
      </c>
      <c r="C167302">
        <v>5661</v>
      </c>
    </row>
    <row r="167303" spans="1:3" x14ac:dyDescent="0.25">
      <c r="A167303" t="s">
        <v>1253</v>
      </c>
      <c r="B167303" s="1" t="s">
        <v>532</v>
      </c>
      <c r="C167303">
        <v>4745</v>
      </c>
    </row>
    <row r="167304" spans="1:3" x14ac:dyDescent="0.25">
      <c r="A167304" t="s">
        <v>1253</v>
      </c>
      <c r="B167304" s="1" t="s">
        <v>533</v>
      </c>
      <c r="C167304">
        <v>4720</v>
      </c>
    </row>
    <row r="167305" spans="1:3" x14ac:dyDescent="0.25">
      <c r="A167305" t="s">
        <v>1253</v>
      </c>
      <c r="B167305" s="1" t="s">
        <v>534</v>
      </c>
      <c r="C167305">
        <v>4455</v>
      </c>
    </row>
    <row r="167306" spans="1:3" x14ac:dyDescent="0.25">
      <c r="A167306" t="s">
        <v>1253</v>
      </c>
      <c r="B167306" s="1" t="s">
        <v>535</v>
      </c>
      <c r="C167306">
        <v>4040</v>
      </c>
    </row>
    <row r="167307" spans="1:3" x14ac:dyDescent="0.25">
      <c r="A167307" t="s">
        <v>1253</v>
      </c>
      <c r="B167307" s="1" t="s">
        <v>536</v>
      </c>
      <c r="C167307">
        <v>3884</v>
      </c>
    </row>
    <row r="167308" spans="1:3" x14ac:dyDescent="0.25">
      <c r="A167308" t="s">
        <v>1253</v>
      </c>
      <c r="B167308" s="1" t="s">
        <v>537</v>
      </c>
      <c r="C167308">
        <v>4856</v>
      </c>
    </row>
    <row r="167309" spans="1:3" x14ac:dyDescent="0.25">
      <c r="A167309" t="s">
        <v>1253</v>
      </c>
      <c r="B167309" s="1" t="s">
        <v>538</v>
      </c>
      <c r="C167309">
        <v>4934</v>
      </c>
    </row>
    <row r="167310" spans="1:3" x14ac:dyDescent="0.25">
      <c r="A167310" t="s">
        <v>1253</v>
      </c>
      <c r="B167310" s="1" t="s">
        <v>539</v>
      </c>
      <c r="C167310">
        <v>4619</v>
      </c>
    </row>
    <row r="167311" spans="1:3" x14ac:dyDescent="0.25">
      <c r="A167311" t="s">
        <v>1253</v>
      </c>
      <c r="B167311" s="1" t="s">
        <v>540</v>
      </c>
      <c r="C167311">
        <v>4786</v>
      </c>
    </row>
    <row r="167312" spans="1:3" x14ac:dyDescent="0.25">
      <c r="A167312" t="s">
        <v>1253</v>
      </c>
      <c r="B167312" s="1" t="s">
        <v>541</v>
      </c>
      <c r="C167312">
        <v>3711</v>
      </c>
    </row>
    <row r="167313" spans="1:3" x14ac:dyDescent="0.25">
      <c r="A167313" t="s">
        <v>1253</v>
      </c>
      <c r="B167313" s="1" t="s">
        <v>542</v>
      </c>
      <c r="C167313">
        <v>3669</v>
      </c>
    </row>
    <row r="167314" spans="1:3" x14ac:dyDescent="0.25">
      <c r="A167314" t="s">
        <v>1253</v>
      </c>
      <c r="B167314" s="1" t="s">
        <v>543</v>
      </c>
      <c r="C167314">
        <v>3221</v>
      </c>
    </row>
    <row r="167315" spans="1:3" x14ac:dyDescent="0.25">
      <c r="A167315" t="s">
        <v>1253</v>
      </c>
      <c r="B167315" s="1" t="s">
        <v>544</v>
      </c>
      <c r="C167315">
        <v>3974</v>
      </c>
    </row>
    <row r="167316" spans="1:3" x14ac:dyDescent="0.25">
      <c r="A167316" t="s">
        <v>1253</v>
      </c>
      <c r="B167316" s="1" t="s">
        <v>545</v>
      </c>
      <c r="C167316">
        <v>4373</v>
      </c>
    </row>
    <row r="167317" spans="1:3" x14ac:dyDescent="0.25">
      <c r="A167317" t="s">
        <v>1253</v>
      </c>
      <c r="B167317" s="1" t="s">
        <v>546</v>
      </c>
      <c r="C167317">
        <v>3239</v>
      </c>
    </row>
    <row r="167318" spans="1:3" x14ac:dyDescent="0.25">
      <c r="A167318" t="s">
        <v>1253</v>
      </c>
      <c r="B167318" s="1" t="s">
        <v>547</v>
      </c>
      <c r="C167318">
        <v>3084</v>
      </c>
    </row>
    <row r="167319" spans="1:3" x14ac:dyDescent="0.25">
      <c r="A167319" t="s">
        <v>1253</v>
      </c>
      <c r="B167319" s="1" t="s">
        <v>548</v>
      </c>
      <c r="C167319">
        <v>3842</v>
      </c>
    </row>
    <row r="167320" spans="1:3" x14ac:dyDescent="0.25">
      <c r="A167320" t="s">
        <v>1253</v>
      </c>
      <c r="B167320" s="1" t="s">
        <v>549</v>
      </c>
      <c r="C167320">
        <v>3772</v>
      </c>
    </row>
    <row r="167321" spans="1:3" x14ac:dyDescent="0.25">
      <c r="A167321" t="s">
        <v>1253</v>
      </c>
      <c r="B167321" s="1" t="s">
        <v>550</v>
      </c>
      <c r="C167321">
        <v>4075</v>
      </c>
    </row>
    <row r="167322" spans="1:3" x14ac:dyDescent="0.25">
      <c r="A167322" t="s">
        <v>1253</v>
      </c>
      <c r="B167322" s="1" t="s">
        <v>551</v>
      </c>
      <c r="C167322">
        <v>4199</v>
      </c>
    </row>
    <row r="167323" spans="1:3" x14ac:dyDescent="0.25">
      <c r="A167323" t="s">
        <v>1253</v>
      </c>
      <c r="B167323" s="1" t="s">
        <v>552</v>
      </c>
      <c r="C167323">
        <v>4553</v>
      </c>
    </row>
    <row r="167324" spans="1:3" x14ac:dyDescent="0.25">
      <c r="A167324" t="s">
        <v>1253</v>
      </c>
      <c r="B167324" s="1" t="s">
        <v>553</v>
      </c>
      <c r="C167324">
        <v>3930</v>
      </c>
    </row>
    <row r="167325" spans="1:3" x14ac:dyDescent="0.25">
      <c r="A167325" t="s">
        <v>1253</v>
      </c>
      <c r="B167325" s="1" t="s">
        <v>554</v>
      </c>
      <c r="C167325">
        <v>4231</v>
      </c>
    </row>
    <row r="167326" spans="1:3" x14ac:dyDescent="0.25">
      <c r="A167326" t="s">
        <v>1253</v>
      </c>
      <c r="B167326" s="1" t="s">
        <v>555</v>
      </c>
      <c r="C167326">
        <v>3909</v>
      </c>
    </row>
    <row r="167327" spans="1:3" x14ac:dyDescent="0.25">
      <c r="A167327" t="s">
        <v>1253</v>
      </c>
      <c r="B167327" s="1" t="s">
        <v>556</v>
      </c>
      <c r="C167327">
        <v>3800</v>
      </c>
    </row>
    <row r="167328" spans="1:3" x14ac:dyDescent="0.25">
      <c r="A167328" t="s">
        <v>1253</v>
      </c>
      <c r="B167328" s="1" t="s">
        <v>557</v>
      </c>
      <c r="C167328">
        <v>3838</v>
      </c>
    </row>
    <row r="167329" spans="1:3" x14ac:dyDescent="0.25">
      <c r="A167329" t="s">
        <v>1253</v>
      </c>
      <c r="B167329" s="1" t="s">
        <v>558</v>
      </c>
      <c r="C167329">
        <v>3569</v>
      </c>
    </row>
    <row r="167330" spans="1:3" x14ac:dyDescent="0.25">
      <c r="A167330" t="s">
        <v>1253</v>
      </c>
      <c r="B167330" s="1" t="s">
        <v>559</v>
      </c>
      <c r="C167330">
        <v>4069</v>
      </c>
    </row>
    <row r="167331" spans="1:3" x14ac:dyDescent="0.25">
      <c r="A167331" t="s">
        <v>1253</v>
      </c>
      <c r="B167331" s="1" t="s">
        <v>560</v>
      </c>
      <c r="C167331">
        <v>3821</v>
      </c>
    </row>
    <row r="167332" spans="1:3" x14ac:dyDescent="0.25">
      <c r="A167332" t="s">
        <v>1253</v>
      </c>
      <c r="B167332" s="1" t="s">
        <v>561</v>
      </c>
      <c r="C167332">
        <v>0</v>
      </c>
    </row>
    <row r="167333" spans="1:3" x14ac:dyDescent="0.25">
      <c r="A167333" t="s">
        <v>1253</v>
      </c>
      <c r="B167333" s="1" t="s">
        <v>562</v>
      </c>
      <c r="C167333">
        <v>7727</v>
      </c>
    </row>
    <row r="167334" spans="1:3" x14ac:dyDescent="0.25">
      <c r="A167334" t="s">
        <v>1253</v>
      </c>
      <c r="B167334" s="1" t="s">
        <v>563</v>
      </c>
      <c r="C167334">
        <v>3613</v>
      </c>
    </row>
    <row r="167335" spans="1:3" x14ac:dyDescent="0.25">
      <c r="A167335" t="s">
        <v>1253</v>
      </c>
      <c r="B167335" s="1" t="s">
        <v>564</v>
      </c>
      <c r="C167335">
        <v>3316</v>
      </c>
    </row>
    <row r="167336" spans="1:3" x14ac:dyDescent="0.25">
      <c r="A167336" t="s">
        <v>1253</v>
      </c>
      <c r="B167336" s="1" t="s">
        <v>565</v>
      </c>
      <c r="C167336">
        <v>3902</v>
      </c>
    </row>
    <row r="167337" spans="1:3" x14ac:dyDescent="0.25">
      <c r="A167337" t="s">
        <v>1253</v>
      </c>
      <c r="B167337" s="1" t="s">
        <v>566</v>
      </c>
      <c r="C167337">
        <v>4062</v>
      </c>
    </row>
    <row r="167338" spans="1:3" x14ac:dyDescent="0.25">
      <c r="A167338" t="s">
        <v>1253</v>
      </c>
      <c r="B167338" s="1" t="s">
        <v>567</v>
      </c>
      <c r="C167338">
        <v>3689</v>
      </c>
    </row>
    <row r="167339" spans="1:3" x14ac:dyDescent="0.25">
      <c r="A167339" t="s">
        <v>1253</v>
      </c>
      <c r="B167339" s="1" t="s">
        <v>568</v>
      </c>
      <c r="C167339">
        <v>3480</v>
      </c>
    </row>
    <row r="167340" spans="1:3" x14ac:dyDescent="0.25">
      <c r="A167340" t="s">
        <v>1253</v>
      </c>
      <c r="B167340" s="1" t="s">
        <v>569</v>
      </c>
      <c r="C167340">
        <v>3153</v>
      </c>
    </row>
    <row r="167341" spans="1:3" x14ac:dyDescent="0.25">
      <c r="A167341" t="s">
        <v>1253</v>
      </c>
      <c r="B167341" s="1" t="s">
        <v>570</v>
      </c>
      <c r="C167341">
        <v>2988</v>
      </c>
    </row>
    <row r="167342" spans="1:3" x14ac:dyDescent="0.25">
      <c r="A167342" t="s">
        <v>1253</v>
      </c>
      <c r="B167342" s="1" t="s">
        <v>571</v>
      </c>
      <c r="C167342">
        <v>2574</v>
      </c>
    </row>
    <row r="167343" spans="1:3" x14ac:dyDescent="0.25">
      <c r="A167343" t="s">
        <v>1253</v>
      </c>
      <c r="B167343" s="1" t="s">
        <v>572</v>
      </c>
      <c r="C167343">
        <v>2727</v>
      </c>
    </row>
    <row r="167344" spans="1:3" x14ac:dyDescent="0.25">
      <c r="A167344" t="s">
        <v>1253</v>
      </c>
      <c r="B167344" s="1" t="s">
        <v>573</v>
      </c>
      <c r="C167344">
        <v>3012</v>
      </c>
    </row>
    <row r="167345" spans="1:3" x14ac:dyDescent="0.25">
      <c r="A167345" t="s">
        <v>1253</v>
      </c>
      <c r="B167345" s="1" t="s">
        <v>574</v>
      </c>
      <c r="C167345">
        <v>2928</v>
      </c>
    </row>
    <row r="167346" spans="1:3" x14ac:dyDescent="0.25">
      <c r="A167346" t="s">
        <v>1253</v>
      </c>
      <c r="B167346" s="1" t="s">
        <v>575</v>
      </c>
      <c r="C167346">
        <v>2512</v>
      </c>
    </row>
    <row r="167347" spans="1:3" x14ac:dyDescent="0.25">
      <c r="A167347" t="s">
        <v>1253</v>
      </c>
      <c r="B167347" s="1" t="s">
        <v>576</v>
      </c>
      <c r="C167347">
        <v>2580</v>
      </c>
    </row>
    <row r="167348" spans="1:3" x14ac:dyDescent="0.25">
      <c r="A167348" t="s">
        <v>1253</v>
      </c>
      <c r="B167348" s="1" t="s">
        <v>577</v>
      </c>
      <c r="C167348">
        <v>2167</v>
      </c>
    </row>
    <row r="167349" spans="1:3" x14ac:dyDescent="0.25">
      <c r="A167349" t="s">
        <v>1253</v>
      </c>
      <c r="B167349" s="1" t="s">
        <v>578</v>
      </c>
      <c r="C167349">
        <v>1897</v>
      </c>
    </row>
    <row r="167350" spans="1:3" x14ac:dyDescent="0.25">
      <c r="A167350" t="s">
        <v>1253</v>
      </c>
      <c r="B167350" s="1" t="s">
        <v>579</v>
      </c>
      <c r="C167350">
        <v>2333</v>
      </c>
    </row>
    <row r="167351" spans="1:3" x14ac:dyDescent="0.25">
      <c r="A167351" t="s">
        <v>1253</v>
      </c>
      <c r="B167351" s="1" t="s">
        <v>580</v>
      </c>
      <c r="C167351">
        <v>2357</v>
      </c>
    </row>
    <row r="167352" spans="1:3" x14ac:dyDescent="0.25">
      <c r="A167352" t="s">
        <v>1253</v>
      </c>
      <c r="B167352" s="1" t="s">
        <v>581</v>
      </c>
      <c r="C167352">
        <v>2233</v>
      </c>
    </row>
    <row r="167353" spans="1:3" x14ac:dyDescent="0.25">
      <c r="A167353" t="s">
        <v>1253</v>
      </c>
      <c r="B167353" s="1" t="s">
        <v>582</v>
      </c>
      <c r="C167353">
        <v>2060</v>
      </c>
    </row>
    <row r="167354" spans="1:3" x14ac:dyDescent="0.25">
      <c r="A167354" t="s">
        <v>1253</v>
      </c>
      <c r="B167354" s="1" t="s">
        <v>583</v>
      </c>
      <c r="C167354">
        <v>1780</v>
      </c>
    </row>
    <row r="167355" spans="1:3" x14ac:dyDescent="0.25">
      <c r="A167355" t="s">
        <v>1253</v>
      </c>
      <c r="B167355" s="1" t="s">
        <v>584</v>
      </c>
      <c r="C167355">
        <v>1757</v>
      </c>
    </row>
    <row r="167356" spans="1:3" x14ac:dyDescent="0.25">
      <c r="A167356" t="s">
        <v>1253</v>
      </c>
      <c r="B167356" s="1" t="s">
        <v>585</v>
      </c>
      <c r="C167356">
        <v>1400</v>
      </c>
    </row>
    <row r="167357" spans="1:3" x14ac:dyDescent="0.25">
      <c r="A167357" t="s">
        <v>1253</v>
      </c>
      <c r="B167357" s="1" t="s">
        <v>586</v>
      </c>
      <c r="C167357">
        <v>1560</v>
      </c>
    </row>
    <row r="167358" spans="1:3" x14ac:dyDescent="0.25">
      <c r="A167358" t="s">
        <v>1253</v>
      </c>
      <c r="B167358" s="1" t="s">
        <v>587</v>
      </c>
      <c r="C167358">
        <v>1742</v>
      </c>
    </row>
    <row r="167359" spans="1:3" x14ac:dyDescent="0.25">
      <c r="A167359" t="s">
        <v>1253</v>
      </c>
      <c r="B167359" s="1" t="s">
        <v>588</v>
      </c>
      <c r="C167359">
        <v>1411</v>
      </c>
    </row>
    <row r="167360" spans="1:3" x14ac:dyDescent="0.25">
      <c r="A167360" t="s">
        <v>1253</v>
      </c>
      <c r="B167360" s="1" t="s">
        <v>589</v>
      </c>
      <c r="C167360">
        <v>1664</v>
      </c>
    </row>
    <row r="167361" spans="1:3" x14ac:dyDescent="0.25">
      <c r="A167361" t="s">
        <v>1253</v>
      </c>
      <c r="B167361" s="1" t="s">
        <v>590</v>
      </c>
      <c r="C167361">
        <v>1656</v>
      </c>
    </row>
    <row r="167362" spans="1:3" x14ac:dyDescent="0.25">
      <c r="A167362" t="s">
        <v>1253</v>
      </c>
      <c r="B167362" s="1" t="s">
        <v>591</v>
      </c>
      <c r="C167362">
        <v>1490</v>
      </c>
    </row>
    <row r="167363" spans="1:3" x14ac:dyDescent="0.25">
      <c r="A167363" t="s">
        <v>1253</v>
      </c>
      <c r="B167363" s="1" t="s">
        <v>592</v>
      </c>
      <c r="C167363">
        <v>1308</v>
      </c>
    </row>
    <row r="167364" spans="1:3" x14ac:dyDescent="0.25">
      <c r="A167364" t="s">
        <v>1253</v>
      </c>
      <c r="B167364" s="1" t="s">
        <v>593</v>
      </c>
      <c r="C167364">
        <v>1212</v>
      </c>
    </row>
    <row r="167365" spans="1:3" x14ac:dyDescent="0.25">
      <c r="A167365" t="s">
        <v>1253</v>
      </c>
      <c r="B167365" s="1" t="s">
        <v>594</v>
      </c>
      <c r="C167365">
        <v>1453</v>
      </c>
    </row>
    <row r="167366" spans="1:3" x14ac:dyDescent="0.25">
      <c r="A167366" t="s">
        <v>1253</v>
      </c>
      <c r="B167366" s="1" t="s">
        <v>595</v>
      </c>
      <c r="C167366">
        <v>912</v>
      </c>
    </row>
    <row r="167367" spans="1:3" x14ac:dyDescent="0.25">
      <c r="A167367" t="s">
        <v>1253</v>
      </c>
      <c r="B167367" s="1" t="s">
        <v>596</v>
      </c>
      <c r="C167367">
        <v>955</v>
      </c>
    </row>
    <row r="167368" spans="1:3" x14ac:dyDescent="0.25">
      <c r="A167368" t="s">
        <v>1253</v>
      </c>
      <c r="B167368" s="1" t="s">
        <v>597</v>
      </c>
      <c r="C167368">
        <v>827</v>
      </c>
    </row>
    <row r="167369" spans="1:3" x14ac:dyDescent="0.25">
      <c r="A167369" t="s">
        <v>1253</v>
      </c>
      <c r="B167369" s="1" t="s">
        <v>598</v>
      </c>
      <c r="C167369">
        <v>944</v>
      </c>
    </row>
    <row r="167370" spans="1:3" x14ac:dyDescent="0.25">
      <c r="A167370" t="s">
        <v>1253</v>
      </c>
      <c r="B167370" s="1" t="s">
        <v>599</v>
      </c>
      <c r="C167370">
        <v>689</v>
      </c>
    </row>
    <row r="167371" spans="1:3" x14ac:dyDescent="0.25">
      <c r="A167371" t="s">
        <v>1253</v>
      </c>
      <c r="B167371" s="1" t="s">
        <v>600</v>
      </c>
      <c r="C167371">
        <v>1021</v>
      </c>
    </row>
    <row r="167372" spans="1:3" x14ac:dyDescent="0.25">
      <c r="A167372" t="s">
        <v>1253</v>
      </c>
      <c r="B167372" s="1" t="s">
        <v>601</v>
      </c>
      <c r="C167372">
        <v>1016</v>
      </c>
    </row>
    <row r="167373" spans="1:3" x14ac:dyDescent="0.25">
      <c r="A167373" t="s">
        <v>1253</v>
      </c>
      <c r="B167373" s="1" t="s">
        <v>602</v>
      </c>
      <c r="C167373">
        <v>1086</v>
      </c>
    </row>
    <row r="167374" spans="1:3" x14ac:dyDescent="0.25">
      <c r="A167374" t="s">
        <v>1253</v>
      </c>
      <c r="B167374" s="1" t="s">
        <v>603</v>
      </c>
      <c r="C167374">
        <v>893</v>
      </c>
    </row>
    <row r="167375" spans="1:3" x14ac:dyDescent="0.25">
      <c r="A167375" t="s">
        <v>1253</v>
      </c>
      <c r="B167375" s="1" t="s">
        <v>604</v>
      </c>
      <c r="C167375">
        <v>720</v>
      </c>
    </row>
    <row r="167376" spans="1:3" x14ac:dyDescent="0.25">
      <c r="A167376" t="s">
        <v>1253</v>
      </c>
      <c r="B167376" s="1" t="s">
        <v>605</v>
      </c>
      <c r="C167376">
        <v>663</v>
      </c>
    </row>
    <row r="167377" spans="1:3" x14ac:dyDescent="0.25">
      <c r="A167377" t="s">
        <v>1253</v>
      </c>
      <c r="B167377" s="1" t="s">
        <v>606</v>
      </c>
      <c r="C167377">
        <v>603</v>
      </c>
    </row>
    <row r="167378" spans="1:3" x14ac:dyDescent="0.25">
      <c r="A167378" t="s">
        <v>1253</v>
      </c>
      <c r="B167378" s="1" t="s">
        <v>607</v>
      </c>
      <c r="C167378">
        <v>554</v>
      </c>
    </row>
    <row r="167379" spans="1:3" x14ac:dyDescent="0.25">
      <c r="A167379" t="s">
        <v>1253</v>
      </c>
      <c r="B167379" s="1" t="s">
        <v>608</v>
      </c>
      <c r="C167379">
        <v>622</v>
      </c>
    </row>
    <row r="167380" spans="1:3" x14ac:dyDescent="0.25">
      <c r="A167380" t="s">
        <v>1253</v>
      </c>
      <c r="B167380" s="1" t="s">
        <v>609</v>
      </c>
      <c r="C167380">
        <v>567</v>
      </c>
    </row>
    <row r="167381" spans="1:3" x14ac:dyDescent="0.25">
      <c r="A167381" t="s">
        <v>1253</v>
      </c>
      <c r="B167381" s="1" t="s">
        <v>610</v>
      </c>
      <c r="C167381">
        <v>552</v>
      </c>
    </row>
    <row r="167382" spans="1:3" x14ac:dyDescent="0.25">
      <c r="A167382" t="s">
        <v>1253</v>
      </c>
      <c r="B167382" s="1" t="s">
        <v>611</v>
      </c>
      <c r="C167382">
        <v>591</v>
      </c>
    </row>
    <row r="167383" spans="1:3" x14ac:dyDescent="0.25">
      <c r="A167383" t="s">
        <v>1253</v>
      </c>
      <c r="B167383" s="1" t="s">
        <v>612</v>
      </c>
      <c r="C167383">
        <v>698</v>
      </c>
    </row>
    <row r="167384" spans="1:3" x14ac:dyDescent="0.25">
      <c r="A167384" t="s">
        <v>1253</v>
      </c>
      <c r="B167384" s="1" t="s">
        <v>613</v>
      </c>
      <c r="C167384">
        <v>572</v>
      </c>
    </row>
    <row r="167385" spans="1:3" x14ac:dyDescent="0.25">
      <c r="A167385" t="s">
        <v>1253</v>
      </c>
      <c r="B167385" s="1" t="s">
        <v>614</v>
      </c>
      <c r="C167385">
        <v>516</v>
      </c>
    </row>
    <row r="167386" spans="1:3" x14ac:dyDescent="0.25">
      <c r="A167386" t="s">
        <v>1253</v>
      </c>
      <c r="B167386" s="1" t="s">
        <v>615</v>
      </c>
      <c r="C167386">
        <v>705</v>
      </c>
    </row>
    <row r="167387" spans="1:3" x14ac:dyDescent="0.25">
      <c r="A167387" t="s">
        <v>1253</v>
      </c>
      <c r="B167387" s="1" t="s">
        <v>616</v>
      </c>
      <c r="C167387">
        <v>660</v>
      </c>
    </row>
    <row r="167388" spans="1:3" x14ac:dyDescent="0.25">
      <c r="A167388" t="s">
        <v>1253</v>
      </c>
      <c r="B167388" s="1" t="s">
        <v>617</v>
      </c>
      <c r="C167388">
        <v>658</v>
      </c>
    </row>
    <row r="167389" spans="1:3" x14ac:dyDescent="0.25">
      <c r="A167389" t="s">
        <v>1253</v>
      </c>
      <c r="B167389" s="1" t="s">
        <v>618</v>
      </c>
      <c r="C167389">
        <v>733</v>
      </c>
    </row>
    <row r="167390" spans="1:3" x14ac:dyDescent="0.25">
      <c r="A167390" t="s">
        <v>1253</v>
      </c>
      <c r="B167390" s="1" t="s">
        <v>619</v>
      </c>
      <c r="C167390">
        <v>482</v>
      </c>
    </row>
    <row r="167391" spans="1:3" x14ac:dyDescent="0.25">
      <c r="A167391" t="s">
        <v>1253</v>
      </c>
      <c r="B167391" s="1" t="s">
        <v>620</v>
      </c>
      <c r="C167391">
        <v>457</v>
      </c>
    </row>
    <row r="167392" spans="1:3" x14ac:dyDescent="0.25">
      <c r="A167392" t="s">
        <v>1253</v>
      </c>
      <c r="B167392" s="1" t="s">
        <v>621</v>
      </c>
      <c r="C167392">
        <v>561</v>
      </c>
    </row>
    <row r="167393" spans="1:3" x14ac:dyDescent="0.25">
      <c r="A167393" t="s">
        <v>1253</v>
      </c>
      <c r="B167393" s="1" t="s">
        <v>622</v>
      </c>
      <c r="C167393">
        <v>580</v>
      </c>
    </row>
    <row r="167394" spans="1:3" x14ac:dyDescent="0.25">
      <c r="A167394" t="s">
        <v>1253</v>
      </c>
      <c r="B167394" s="1" t="s">
        <v>623</v>
      </c>
      <c r="C167394">
        <v>515</v>
      </c>
    </row>
    <row r="167395" spans="1:3" x14ac:dyDescent="0.25">
      <c r="A167395" t="s">
        <v>1253</v>
      </c>
      <c r="B167395" s="1" t="s">
        <v>624</v>
      </c>
      <c r="C167395">
        <v>567</v>
      </c>
    </row>
    <row r="167396" spans="1:3" x14ac:dyDescent="0.25">
      <c r="A167396" t="s">
        <v>1253</v>
      </c>
      <c r="B167396" s="1" t="s">
        <v>625</v>
      </c>
      <c r="C167396">
        <v>471</v>
      </c>
    </row>
    <row r="167397" spans="1:3" x14ac:dyDescent="0.25">
      <c r="A167397" t="s">
        <v>1253</v>
      </c>
      <c r="B167397" s="1" t="s">
        <v>626</v>
      </c>
      <c r="C167397">
        <v>449</v>
      </c>
    </row>
    <row r="167398" spans="1:3" x14ac:dyDescent="0.25">
      <c r="A167398" t="s">
        <v>1253</v>
      </c>
      <c r="B167398" s="1" t="s">
        <v>627</v>
      </c>
      <c r="C167398">
        <v>400</v>
      </c>
    </row>
    <row r="167399" spans="1:3" x14ac:dyDescent="0.25">
      <c r="A167399" t="s">
        <v>1253</v>
      </c>
      <c r="B167399" s="1" t="s">
        <v>628</v>
      </c>
      <c r="C167399">
        <v>554</v>
      </c>
    </row>
    <row r="167400" spans="1:3" x14ac:dyDescent="0.25">
      <c r="A167400" t="s">
        <v>1253</v>
      </c>
      <c r="B167400" s="1" t="s">
        <v>629</v>
      </c>
      <c r="C167400">
        <v>637</v>
      </c>
    </row>
    <row r="167401" spans="1:3" x14ac:dyDescent="0.25">
      <c r="A167401" t="s">
        <v>1253</v>
      </c>
      <c r="B167401" s="1" t="s">
        <v>630</v>
      </c>
      <c r="C167401">
        <v>391</v>
      </c>
    </row>
    <row r="167402" spans="1:3" x14ac:dyDescent="0.25">
      <c r="A167402" t="s">
        <v>1253</v>
      </c>
      <c r="B167402" s="1" t="s">
        <v>631</v>
      </c>
      <c r="C167402">
        <v>231</v>
      </c>
    </row>
    <row r="167403" spans="1:3" x14ac:dyDescent="0.25">
      <c r="A167403" t="s">
        <v>1253</v>
      </c>
      <c r="B167403" s="1" t="s">
        <v>632</v>
      </c>
      <c r="C167403">
        <v>0</v>
      </c>
    </row>
    <row r="167404" spans="1:3" x14ac:dyDescent="0.25">
      <c r="A167404" t="s">
        <v>1253</v>
      </c>
      <c r="B167404" s="1" t="s">
        <v>633</v>
      </c>
      <c r="C167404">
        <v>503</v>
      </c>
    </row>
    <row r="167405" spans="1:3" x14ac:dyDescent="0.25">
      <c r="A167405" t="s">
        <v>1253</v>
      </c>
      <c r="B167405" s="1" t="s">
        <v>634</v>
      </c>
      <c r="C167405">
        <v>216</v>
      </c>
    </row>
    <row r="167406" spans="1:3" x14ac:dyDescent="0.25">
      <c r="A167406" t="s">
        <v>1253</v>
      </c>
      <c r="B167406" s="1" t="s">
        <v>635</v>
      </c>
      <c r="C167406">
        <v>270</v>
      </c>
    </row>
    <row r="167407" spans="1:3" x14ac:dyDescent="0.25">
      <c r="A167407" t="s">
        <v>1253</v>
      </c>
      <c r="B167407" s="1" t="s">
        <v>636</v>
      </c>
      <c r="C167407">
        <v>460</v>
      </c>
    </row>
    <row r="167408" spans="1:3" x14ac:dyDescent="0.25">
      <c r="A167408" t="s">
        <v>1253</v>
      </c>
      <c r="B167408" s="1" t="s">
        <v>637</v>
      </c>
      <c r="C167408">
        <v>418</v>
      </c>
    </row>
    <row r="167409" spans="1:3" x14ac:dyDescent="0.25">
      <c r="A167409" t="s">
        <v>1253</v>
      </c>
      <c r="B167409" s="1" t="s">
        <v>638</v>
      </c>
      <c r="C167409">
        <v>319</v>
      </c>
    </row>
    <row r="167410" spans="1:3" x14ac:dyDescent="0.25">
      <c r="A167410" t="s">
        <v>1253</v>
      </c>
      <c r="B167410" s="1" t="s">
        <v>639</v>
      </c>
      <c r="C167410">
        <v>313</v>
      </c>
    </row>
    <row r="167411" spans="1:3" x14ac:dyDescent="0.25">
      <c r="A167411" t="s">
        <v>1253</v>
      </c>
      <c r="B167411" s="1" t="s">
        <v>640</v>
      </c>
      <c r="C167411">
        <v>323</v>
      </c>
    </row>
    <row r="167412" spans="1:3" x14ac:dyDescent="0.25">
      <c r="A167412" t="s">
        <v>1253</v>
      </c>
      <c r="B167412" s="1" t="s">
        <v>641</v>
      </c>
      <c r="C167412">
        <v>315</v>
      </c>
    </row>
    <row r="167413" spans="1:3" x14ac:dyDescent="0.25">
      <c r="A167413" t="s">
        <v>1253</v>
      </c>
      <c r="B167413" s="1" t="s">
        <v>642</v>
      </c>
      <c r="C167413">
        <v>350</v>
      </c>
    </row>
    <row r="167414" spans="1:3" x14ac:dyDescent="0.25">
      <c r="A167414" t="s">
        <v>1253</v>
      </c>
      <c r="B167414" s="1" t="s">
        <v>643</v>
      </c>
      <c r="C167414">
        <v>363</v>
      </c>
    </row>
    <row r="167415" spans="1:3" x14ac:dyDescent="0.25">
      <c r="A167415" t="s">
        <v>1253</v>
      </c>
      <c r="B167415" s="1" t="s">
        <v>644</v>
      </c>
      <c r="C167415">
        <v>252</v>
      </c>
    </row>
    <row r="167416" spans="1:3" x14ac:dyDescent="0.25">
      <c r="A167416" t="s">
        <v>1253</v>
      </c>
      <c r="B167416" s="1" t="s">
        <v>645</v>
      </c>
      <c r="C167416">
        <v>411</v>
      </c>
    </row>
    <row r="167417" spans="1:3" x14ac:dyDescent="0.25">
      <c r="A167417" t="s">
        <v>1253</v>
      </c>
      <c r="B167417" s="1" t="s">
        <v>646</v>
      </c>
      <c r="C167417">
        <v>303</v>
      </c>
    </row>
    <row r="167418" spans="1:3" x14ac:dyDescent="0.25">
      <c r="A167418" t="s">
        <v>1253</v>
      </c>
      <c r="B167418" s="1" t="s">
        <v>647</v>
      </c>
      <c r="C167418">
        <v>176</v>
      </c>
    </row>
    <row r="167419" spans="1:3" x14ac:dyDescent="0.25">
      <c r="A167419" t="s">
        <v>1253</v>
      </c>
      <c r="B167419" s="1" t="s">
        <v>648</v>
      </c>
      <c r="C167419">
        <v>475</v>
      </c>
    </row>
    <row r="167420" spans="1:3" x14ac:dyDescent="0.25">
      <c r="A167420" t="s">
        <v>1253</v>
      </c>
      <c r="B167420" s="1" t="s">
        <v>649</v>
      </c>
      <c r="C167420">
        <v>414</v>
      </c>
    </row>
    <row r="167421" spans="1:3" x14ac:dyDescent="0.25">
      <c r="A167421" t="s">
        <v>1253</v>
      </c>
      <c r="B167421" s="1" t="s">
        <v>650</v>
      </c>
      <c r="C167421">
        <v>377</v>
      </c>
    </row>
    <row r="167422" spans="1:3" x14ac:dyDescent="0.25">
      <c r="A167422" t="s">
        <v>1253</v>
      </c>
      <c r="B167422" s="1" t="s">
        <v>651</v>
      </c>
      <c r="C167422">
        <v>391</v>
      </c>
    </row>
    <row r="167423" spans="1:3" x14ac:dyDescent="0.25">
      <c r="A167423" t="s">
        <v>1253</v>
      </c>
      <c r="B167423" s="1" t="s">
        <v>652</v>
      </c>
      <c r="C167423">
        <v>431</v>
      </c>
    </row>
    <row r="167424" spans="1:3" x14ac:dyDescent="0.25">
      <c r="A167424" t="s">
        <v>1253</v>
      </c>
      <c r="B167424" s="1" t="s">
        <v>653</v>
      </c>
      <c r="C167424">
        <v>372</v>
      </c>
    </row>
    <row r="167425" spans="1:3" x14ac:dyDescent="0.25">
      <c r="A167425" t="s">
        <v>1253</v>
      </c>
      <c r="B167425" s="1" t="s">
        <v>654</v>
      </c>
      <c r="C167425">
        <v>336</v>
      </c>
    </row>
    <row r="167426" spans="1:3" x14ac:dyDescent="0.25">
      <c r="A167426" t="s">
        <v>1253</v>
      </c>
      <c r="B167426" s="1" t="s">
        <v>655</v>
      </c>
      <c r="C167426">
        <v>232</v>
      </c>
    </row>
    <row r="167427" spans="1:3" x14ac:dyDescent="0.25">
      <c r="A167427" t="s">
        <v>1253</v>
      </c>
      <c r="B167427" s="1" t="s">
        <v>656</v>
      </c>
      <c r="C167427">
        <v>310</v>
      </c>
    </row>
    <row r="167428" spans="1:3" x14ac:dyDescent="0.25">
      <c r="A167428" t="s">
        <v>1253</v>
      </c>
      <c r="B167428" s="1" t="s">
        <v>657</v>
      </c>
      <c r="C167428">
        <v>350</v>
      </c>
    </row>
    <row r="167429" spans="1:3" x14ac:dyDescent="0.25">
      <c r="A167429" t="s">
        <v>1253</v>
      </c>
      <c r="B167429" s="1" t="s">
        <v>658</v>
      </c>
      <c r="C167429">
        <v>313</v>
      </c>
    </row>
    <row r="167430" spans="1:3" x14ac:dyDescent="0.25">
      <c r="A167430" t="s">
        <v>1253</v>
      </c>
      <c r="B167430" s="1" t="s">
        <v>659</v>
      </c>
      <c r="C167430">
        <v>395</v>
      </c>
    </row>
    <row r="167431" spans="1:3" x14ac:dyDescent="0.25">
      <c r="A167431" t="s">
        <v>1253</v>
      </c>
      <c r="B167431" s="1" t="s">
        <v>660</v>
      </c>
      <c r="C167431">
        <v>288</v>
      </c>
    </row>
    <row r="167432" spans="1:3" x14ac:dyDescent="0.25">
      <c r="A167432" t="s">
        <v>1253</v>
      </c>
      <c r="B167432" s="1" t="s">
        <v>661</v>
      </c>
      <c r="C167432">
        <v>244</v>
      </c>
    </row>
    <row r="167433" spans="1:3" x14ac:dyDescent="0.25">
      <c r="A167433" t="s">
        <v>1253</v>
      </c>
      <c r="B167433" s="1" t="s">
        <v>662</v>
      </c>
      <c r="C167433">
        <v>250</v>
      </c>
    </row>
    <row r="167434" spans="1:3" x14ac:dyDescent="0.25">
      <c r="A167434" t="s">
        <v>1253</v>
      </c>
      <c r="B167434" s="1" t="s">
        <v>663</v>
      </c>
      <c r="C167434">
        <v>370</v>
      </c>
    </row>
    <row r="167435" spans="1:3" x14ac:dyDescent="0.25">
      <c r="A167435" t="s">
        <v>1253</v>
      </c>
      <c r="B167435" s="1" t="s">
        <v>664</v>
      </c>
      <c r="C167435">
        <v>301</v>
      </c>
    </row>
    <row r="167436" spans="1:3" x14ac:dyDescent="0.25">
      <c r="A167436" t="s">
        <v>1253</v>
      </c>
      <c r="B167436" s="1" t="s">
        <v>665</v>
      </c>
      <c r="C167436">
        <v>277</v>
      </c>
    </row>
    <row r="167437" spans="1:3" x14ac:dyDescent="0.25">
      <c r="A167437" t="s">
        <v>1253</v>
      </c>
      <c r="B167437" s="1" t="s">
        <v>666</v>
      </c>
      <c r="C167437">
        <v>0</v>
      </c>
    </row>
    <row r="167438" spans="1:3" x14ac:dyDescent="0.25">
      <c r="A167438" t="s">
        <v>1253</v>
      </c>
      <c r="B167438" s="1" t="s">
        <v>667</v>
      </c>
      <c r="C167438">
        <v>617</v>
      </c>
    </row>
    <row r="167439" spans="1:3" x14ac:dyDescent="0.25">
      <c r="A167439" t="s">
        <v>1253</v>
      </c>
      <c r="B167439" s="1" t="s">
        <v>668</v>
      </c>
      <c r="C167439">
        <v>359</v>
      </c>
    </row>
    <row r="167440" spans="1:3" x14ac:dyDescent="0.25">
      <c r="A167440" t="s">
        <v>1253</v>
      </c>
      <c r="B167440" s="1" t="s">
        <v>669</v>
      </c>
      <c r="C167440">
        <v>270</v>
      </c>
    </row>
    <row r="167441" spans="1:3" x14ac:dyDescent="0.25">
      <c r="A167441" t="s">
        <v>1253</v>
      </c>
      <c r="B167441" s="1" t="s">
        <v>670</v>
      </c>
      <c r="C167441">
        <v>310</v>
      </c>
    </row>
    <row r="167442" spans="1:3" x14ac:dyDescent="0.25">
      <c r="A167442" t="s">
        <v>1253</v>
      </c>
      <c r="B167442" s="1" t="s">
        <v>671</v>
      </c>
      <c r="C167442">
        <v>359</v>
      </c>
    </row>
    <row r="167443" spans="1:3" x14ac:dyDescent="0.25">
      <c r="A167443" t="s">
        <v>1253</v>
      </c>
      <c r="B167443" s="1" t="s">
        <v>672</v>
      </c>
      <c r="C167443">
        <v>322</v>
      </c>
    </row>
    <row r="167444" spans="1:3" x14ac:dyDescent="0.25">
      <c r="A167444" t="s">
        <v>1253</v>
      </c>
      <c r="B167444" s="1" t="s">
        <v>673</v>
      </c>
      <c r="C167444">
        <v>353</v>
      </c>
    </row>
    <row r="167445" spans="1:3" x14ac:dyDescent="0.25">
      <c r="A167445" t="s">
        <v>1253</v>
      </c>
      <c r="B167445" s="1" t="s">
        <v>674</v>
      </c>
      <c r="C167445">
        <v>359</v>
      </c>
    </row>
    <row r="167446" spans="1:3" x14ac:dyDescent="0.25">
      <c r="A167446" t="s">
        <v>1253</v>
      </c>
      <c r="B167446" s="1" t="s">
        <v>675</v>
      </c>
      <c r="C167446">
        <v>275</v>
      </c>
    </row>
    <row r="167447" spans="1:3" x14ac:dyDescent="0.25">
      <c r="A167447" t="s">
        <v>1253</v>
      </c>
      <c r="B167447" s="1" t="s">
        <v>676</v>
      </c>
      <c r="C167447">
        <v>316</v>
      </c>
    </row>
    <row r="167448" spans="1:3" x14ac:dyDescent="0.25">
      <c r="A167448" t="s">
        <v>1253</v>
      </c>
      <c r="B167448" s="1" t="s">
        <v>677</v>
      </c>
      <c r="C167448">
        <v>348</v>
      </c>
    </row>
    <row r="167449" spans="1:3" x14ac:dyDescent="0.25">
      <c r="A167449" t="s">
        <v>1253</v>
      </c>
      <c r="B167449" s="1" t="s">
        <v>678</v>
      </c>
      <c r="C167449">
        <v>482</v>
      </c>
    </row>
    <row r="167450" spans="1:3" x14ac:dyDescent="0.25">
      <c r="A167450" t="s">
        <v>1253</v>
      </c>
      <c r="B167450" s="1" t="s">
        <v>679</v>
      </c>
      <c r="C167450">
        <v>515</v>
      </c>
    </row>
    <row r="167451" spans="1:3" x14ac:dyDescent="0.25">
      <c r="A167451" t="s">
        <v>1253</v>
      </c>
      <c r="B167451" s="1" t="s">
        <v>680</v>
      </c>
      <c r="C167451">
        <v>557</v>
      </c>
    </row>
    <row r="167452" spans="1:3" x14ac:dyDescent="0.25">
      <c r="A167452" t="s">
        <v>1253</v>
      </c>
      <c r="B167452" s="1" t="s">
        <v>681</v>
      </c>
      <c r="C167452">
        <v>594</v>
      </c>
    </row>
    <row r="167453" spans="1:3" x14ac:dyDescent="0.25">
      <c r="A167453" t="s">
        <v>1253</v>
      </c>
      <c r="B167453" s="1" t="s">
        <v>682</v>
      </c>
      <c r="C167453">
        <v>708</v>
      </c>
    </row>
    <row r="167454" spans="1:3" x14ac:dyDescent="0.25">
      <c r="A167454" t="s">
        <v>1253</v>
      </c>
      <c r="B167454" s="1" t="s">
        <v>683</v>
      </c>
      <c r="C167454">
        <v>630</v>
      </c>
    </row>
    <row r="167455" spans="1:3" x14ac:dyDescent="0.25">
      <c r="A167455" t="s">
        <v>1253</v>
      </c>
      <c r="B167455" s="1" t="s">
        <v>684</v>
      </c>
      <c r="C167455">
        <v>898</v>
      </c>
    </row>
    <row r="167456" spans="1:3" x14ac:dyDescent="0.25">
      <c r="A167456" t="s">
        <v>1253</v>
      </c>
      <c r="B167456" s="1" t="s">
        <v>685</v>
      </c>
      <c r="C167456">
        <v>1085</v>
      </c>
    </row>
    <row r="167457" spans="1:3" x14ac:dyDescent="0.25">
      <c r="A167457" t="s">
        <v>1253</v>
      </c>
      <c r="B167457" s="1" t="s">
        <v>686</v>
      </c>
      <c r="C167457">
        <v>1293</v>
      </c>
    </row>
    <row r="167458" spans="1:3" x14ac:dyDescent="0.25">
      <c r="A167458" t="s">
        <v>1253</v>
      </c>
      <c r="B167458" s="1" t="s">
        <v>687</v>
      </c>
      <c r="C167458">
        <v>1345</v>
      </c>
    </row>
    <row r="167459" spans="1:3" x14ac:dyDescent="0.25">
      <c r="A167459" t="s">
        <v>1253</v>
      </c>
      <c r="B167459" s="1" t="s">
        <v>688</v>
      </c>
      <c r="C167459">
        <v>1572</v>
      </c>
    </row>
    <row r="167460" spans="1:3" x14ac:dyDescent="0.25">
      <c r="A167460" t="s">
        <v>1253</v>
      </c>
      <c r="B167460" s="1" t="s">
        <v>689</v>
      </c>
      <c r="C167460">
        <v>1649</v>
      </c>
    </row>
    <row r="167461" spans="1:3" x14ac:dyDescent="0.25">
      <c r="A167461" t="s">
        <v>1253</v>
      </c>
      <c r="B167461" s="1" t="s">
        <v>690</v>
      </c>
      <c r="C167461">
        <v>1467</v>
      </c>
    </row>
    <row r="167462" spans="1:3" x14ac:dyDescent="0.25">
      <c r="A167462" t="s">
        <v>1253</v>
      </c>
      <c r="B167462" s="1" t="s">
        <v>691</v>
      </c>
      <c r="C167462">
        <v>2074</v>
      </c>
    </row>
    <row r="167463" spans="1:3" x14ac:dyDescent="0.25">
      <c r="A167463" t="s">
        <v>1253</v>
      </c>
      <c r="B167463" s="1" t="s">
        <v>692</v>
      </c>
      <c r="C167463">
        <v>3019</v>
      </c>
    </row>
    <row r="167464" spans="1:3" x14ac:dyDescent="0.25">
      <c r="A167464" t="s">
        <v>1253</v>
      </c>
      <c r="B167464" s="1" t="s">
        <v>693</v>
      </c>
      <c r="C167464">
        <v>3567</v>
      </c>
    </row>
    <row r="167465" spans="1:3" x14ac:dyDescent="0.25">
      <c r="A167465" t="s">
        <v>1253</v>
      </c>
      <c r="B167465" s="1" t="s">
        <v>694</v>
      </c>
      <c r="C167465">
        <v>4286</v>
      </c>
    </row>
    <row r="167466" spans="1:3" x14ac:dyDescent="0.25">
      <c r="A167466" t="s">
        <v>1253</v>
      </c>
      <c r="B167466" s="1" t="s">
        <v>695</v>
      </c>
      <c r="C167466">
        <v>4027</v>
      </c>
    </row>
    <row r="167467" spans="1:3" x14ac:dyDescent="0.25">
      <c r="A167467" t="s">
        <v>1253</v>
      </c>
      <c r="B167467" s="1" t="s">
        <v>696</v>
      </c>
      <c r="C167467">
        <v>4340</v>
      </c>
    </row>
    <row r="167468" spans="1:3" x14ac:dyDescent="0.25">
      <c r="A167468" t="s">
        <v>1253</v>
      </c>
      <c r="B167468" s="1" t="s">
        <v>697</v>
      </c>
      <c r="C167468">
        <v>5034</v>
      </c>
    </row>
    <row r="167469" spans="1:3" x14ac:dyDescent="0.25">
      <c r="A167469" t="s">
        <v>1253</v>
      </c>
      <c r="B167469" s="1" t="s">
        <v>698</v>
      </c>
      <c r="C167469">
        <v>5472</v>
      </c>
    </row>
    <row r="167470" spans="1:3" x14ac:dyDescent="0.25">
      <c r="A167470" t="s">
        <v>1253</v>
      </c>
      <c r="B167470" s="1" t="s">
        <v>699</v>
      </c>
      <c r="C167470">
        <v>6808</v>
      </c>
    </row>
    <row r="167471" spans="1:3" x14ac:dyDescent="0.25">
      <c r="A167471" t="s">
        <v>1253</v>
      </c>
      <c r="B167471" s="1" t="s">
        <v>700</v>
      </c>
      <c r="C167471">
        <v>7678</v>
      </c>
    </row>
    <row r="167472" spans="1:3" x14ac:dyDescent="0.25">
      <c r="A167472" t="s">
        <v>1253</v>
      </c>
      <c r="B167472" s="1" t="s">
        <v>701</v>
      </c>
      <c r="C167472">
        <v>6540</v>
      </c>
    </row>
    <row r="167473" spans="1:3" x14ac:dyDescent="0.25">
      <c r="A167473" t="s">
        <v>1253</v>
      </c>
      <c r="B167473" s="1" t="s">
        <v>702</v>
      </c>
      <c r="C167473">
        <v>7586</v>
      </c>
    </row>
    <row r="167474" spans="1:3" x14ac:dyDescent="0.25">
      <c r="A167474" t="s">
        <v>1253</v>
      </c>
      <c r="B167474" s="1" t="s">
        <v>703</v>
      </c>
      <c r="C167474">
        <v>7195</v>
      </c>
    </row>
    <row r="167475" spans="1:3" x14ac:dyDescent="0.25">
      <c r="A167475" t="s">
        <v>1253</v>
      </c>
      <c r="B167475" s="1" t="s">
        <v>704</v>
      </c>
      <c r="C167475">
        <v>6352</v>
      </c>
    </row>
    <row r="167476" spans="1:3" x14ac:dyDescent="0.25">
      <c r="A167476" t="s">
        <v>1253</v>
      </c>
      <c r="B167476" s="1" t="s">
        <v>705</v>
      </c>
      <c r="C167476">
        <v>5196</v>
      </c>
    </row>
    <row r="167477" spans="1:3" x14ac:dyDescent="0.25">
      <c r="A167477" t="s">
        <v>1253</v>
      </c>
      <c r="B167477" s="1" t="s">
        <v>706</v>
      </c>
      <c r="C167477">
        <v>7539</v>
      </c>
    </row>
    <row r="167478" spans="1:3" x14ac:dyDescent="0.25">
      <c r="A167478" t="s">
        <v>1253</v>
      </c>
      <c r="B167478" s="1" t="s">
        <v>707</v>
      </c>
      <c r="C167478">
        <v>8183</v>
      </c>
    </row>
    <row r="167479" spans="1:3" x14ac:dyDescent="0.25">
      <c r="A167479" t="s">
        <v>1253</v>
      </c>
      <c r="B167479" s="1" t="s">
        <v>708</v>
      </c>
      <c r="C167479">
        <v>7963</v>
      </c>
    </row>
    <row r="167480" spans="1:3" x14ac:dyDescent="0.25">
      <c r="A167480" t="s">
        <v>1253</v>
      </c>
      <c r="B167480" s="1" t="s">
        <v>709</v>
      </c>
      <c r="C167480">
        <v>7958</v>
      </c>
    </row>
    <row r="167481" spans="1:3" x14ac:dyDescent="0.25">
      <c r="A167481" t="s">
        <v>1253</v>
      </c>
      <c r="B167481" s="1" t="s">
        <v>710</v>
      </c>
      <c r="C167481">
        <v>7048</v>
      </c>
    </row>
    <row r="167482" spans="1:3" x14ac:dyDescent="0.25">
      <c r="A167482" t="s">
        <v>1253</v>
      </c>
      <c r="B167482" s="1" t="s">
        <v>711</v>
      </c>
      <c r="C167482">
        <v>5327</v>
      </c>
    </row>
    <row r="167483" spans="1:3" x14ac:dyDescent="0.25">
      <c r="A167483" t="s">
        <v>1253</v>
      </c>
      <c r="B167483" s="1" t="s">
        <v>712</v>
      </c>
      <c r="C167483">
        <v>6047</v>
      </c>
    </row>
    <row r="167484" spans="1:3" x14ac:dyDescent="0.25">
      <c r="A167484" t="s">
        <v>1253</v>
      </c>
      <c r="B167484" s="1" t="s">
        <v>713</v>
      </c>
      <c r="C167484">
        <v>5850</v>
      </c>
    </row>
    <row r="167485" spans="1:3" x14ac:dyDescent="0.25">
      <c r="A167485" t="s">
        <v>1253</v>
      </c>
      <c r="B167485" s="1" t="s">
        <v>714</v>
      </c>
      <c r="C167485">
        <v>6400</v>
      </c>
    </row>
    <row r="167486" spans="1:3" x14ac:dyDescent="0.25">
      <c r="A167486" t="s">
        <v>1253</v>
      </c>
      <c r="B167486" s="1" t="s">
        <v>715</v>
      </c>
      <c r="C167486">
        <v>6137</v>
      </c>
    </row>
    <row r="167487" spans="1:3" x14ac:dyDescent="0.25">
      <c r="A167487" t="s">
        <v>1253</v>
      </c>
      <c r="B167487" s="1" t="s">
        <v>716</v>
      </c>
      <c r="C167487">
        <v>4973</v>
      </c>
    </row>
    <row r="167488" spans="1:3" x14ac:dyDescent="0.25">
      <c r="A167488" t="s">
        <v>1253</v>
      </c>
      <c r="B167488" s="1" t="s">
        <v>717</v>
      </c>
      <c r="C167488">
        <v>3338</v>
      </c>
    </row>
    <row r="167489" spans="1:3" x14ac:dyDescent="0.25">
      <c r="A167489" t="s">
        <v>1253</v>
      </c>
      <c r="B167489" s="1" t="s">
        <v>718</v>
      </c>
      <c r="C167489">
        <v>2799</v>
      </c>
    </row>
    <row r="167490" spans="1:3" x14ac:dyDescent="0.25">
      <c r="A167490" t="s">
        <v>1253</v>
      </c>
      <c r="B167490" s="1" t="s">
        <v>719</v>
      </c>
      <c r="C167490">
        <v>4251</v>
      </c>
    </row>
    <row r="167491" spans="1:3" x14ac:dyDescent="0.25">
      <c r="A167491" t="s">
        <v>1253</v>
      </c>
      <c r="B167491" s="1" t="s">
        <v>720</v>
      </c>
      <c r="C167491">
        <v>3914</v>
      </c>
    </row>
    <row r="167492" spans="1:3" x14ac:dyDescent="0.25">
      <c r="A167492" t="s">
        <v>1253</v>
      </c>
      <c r="B167492" s="1" t="s">
        <v>721</v>
      </c>
      <c r="C167492">
        <v>3498</v>
      </c>
    </row>
    <row r="167493" spans="1:3" x14ac:dyDescent="0.25">
      <c r="A167493" t="s">
        <v>1253</v>
      </c>
      <c r="B167493" s="1" t="s">
        <v>722</v>
      </c>
      <c r="C167493">
        <v>3019</v>
      </c>
    </row>
    <row r="167494" spans="1:3" x14ac:dyDescent="0.25">
      <c r="A167494" t="s">
        <v>1253</v>
      </c>
      <c r="B167494" s="1" t="s">
        <v>723</v>
      </c>
      <c r="C167494">
        <v>3206</v>
      </c>
    </row>
    <row r="167495" spans="1:3" x14ac:dyDescent="0.25">
      <c r="A167495" t="s">
        <v>1253</v>
      </c>
      <c r="B167495" s="1" t="s">
        <v>724</v>
      </c>
      <c r="C167495">
        <v>2563</v>
      </c>
    </row>
    <row r="167496" spans="1:3" x14ac:dyDescent="0.25">
      <c r="A167496" t="s">
        <v>1253</v>
      </c>
      <c r="B167496" s="1" t="s">
        <v>725</v>
      </c>
      <c r="C167496">
        <v>2597</v>
      </c>
    </row>
    <row r="167497" spans="1:3" x14ac:dyDescent="0.25">
      <c r="A167497" t="s">
        <v>1253</v>
      </c>
      <c r="B167497" s="1" t="s">
        <v>726</v>
      </c>
      <c r="C167497">
        <v>2465</v>
      </c>
    </row>
    <row r="167498" spans="1:3" x14ac:dyDescent="0.25">
      <c r="A167498" t="s">
        <v>1253</v>
      </c>
      <c r="B167498" s="1" t="s">
        <v>727</v>
      </c>
      <c r="C167498">
        <v>2870</v>
      </c>
    </row>
    <row r="167499" spans="1:3" x14ac:dyDescent="0.25">
      <c r="A167499" t="s">
        <v>1253</v>
      </c>
      <c r="B167499" s="1" t="s">
        <v>728</v>
      </c>
      <c r="C167499">
        <v>2400</v>
      </c>
    </row>
    <row r="167500" spans="1:3" x14ac:dyDescent="0.25">
      <c r="A167500" t="s">
        <v>1253</v>
      </c>
      <c r="B167500" s="1" t="s">
        <v>729</v>
      </c>
      <c r="C167500">
        <v>1983</v>
      </c>
    </row>
    <row r="167501" spans="1:3" x14ac:dyDescent="0.25">
      <c r="A167501" t="s">
        <v>1253</v>
      </c>
      <c r="B167501" s="1" t="s">
        <v>730</v>
      </c>
      <c r="C167501">
        <v>1644</v>
      </c>
    </row>
    <row r="167502" spans="1:3" x14ac:dyDescent="0.25">
      <c r="A167502" t="s">
        <v>1253</v>
      </c>
      <c r="B167502" s="1" t="s">
        <v>731</v>
      </c>
      <c r="C167502">
        <v>1360</v>
      </c>
    </row>
    <row r="167503" spans="1:3" x14ac:dyDescent="0.25">
      <c r="A167503" t="s">
        <v>1253</v>
      </c>
      <c r="B167503" s="1" t="s">
        <v>732</v>
      </c>
      <c r="C167503">
        <v>961</v>
      </c>
    </row>
    <row r="167504" spans="1:3" x14ac:dyDescent="0.25">
      <c r="A167504" t="s">
        <v>1253</v>
      </c>
      <c r="B167504" s="1" t="s">
        <v>733</v>
      </c>
      <c r="C167504">
        <v>1232</v>
      </c>
    </row>
    <row r="167505" spans="1:3" x14ac:dyDescent="0.25">
      <c r="A167505" t="s">
        <v>1253</v>
      </c>
      <c r="B167505" s="1" t="s">
        <v>734</v>
      </c>
      <c r="C167505">
        <v>1455</v>
      </c>
    </row>
    <row r="167506" spans="1:3" x14ac:dyDescent="0.25">
      <c r="A167506" t="s">
        <v>1253</v>
      </c>
      <c r="B167506" s="1" t="s">
        <v>735</v>
      </c>
      <c r="C167506">
        <v>1122</v>
      </c>
    </row>
    <row r="167507" spans="1:3" x14ac:dyDescent="0.25">
      <c r="A167507" t="s">
        <v>1253</v>
      </c>
      <c r="B167507" s="1" t="s">
        <v>736</v>
      </c>
      <c r="C167507">
        <v>1207</v>
      </c>
    </row>
    <row r="167508" spans="1:3" x14ac:dyDescent="0.25">
      <c r="A167508" t="s">
        <v>1253</v>
      </c>
      <c r="B167508" s="1" t="s">
        <v>737</v>
      </c>
      <c r="C167508">
        <v>847</v>
      </c>
    </row>
    <row r="167509" spans="1:3" x14ac:dyDescent="0.25">
      <c r="A167509" t="s">
        <v>1253</v>
      </c>
      <c r="B167509" s="1" t="s">
        <v>738</v>
      </c>
      <c r="C167509">
        <v>856</v>
      </c>
    </row>
    <row r="167510" spans="1:3" x14ac:dyDescent="0.25">
      <c r="A167510" t="s">
        <v>1253</v>
      </c>
      <c r="B167510" s="1" t="s">
        <v>739</v>
      </c>
      <c r="C167510">
        <v>861</v>
      </c>
    </row>
    <row r="167511" spans="1:3" x14ac:dyDescent="0.25">
      <c r="A167511" t="s">
        <v>1253</v>
      </c>
      <c r="B167511" s="1" t="s">
        <v>740</v>
      </c>
      <c r="C167511">
        <v>765</v>
      </c>
    </row>
    <row r="167512" spans="1:3" x14ac:dyDescent="0.25">
      <c r="A167512" t="s">
        <v>1253</v>
      </c>
      <c r="B167512" s="1" t="s">
        <v>741</v>
      </c>
      <c r="C167512">
        <v>768</v>
      </c>
    </row>
    <row r="167513" spans="1:3" x14ac:dyDescent="0.25">
      <c r="A167513" t="s">
        <v>1253</v>
      </c>
      <c r="B167513" s="1" t="s">
        <v>742</v>
      </c>
      <c r="C167513">
        <v>953</v>
      </c>
    </row>
    <row r="167514" spans="1:3" x14ac:dyDescent="0.25">
      <c r="A167514" t="s">
        <v>1253</v>
      </c>
      <c r="B167514" s="1" t="s">
        <v>743</v>
      </c>
      <c r="C167514">
        <v>796</v>
      </c>
    </row>
    <row r="167515" spans="1:3" x14ac:dyDescent="0.25">
      <c r="A167515" t="s">
        <v>1253</v>
      </c>
      <c r="B167515" s="1" t="s">
        <v>744</v>
      </c>
      <c r="C167515">
        <v>755</v>
      </c>
    </row>
    <row r="167516" spans="1:3" x14ac:dyDescent="0.25">
      <c r="A167516" t="s">
        <v>1253</v>
      </c>
      <c r="B167516" s="1" t="s">
        <v>745</v>
      </c>
      <c r="C167516">
        <v>756</v>
      </c>
    </row>
    <row r="167517" spans="1:3" x14ac:dyDescent="0.25">
      <c r="A167517" t="s">
        <v>1253</v>
      </c>
      <c r="B167517" s="1" t="s">
        <v>746</v>
      </c>
      <c r="C167517">
        <v>378</v>
      </c>
    </row>
    <row r="167518" spans="1:3" x14ac:dyDescent="0.25">
      <c r="A167518" t="s">
        <v>1253</v>
      </c>
      <c r="B167518" s="1" t="s">
        <v>747</v>
      </c>
      <c r="C167518">
        <v>758</v>
      </c>
    </row>
    <row r="167519" spans="1:3" x14ac:dyDescent="0.25">
      <c r="A167519" t="s">
        <v>1253</v>
      </c>
      <c r="B167519" s="1" t="s">
        <v>748</v>
      </c>
      <c r="C167519">
        <v>639</v>
      </c>
    </row>
    <row r="167520" spans="1:3" x14ac:dyDescent="0.25">
      <c r="A167520" t="s">
        <v>1253</v>
      </c>
      <c r="B167520" s="1" t="s">
        <v>749</v>
      </c>
      <c r="C167520">
        <v>723</v>
      </c>
    </row>
    <row r="167521" spans="1:3" x14ac:dyDescent="0.25">
      <c r="A167521" t="s">
        <v>1253</v>
      </c>
      <c r="B167521" s="1" t="s">
        <v>750</v>
      </c>
      <c r="C167521">
        <v>571</v>
      </c>
    </row>
    <row r="167522" spans="1:3" x14ac:dyDescent="0.25">
      <c r="A167522" t="s">
        <v>1253</v>
      </c>
      <c r="B167522" s="1" t="s">
        <v>751</v>
      </c>
      <c r="C167522">
        <v>609</v>
      </c>
    </row>
    <row r="167523" spans="1:3" x14ac:dyDescent="0.25">
      <c r="A167523" t="s">
        <v>1253</v>
      </c>
      <c r="B167523" s="1" t="s">
        <v>752</v>
      </c>
      <c r="C167523">
        <v>462</v>
      </c>
    </row>
    <row r="167524" spans="1:3" x14ac:dyDescent="0.25">
      <c r="A167524" t="s">
        <v>1253</v>
      </c>
      <c r="B167524" s="1" t="s">
        <v>753</v>
      </c>
      <c r="C167524">
        <v>473</v>
      </c>
    </row>
    <row r="167525" spans="1:3" x14ac:dyDescent="0.25">
      <c r="A167525" t="s">
        <v>1253</v>
      </c>
      <c r="B167525" s="1" t="s">
        <v>754</v>
      </c>
      <c r="C167525">
        <v>493</v>
      </c>
    </row>
    <row r="167526" spans="1:3" x14ac:dyDescent="0.25">
      <c r="A167526" t="s">
        <v>1253</v>
      </c>
      <c r="B167526" s="1" t="s">
        <v>755</v>
      </c>
      <c r="C167526">
        <v>514</v>
      </c>
    </row>
    <row r="167527" spans="1:3" x14ac:dyDescent="0.25">
      <c r="A167527" t="s">
        <v>1253</v>
      </c>
      <c r="B167527" s="1" t="s">
        <v>756</v>
      </c>
      <c r="C167527">
        <v>183</v>
      </c>
    </row>
    <row r="167528" spans="1:3" x14ac:dyDescent="0.25">
      <c r="A167528" t="s">
        <v>1253</v>
      </c>
      <c r="B167528" s="1" t="s">
        <v>757</v>
      </c>
      <c r="C167528">
        <v>696</v>
      </c>
    </row>
    <row r="167529" spans="1:3" x14ac:dyDescent="0.25">
      <c r="A167529" t="s">
        <v>1253</v>
      </c>
      <c r="B167529" s="1" t="s">
        <v>758</v>
      </c>
      <c r="C167529">
        <v>375</v>
      </c>
    </row>
    <row r="167530" spans="1:3" x14ac:dyDescent="0.25">
      <c r="A167530" t="s">
        <v>1253</v>
      </c>
      <c r="B167530" s="1" t="s">
        <v>759</v>
      </c>
      <c r="C167530">
        <v>303</v>
      </c>
    </row>
    <row r="167531" spans="1:3" x14ac:dyDescent="0.25">
      <c r="A167531" t="s">
        <v>1253</v>
      </c>
      <c r="B167531" s="1" t="s">
        <v>760</v>
      </c>
      <c r="C167531">
        <v>228</v>
      </c>
    </row>
    <row r="167532" spans="1:3" x14ac:dyDescent="0.25">
      <c r="A167532" t="s">
        <v>1253</v>
      </c>
      <c r="B167532" s="1" t="s">
        <v>761</v>
      </c>
      <c r="C167532">
        <v>443</v>
      </c>
    </row>
    <row r="167533" spans="1:3" x14ac:dyDescent="0.25">
      <c r="A167533" t="s">
        <v>1253</v>
      </c>
      <c r="B167533" s="1" t="s">
        <v>762</v>
      </c>
      <c r="C167533">
        <v>210</v>
      </c>
    </row>
    <row r="167534" spans="1:3" x14ac:dyDescent="0.25">
      <c r="A167534" t="s">
        <v>1253</v>
      </c>
      <c r="B167534" s="1" t="s">
        <v>763</v>
      </c>
      <c r="C167534">
        <v>329</v>
      </c>
    </row>
    <row r="167535" spans="1:3" x14ac:dyDescent="0.25">
      <c r="A167535" t="s">
        <v>1253</v>
      </c>
      <c r="B167535" s="1" t="s">
        <v>764</v>
      </c>
      <c r="C167535">
        <v>189</v>
      </c>
    </row>
    <row r="167536" spans="1:3" x14ac:dyDescent="0.25">
      <c r="A167536" t="s">
        <v>1253</v>
      </c>
      <c r="B167536" s="1" t="s">
        <v>765</v>
      </c>
      <c r="C167536">
        <v>310</v>
      </c>
    </row>
    <row r="167537" spans="1:3" x14ac:dyDescent="0.25">
      <c r="A167537" t="s">
        <v>1253</v>
      </c>
      <c r="B167537" s="1" t="s">
        <v>766</v>
      </c>
      <c r="C167537">
        <v>186</v>
      </c>
    </row>
    <row r="167538" spans="1:3" x14ac:dyDescent="0.25">
      <c r="A167538" t="s">
        <v>1253</v>
      </c>
      <c r="B167538" s="1" t="s">
        <v>767</v>
      </c>
      <c r="C167538">
        <v>269</v>
      </c>
    </row>
    <row r="167539" spans="1:3" x14ac:dyDescent="0.25">
      <c r="A167539" t="s">
        <v>1253</v>
      </c>
      <c r="B167539" s="1" t="s">
        <v>768</v>
      </c>
      <c r="C167539">
        <v>194</v>
      </c>
    </row>
    <row r="167540" spans="1:3" x14ac:dyDescent="0.25">
      <c r="A167540" t="s">
        <v>1253</v>
      </c>
      <c r="B167540" s="1" t="s">
        <v>769</v>
      </c>
      <c r="C167540">
        <v>244</v>
      </c>
    </row>
    <row r="167541" spans="1:3" x14ac:dyDescent="0.25">
      <c r="A167541" t="s">
        <v>1253</v>
      </c>
      <c r="B167541" s="1" t="s">
        <v>770</v>
      </c>
      <c r="C167541">
        <v>180</v>
      </c>
    </row>
    <row r="167542" spans="1:3" x14ac:dyDescent="0.25">
      <c r="A167542" t="s">
        <v>1253</v>
      </c>
      <c r="B167542" s="1" t="s">
        <v>771</v>
      </c>
      <c r="C167542">
        <v>208</v>
      </c>
    </row>
    <row r="167543" spans="1:3" x14ac:dyDescent="0.25">
      <c r="A167543" t="s">
        <v>1253</v>
      </c>
      <c r="B167543" s="1" t="s">
        <v>772</v>
      </c>
      <c r="C167543">
        <v>285</v>
      </c>
    </row>
    <row r="167544" spans="1:3" x14ac:dyDescent="0.25">
      <c r="A167544" t="s">
        <v>1253</v>
      </c>
      <c r="B167544" s="1" t="s">
        <v>773</v>
      </c>
      <c r="C167544">
        <v>154</v>
      </c>
    </row>
    <row r="167545" spans="1:3" x14ac:dyDescent="0.25">
      <c r="A167545" t="s">
        <v>1253</v>
      </c>
      <c r="B167545" s="1" t="s">
        <v>774</v>
      </c>
      <c r="C167545">
        <v>155</v>
      </c>
    </row>
    <row r="167546" spans="1:3" x14ac:dyDescent="0.25">
      <c r="A167546" t="s">
        <v>1253</v>
      </c>
      <c r="B167546" s="1" t="s">
        <v>775</v>
      </c>
      <c r="C167546">
        <v>148</v>
      </c>
    </row>
    <row r="167547" spans="1:3" x14ac:dyDescent="0.25">
      <c r="A167547" t="s">
        <v>1253</v>
      </c>
      <c r="B167547" s="1" t="s">
        <v>776</v>
      </c>
      <c r="C167547">
        <v>170</v>
      </c>
    </row>
    <row r="167548" spans="1:3" x14ac:dyDescent="0.25">
      <c r="A167548" t="s">
        <v>1253</v>
      </c>
      <c r="B167548" s="1" t="s">
        <v>777</v>
      </c>
      <c r="C167548">
        <v>141</v>
      </c>
    </row>
    <row r="167549" spans="1:3" x14ac:dyDescent="0.25">
      <c r="A167549" t="s">
        <v>1253</v>
      </c>
      <c r="B167549" s="1" t="s">
        <v>778</v>
      </c>
      <c r="C167549">
        <v>238</v>
      </c>
    </row>
    <row r="167550" spans="1:3" x14ac:dyDescent="0.25">
      <c r="A167550" t="s">
        <v>1253</v>
      </c>
      <c r="B167550" s="1" t="s">
        <v>779</v>
      </c>
      <c r="C167550">
        <v>96</v>
      </c>
    </row>
    <row r="167551" spans="1:3" x14ac:dyDescent="0.25">
      <c r="A167551" t="s">
        <v>1253</v>
      </c>
      <c r="B167551" s="1" t="s">
        <v>780</v>
      </c>
      <c r="C167551">
        <v>98</v>
      </c>
    </row>
    <row r="167552" spans="1:3" x14ac:dyDescent="0.25">
      <c r="A167552" t="s">
        <v>1253</v>
      </c>
      <c r="B167552" s="1" t="s">
        <v>781</v>
      </c>
      <c r="C167552">
        <v>62</v>
      </c>
    </row>
    <row r="167553" spans="1:3" x14ac:dyDescent="0.25">
      <c r="A167553" t="s">
        <v>1253</v>
      </c>
      <c r="B167553" s="1" t="s">
        <v>782</v>
      </c>
      <c r="C167553">
        <v>101</v>
      </c>
    </row>
    <row r="167554" spans="1:3" x14ac:dyDescent="0.25">
      <c r="A167554" t="s">
        <v>1253</v>
      </c>
      <c r="B167554" s="1" t="s">
        <v>783</v>
      </c>
      <c r="C167554">
        <v>123</v>
      </c>
    </row>
    <row r="167555" spans="1:3" x14ac:dyDescent="0.25">
      <c r="A167555" t="s">
        <v>1253</v>
      </c>
      <c r="B167555" s="1" t="s">
        <v>784</v>
      </c>
      <c r="C167555">
        <v>0</v>
      </c>
    </row>
    <row r="167556" spans="1:3" x14ac:dyDescent="0.25">
      <c r="A167556" t="s">
        <v>1253</v>
      </c>
      <c r="B167556" s="1" t="s">
        <v>785</v>
      </c>
      <c r="C167556">
        <v>199</v>
      </c>
    </row>
    <row r="167557" spans="1:3" x14ac:dyDescent="0.25">
      <c r="A167557" t="s">
        <v>1253</v>
      </c>
      <c r="B167557" s="1" t="s">
        <v>786</v>
      </c>
      <c r="C167557">
        <v>97</v>
      </c>
    </row>
    <row r="167558" spans="1:3" x14ac:dyDescent="0.25">
      <c r="A167558" t="s">
        <v>1253</v>
      </c>
      <c r="B167558" s="1" t="s">
        <v>787</v>
      </c>
      <c r="C167558">
        <v>78</v>
      </c>
    </row>
    <row r="167559" spans="1:3" x14ac:dyDescent="0.25">
      <c r="A167559" t="s">
        <v>1253</v>
      </c>
      <c r="B167559" s="1" t="s">
        <v>788</v>
      </c>
      <c r="C167559">
        <v>85</v>
      </c>
    </row>
    <row r="167560" spans="1:3" x14ac:dyDescent="0.25">
      <c r="A167560" t="s">
        <v>1253</v>
      </c>
      <c r="B167560" s="1" t="s">
        <v>789</v>
      </c>
      <c r="C167560">
        <v>75</v>
      </c>
    </row>
    <row r="167561" spans="1:3" x14ac:dyDescent="0.25">
      <c r="A167561" t="s">
        <v>1253</v>
      </c>
      <c r="B167561" s="1" t="s">
        <v>790</v>
      </c>
      <c r="C167561">
        <v>103</v>
      </c>
    </row>
    <row r="167562" spans="1:3" x14ac:dyDescent="0.25">
      <c r="A167562" t="s">
        <v>1253</v>
      </c>
      <c r="B167562" s="1" t="s">
        <v>791</v>
      </c>
      <c r="C167562">
        <v>80</v>
      </c>
    </row>
    <row r="167563" spans="1:3" x14ac:dyDescent="0.25">
      <c r="A167563" t="s">
        <v>1253</v>
      </c>
      <c r="B167563" s="1" t="s">
        <v>792</v>
      </c>
      <c r="C167563">
        <v>82</v>
      </c>
    </row>
    <row r="167564" spans="1:3" x14ac:dyDescent="0.25">
      <c r="A167564" t="s">
        <v>1253</v>
      </c>
      <c r="B167564" s="1" t="s">
        <v>793</v>
      </c>
      <c r="C167564">
        <v>0</v>
      </c>
    </row>
    <row r="167565" spans="1:3" x14ac:dyDescent="0.25">
      <c r="A167565" t="s">
        <v>1253</v>
      </c>
      <c r="B167565" s="1" t="s">
        <v>794</v>
      </c>
      <c r="C167565">
        <v>205</v>
      </c>
    </row>
    <row r="167566" spans="1:3" x14ac:dyDescent="0.25">
      <c r="A167566" t="s">
        <v>1253</v>
      </c>
      <c r="B167566" s="1" t="s">
        <v>795</v>
      </c>
      <c r="C167566">
        <v>0</v>
      </c>
    </row>
    <row r="167567" spans="1:3" x14ac:dyDescent="0.25">
      <c r="A167567" t="s">
        <v>1253</v>
      </c>
      <c r="B167567" s="1" t="s">
        <v>796</v>
      </c>
      <c r="C167567">
        <v>0</v>
      </c>
    </row>
    <row r="167568" spans="1:3" x14ac:dyDescent="0.25">
      <c r="A167568" t="s">
        <v>1253</v>
      </c>
      <c r="B167568" s="1" t="s">
        <v>797</v>
      </c>
      <c r="C167568">
        <v>0</v>
      </c>
    </row>
    <row r="167569" spans="1:3" x14ac:dyDescent="0.25">
      <c r="A167569" t="s">
        <v>1253</v>
      </c>
      <c r="B167569" s="1" t="s">
        <v>798</v>
      </c>
      <c r="C167569">
        <v>0</v>
      </c>
    </row>
    <row r="167570" spans="1:3" x14ac:dyDescent="0.25">
      <c r="A167570" t="s">
        <v>1253</v>
      </c>
      <c r="B167570" s="1" t="s">
        <v>799</v>
      </c>
      <c r="C167570">
        <v>0</v>
      </c>
    </row>
    <row r="167571" spans="1:3" x14ac:dyDescent="0.25">
      <c r="A167571" t="s">
        <v>1253</v>
      </c>
      <c r="B167571" s="1" t="s">
        <v>800</v>
      </c>
      <c r="C167571">
        <v>0</v>
      </c>
    </row>
    <row r="167572" spans="1:3" x14ac:dyDescent="0.25">
      <c r="A167572" t="s">
        <v>1253</v>
      </c>
      <c r="B167572" s="1" t="s">
        <v>801</v>
      </c>
      <c r="C167572">
        <v>0</v>
      </c>
    </row>
    <row r="167573" spans="1:3" x14ac:dyDescent="0.25">
      <c r="A167573" t="s">
        <v>1253</v>
      </c>
      <c r="B167573" s="1" t="s">
        <v>802</v>
      </c>
      <c r="C167573">
        <v>0</v>
      </c>
    </row>
    <row r="167574" spans="1:3" x14ac:dyDescent="0.25">
      <c r="A167574" t="s">
        <v>1253</v>
      </c>
      <c r="B167574" s="1" t="s">
        <v>803</v>
      </c>
      <c r="C167574">
        <v>0</v>
      </c>
    </row>
    <row r="167575" spans="1:3" x14ac:dyDescent="0.25">
      <c r="A167575" t="s">
        <v>1253</v>
      </c>
      <c r="B167575" s="1" t="s">
        <v>804</v>
      </c>
      <c r="C167575">
        <v>0</v>
      </c>
    </row>
    <row r="167576" spans="1:3" x14ac:dyDescent="0.25">
      <c r="A167576" t="s">
        <v>1253</v>
      </c>
      <c r="B167576" s="1" t="s">
        <v>805</v>
      </c>
      <c r="C167576">
        <v>0</v>
      </c>
    </row>
    <row r="167577" spans="1:3" x14ac:dyDescent="0.25">
      <c r="A167577" t="s">
        <v>1253</v>
      </c>
      <c r="B167577" s="1" t="s">
        <v>806</v>
      </c>
      <c r="C167577">
        <v>0</v>
      </c>
    </row>
    <row r="167578" spans="1:3" x14ac:dyDescent="0.25">
      <c r="A167578" t="s">
        <v>1253</v>
      </c>
      <c r="B167578" s="1" t="s">
        <v>807</v>
      </c>
      <c r="C167578">
        <v>0</v>
      </c>
    </row>
    <row r="167579" spans="1:3" x14ac:dyDescent="0.25">
      <c r="A167579" t="s">
        <v>1253</v>
      </c>
      <c r="B167579" s="1" t="s">
        <v>808</v>
      </c>
      <c r="C167579">
        <v>0</v>
      </c>
    </row>
    <row r="167580" spans="1:3" x14ac:dyDescent="0.25">
      <c r="A167580" t="s">
        <v>1253</v>
      </c>
      <c r="B167580" s="1" t="s">
        <v>809</v>
      </c>
      <c r="C167580">
        <v>877</v>
      </c>
    </row>
    <row r="167581" spans="1:3" x14ac:dyDescent="0.25">
      <c r="A167581" t="s">
        <v>1253</v>
      </c>
      <c r="B167581" s="1" t="s">
        <v>810</v>
      </c>
      <c r="C167581">
        <v>0</v>
      </c>
    </row>
    <row r="167582" spans="1:3" x14ac:dyDescent="0.25">
      <c r="A167582" t="s">
        <v>1253</v>
      </c>
      <c r="B167582" s="1" t="s">
        <v>811</v>
      </c>
      <c r="C167582">
        <v>0</v>
      </c>
    </row>
    <row r="167583" spans="1:3" x14ac:dyDescent="0.25">
      <c r="A167583" t="s">
        <v>1253</v>
      </c>
      <c r="B167583" s="1" t="s">
        <v>812</v>
      </c>
      <c r="C167583">
        <v>0</v>
      </c>
    </row>
    <row r="167584" spans="1:3" x14ac:dyDescent="0.25">
      <c r="A167584" t="s">
        <v>1253</v>
      </c>
      <c r="B167584" s="1" t="s">
        <v>813</v>
      </c>
      <c r="C167584">
        <v>334</v>
      </c>
    </row>
    <row r="167585" spans="1:3" x14ac:dyDescent="0.25">
      <c r="A167585" t="s">
        <v>1253</v>
      </c>
      <c r="B167585" s="1" t="s">
        <v>814</v>
      </c>
      <c r="C167585">
        <v>0</v>
      </c>
    </row>
    <row r="167586" spans="1:3" x14ac:dyDescent="0.25">
      <c r="A167586" t="s">
        <v>1253</v>
      </c>
      <c r="B167586" s="1" t="s">
        <v>815</v>
      </c>
      <c r="C167586">
        <v>84</v>
      </c>
    </row>
    <row r="167587" spans="1:3" x14ac:dyDescent="0.25">
      <c r="A167587" t="s">
        <v>1253</v>
      </c>
      <c r="B167587" s="1" t="s">
        <v>816</v>
      </c>
      <c r="C167587">
        <v>0</v>
      </c>
    </row>
    <row r="167588" spans="1:3" x14ac:dyDescent="0.25">
      <c r="A167588" t="s">
        <v>1253</v>
      </c>
      <c r="B167588" s="1" t="s">
        <v>817</v>
      </c>
      <c r="C167588">
        <v>220</v>
      </c>
    </row>
    <row r="167589" spans="1:3" x14ac:dyDescent="0.25">
      <c r="A167589" t="s">
        <v>1253</v>
      </c>
      <c r="B167589" s="1" t="s">
        <v>818</v>
      </c>
      <c r="C167589">
        <v>89</v>
      </c>
    </row>
    <row r="167590" spans="1:3" x14ac:dyDescent="0.25">
      <c r="A167590" t="s">
        <v>1253</v>
      </c>
      <c r="B167590" s="1" t="s">
        <v>819</v>
      </c>
      <c r="C167590">
        <v>81</v>
      </c>
    </row>
    <row r="167591" spans="1:3" x14ac:dyDescent="0.25">
      <c r="A167591" t="s">
        <v>1253</v>
      </c>
      <c r="B167591" s="1" t="s">
        <v>820</v>
      </c>
      <c r="C167591">
        <v>70</v>
      </c>
    </row>
    <row r="167592" spans="1:3" x14ac:dyDescent="0.25">
      <c r="A167592" t="s">
        <v>1253</v>
      </c>
      <c r="B167592" s="1" t="s">
        <v>821</v>
      </c>
      <c r="C167592">
        <v>16</v>
      </c>
    </row>
    <row r="167593" spans="1:3" x14ac:dyDescent="0.25">
      <c r="A167593" t="s">
        <v>1253</v>
      </c>
      <c r="B167593" s="1" t="s">
        <v>822</v>
      </c>
      <c r="C167593">
        <v>110</v>
      </c>
    </row>
    <row r="167594" spans="1:3" x14ac:dyDescent="0.25">
      <c r="A167594" t="s">
        <v>1253</v>
      </c>
      <c r="B167594" s="1" t="s">
        <v>823</v>
      </c>
      <c r="C167594">
        <v>0</v>
      </c>
    </row>
    <row r="167595" spans="1:3" x14ac:dyDescent="0.25">
      <c r="A167595" t="s">
        <v>1253</v>
      </c>
      <c r="B167595" s="1" t="s">
        <v>824</v>
      </c>
      <c r="C167595">
        <v>153</v>
      </c>
    </row>
    <row r="167596" spans="1:3" x14ac:dyDescent="0.25">
      <c r="A167596" t="s">
        <v>1253</v>
      </c>
      <c r="B167596" s="1" t="s">
        <v>825</v>
      </c>
      <c r="C167596">
        <v>76</v>
      </c>
    </row>
    <row r="167597" spans="1:3" x14ac:dyDescent="0.25">
      <c r="A167597" t="s">
        <v>1253</v>
      </c>
      <c r="B167597" s="1" t="s">
        <v>826</v>
      </c>
      <c r="C167597">
        <v>79</v>
      </c>
    </row>
    <row r="167598" spans="1:3" x14ac:dyDescent="0.25">
      <c r="A167598" t="s">
        <v>1253</v>
      </c>
      <c r="B167598" s="1" t="s">
        <v>827</v>
      </c>
      <c r="C167598">
        <v>90</v>
      </c>
    </row>
    <row r="167599" spans="1:3" x14ac:dyDescent="0.25">
      <c r="A167599" t="s">
        <v>1253</v>
      </c>
      <c r="B167599" s="1" t="s">
        <v>828</v>
      </c>
      <c r="C167599">
        <v>50</v>
      </c>
    </row>
    <row r="167600" spans="1:3" x14ac:dyDescent="0.25">
      <c r="A167600" t="s">
        <v>1253</v>
      </c>
      <c r="B167600" s="1" t="s">
        <v>829</v>
      </c>
      <c r="C167600">
        <v>48</v>
      </c>
    </row>
    <row r="167601" spans="1:3" x14ac:dyDescent="0.25">
      <c r="A167601" t="s">
        <v>1253</v>
      </c>
      <c r="B167601" s="1" t="s">
        <v>830</v>
      </c>
      <c r="C167601">
        <v>54</v>
      </c>
    </row>
    <row r="167602" spans="1:3" x14ac:dyDescent="0.25">
      <c r="A167602" t="s">
        <v>1253</v>
      </c>
      <c r="B167602" s="1" t="s">
        <v>831</v>
      </c>
      <c r="C167602">
        <v>66</v>
      </c>
    </row>
    <row r="167603" spans="1:3" x14ac:dyDescent="0.25">
      <c r="A167603" t="s">
        <v>1253</v>
      </c>
      <c r="B167603" s="1" t="s">
        <v>832</v>
      </c>
      <c r="C167603">
        <v>67</v>
      </c>
    </row>
    <row r="167604" spans="1:3" x14ac:dyDescent="0.25">
      <c r="A167604" t="s">
        <v>1253</v>
      </c>
      <c r="B167604" s="1" t="s">
        <v>833</v>
      </c>
      <c r="C167604">
        <v>36</v>
      </c>
    </row>
    <row r="167605" spans="1:3" x14ac:dyDescent="0.25">
      <c r="A167605" t="s">
        <v>1253</v>
      </c>
      <c r="B167605" s="1" t="s">
        <v>834</v>
      </c>
      <c r="C167605">
        <v>0</v>
      </c>
    </row>
    <row r="167606" spans="1:3" x14ac:dyDescent="0.25">
      <c r="A167606" t="s">
        <v>1253</v>
      </c>
      <c r="B167606" s="1" t="s">
        <v>835</v>
      </c>
      <c r="C167606">
        <v>0</v>
      </c>
    </row>
    <row r="167607" spans="1:3" x14ac:dyDescent="0.25">
      <c r="A167607" t="s">
        <v>1253</v>
      </c>
      <c r="B167607" s="1" t="s">
        <v>836</v>
      </c>
      <c r="C167607">
        <v>208</v>
      </c>
    </row>
    <row r="167608" spans="1:3" x14ac:dyDescent="0.25">
      <c r="A167608" t="s">
        <v>1253</v>
      </c>
      <c r="B167608" s="1" t="s">
        <v>837</v>
      </c>
      <c r="C167608">
        <v>50</v>
      </c>
    </row>
    <row r="167609" spans="1:3" x14ac:dyDescent="0.25">
      <c r="A167609" t="s">
        <v>1253</v>
      </c>
      <c r="B167609" s="1" t="s">
        <v>838</v>
      </c>
      <c r="C167609">
        <v>64</v>
      </c>
    </row>
    <row r="167610" spans="1:3" x14ac:dyDescent="0.25">
      <c r="A167610" t="s">
        <v>1253</v>
      </c>
      <c r="B167610" s="1" t="s">
        <v>839</v>
      </c>
      <c r="C167610">
        <v>89</v>
      </c>
    </row>
    <row r="167611" spans="1:3" x14ac:dyDescent="0.25">
      <c r="A167611" t="s">
        <v>1253</v>
      </c>
      <c r="B167611" s="1" t="s">
        <v>840</v>
      </c>
      <c r="C167611">
        <v>0</v>
      </c>
    </row>
    <row r="167612" spans="1:3" x14ac:dyDescent="0.25">
      <c r="A167612" t="s">
        <v>1253</v>
      </c>
      <c r="B167612" s="1" t="s">
        <v>841</v>
      </c>
      <c r="C167612">
        <v>145</v>
      </c>
    </row>
    <row r="167613" spans="1:3" x14ac:dyDescent="0.25">
      <c r="A167613" t="s">
        <v>1253</v>
      </c>
      <c r="B167613" s="1" t="s">
        <v>842</v>
      </c>
      <c r="C167613">
        <v>67</v>
      </c>
    </row>
    <row r="167614" spans="1:3" x14ac:dyDescent="0.25">
      <c r="A167614" t="s">
        <v>1253</v>
      </c>
      <c r="B167614" s="1" t="s">
        <v>843</v>
      </c>
      <c r="C167614">
        <v>94</v>
      </c>
    </row>
    <row r="167615" spans="1:3" x14ac:dyDescent="0.25">
      <c r="A167615" t="s">
        <v>1253</v>
      </c>
      <c r="B167615" s="1" t="s">
        <v>844</v>
      </c>
      <c r="C167615">
        <v>1</v>
      </c>
    </row>
    <row r="167616" spans="1:3" x14ac:dyDescent="0.25">
      <c r="A167616" t="s">
        <v>1253</v>
      </c>
      <c r="B167616" s="1" t="s">
        <v>845</v>
      </c>
      <c r="C167616">
        <v>163</v>
      </c>
    </row>
    <row r="167617" spans="1:3" x14ac:dyDescent="0.25">
      <c r="A167617" t="s">
        <v>1253</v>
      </c>
      <c r="B167617" s="1" t="s">
        <v>846</v>
      </c>
      <c r="C167617">
        <v>144</v>
      </c>
    </row>
    <row r="167618" spans="1:3" x14ac:dyDescent="0.25">
      <c r="A167618" t="s">
        <v>1253</v>
      </c>
      <c r="B167618" s="1" t="s">
        <v>847</v>
      </c>
      <c r="C167618">
        <v>98</v>
      </c>
    </row>
    <row r="167619" spans="1:3" x14ac:dyDescent="0.25">
      <c r="A167619" t="s">
        <v>1253</v>
      </c>
      <c r="B167619" s="1" t="s">
        <v>848</v>
      </c>
      <c r="C167619">
        <v>151</v>
      </c>
    </row>
    <row r="167620" spans="1:3" x14ac:dyDescent="0.25">
      <c r="A167620" t="s">
        <v>1253</v>
      </c>
      <c r="B167620" s="1" t="s">
        <v>849</v>
      </c>
      <c r="C167620">
        <v>152</v>
      </c>
    </row>
    <row r="167621" spans="1:3" x14ac:dyDescent="0.25">
      <c r="A167621" t="s">
        <v>1253</v>
      </c>
      <c r="B167621" s="1" t="s">
        <v>850</v>
      </c>
      <c r="C167621">
        <v>171</v>
      </c>
    </row>
    <row r="167622" spans="1:3" x14ac:dyDescent="0.25">
      <c r="A167622" t="s">
        <v>1253</v>
      </c>
      <c r="B167622" s="1" t="s">
        <v>851</v>
      </c>
      <c r="C167622">
        <v>113</v>
      </c>
    </row>
    <row r="167623" spans="1:3" x14ac:dyDescent="0.25">
      <c r="A167623" t="s">
        <v>1253</v>
      </c>
      <c r="B167623" s="1" t="s">
        <v>852</v>
      </c>
      <c r="C167623">
        <v>204</v>
      </c>
    </row>
    <row r="167624" spans="1:3" x14ac:dyDescent="0.25">
      <c r="A167624" t="s">
        <v>1253</v>
      </c>
      <c r="B167624" s="1" t="s">
        <v>853</v>
      </c>
      <c r="C167624">
        <v>268</v>
      </c>
    </row>
    <row r="167625" spans="1:3" x14ac:dyDescent="0.25">
      <c r="A167625" t="s">
        <v>1253</v>
      </c>
      <c r="B167625" s="1" t="s">
        <v>854</v>
      </c>
      <c r="C167625">
        <v>309</v>
      </c>
    </row>
    <row r="167626" spans="1:3" x14ac:dyDescent="0.25">
      <c r="A167626" t="s">
        <v>1253</v>
      </c>
      <c r="B167626" s="1" t="s">
        <v>855</v>
      </c>
      <c r="C167626">
        <v>435</v>
      </c>
    </row>
    <row r="167627" spans="1:3" x14ac:dyDescent="0.25">
      <c r="A167627" t="s">
        <v>1253</v>
      </c>
      <c r="B167627" s="1" t="s">
        <v>856</v>
      </c>
      <c r="C167627">
        <v>0</v>
      </c>
    </row>
    <row r="167628" spans="1:3" x14ac:dyDescent="0.25">
      <c r="A167628" t="s">
        <v>1253</v>
      </c>
      <c r="B167628" s="1" t="s">
        <v>857</v>
      </c>
      <c r="C167628">
        <v>788</v>
      </c>
    </row>
    <row r="167629" spans="1:3" x14ac:dyDescent="0.25">
      <c r="A167629" t="s">
        <v>1253</v>
      </c>
      <c r="B167629" s="1" t="s">
        <v>858</v>
      </c>
      <c r="C167629">
        <v>333</v>
      </c>
    </row>
    <row r="167630" spans="1:3" x14ac:dyDescent="0.25">
      <c r="A167630" t="s">
        <v>1253</v>
      </c>
      <c r="B167630" s="1" t="s">
        <v>859</v>
      </c>
      <c r="C167630">
        <v>541</v>
      </c>
    </row>
    <row r="167631" spans="1:3" x14ac:dyDescent="0.25">
      <c r="A167631" t="s">
        <v>1253</v>
      </c>
      <c r="B167631" s="1" t="s">
        <v>860</v>
      </c>
      <c r="C167631">
        <v>641</v>
      </c>
    </row>
    <row r="167632" spans="1:3" x14ac:dyDescent="0.25">
      <c r="A167632" t="s">
        <v>1253</v>
      </c>
      <c r="B167632" s="1" t="s">
        <v>861</v>
      </c>
      <c r="C167632">
        <v>694</v>
      </c>
    </row>
    <row r="167633" spans="1:3" x14ac:dyDescent="0.25">
      <c r="A167633" t="s">
        <v>1253</v>
      </c>
      <c r="B167633" s="1" t="s">
        <v>862</v>
      </c>
      <c r="C167633">
        <v>0</v>
      </c>
    </row>
    <row r="167634" spans="1:3" x14ac:dyDescent="0.25">
      <c r="A167634" t="s">
        <v>1253</v>
      </c>
      <c r="B167634" s="1" t="s">
        <v>863</v>
      </c>
      <c r="C167634">
        <v>1468</v>
      </c>
    </row>
    <row r="167635" spans="1:3" x14ac:dyDescent="0.25">
      <c r="A167635" t="s">
        <v>1253</v>
      </c>
      <c r="B167635" s="1" t="s">
        <v>864</v>
      </c>
      <c r="C167635">
        <v>675</v>
      </c>
    </row>
    <row r="167636" spans="1:3" x14ac:dyDescent="0.25">
      <c r="A167636" t="s">
        <v>1253</v>
      </c>
      <c r="B167636" s="1" t="s">
        <v>865</v>
      </c>
      <c r="C167636">
        <v>653</v>
      </c>
    </row>
    <row r="167637" spans="1:3" x14ac:dyDescent="0.25">
      <c r="A167637" t="s">
        <v>1253</v>
      </c>
      <c r="B167637" s="1" t="s">
        <v>866</v>
      </c>
      <c r="C167637">
        <v>0</v>
      </c>
    </row>
    <row r="167638" spans="1:3" x14ac:dyDescent="0.25">
      <c r="A167638" t="s">
        <v>1253</v>
      </c>
      <c r="B167638" s="1" t="s">
        <v>867</v>
      </c>
      <c r="C167638">
        <v>1677</v>
      </c>
    </row>
    <row r="167639" spans="1:3" x14ac:dyDescent="0.25">
      <c r="A167639" t="s">
        <v>1253</v>
      </c>
      <c r="B167639" s="1" t="s">
        <v>868</v>
      </c>
      <c r="C167639">
        <v>693</v>
      </c>
    </row>
    <row r="167640" spans="1:3" x14ac:dyDescent="0.25">
      <c r="A167640" t="s">
        <v>1253</v>
      </c>
      <c r="B167640" s="1" t="s">
        <v>869</v>
      </c>
      <c r="C167640">
        <v>732</v>
      </c>
    </row>
    <row r="167641" spans="1:3" x14ac:dyDescent="0.25">
      <c r="A167641" t="s">
        <v>1253</v>
      </c>
      <c r="B167641" s="1" t="s">
        <v>870</v>
      </c>
      <c r="C167641">
        <v>0</v>
      </c>
    </row>
    <row r="167642" spans="1:3" x14ac:dyDescent="0.25">
      <c r="A167642" t="s">
        <v>1253</v>
      </c>
      <c r="B167642" s="1" t="s">
        <v>871</v>
      </c>
      <c r="C167642">
        <v>873</v>
      </c>
    </row>
    <row r="167643" spans="1:3" x14ac:dyDescent="0.25">
      <c r="A167643" t="s">
        <v>1253</v>
      </c>
      <c r="B167643" s="1" t="s">
        <v>872</v>
      </c>
      <c r="C167643">
        <v>255</v>
      </c>
    </row>
    <row r="167644" spans="1:3" x14ac:dyDescent="0.25">
      <c r="A167644" t="s">
        <v>1253</v>
      </c>
      <c r="B167644" s="1" t="s">
        <v>873</v>
      </c>
      <c r="C167644">
        <v>236</v>
      </c>
    </row>
    <row r="167645" spans="1:3" x14ac:dyDescent="0.25">
      <c r="A167645" t="s">
        <v>1253</v>
      </c>
      <c r="B167645" s="1" t="s">
        <v>874</v>
      </c>
      <c r="C167645">
        <v>390</v>
      </c>
    </row>
    <row r="167646" spans="1:3" x14ac:dyDescent="0.25">
      <c r="A167646" t="s">
        <v>1253</v>
      </c>
      <c r="B167646" s="1" t="s">
        <v>875</v>
      </c>
      <c r="C167646">
        <v>779</v>
      </c>
    </row>
    <row r="167647" spans="1:3" x14ac:dyDescent="0.25">
      <c r="A167647" t="s">
        <v>1253</v>
      </c>
      <c r="B167647" s="1" t="s">
        <v>876</v>
      </c>
      <c r="C167647">
        <v>737</v>
      </c>
    </row>
    <row r="167648" spans="1:3" x14ac:dyDescent="0.25">
      <c r="A167648" t="s">
        <v>1253</v>
      </c>
      <c r="B167648" s="1" t="s">
        <v>877</v>
      </c>
      <c r="C167648">
        <v>605</v>
      </c>
    </row>
    <row r="167649" spans="1:3" x14ac:dyDescent="0.25">
      <c r="A167649" t="s">
        <v>1253</v>
      </c>
      <c r="B167649" s="1" t="s">
        <v>878</v>
      </c>
      <c r="C167649">
        <v>492</v>
      </c>
    </row>
    <row r="167650" spans="1:3" x14ac:dyDescent="0.25">
      <c r="A167650" t="s">
        <v>1253</v>
      </c>
      <c r="B167650" s="1" t="s">
        <v>879</v>
      </c>
      <c r="C167650">
        <v>459</v>
      </c>
    </row>
    <row r="167651" spans="1:3" x14ac:dyDescent="0.25">
      <c r="A167651" t="s">
        <v>1253</v>
      </c>
      <c r="B167651" s="1" t="s">
        <v>880</v>
      </c>
      <c r="C167651">
        <v>592</v>
      </c>
    </row>
    <row r="167652" spans="1:3" x14ac:dyDescent="0.25">
      <c r="A167652" t="s">
        <v>1253</v>
      </c>
      <c r="B167652" s="1" t="s">
        <v>881</v>
      </c>
      <c r="C167652">
        <v>599</v>
      </c>
    </row>
    <row r="167653" spans="1:3" x14ac:dyDescent="0.25">
      <c r="A167653" t="s">
        <v>1253</v>
      </c>
      <c r="B167653" s="1" t="s">
        <v>882</v>
      </c>
      <c r="C167653">
        <v>679</v>
      </c>
    </row>
    <row r="167654" spans="1:3" x14ac:dyDescent="0.25">
      <c r="A167654" t="s">
        <v>1253</v>
      </c>
      <c r="B167654" s="1" t="s">
        <v>883</v>
      </c>
      <c r="C167654">
        <v>693</v>
      </c>
    </row>
    <row r="167655" spans="1:3" x14ac:dyDescent="0.25">
      <c r="A167655" t="s">
        <v>1253</v>
      </c>
      <c r="B167655" s="1" t="s">
        <v>884</v>
      </c>
      <c r="C167655">
        <v>532</v>
      </c>
    </row>
    <row r="167656" spans="1:3" x14ac:dyDescent="0.25">
      <c r="A167656" t="s">
        <v>1253</v>
      </c>
      <c r="B167656" s="1" t="s">
        <v>885</v>
      </c>
      <c r="C167656">
        <v>582</v>
      </c>
    </row>
    <row r="167657" spans="1:3" x14ac:dyDescent="0.25">
      <c r="A167657" t="s">
        <v>1253</v>
      </c>
      <c r="B167657" s="1" t="s">
        <v>886</v>
      </c>
      <c r="C167657">
        <v>371</v>
      </c>
    </row>
    <row r="167658" spans="1:3" x14ac:dyDescent="0.25">
      <c r="A167658" t="s">
        <v>1253</v>
      </c>
      <c r="B167658" s="1" t="s">
        <v>887</v>
      </c>
      <c r="C167658">
        <v>620</v>
      </c>
    </row>
    <row r="167659" spans="1:3" x14ac:dyDescent="0.25">
      <c r="A167659" t="s">
        <v>1253</v>
      </c>
      <c r="B167659" s="1" t="s">
        <v>888</v>
      </c>
      <c r="C167659">
        <v>0</v>
      </c>
    </row>
    <row r="167660" spans="1:3" x14ac:dyDescent="0.25">
      <c r="A167660" t="s">
        <v>1253</v>
      </c>
      <c r="B167660" s="1" t="s">
        <v>889</v>
      </c>
      <c r="C167660">
        <v>1454</v>
      </c>
    </row>
    <row r="167661" spans="1:3" x14ac:dyDescent="0.25">
      <c r="A167661" t="s">
        <v>1253</v>
      </c>
      <c r="B167661" s="1" t="s">
        <v>890</v>
      </c>
      <c r="C167661">
        <v>0</v>
      </c>
    </row>
    <row r="167662" spans="1:3" x14ac:dyDescent="0.25">
      <c r="A167662" t="s">
        <v>1253</v>
      </c>
      <c r="B167662" s="1" t="s">
        <v>891</v>
      </c>
      <c r="C167662">
        <v>0</v>
      </c>
    </row>
    <row r="167663" spans="1:3" x14ac:dyDescent="0.25">
      <c r="A167663" t="s">
        <v>1253</v>
      </c>
      <c r="B167663" s="1" t="s">
        <v>892</v>
      </c>
      <c r="C167663">
        <v>1266</v>
      </c>
    </row>
    <row r="167664" spans="1:3" x14ac:dyDescent="0.25">
      <c r="A167664" t="s">
        <v>1253</v>
      </c>
      <c r="B167664" s="1" t="s">
        <v>893</v>
      </c>
      <c r="C167664">
        <v>1048</v>
      </c>
    </row>
    <row r="167665" spans="1:3" x14ac:dyDescent="0.25">
      <c r="A167665" t="s">
        <v>1253</v>
      </c>
      <c r="B167665" s="1" t="s">
        <v>894</v>
      </c>
      <c r="C167665">
        <v>806</v>
      </c>
    </row>
    <row r="167666" spans="1:3" x14ac:dyDescent="0.25">
      <c r="A167666" t="s">
        <v>1253</v>
      </c>
      <c r="B167666" s="1" t="s">
        <v>895</v>
      </c>
      <c r="C167666">
        <v>689</v>
      </c>
    </row>
    <row r="167667" spans="1:3" x14ac:dyDescent="0.25">
      <c r="A167667" t="s">
        <v>1253</v>
      </c>
      <c r="B167667" s="1" t="s">
        <v>896</v>
      </c>
      <c r="C167667">
        <v>750</v>
      </c>
    </row>
    <row r="167668" spans="1:3" x14ac:dyDescent="0.25">
      <c r="A167668" t="s">
        <v>1253</v>
      </c>
      <c r="B167668" s="1" t="s">
        <v>897</v>
      </c>
      <c r="C167668">
        <v>673</v>
      </c>
    </row>
    <row r="167669" spans="1:3" x14ac:dyDescent="0.25">
      <c r="A167669" t="s">
        <v>1253</v>
      </c>
      <c r="B167669" s="1" t="s">
        <v>898</v>
      </c>
      <c r="C167669">
        <v>644</v>
      </c>
    </row>
    <row r="167670" spans="1:3" x14ac:dyDescent="0.25">
      <c r="A167670" t="s">
        <v>1253</v>
      </c>
      <c r="B167670" s="1" t="s">
        <v>899</v>
      </c>
      <c r="C167670">
        <v>628</v>
      </c>
    </row>
    <row r="167671" spans="1:3" x14ac:dyDescent="0.25">
      <c r="A167671" t="s">
        <v>1253</v>
      </c>
      <c r="B167671" s="1" t="s">
        <v>900</v>
      </c>
      <c r="C167671">
        <v>421</v>
      </c>
    </row>
    <row r="167672" spans="1:3" x14ac:dyDescent="0.25">
      <c r="A167672" t="s">
        <v>1253</v>
      </c>
      <c r="B167672" s="1" t="s">
        <v>901</v>
      </c>
      <c r="C167672">
        <v>352</v>
      </c>
    </row>
    <row r="167673" spans="1:3" x14ac:dyDescent="0.25">
      <c r="A167673" t="s">
        <v>1253</v>
      </c>
      <c r="B167673" s="1" t="s">
        <v>902</v>
      </c>
      <c r="C167673">
        <v>353</v>
      </c>
    </row>
    <row r="167674" spans="1:3" x14ac:dyDescent="0.25">
      <c r="A167674" t="s">
        <v>1253</v>
      </c>
      <c r="B167674" s="1" t="s">
        <v>903</v>
      </c>
      <c r="C167674">
        <v>624</v>
      </c>
    </row>
    <row r="167675" spans="1:3" x14ac:dyDescent="0.25">
      <c r="A167675" t="s">
        <v>1253</v>
      </c>
      <c r="B167675" s="1" t="s">
        <v>904</v>
      </c>
      <c r="C167675">
        <v>728</v>
      </c>
    </row>
    <row r="167676" spans="1:3" x14ac:dyDescent="0.25">
      <c r="A167676" t="s">
        <v>1253</v>
      </c>
      <c r="B167676" s="1" t="s">
        <v>905</v>
      </c>
      <c r="C167676">
        <v>0</v>
      </c>
    </row>
    <row r="167677" spans="1:3" x14ac:dyDescent="0.25">
      <c r="A167677" t="s">
        <v>1253</v>
      </c>
      <c r="B167677" s="1" t="s">
        <v>906</v>
      </c>
      <c r="C167677">
        <v>1040</v>
      </c>
    </row>
    <row r="167678" spans="1:3" x14ac:dyDescent="0.25">
      <c r="A167678" t="s">
        <v>1253</v>
      </c>
      <c r="B167678" s="1" t="s">
        <v>907</v>
      </c>
      <c r="C167678">
        <v>358</v>
      </c>
    </row>
    <row r="167679" spans="1:3" x14ac:dyDescent="0.25">
      <c r="A167679" t="s">
        <v>1253</v>
      </c>
      <c r="B167679" s="1" t="s">
        <v>908</v>
      </c>
      <c r="C167679">
        <v>526</v>
      </c>
    </row>
    <row r="167680" spans="1:3" x14ac:dyDescent="0.25">
      <c r="A167680" t="s">
        <v>1253</v>
      </c>
      <c r="B167680" s="1" t="s">
        <v>909</v>
      </c>
      <c r="C167680">
        <v>578</v>
      </c>
    </row>
    <row r="167681" spans="1:3" x14ac:dyDescent="0.25">
      <c r="A167681" t="s">
        <v>1253</v>
      </c>
      <c r="B167681" s="1" t="s">
        <v>910</v>
      </c>
      <c r="C167681">
        <v>510</v>
      </c>
    </row>
    <row r="167682" spans="1:3" x14ac:dyDescent="0.25">
      <c r="A167682" t="s">
        <v>1253</v>
      </c>
      <c r="B167682" s="1" t="s">
        <v>911</v>
      </c>
      <c r="C167682">
        <v>0</v>
      </c>
    </row>
    <row r="167683" spans="1:3" x14ac:dyDescent="0.25">
      <c r="A167683" t="s">
        <v>1253</v>
      </c>
      <c r="B167683" s="1" t="s">
        <v>912</v>
      </c>
      <c r="C167683">
        <v>917</v>
      </c>
    </row>
    <row r="167684" spans="1:3" x14ac:dyDescent="0.25">
      <c r="A167684" t="s">
        <v>1253</v>
      </c>
      <c r="B167684" s="1" t="s">
        <v>913</v>
      </c>
      <c r="C167684">
        <v>416</v>
      </c>
    </row>
    <row r="167685" spans="1:3" x14ac:dyDescent="0.25">
      <c r="A167685" t="s">
        <v>1253</v>
      </c>
      <c r="B167685" s="1" t="s">
        <v>914</v>
      </c>
      <c r="C167685">
        <v>217</v>
      </c>
    </row>
    <row r="167686" spans="1:3" x14ac:dyDescent="0.25">
      <c r="A167686" t="s">
        <v>1253</v>
      </c>
      <c r="B167686" s="1" t="s">
        <v>915</v>
      </c>
      <c r="C167686">
        <v>278</v>
      </c>
    </row>
    <row r="167687" spans="1:3" x14ac:dyDescent="0.25">
      <c r="A167687" t="s">
        <v>1253</v>
      </c>
      <c r="B167687" s="1" t="s">
        <v>916</v>
      </c>
      <c r="C167687">
        <v>0</v>
      </c>
    </row>
    <row r="167688" spans="1:3" x14ac:dyDescent="0.25">
      <c r="A167688" t="s">
        <v>1253</v>
      </c>
      <c r="B167688" s="1" t="s">
        <v>917</v>
      </c>
      <c r="C167688">
        <v>746</v>
      </c>
    </row>
    <row r="167689" spans="1:3" x14ac:dyDescent="0.25">
      <c r="A167689" t="s">
        <v>1253</v>
      </c>
      <c r="B167689" s="1" t="s">
        <v>918</v>
      </c>
      <c r="C167689">
        <v>290</v>
      </c>
    </row>
    <row r="167690" spans="1:3" x14ac:dyDescent="0.25">
      <c r="A167690" t="s">
        <v>1253</v>
      </c>
      <c r="B167690" s="1" t="s">
        <v>919</v>
      </c>
      <c r="C167690">
        <v>270</v>
      </c>
    </row>
    <row r="167691" spans="1:3" x14ac:dyDescent="0.25">
      <c r="A167691" t="s">
        <v>1253</v>
      </c>
      <c r="B167691" s="1" t="s">
        <v>920</v>
      </c>
      <c r="C167691">
        <v>0</v>
      </c>
    </row>
    <row r="167692" spans="1:3" x14ac:dyDescent="0.25">
      <c r="A167692" t="s">
        <v>1253</v>
      </c>
      <c r="B167692" s="1" t="s">
        <v>921</v>
      </c>
      <c r="C167692">
        <v>396</v>
      </c>
    </row>
    <row r="167693" spans="1:3" x14ac:dyDescent="0.25">
      <c r="A167693" t="s">
        <v>1253</v>
      </c>
      <c r="B167693" s="1" t="s">
        <v>922</v>
      </c>
      <c r="C167693">
        <v>227</v>
      </c>
    </row>
    <row r="167694" spans="1:3" x14ac:dyDescent="0.25">
      <c r="A167694" t="s">
        <v>1253</v>
      </c>
      <c r="B167694" s="1" t="s">
        <v>923</v>
      </c>
      <c r="C167694">
        <v>0</v>
      </c>
    </row>
    <row r="167695" spans="1:3" x14ac:dyDescent="0.25">
      <c r="A167695" t="s">
        <v>1253</v>
      </c>
      <c r="B167695" s="1" t="s">
        <v>924</v>
      </c>
      <c r="C167695">
        <v>0</v>
      </c>
    </row>
    <row r="167696" spans="1:3" x14ac:dyDescent="0.25">
      <c r="A167696" t="s">
        <v>1253</v>
      </c>
      <c r="B167696" s="1" t="s">
        <v>925</v>
      </c>
      <c r="C167696">
        <v>0</v>
      </c>
    </row>
    <row r="167697" spans="1:3" x14ac:dyDescent="0.25">
      <c r="A167697" t="s">
        <v>1253</v>
      </c>
      <c r="B167697" s="1" t="s">
        <v>926</v>
      </c>
      <c r="C167697">
        <v>0</v>
      </c>
    </row>
    <row r="167698" spans="1:3" x14ac:dyDescent="0.25">
      <c r="A167698" t="s">
        <v>1253</v>
      </c>
      <c r="B167698" s="1" t="s">
        <v>927</v>
      </c>
      <c r="C167698">
        <v>0</v>
      </c>
    </row>
    <row r="167699" spans="1:3" x14ac:dyDescent="0.25">
      <c r="A167699" t="s">
        <v>1253</v>
      </c>
      <c r="B167699" s="1" t="s">
        <v>928</v>
      </c>
      <c r="C167699">
        <v>1228</v>
      </c>
    </row>
    <row r="167700" spans="1:3" x14ac:dyDescent="0.25">
      <c r="A167700" t="s">
        <v>1253</v>
      </c>
      <c r="B167700" s="1" t="s">
        <v>929</v>
      </c>
      <c r="C167700">
        <v>0</v>
      </c>
    </row>
    <row r="167701" spans="1:3" x14ac:dyDescent="0.25">
      <c r="A167701" t="s">
        <v>1253</v>
      </c>
      <c r="B167701" s="1" t="s">
        <v>930</v>
      </c>
      <c r="C167701">
        <v>332</v>
      </c>
    </row>
    <row r="167702" spans="1:3" x14ac:dyDescent="0.25">
      <c r="A167702" t="s">
        <v>1253</v>
      </c>
      <c r="B167702" s="1" t="s">
        <v>931</v>
      </c>
      <c r="C167702">
        <v>0</v>
      </c>
    </row>
    <row r="167703" spans="1:3" x14ac:dyDescent="0.25">
      <c r="A167703" t="s">
        <v>1253</v>
      </c>
      <c r="B167703" s="1" t="s">
        <v>932</v>
      </c>
      <c r="C167703">
        <v>160</v>
      </c>
    </row>
    <row r="167704" spans="1:3" x14ac:dyDescent="0.25">
      <c r="A167704" t="s">
        <v>1253</v>
      </c>
      <c r="B167704" s="1" t="s">
        <v>933</v>
      </c>
      <c r="C167704">
        <v>295</v>
      </c>
    </row>
    <row r="167705" spans="1:3" x14ac:dyDescent="0.25">
      <c r="A167705" t="s">
        <v>1253</v>
      </c>
      <c r="B167705" s="1" t="s">
        <v>934</v>
      </c>
      <c r="C167705">
        <v>105</v>
      </c>
    </row>
    <row r="167706" spans="1:3" x14ac:dyDescent="0.25">
      <c r="A167706" t="s">
        <v>1253</v>
      </c>
      <c r="B167706" s="1" t="s">
        <v>935</v>
      </c>
      <c r="C167706">
        <v>99</v>
      </c>
    </row>
    <row r="167707" spans="1:3" x14ac:dyDescent="0.25">
      <c r="A167707" t="s">
        <v>1253</v>
      </c>
      <c r="B167707" s="1" t="s">
        <v>936</v>
      </c>
      <c r="C167707">
        <v>0</v>
      </c>
    </row>
    <row r="167708" spans="1:3" x14ac:dyDescent="0.25">
      <c r="A167708" t="s">
        <v>1253</v>
      </c>
      <c r="B167708" s="1" t="s">
        <v>937</v>
      </c>
      <c r="C167708">
        <v>235</v>
      </c>
    </row>
    <row r="167709" spans="1:3" x14ac:dyDescent="0.25">
      <c r="A167709" t="s">
        <v>1253</v>
      </c>
      <c r="B167709" s="1" t="s">
        <v>938</v>
      </c>
      <c r="C167709">
        <v>0</v>
      </c>
    </row>
    <row r="167710" spans="1:3" x14ac:dyDescent="0.25">
      <c r="A167710" t="s">
        <v>1253</v>
      </c>
      <c r="B167710" s="1" t="s">
        <v>939</v>
      </c>
      <c r="C167710">
        <v>202</v>
      </c>
    </row>
    <row r="167711" spans="1:3" x14ac:dyDescent="0.25">
      <c r="A167711" t="s">
        <v>1253</v>
      </c>
      <c r="B167711" s="1" t="s">
        <v>940</v>
      </c>
      <c r="C167711">
        <v>0</v>
      </c>
    </row>
    <row r="167712" spans="1:3" x14ac:dyDescent="0.25">
      <c r="A167712" t="s">
        <v>1253</v>
      </c>
      <c r="B167712" s="1" t="s">
        <v>941</v>
      </c>
      <c r="C167712">
        <v>162</v>
      </c>
    </row>
    <row r="167713" spans="1:3" x14ac:dyDescent="0.25">
      <c r="A167713" t="s">
        <v>1253</v>
      </c>
      <c r="B167713" s="1" t="s">
        <v>942</v>
      </c>
      <c r="C167713">
        <v>0</v>
      </c>
    </row>
    <row r="167714" spans="1:3" x14ac:dyDescent="0.25">
      <c r="A167714" t="s">
        <v>1253</v>
      </c>
      <c r="B167714" s="1" t="s">
        <v>943</v>
      </c>
      <c r="C167714">
        <v>0</v>
      </c>
    </row>
    <row r="167715" spans="1:3" x14ac:dyDescent="0.25">
      <c r="A167715" t="s">
        <v>1253</v>
      </c>
      <c r="B167715" s="1" t="s">
        <v>944</v>
      </c>
      <c r="C167715">
        <v>0</v>
      </c>
    </row>
    <row r="167716" spans="1:3" x14ac:dyDescent="0.25">
      <c r="A167716" t="s">
        <v>1253</v>
      </c>
      <c r="B167716" s="1" t="s">
        <v>945</v>
      </c>
      <c r="C167716">
        <v>0</v>
      </c>
    </row>
    <row r="167717" spans="1:3" x14ac:dyDescent="0.25">
      <c r="A167717" t="s">
        <v>1253</v>
      </c>
      <c r="B167717" s="1" t="s">
        <v>946</v>
      </c>
      <c r="C167717">
        <v>375</v>
      </c>
    </row>
    <row r="167718" spans="1:3" x14ac:dyDescent="0.25">
      <c r="A167718" t="s">
        <v>1253</v>
      </c>
      <c r="B167718" s="1" t="s">
        <v>947</v>
      </c>
      <c r="C167718">
        <v>0</v>
      </c>
    </row>
    <row r="167719" spans="1:3" x14ac:dyDescent="0.25">
      <c r="A167719" t="s">
        <v>1253</v>
      </c>
      <c r="B167719" s="1" t="s">
        <v>948</v>
      </c>
      <c r="C167719">
        <v>47</v>
      </c>
    </row>
    <row r="167720" spans="1:3" x14ac:dyDescent="0.25">
      <c r="A167720" t="s">
        <v>1253</v>
      </c>
      <c r="B167720" s="1" t="s">
        <v>949</v>
      </c>
      <c r="C167720">
        <v>0</v>
      </c>
    </row>
    <row r="167721" spans="1:3" x14ac:dyDescent="0.25">
      <c r="A167721" t="s">
        <v>1253</v>
      </c>
      <c r="B167721" s="1" t="s">
        <v>950</v>
      </c>
      <c r="C167721">
        <v>94</v>
      </c>
    </row>
    <row r="167722" spans="1:3" x14ac:dyDescent="0.25">
      <c r="A167722" t="s">
        <v>1253</v>
      </c>
      <c r="B167722" s="1" t="s">
        <v>951</v>
      </c>
      <c r="C167722">
        <v>0</v>
      </c>
    </row>
    <row r="167723" spans="1:3" x14ac:dyDescent="0.25">
      <c r="A167723" t="s">
        <v>1253</v>
      </c>
      <c r="B167723" s="1" t="s">
        <v>952</v>
      </c>
      <c r="C167723">
        <v>0</v>
      </c>
    </row>
    <row r="167724" spans="1:3" x14ac:dyDescent="0.25">
      <c r="A167724" t="s">
        <v>1253</v>
      </c>
      <c r="B167724" s="1" t="s">
        <v>953</v>
      </c>
      <c r="C167724">
        <v>188</v>
      </c>
    </row>
    <row r="167725" spans="1:3" x14ac:dyDescent="0.25">
      <c r="A167725" t="s">
        <v>1253</v>
      </c>
      <c r="B167725" s="1" t="s">
        <v>954</v>
      </c>
      <c r="C167725">
        <v>0</v>
      </c>
    </row>
    <row r="167726" spans="1:3" x14ac:dyDescent="0.25">
      <c r="A167726" t="s">
        <v>1253</v>
      </c>
      <c r="B167726" s="1" t="s">
        <v>955</v>
      </c>
      <c r="C167726">
        <v>0</v>
      </c>
    </row>
    <row r="167727" spans="1:3" x14ac:dyDescent="0.25">
      <c r="A167727" t="s">
        <v>1253</v>
      </c>
      <c r="B167727" s="1" t="s">
        <v>956</v>
      </c>
      <c r="C167727">
        <v>0</v>
      </c>
    </row>
    <row r="167728" spans="1:3" x14ac:dyDescent="0.25">
      <c r="A167728" t="s">
        <v>1253</v>
      </c>
      <c r="B167728" s="1" t="s">
        <v>957</v>
      </c>
      <c r="C167728">
        <v>180</v>
      </c>
    </row>
    <row r="167729" spans="1:3" x14ac:dyDescent="0.25">
      <c r="A167729" t="s">
        <v>1253</v>
      </c>
      <c r="B167729" s="1" t="s">
        <v>958</v>
      </c>
      <c r="C167729">
        <v>0</v>
      </c>
    </row>
    <row r="167730" spans="1:3" x14ac:dyDescent="0.25">
      <c r="A167730" t="s">
        <v>1253</v>
      </c>
      <c r="B167730" s="1" t="s">
        <v>959</v>
      </c>
      <c r="C167730">
        <v>0</v>
      </c>
    </row>
    <row r="167731" spans="1:3" x14ac:dyDescent="0.25">
      <c r="A167731" t="s">
        <v>1253</v>
      </c>
      <c r="B167731" s="1" t="s">
        <v>960</v>
      </c>
      <c r="C167731">
        <v>0</v>
      </c>
    </row>
    <row r="167732" spans="1:3" x14ac:dyDescent="0.25">
      <c r="A167732" t="s">
        <v>1253</v>
      </c>
      <c r="B167732" s="1" t="s">
        <v>961</v>
      </c>
      <c r="C167732">
        <v>0</v>
      </c>
    </row>
    <row r="167733" spans="1:3" x14ac:dyDescent="0.25">
      <c r="A167733" t="s">
        <v>1253</v>
      </c>
      <c r="B167733" s="1" t="s">
        <v>962</v>
      </c>
      <c r="C167733">
        <v>0</v>
      </c>
    </row>
    <row r="167734" spans="1:3" x14ac:dyDescent="0.25">
      <c r="A167734" t="s">
        <v>1253</v>
      </c>
      <c r="B167734" s="1" t="s">
        <v>963</v>
      </c>
      <c r="C167734">
        <v>0</v>
      </c>
    </row>
    <row r="167735" spans="1:3" x14ac:dyDescent="0.25">
      <c r="A167735" t="s">
        <v>1253</v>
      </c>
      <c r="B167735" s="1" t="s">
        <v>964</v>
      </c>
      <c r="C167735">
        <v>0</v>
      </c>
    </row>
    <row r="167736" spans="1:3" x14ac:dyDescent="0.25">
      <c r="A167736" t="s">
        <v>1253</v>
      </c>
      <c r="B167736" s="1" t="s">
        <v>965</v>
      </c>
      <c r="C167736">
        <v>0</v>
      </c>
    </row>
    <row r="167737" spans="1:3" x14ac:dyDescent="0.25">
      <c r="A167737" t="s">
        <v>1253</v>
      </c>
      <c r="B167737" s="1" t="s">
        <v>966</v>
      </c>
      <c r="C167737">
        <v>0</v>
      </c>
    </row>
    <row r="167738" spans="1:3" x14ac:dyDescent="0.25">
      <c r="A167738" t="s">
        <v>1253</v>
      </c>
      <c r="B167738" s="1" t="s">
        <v>967</v>
      </c>
      <c r="C167738">
        <v>0</v>
      </c>
    </row>
    <row r="167739" spans="1:3" x14ac:dyDescent="0.25">
      <c r="A167739" t="s">
        <v>1253</v>
      </c>
      <c r="B167739" s="1" t="s">
        <v>968</v>
      </c>
      <c r="C167739">
        <v>0</v>
      </c>
    </row>
    <row r="167740" spans="1:3" x14ac:dyDescent="0.25">
      <c r="A167740" t="s">
        <v>1253</v>
      </c>
      <c r="B167740" s="1" t="s">
        <v>969</v>
      </c>
      <c r="C167740">
        <v>0</v>
      </c>
    </row>
    <row r="167741" spans="1:3" x14ac:dyDescent="0.25">
      <c r="A167741" t="s">
        <v>1253</v>
      </c>
      <c r="B167741" s="1" t="s">
        <v>970</v>
      </c>
      <c r="C167741">
        <v>0</v>
      </c>
    </row>
    <row r="167742" spans="1:3" x14ac:dyDescent="0.25">
      <c r="A167742" t="s">
        <v>1253</v>
      </c>
      <c r="B167742" s="1" t="s">
        <v>971</v>
      </c>
      <c r="C167742">
        <v>0</v>
      </c>
    </row>
    <row r="167743" spans="1:3" x14ac:dyDescent="0.25">
      <c r="A167743" t="s">
        <v>1253</v>
      </c>
      <c r="B167743" s="1" t="s">
        <v>972</v>
      </c>
      <c r="C167743">
        <v>0</v>
      </c>
    </row>
    <row r="167744" spans="1:3" x14ac:dyDescent="0.25">
      <c r="A167744" t="s">
        <v>1253</v>
      </c>
      <c r="B167744" s="1" t="s">
        <v>973</v>
      </c>
      <c r="C167744">
        <v>0</v>
      </c>
    </row>
    <row r="167745" spans="1:3" x14ac:dyDescent="0.25">
      <c r="A167745" t="s">
        <v>1253</v>
      </c>
      <c r="B167745" s="1" t="s">
        <v>974</v>
      </c>
      <c r="C167745">
        <v>0</v>
      </c>
    </row>
    <row r="167746" spans="1:3" x14ac:dyDescent="0.25">
      <c r="A167746" t="s">
        <v>1253</v>
      </c>
      <c r="B167746" s="1" t="s">
        <v>975</v>
      </c>
      <c r="C167746">
        <v>0</v>
      </c>
    </row>
    <row r="167747" spans="1:3" x14ac:dyDescent="0.25">
      <c r="A167747" t="s">
        <v>1253</v>
      </c>
      <c r="B167747" s="1" t="s">
        <v>976</v>
      </c>
      <c r="C167747">
        <v>0</v>
      </c>
    </row>
    <row r="167748" spans="1:3" x14ac:dyDescent="0.25">
      <c r="A167748" t="s">
        <v>1253</v>
      </c>
      <c r="B167748" s="1" t="s">
        <v>977</v>
      </c>
      <c r="C167748">
        <v>0</v>
      </c>
    </row>
    <row r="167749" spans="1:3" x14ac:dyDescent="0.25">
      <c r="A167749" t="s">
        <v>1253</v>
      </c>
      <c r="B167749" s="1" t="s">
        <v>978</v>
      </c>
      <c r="C167749">
        <v>0</v>
      </c>
    </row>
    <row r="167750" spans="1:3" x14ac:dyDescent="0.25">
      <c r="A167750" t="s">
        <v>1253</v>
      </c>
      <c r="B167750" s="1" t="s">
        <v>979</v>
      </c>
      <c r="C167750">
        <v>0</v>
      </c>
    </row>
    <row r="167751" spans="1:3" x14ac:dyDescent="0.25">
      <c r="A167751" t="s">
        <v>1253</v>
      </c>
      <c r="B167751" s="1" t="s">
        <v>980</v>
      </c>
      <c r="C167751">
        <v>1144</v>
      </c>
    </row>
    <row r="167752" spans="1:3" x14ac:dyDescent="0.25">
      <c r="A167752" t="s">
        <v>1253</v>
      </c>
      <c r="B167752" s="1" t="s">
        <v>981</v>
      </c>
      <c r="C167752">
        <v>0</v>
      </c>
    </row>
    <row r="167753" spans="1:3" x14ac:dyDescent="0.25">
      <c r="A167753" t="s">
        <v>1253</v>
      </c>
      <c r="B167753" s="1" t="s">
        <v>982</v>
      </c>
      <c r="C167753">
        <v>0</v>
      </c>
    </row>
    <row r="167754" spans="1:3" x14ac:dyDescent="0.25">
      <c r="A167754" t="s">
        <v>1253</v>
      </c>
      <c r="B167754" s="1" t="s">
        <v>983</v>
      </c>
      <c r="C167754">
        <v>0</v>
      </c>
    </row>
    <row r="167755" spans="1:3" x14ac:dyDescent="0.25">
      <c r="A167755" t="s">
        <v>1253</v>
      </c>
      <c r="B167755" s="1" t="s">
        <v>984</v>
      </c>
      <c r="C167755">
        <v>172</v>
      </c>
    </row>
    <row r="167756" spans="1:3" x14ac:dyDescent="0.25">
      <c r="A167756" t="s">
        <v>1253</v>
      </c>
      <c r="B167756" s="1" t="s">
        <v>985</v>
      </c>
      <c r="C167756">
        <v>0</v>
      </c>
    </row>
    <row r="167757" spans="1:3" x14ac:dyDescent="0.25">
      <c r="A167757" t="s">
        <v>1253</v>
      </c>
      <c r="B167757" s="1" t="s">
        <v>986</v>
      </c>
      <c r="C167757">
        <v>73</v>
      </c>
    </row>
    <row r="167758" spans="1:3" x14ac:dyDescent="0.25">
      <c r="A167758" t="s">
        <v>1253</v>
      </c>
      <c r="B167758" s="1" t="s">
        <v>987</v>
      </c>
      <c r="C167758">
        <v>108</v>
      </c>
    </row>
    <row r="167759" spans="1:3" x14ac:dyDescent="0.25">
      <c r="A167759" t="s">
        <v>1253</v>
      </c>
      <c r="B167759" s="1" t="s">
        <v>988</v>
      </c>
      <c r="C167759">
        <v>46</v>
      </c>
    </row>
    <row r="167760" spans="1:3" x14ac:dyDescent="0.25">
      <c r="A167760" t="s">
        <v>1253</v>
      </c>
      <c r="B167760" s="1" t="s">
        <v>989</v>
      </c>
      <c r="C167760">
        <v>0</v>
      </c>
    </row>
    <row r="167761" spans="1:3" x14ac:dyDescent="0.25">
      <c r="A167761" t="s">
        <v>1253</v>
      </c>
      <c r="B167761" s="1" t="s">
        <v>990</v>
      </c>
      <c r="C167761">
        <v>86</v>
      </c>
    </row>
    <row r="167762" spans="1:3" x14ac:dyDescent="0.25">
      <c r="A167762" t="s">
        <v>1253</v>
      </c>
      <c r="B167762" s="1" t="s">
        <v>991</v>
      </c>
      <c r="C167762">
        <v>0</v>
      </c>
    </row>
    <row r="167763" spans="1:3" x14ac:dyDescent="0.25">
      <c r="A167763" t="s">
        <v>1253</v>
      </c>
      <c r="B167763" s="1" t="s">
        <v>992</v>
      </c>
      <c r="C167763">
        <v>25</v>
      </c>
    </row>
    <row r="167764" spans="1:3" x14ac:dyDescent="0.25">
      <c r="A167764" t="s">
        <v>1253</v>
      </c>
      <c r="B167764" s="1" t="s">
        <v>993</v>
      </c>
      <c r="C167764">
        <v>76</v>
      </c>
    </row>
    <row r="167765" spans="1:3" x14ac:dyDescent="0.25">
      <c r="A167765" t="s">
        <v>1253</v>
      </c>
      <c r="B167765" s="1" t="s">
        <v>994</v>
      </c>
      <c r="C167765">
        <v>41</v>
      </c>
    </row>
    <row r="167766" spans="1:3" x14ac:dyDescent="0.25">
      <c r="A167766" t="s">
        <v>1253</v>
      </c>
      <c r="B167766" s="1" t="s">
        <v>995</v>
      </c>
      <c r="C167766">
        <v>0</v>
      </c>
    </row>
    <row r="167767" spans="1:3" x14ac:dyDescent="0.25">
      <c r="A167767" t="s">
        <v>1253</v>
      </c>
      <c r="B167767" s="1" t="s">
        <v>996</v>
      </c>
      <c r="C167767">
        <v>89</v>
      </c>
    </row>
    <row r="167768" spans="1:3" x14ac:dyDescent="0.25">
      <c r="A167768" t="s">
        <v>1253</v>
      </c>
      <c r="B167768" s="1" t="s">
        <v>997</v>
      </c>
      <c r="C167768">
        <v>41</v>
      </c>
    </row>
    <row r="167769" spans="1:3" x14ac:dyDescent="0.25">
      <c r="A167769" t="s">
        <v>1253</v>
      </c>
      <c r="B167769" s="1" t="s">
        <v>998</v>
      </c>
      <c r="C167769">
        <v>32</v>
      </c>
    </row>
    <row r="167770" spans="1:3" x14ac:dyDescent="0.25">
      <c r="A167770" t="s">
        <v>1253</v>
      </c>
      <c r="B167770" s="1" t="s">
        <v>999</v>
      </c>
      <c r="C167770">
        <v>32</v>
      </c>
    </row>
    <row r="167771" spans="1:3" x14ac:dyDescent="0.25">
      <c r="A167771" t="s">
        <v>1253</v>
      </c>
      <c r="B167771" s="1" t="s">
        <v>1000</v>
      </c>
      <c r="C167771">
        <v>57</v>
      </c>
    </row>
    <row r="167772" spans="1:3" x14ac:dyDescent="0.25">
      <c r="A167772" t="s">
        <v>1253</v>
      </c>
      <c r="B167772" s="1" t="s">
        <v>1001</v>
      </c>
      <c r="C167772">
        <v>25</v>
      </c>
    </row>
    <row r="167773" spans="1:3" x14ac:dyDescent="0.25">
      <c r="A167773" t="s">
        <v>1253</v>
      </c>
      <c r="B167773" s="1" t="s">
        <v>1002</v>
      </c>
      <c r="C167773">
        <v>0</v>
      </c>
    </row>
    <row r="167774" spans="1:3" x14ac:dyDescent="0.25">
      <c r="A167774" t="s">
        <v>1253</v>
      </c>
      <c r="B167774" s="1" t="s">
        <v>1003</v>
      </c>
      <c r="C167774">
        <v>0</v>
      </c>
    </row>
    <row r="167775" spans="1:3" x14ac:dyDescent="0.25">
      <c r="A167775" t="s">
        <v>1253</v>
      </c>
      <c r="B167775" s="1" t="s">
        <v>1004</v>
      </c>
      <c r="C167775">
        <v>88</v>
      </c>
    </row>
    <row r="167776" spans="1:3" x14ac:dyDescent="0.25">
      <c r="A167776" t="s">
        <v>1253</v>
      </c>
      <c r="B167776" s="1" t="s">
        <v>1005</v>
      </c>
      <c r="C167776">
        <v>25</v>
      </c>
    </row>
    <row r="167777" spans="1:3" x14ac:dyDescent="0.25">
      <c r="A167777" t="s">
        <v>1253</v>
      </c>
      <c r="B167777" s="1" t="s">
        <v>1006</v>
      </c>
      <c r="C167777">
        <v>0</v>
      </c>
    </row>
    <row r="167778" spans="1:3" x14ac:dyDescent="0.25">
      <c r="A167778" t="s">
        <v>1253</v>
      </c>
      <c r="B167778" s="1" t="s">
        <v>1007</v>
      </c>
      <c r="C167778">
        <v>27</v>
      </c>
    </row>
    <row r="167779" spans="1:3" x14ac:dyDescent="0.25">
      <c r="A167779" t="s">
        <v>1253</v>
      </c>
      <c r="B167779" s="1" t="s">
        <v>1008</v>
      </c>
      <c r="C167779">
        <v>0</v>
      </c>
    </row>
    <row r="167780" spans="1:3" x14ac:dyDescent="0.25">
      <c r="A167780" t="s">
        <v>1253</v>
      </c>
      <c r="B167780" s="1" t="s">
        <v>1009</v>
      </c>
      <c r="C167780">
        <v>0</v>
      </c>
    </row>
    <row r="167781" spans="1:3" x14ac:dyDescent="0.25">
      <c r="A167781" t="s">
        <v>1253</v>
      </c>
      <c r="B167781" s="1" t="s">
        <v>1010</v>
      </c>
      <c r="C167781">
        <v>0</v>
      </c>
    </row>
    <row r="167782" spans="1:3" x14ac:dyDescent="0.25">
      <c r="A167782" t="s">
        <v>1253</v>
      </c>
      <c r="B167782" s="1" t="s">
        <v>1011</v>
      </c>
      <c r="C167782">
        <v>159</v>
      </c>
    </row>
    <row r="167783" spans="1:3" x14ac:dyDescent="0.25">
      <c r="A167783" t="s">
        <v>1253</v>
      </c>
      <c r="B167783" s="1" t="s">
        <v>1012</v>
      </c>
      <c r="C167783">
        <v>22</v>
      </c>
    </row>
    <row r="167784" spans="1:3" x14ac:dyDescent="0.25">
      <c r="A167784" t="s">
        <v>1253</v>
      </c>
      <c r="B167784" s="1" t="s">
        <v>1013</v>
      </c>
      <c r="C167784">
        <v>39</v>
      </c>
    </row>
    <row r="167785" spans="1:3" x14ac:dyDescent="0.25">
      <c r="A167785" t="s">
        <v>1253</v>
      </c>
      <c r="B167785" s="1" t="s">
        <v>1014</v>
      </c>
      <c r="C167785">
        <v>40</v>
      </c>
    </row>
    <row r="167786" spans="1:3" x14ac:dyDescent="0.25">
      <c r="A167786" t="s">
        <v>1253</v>
      </c>
      <c r="B167786" s="1" t="s">
        <v>1015</v>
      </c>
      <c r="C167786">
        <v>0</v>
      </c>
    </row>
    <row r="167787" spans="1:3" x14ac:dyDescent="0.25">
      <c r="A167787" t="s">
        <v>1253</v>
      </c>
      <c r="B167787" s="1" t="s">
        <v>1016</v>
      </c>
      <c r="C167787">
        <v>0</v>
      </c>
    </row>
    <row r="167788" spans="1:3" x14ac:dyDescent="0.25">
      <c r="A167788" t="s">
        <v>1253</v>
      </c>
      <c r="B167788" s="1" t="s">
        <v>1017</v>
      </c>
      <c r="C167788">
        <v>0</v>
      </c>
    </row>
    <row r="167789" spans="1:3" x14ac:dyDescent="0.25">
      <c r="A167789" t="s">
        <v>1253</v>
      </c>
      <c r="B167789" s="1" t="s">
        <v>1018</v>
      </c>
      <c r="C167789">
        <v>65</v>
      </c>
    </row>
    <row r="167790" spans="1:3" x14ac:dyDescent="0.25">
      <c r="A167790" t="s">
        <v>1253</v>
      </c>
      <c r="B167790" s="1" t="s">
        <v>1019</v>
      </c>
      <c r="C167790">
        <v>64</v>
      </c>
    </row>
    <row r="167791" spans="1:3" x14ac:dyDescent="0.25">
      <c r="A167791" t="s">
        <v>1253</v>
      </c>
      <c r="B167791" s="1" t="s">
        <v>1020</v>
      </c>
      <c r="C167791">
        <v>28</v>
      </c>
    </row>
    <row r="167792" spans="1:3" x14ac:dyDescent="0.25">
      <c r="A167792" t="s">
        <v>1253</v>
      </c>
      <c r="B167792" s="1" t="s">
        <v>1021</v>
      </c>
      <c r="C167792">
        <v>24</v>
      </c>
    </row>
    <row r="167793" spans="1:3" x14ac:dyDescent="0.25">
      <c r="A167793" t="s">
        <v>1253</v>
      </c>
      <c r="B167793" s="1" t="s">
        <v>1022</v>
      </c>
      <c r="C167793">
        <v>18</v>
      </c>
    </row>
    <row r="167794" spans="1:3" x14ac:dyDescent="0.25">
      <c r="A167794" t="s">
        <v>1253</v>
      </c>
      <c r="B167794" s="1" t="s">
        <v>1023</v>
      </c>
      <c r="C167794">
        <v>0</v>
      </c>
    </row>
    <row r="167795" spans="1:3" x14ac:dyDescent="0.25">
      <c r="A167795" t="s">
        <v>1253</v>
      </c>
      <c r="B167795" s="1" t="s">
        <v>1024</v>
      </c>
      <c r="C167795">
        <v>0</v>
      </c>
    </row>
    <row r="167796" spans="1:3" x14ac:dyDescent="0.25">
      <c r="A167796" t="s">
        <v>1253</v>
      </c>
      <c r="B167796" s="1" t="s">
        <v>1025</v>
      </c>
      <c r="C167796">
        <v>55</v>
      </c>
    </row>
    <row r="167797" spans="1:3" x14ac:dyDescent="0.25">
      <c r="A167797" t="s">
        <v>1253</v>
      </c>
      <c r="B167797" s="1" t="s">
        <v>1026</v>
      </c>
      <c r="C167797">
        <v>7</v>
      </c>
    </row>
    <row r="167798" spans="1:3" x14ac:dyDescent="0.25">
      <c r="A167798" t="s">
        <v>1253</v>
      </c>
      <c r="B167798" s="1" t="s">
        <v>1027</v>
      </c>
      <c r="C167798">
        <v>0</v>
      </c>
    </row>
    <row r="167799" spans="1:3" x14ac:dyDescent="0.25">
      <c r="A167799" t="s">
        <v>1253</v>
      </c>
      <c r="B167799" s="1" t="s">
        <v>1028</v>
      </c>
      <c r="C167799">
        <v>0</v>
      </c>
    </row>
    <row r="167800" spans="1:3" x14ac:dyDescent="0.25">
      <c r="A167800" t="s">
        <v>1253</v>
      </c>
      <c r="B167800" s="1" t="s">
        <v>1029</v>
      </c>
      <c r="C167800">
        <v>0</v>
      </c>
    </row>
    <row r="167801" spans="1:3" x14ac:dyDescent="0.25">
      <c r="A167801" t="s">
        <v>1253</v>
      </c>
      <c r="B167801" s="1" t="s">
        <v>1030</v>
      </c>
      <c r="C167801">
        <v>0</v>
      </c>
    </row>
    <row r="167802" spans="1:3" x14ac:dyDescent="0.25">
      <c r="A167802" t="s">
        <v>1253</v>
      </c>
      <c r="B167802" s="1" t="s">
        <v>1031</v>
      </c>
      <c r="C167802">
        <v>0</v>
      </c>
    </row>
    <row r="167803" spans="1:3" x14ac:dyDescent="0.25">
      <c r="A167803" t="s">
        <v>1253</v>
      </c>
      <c r="B167803" s="1" t="s">
        <v>1032</v>
      </c>
      <c r="C167803">
        <v>0</v>
      </c>
    </row>
    <row r="167804" spans="1:3" x14ac:dyDescent="0.25">
      <c r="A167804" t="s">
        <v>1254</v>
      </c>
      <c r="B167804" s="1" t="s">
        <v>549</v>
      </c>
      <c r="C167804">
        <v>1</v>
      </c>
    </row>
    <row r="167805" spans="1:3" x14ac:dyDescent="0.25">
      <c r="A167805" t="s">
        <v>1254</v>
      </c>
      <c r="B167805" s="1" t="s">
        <v>550</v>
      </c>
      <c r="C167805">
        <v>0</v>
      </c>
    </row>
    <row r="167806" spans="1:3" x14ac:dyDescent="0.25">
      <c r="A167806" t="s">
        <v>1254</v>
      </c>
      <c r="B167806" s="1" t="s">
        <v>551</v>
      </c>
      <c r="C167806">
        <v>1</v>
      </c>
    </row>
    <row r="167807" spans="1:3" x14ac:dyDescent="0.25">
      <c r="A167807" t="s">
        <v>1254</v>
      </c>
      <c r="B167807" s="1" t="s">
        <v>552</v>
      </c>
      <c r="C167807">
        <v>0</v>
      </c>
    </row>
    <row r="167808" spans="1:3" x14ac:dyDescent="0.25">
      <c r="A167808" t="s">
        <v>1254</v>
      </c>
      <c r="B167808" s="1" t="s">
        <v>553</v>
      </c>
      <c r="C167808">
        <v>0</v>
      </c>
    </row>
    <row r="167809" spans="1:3" x14ac:dyDescent="0.25">
      <c r="A167809" t="s">
        <v>1254</v>
      </c>
      <c r="B167809" s="1" t="s">
        <v>554</v>
      </c>
      <c r="C167809">
        <v>0</v>
      </c>
    </row>
    <row r="167810" spans="1:3" x14ac:dyDescent="0.25">
      <c r="A167810" t="s">
        <v>1254</v>
      </c>
      <c r="B167810" s="1" t="s">
        <v>555</v>
      </c>
      <c r="C167810">
        <v>0</v>
      </c>
    </row>
    <row r="167811" spans="1:3" x14ac:dyDescent="0.25">
      <c r="A167811" t="s">
        <v>1254</v>
      </c>
      <c r="B167811" s="1" t="s">
        <v>556</v>
      </c>
      <c r="C167811">
        <v>0</v>
      </c>
    </row>
    <row r="167812" spans="1:3" x14ac:dyDescent="0.25">
      <c r="A167812" t="s">
        <v>1254</v>
      </c>
      <c r="B167812" s="1" t="s">
        <v>557</v>
      </c>
      <c r="C167812">
        <v>0</v>
      </c>
    </row>
    <row r="167813" spans="1:3" x14ac:dyDescent="0.25">
      <c r="A167813" t="s">
        <v>1254</v>
      </c>
      <c r="B167813" s="1" t="s">
        <v>558</v>
      </c>
      <c r="C167813">
        <v>0</v>
      </c>
    </row>
    <row r="167814" spans="1:3" x14ac:dyDescent="0.25">
      <c r="A167814" t="s">
        <v>1254</v>
      </c>
      <c r="B167814" s="1" t="s">
        <v>559</v>
      </c>
      <c r="C167814">
        <v>0</v>
      </c>
    </row>
    <row r="167815" spans="1:3" x14ac:dyDescent="0.25">
      <c r="A167815" t="s">
        <v>1254</v>
      </c>
      <c r="B167815" s="1" t="s">
        <v>560</v>
      </c>
      <c r="C167815">
        <v>0</v>
      </c>
    </row>
    <row r="167816" spans="1:3" x14ac:dyDescent="0.25">
      <c r="A167816" t="s">
        <v>1254</v>
      </c>
      <c r="B167816" s="1" t="s">
        <v>561</v>
      </c>
      <c r="C167816">
        <v>0</v>
      </c>
    </row>
    <row r="167817" spans="1:3" x14ac:dyDescent="0.25">
      <c r="A167817" t="s">
        <v>1254</v>
      </c>
      <c r="B167817" s="1" t="s">
        <v>562</v>
      </c>
      <c r="C167817">
        <v>0</v>
      </c>
    </row>
    <row r="167818" spans="1:3" x14ac:dyDescent="0.25">
      <c r="A167818" t="s">
        <v>1254</v>
      </c>
      <c r="B167818" s="1" t="s">
        <v>563</v>
      </c>
      <c r="C167818">
        <v>0</v>
      </c>
    </row>
    <row r="167819" spans="1:3" x14ac:dyDescent="0.25">
      <c r="A167819" t="s">
        <v>1254</v>
      </c>
      <c r="B167819" s="1" t="s">
        <v>564</v>
      </c>
      <c r="C167819">
        <v>0</v>
      </c>
    </row>
    <row r="167820" spans="1:3" x14ac:dyDescent="0.25">
      <c r="A167820" t="s">
        <v>1254</v>
      </c>
      <c r="B167820" s="1" t="s">
        <v>565</v>
      </c>
      <c r="C167820">
        <v>0</v>
      </c>
    </row>
    <row r="167821" spans="1:3" x14ac:dyDescent="0.25">
      <c r="A167821" t="s">
        <v>1254</v>
      </c>
      <c r="B167821" s="1" t="s">
        <v>566</v>
      </c>
      <c r="C167821">
        <v>0</v>
      </c>
    </row>
    <row r="167822" spans="1:3" x14ac:dyDescent="0.25">
      <c r="A167822" t="s">
        <v>1254</v>
      </c>
      <c r="B167822" s="1" t="s">
        <v>567</v>
      </c>
      <c r="C167822">
        <v>0</v>
      </c>
    </row>
    <row r="167823" spans="1:3" x14ac:dyDescent="0.25">
      <c r="A167823" t="s">
        <v>1254</v>
      </c>
      <c r="B167823" s="1" t="s">
        <v>568</v>
      </c>
      <c r="C167823">
        <v>0</v>
      </c>
    </row>
    <row r="167824" spans="1:3" x14ac:dyDescent="0.25">
      <c r="A167824" t="s">
        <v>1254</v>
      </c>
      <c r="B167824" s="1" t="s">
        <v>569</v>
      </c>
      <c r="C167824">
        <v>0</v>
      </c>
    </row>
    <row r="167825" spans="1:3" x14ac:dyDescent="0.25">
      <c r="A167825" t="s">
        <v>1254</v>
      </c>
      <c r="B167825" s="1" t="s">
        <v>570</v>
      </c>
      <c r="C167825">
        <v>0</v>
      </c>
    </row>
    <row r="167826" spans="1:3" x14ac:dyDescent="0.25">
      <c r="A167826" t="s">
        <v>1254</v>
      </c>
      <c r="B167826" s="1" t="s">
        <v>571</v>
      </c>
      <c r="C167826">
        <v>0</v>
      </c>
    </row>
    <row r="167827" spans="1:3" x14ac:dyDescent="0.25">
      <c r="A167827" t="s">
        <v>1254</v>
      </c>
      <c r="B167827" s="1" t="s">
        <v>572</v>
      </c>
      <c r="C167827">
        <v>0</v>
      </c>
    </row>
    <row r="167828" spans="1:3" x14ac:dyDescent="0.25">
      <c r="A167828" t="s">
        <v>1254</v>
      </c>
      <c r="B167828" s="1" t="s">
        <v>573</v>
      </c>
      <c r="C167828">
        <v>3</v>
      </c>
    </row>
    <row r="167829" spans="1:3" x14ac:dyDescent="0.25">
      <c r="A167829" t="s">
        <v>1254</v>
      </c>
      <c r="B167829" s="1" t="s">
        <v>574</v>
      </c>
      <c r="C167829">
        <v>0</v>
      </c>
    </row>
    <row r="167830" spans="1:3" x14ac:dyDescent="0.25">
      <c r="A167830" t="s">
        <v>1254</v>
      </c>
      <c r="B167830" s="1" t="s">
        <v>575</v>
      </c>
      <c r="C167830">
        <v>0</v>
      </c>
    </row>
    <row r="167831" spans="1:3" x14ac:dyDescent="0.25">
      <c r="A167831" t="s">
        <v>1254</v>
      </c>
      <c r="B167831" s="1" t="s">
        <v>576</v>
      </c>
      <c r="C167831">
        <v>0</v>
      </c>
    </row>
    <row r="167832" spans="1:3" x14ac:dyDescent="0.25">
      <c r="A167832" t="s">
        <v>1254</v>
      </c>
      <c r="B167832" s="1" t="s">
        <v>577</v>
      </c>
      <c r="C167832">
        <v>0</v>
      </c>
    </row>
    <row r="167833" spans="1:3" x14ac:dyDescent="0.25">
      <c r="A167833" t="s">
        <v>1254</v>
      </c>
      <c r="B167833" s="1" t="s">
        <v>578</v>
      </c>
      <c r="C167833">
        <v>0</v>
      </c>
    </row>
    <row r="167834" spans="1:3" x14ac:dyDescent="0.25">
      <c r="A167834" t="s">
        <v>1254</v>
      </c>
      <c r="B167834" s="1" t="s">
        <v>579</v>
      </c>
      <c r="C167834">
        <v>0</v>
      </c>
    </row>
    <row r="167835" spans="1:3" x14ac:dyDescent="0.25">
      <c r="A167835" t="s">
        <v>1254</v>
      </c>
      <c r="B167835" s="1" t="s">
        <v>580</v>
      </c>
      <c r="C167835">
        <v>0</v>
      </c>
    </row>
    <row r="167836" spans="1:3" x14ac:dyDescent="0.25">
      <c r="A167836" t="s">
        <v>1254</v>
      </c>
      <c r="B167836" s="1" t="s">
        <v>581</v>
      </c>
      <c r="C167836">
        <v>0</v>
      </c>
    </row>
    <row r="167837" spans="1:3" x14ac:dyDescent="0.25">
      <c r="A167837" t="s">
        <v>1254</v>
      </c>
      <c r="B167837" s="1" t="s">
        <v>582</v>
      </c>
      <c r="C167837">
        <v>0</v>
      </c>
    </row>
    <row r="167838" spans="1:3" x14ac:dyDescent="0.25">
      <c r="A167838" t="s">
        <v>1254</v>
      </c>
      <c r="B167838" s="1" t="s">
        <v>583</v>
      </c>
      <c r="C167838">
        <v>0</v>
      </c>
    </row>
    <row r="167839" spans="1:3" x14ac:dyDescent="0.25">
      <c r="A167839" t="s">
        <v>1254</v>
      </c>
      <c r="B167839" s="1" t="s">
        <v>584</v>
      </c>
      <c r="C167839">
        <v>0</v>
      </c>
    </row>
    <row r="167840" spans="1:3" x14ac:dyDescent="0.25">
      <c r="A167840" t="s">
        <v>1254</v>
      </c>
      <c r="B167840" s="1" t="s">
        <v>585</v>
      </c>
      <c r="C167840">
        <v>0</v>
      </c>
    </row>
    <row r="167841" spans="1:3" x14ac:dyDescent="0.25">
      <c r="A167841" t="s">
        <v>1254</v>
      </c>
      <c r="B167841" s="1" t="s">
        <v>586</v>
      </c>
      <c r="C167841">
        <v>0</v>
      </c>
    </row>
    <row r="167842" spans="1:3" x14ac:dyDescent="0.25">
      <c r="A167842" t="s">
        <v>1254</v>
      </c>
      <c r="B167842" s="1" t="s">
        <v>587</v>
      </c>
      <c r="C167842">
        <v>0</v>
      </c>
    </row>
    <row r="167843" spans="1:3" x14ac:dyDescent="0.25">
      <c r="A167843" t="s">
        <v>1254</v>
      </c>
      <c r="B167843" s="1" t="s">
        <v>588</v>
      </c>
      <c r="C167843">
        <v>0</v>
      </c>
    </row>
    <row r="167844" spans="1:3" x14ac:dyDescent="0.25">
      <c r="A167844" t="s">
        <v>1254</v>
      </c>
      <c r="B167844" s="1" t="s">
        <v>589</v>
      </c>
      <c r="C167844">
        <v>0</v>
      </c>
    </row>
    <row r="167845" spans="1:3" x14ac:dyDescent="0.25">
      <c r="A167845" t="s">
        <v>1254</v>
      </c>
      <c r="B167845" s="1" t="s">
        <v>590</v>
      </c>
      <c r="C167845">
        <v>0</v>
      </c>
    </row>
    <row r="167846" spans="1:3" x14ac:dyDescent="0.25">
      <c r="A167846" t="s">
        <v>1254</v>
      </c>
      <c r="B167846" s="1" t="s">
        <v>591</v>
      </c>
      <c r="C167846">
        <v>0</v>
      </c>
    </row>
    <row r="167847" spans="1:3" x14ac:dyDescent="0.25">
      <c r="A167847" t="s">
        <v>1254</v>
      </c>
      <c r="B167847" s="1" t="s">
        <v>592</v>
      </c>
      <c r="C167847">
        <v>0</v>
      </c>
    </row>
    <row r="167848" spans="1:3" x14ac:dyDescent="0.25">
      <c r="A167848" t="s">
        <v>1254</v>
      </c>
      <c r="B167848" s="1" t="s">
        <v>593</v>
      </c>
      <c r="C167848">
        <v>0</v>
      </c>
    </row>
    <row r="167849" spans="1:3" x14ac:dyDescent="0.25">
      <c r="A167849" t="s">
        <v>1254</v>
      </c>
      <c r="B167849" s="1" t="s">
        <v>594</v>
      </c>
      <c r="C167849">
        <v>0</v>
      </c>
    </row>
    <row r="167850" spans="1:3" x14ac:dyDescent="0.25">
      <c r="A167850" t="s">
        <v>1254</v>
      </c>
      <c r="B167850" s="1" t="s">
        <v>595</v>
      </c>
      <c r="C167850">
        <v>0</v>
      </c>
    </row>
    <row r="167851" spans="1:3" x14ac:dyDescent="0.25">
      <c r="A167851" t="s">
        <v>1254</v>
      </c>
      <c r="B167851" s="1" t="s">
        <v>596</v>
      </c>
      <c r="C167851">
        <v>0</v>
      </c>
    </row>
    <row r="167852" spans="1:3" x14ac:dyDescent="0.25">
      <c r="A167852" t="s">
        <v>1254</v>
      </c>
      <c r="B167852" s="1" t="s">
        <v>597</v>
      </c>
      <c r="C167852">
        <v>0</v>
      </c>
    </row>
    <row r="167853" spans="1:3" x14ac:dyDescent="0.25">
      <c r="A167853" t="s">
        <v>1254</v>
      </c>
      <c r="B167853" s="1" t="s">
        <v>598</v>
      </c>
      <c r="C167853">
        <v>0</v>
      </c>
    </row>
    <row r="167854" spans="1:3" x14ac:dyDescent="0.25">
      <c r="A167854" t="s">
        <v>1254</v>
      </c>
      <c r="B167854" s="1" t="s">
        <v>599</v>
      </c>
      <c r="C167854">
        <v>0</v>
      </c>
    </row>
    <row r="167855" spans="1:3" x14ac:dyDescent="0.25">
      <c r="A167855" t="s">
        <v>1254</v>
      </c>
      <c r="B167855" s="1" t="s">
        <v>600</v>
      </c>
      <c r="C167855">
        <v>0</v>
      </c>
    </row>
    <row r="167856" spans="1:3" x14ac:dyDescent="0.25">
      <c r="A167856" t="s">
        <v>1254</v>
      </c>
      <c r="B167856" s="1" t="s">
        <v>601</v>
      </c>
      <c r="C167856">
        <v>0</v>
      </c>
    </row>
    <row r="167857" spans="1:3" x14ac:dyDescent="0.25">
      <c r="A167857" t="s">
        <v>1254</v>
      </c>
      <c r="B167857" s="1" t="s">
        <v>602</v>
      </c>
      <c r="C167857">
        <v>3</v>
      </c>
    </row>
    <row r="167858" spans="1:3" x14ac:dyDescent="0.25">
      <c r="A167858" t="s">
        <v>1254</v>
      </c>
      <c r="B167858" s="1" t="s">
        <v>603</v>
      </c>
      <c r="C167858">
        <v>0</v>
      </c>
    </row>
    <row r="167859" spans="1:3" x14ac:dyDescent="0.25">
      <c r="A167859" t="s">
        <v>1254</v>
      </c>
      <c r="B167859" s="1" t="s">
        <v>604</v>
      </c>
      <c r="C167859">
        <v>0</v>
      </c>
    </row>
    <row r="167860" spans="1:3" x14ac:dyDescent="0.25">
      <c r="A167860" t="s">
        <v>1254</v>
      </c>
      <c r="B167860" s="1" t="s">
        <v>605</v>
      </c>
      <c r="C167860">
        <v>0</v>
      </c>
    </row>
    <row r="167861" spans="1:3" x14ac:dyDescent="0.25">
      <c r="A167861" t="s">
        <v>1254</v>
      </c>
      <c r="B167861" s="1" t="s">
        <v>606</v>
      </c>
      <c r="C167861">
        <v>0</v>
      </c>
    </row>
    <row r="167862" spans="1:3" x14ac:dyDescent="0.25">
      <c r="A167862" t="s">
        <v>1254</v>
      </c>
      <c r="B167862" s="1" t="s">
        <v>607</v>
      </c>
      <c r="C167862">
        <v>0</v>
      </c>
    </row>
    <row r="167863" spans="1:3" x14ac:dyDescent="0.25">
      <c r="A167863" t="s">
        <v>1254</v>
      </c>
      <c r="B167863" s="1" t="s">
        <v>608</v>
      </c>
      <c r="C167863">
        <v>0</v>
      </c>
    </row>
    <row r="167864" spans="1:3" x14ac:dyDescent="0.25">
      <c r="A167864" t="s">
        <v>1254</v>
      </c>
      <c r="B167864" s="1" t="s">
        <v>609</v>
      </c>
      <c r="C167864">
        <v>0</v>
      </c>
    </row>
    <row r="167865" spans="1:3" x14ac:dyDescent="0.25">
      <c r="A167865" t="s">
        <v>1254</v>
      </c>
      <c r="B167865" s="1" t="s">
        <v>610</v>
      </c>
      <c r="C167865">
        <v>0</v>
      </c>
    </row>
    <row r="167866" spans="1:3" x14ac:dyDescent="0.25">
      <c r="A167866" t="s">
        <v>1254</v>
      </c>
      <c r="B167866" s="1" t="s">
        <v>611</v>
      </c>
      <c r="C167866">
        <v>0</v>
      </c>
    </row>
    <row r="167867" spans="1:3" x14ac:dyDescent="0.25">
      <c r="A167867" t="s">
        <v>1254</v>
      </c>
      <c r="B167867" s="1" t="s">
        <v>612</v>
      </c>
      <c r="C167867">
        <v>0</v>
      </c>
    </row>
    <row r="167868" spans="1:3" x14ac:dyDescent="0.25">
      <c r="A167868" t="s">
        <v>1254</v>
      </c>
      <c r="B167868" s="1" t="s">
        <v>613</v>
      </c>
      <c r="C167868">
        <v>0</v>
      </c>
    </row>
    <row r="167869" spans="1:3" x14ac:dyDescent="0.25">
      <c r="A167869" t="s">
        <v>1254</v>
      </c>
      <c r="B167869" s="1" t="s">
        <v>614</v>
      </c>
      <c r="C167869">
        <v>0</v>
      </c>
    </row>
    <row r="167870" spans="1:3" x14ac:dyDescent="0.25">
      <c r="A167870" t="s">
        <v>1254</v>
      </c>
      <c r="B167870" s="1" t="s">
        <v>615</v>
      </c>
      <c r="C167870">
        <v>0</v>
      </c>
    </row>
    <row r="167871" spans="1:3" x14ac:dyDescent="0.25">
      <c r="A167871" t="s">
        <v>1254</v>
      </c>
      <c r="B167871" s="1" t="s">
        <v>616</v>
      </c>
      <c r="C167871">
        <v>0</v>
      </c>
    </row>
    <row r="167872" spans="1:3" x14ac:dyDescent="0.25">
      <c r="A167872" t="s">
        <v>1254</v>
      </c>
      <c r="B167872" s="1" t="s">
        <v>617</v>
      </c>
      <c r="C167872">
        <v>0</v>
      </c>
    </row>
    <row r="167873" spans="1:3" x14ac:dyDescent="0.25">
      <c r="A167873" t="s">
        <v>1254</v>
      </c>
      <c r="B167873" s="1" t="s">
        <v>618</v>
      </c>
      <c r="C167873">
        <v>0</v>
      </c>
    </row>
    <row r="167874" spans="1:3" x14ac:dyDescent="0.25">
      <c r="A167874" t="s">
        <v>1254</v>
      </c>
      <c r="B167874" s="1" t="s">
        <v>619</v>
      </c>
      <c r="C167874">
        <v>0</v>
      </c>
    </row>
    <row r="167875" spans="1:3" x14ac:dyDescent="0.25">
      <c r="A167875" t="s">
        <v>1254</v>
      </c>
      <c r="B167875" s="1" t="s">
        <v>620</v>
      </c>
      <c r="C167875">
        <v>0</v>
      </c>
    </row>
    <row r="167876" spans="1:3" x14ac:dyDescent="0.25">
      <c r="A167876" t="s">
        <v>1254</v>
      </c>
      <c r="B167876" s="1" t="s">
        <v>621</v>
      </c>
      <c r="C167876">
        <v>0</v>
      </c>
    </row>
    <row r="167877" spans="1:3" x14ac:dyDescent="0.25">
      <c r="A167877" t="s">
        <v>1254</v>
      </c>
      <c r="B167877" s="1" t="s">
        <v>622</v>
      </c>
      <c r="C167877">
        <v>0</v>
      </c>
    </row>
    <row r="167878" spans="1:3" x14ac:dyDescent="0.25">
      <c r="A167878" t="s">
        <v>1254</v>
      </c>
      <c r="B167878" s="1" t="s">
        <v>623</v>
      </c>
      <c r="C167878">
        <v>0</v>
      </c>
    </row>
    <row r="167879" spans="1:3" x14ac:dyDescent="0.25">
      <c r="A167879" t="s">
        <v>1254</v>
      </c>
      <c r="B167879" s="1" t="s">
        <v>624</v>
      </c>
      <c r="C167879">
        <v>0</v>
      </c>
    </row>
    <row r="167880" spans="1:3" x14ac:dyDescent="0.25">
      <c r="A167880" t="s">
        <v>1254</v>
      </c>
      <c r="B167880" s="1" t="s">
        <v>625</v>
      </c>
      <c r="C167880">
        <v>0</v>
      </c>
    </row>
    <row r="167881" spans="1:3" x14ac:dyDescent="0.25">
      <c r="A167881" t="s">
        <v>1254</v>
      </c>
      <c r="B167881" s="1" t="s">
        <v>626</v>
      </c>
      <c r="C167881">
        <v>0</v>
      </c>
    </row>
    <row r="167882" spans="1:3" x14ac:dyDescent="0.25">
      <c r="A167882" t="s">
        <v>1254</v>
      </c>
      <c r="B167882" s="1" t="s">
        <v>627</v>
      </c>
      <c r="C167882">
        <v>0</v>
      </c>
    </row>
    <row r="167883" spans="1:3" x14ac:dyDescent="0.25">
      <c r="A167883" t="s">
        <v>1254</v>
      </c>
      <c r="B167883" s="1" t="s">
        <v>628</v>
      </c>
      <c r="C167883">
        <v>0</v>
      </c>
    </row>
    <row r="167884" spans="1:3" x14ac:dyDescent="0.25">
      <c r="A167884" t="s">
        <v>1254</v>
      </c>
      <c r="B167884" s="1" t="s">
        <v>629</v>
      </c>
      <c r="C167884">
        <v>0</v>
      </c>
    </row>
    <row r="167885" spans="1:3" x14ac:dyDescent="0.25">
      <c r="A167885" t="s">
        <v>1254</v>
      </c>
      <c r="B167885" s="1" t="s">
        <v>630</v>
      </c>
      <c r="C167885">
        <v>0</v>
      </c>
    </row>
    <row r="167886" spans="1:3" x14ac:dyDescent="0.25">
      <c r="A167886" t="s">
        <v>1254</v>
      </c>
      <c r="B167886" s="1" t="s">
        <v>631</v>
      </c>
      <c r="C167886">
        <v>0</v>
      </c>
    </row>
    <row r="167887" spans="1:3" x14ac:dyDescent="0.25">
      <c r="A167887" t="s">
        <v>1254</v>
      </c>
      <c r="B167887" s="1" t="s">
        <v>632</v>
      </c>
      <c r="C167887">
        <v>0</v>
      </c>
    </row>
    <row r="167888" spans="1:3" x14ac:dyDescent="0.25">
      <c r="A167888" t="s">
        <v>1254</v>
      </c>
      <c r="B167888" s="1" t="s">
        <v>633</v>
      </c>
      <c r="C167888">
        <v>0</v>
      </c>
    </row>
    <row r="167889" spans="1:3" x14ac:dyDescent="0.25">
      <c r="A167889" t="s">
        <v>1254</v>
      </c>
      <c r="B167889" s="1" t="s">
        <v>634</v>
      </c>
      <c r="C167889">
        <v>0</v>
      </c>
    </row>
    <row r="167890" spans="1:3" x14ac:dyDescent="0.25">
      <c r="A167890" t="s">
        <v>1254</v>
      </c>
      <c r="B167890" s="1" t="s">
        <v>635</v>
      </c>
      <c r="C167890">
        <v>0</v>
      </c>
    </row>
    <row r="167891" spans="1:3" x14ac:dyDescent="0.25">
      <c r="A167891" t="s">
        <v>1254</v>
      </c>
      <c r="B167891" s="1" t="s">
        <v>636</v>
      </c>
      <c r="C167891">
        <v>0</v>
      </c>
    </row>
    <row r="167892" spans="1:3" x14ac:dyDescent="0.25">
      <c r="A167892" t="s">
        <v>1254</v>
      </c>
      <c r="B167892" s="1" t="s">
        <v>637</v>
      </c>
      <c r="C167892">
        <v>0</v>
      </c>
    </row>
    <row r="167893" spans="1:3" x14ac:dyDescent="0.25">
      <c r="A167893" t="s">
        <v>1254</v>
      </c>
      <c r="B167893" s="1" t="s">
        <v>638</v>
      </c>
      <c r="C167893">
        <v>0</v>
      </c>
    </row>
    <row r="167894" spans="1:3" x14ac:dyDescent="0.25">
      <c r="A167894" t="s">
        <v>1254</v>
      </c>
      <c r="B167894" s="1" t="s">
        <v>639</v>
      </c>
      <c r="C167894">
        <v>0</v>
      </c>
    </row>
    <row r="167895" spans="1:3" x14ac:dyDescent="0.25">
      <c r="A167895" t="s">
        <v>1254</v>
      </c>
      <c r="B167895" s="1" t="s">
        <v>640</v>
      </c>
      <c r="C167895">
        <v>0</v>
      </c>
    </row>
    <row r="167896" spans="1:3" x14ac:dyDescent="0.25">
      <c r="A167896" t="s">
        <v>1254</v>
      </c>
      <c r="B167896" s="1" t="s">
        <v>641</v>
      </c>
      <c r="C167896">
        <v>0</v>
      </c>
    </row>
    <row r="167897" spans="1:3" x14ac:dyDescent="0.25">
      <c r="A167897" t="s">
        <v>1254</v>
      </c>
      <c r="B167897" s="1" t="s">
        <v>642</v>
      </c>
      <c r="C167897">
        <v>0</v>
      </c>
    </row>
    <row r="167898" spans="1:3" x14ac:dyDescent="0.25">
      <c r="A167898" t="s">
        <v>1254</v>
      </c>
      <c r="B167898" s="1" t="s">
        <v>643</v>
      </c>
      <c r="C167898">
        <v>0</v>
      </c>
    </row>
    <row r="167899" spans="1:3" x14ac:dyDescent="0.25">
      <c r="A167899" t="s">
        <v>1254</v>
      </c>
      <c r="B167899" s="1" t="s">
        <v>644</v>
      </c>
      <c r="C167899">
        <v>0</v>
      </c>
    </row>
    <row r="167900" spans="1:3" x14ac:dyDescent="0.25">
      <c r="A167900" t="s">
        <v>1254</v>
      </c>
      <c r="B167900" s="1" t="s">
        <v>645</v>
      </c>
      <c r="C167900">
        <v>0</v>
      </c>
    </row>
    <row r="167901" spans="1:3" x14ac:dyDescent="0.25">
      <c r="A167901" t="s">
        <v>1254</v>
      </c>
      <c r="B167901" s="1" t="s">
        <v>646</v>
      </c>
      <c r="C167901">
        <v>0</v>
      </c>
    </row>
    <row r="167902" spans="1:3" x14ac:dyDescent="0.25">
      <c r="A167902" t="s">
        <v>1254</v>
      </c>
      <c r="B167902" s="1" t="s">
        <v>647</v>
      </c>
      <c r="C167902">
        <v>0</v>
      </c>
    </row>
    <row r="167903" spans="1:3" x14ac:dyDescent="0.25">
      <c r="A167903" t="s">
        <v>1254</v>
      </c>
      <c r="B167903" s="1" t="s">
        <v>648</v>
      </c>
      <c r="C167903">
        <v>0</v>
      </c>
    </row>
    <row r="167904" spans="1:3" x14ac:dyDescent="0.25">
      <c r="A167904" t="s">
        <v>1254</v>
      </c>
      <c r="B167904" s="1" t="s">
        <v>649</v>
      </c>
      <c r="C167904">
        <v>0</v>
      </c>
    </row>
    <row r="167905" spans="1:3" x14ac:dyDescent="0.25">
      <c r="A167905" t="s">
        <v>1254</v>
      </c>
      <c r="B167905" s="1" t="s">
        <v>650</v>
      </c>
      <c r="C167905">
        <v>0</v>
      </c>
    </row>
    <row r="167906" spans="1:3" x14ac:dyDescent="0.25">
      <c r="A167906" t="s">
        <v>1254</v>
      </c>
      <c r="B167906" s="1" t="s">
        <v>651</v>
      </c>
      <c r="C167906">
        <v>0</v>
      </c>
    </row>
    <row r="167907" spans="1:3" x14ac:dyDescent="0.25">
      <c r="A167907" t="s">
        <v>1254</v>
      </c>
      <c r="B167907" s="1" t="s">
        <v>652</v>
      </c>
      <c r="C167907">
        <v>0</v>
      </c>
    </row>
    <row r="167908" spans="1:3" x14ac:dyDescent="0.25">
      <c r="A167908" t="s">
        <v>1254</v>
      </c>
      <c r="B167908" s="1" t="s">
        <v>653</v>
      </c>
      <c r="C167908">
        <v>0</v>
      </c>
    </row>
    <row r="167909" spans="1:3" x14ac:dyDescent="0.25">
      <c r="A167909" t="s">
        <v>1254</v>
      </c>
      <c r="B167909" s="1" t="s">
        <v>654</v>
      </c>
      <c r="C167909">
        <v>0</v>
      </c>
    </row>
    <row r="167910" spans="1:3" x14ac:dyDescent="0.25">
      <c r="A167910" t="s">
        <v>1254</v>
      </c>
      <c r="B167910" s="1" t="s">
        <v>655</v>
      </c>
      <c r="C167910">
        <v>0</v>
      </c>
    </row>
    <row r="167911" spans="1:3" x14ac:dyDescent="0.25">
      <c r="A167911" t="s">
        <v>1254</v>
      </c>
      <c r="B167911" s="1" t="s">
        <v>656</v>
      </c>
      <c r="C167911">
        <v>0</v>
      </c>
    </row>
    <row r="167912" spans="1:3" x14ac:dyDescent="0.25">
      <c r="A167912" t="s">
        <v>1254</v>
      </c>
      <c r="B167912" s="1" t="s">
        <v>657</v>
      </c>
      <c r="C167912">
        <v>0</v>
      </c>
    </row>
    <row r="167913" spans="1:3" x14ac:dyDescent="0.25">
      <c r="A167913" t="s">
        <v>1254</v>
      </c>
      <c r="B167913" s="1" t="s">
        <v>658</v>
      </c>
      <c r="C167913">
        <v>0</v>
      </c>
    </row>
    <row r="167914" spans="1:3" x14ac:dyDescent="0.25">
      <c r="A167914" t="s">
        <v>1254</v>
      </c>
      <c r="B167914" s="1" t="s">
        <v>659</v>
      </c>
      <c r="C167914">
        <v>0</v>
      </c>
    </row>
    <row r="167915" spans="1:3" x14ac:dyDescent="0.25">
      <c r="A167915" t="s">
        <v>1254</v>
      </c>
      <c r="B167915" s="1" t="s">
        <v>660</v>
      </c>
      <c r="C167915">
        <v>0</v>
      </c>
    </row>
    <row r="167916" spans="1:3" x14ac:dyDescent="0.25">
      <c r="A167916" t="s">
        <v>1254</v>
      </c>
      <c r="B167916" s="1" t="s">
        <v>661</v>
      </c>
      <c r="C167916">
        <v>0</v>
      </c>
    </row>
    <row r="167917" spans="1:3" x14ac:dyDescent="0.25">
      <c r="A167917" t="s">
        <v>1254</v>
      </c>
      <c r="B167917" s="1" t="s">
        <v>662</v>
      </c>
      <c r="C167917">
        <v>0</v>
      </c>
    </row>
    <row r="167918" spans="1:3" x14ac:dyDescent="0.25">
      <c r="A167918" t="s">
        <v>1254</v>
      </c>
      <c r="B167918" s="1" t="s">
        <v>663</v>
      </c>
      <c r="C167918">
        <v>0</v>
      </c>
    </row>
    <row r="167919" spans="1:3" x14ac:dyDescent="0.25">
      <c r="A167919" t="s">
        <v>1254</v>
      </c>
      <c r="B167919" s="1" t="s">
        <v>664</v>
      </c>
      <c r="C167919">
        <v>0</v>
      </c>
    </row>
    <row r="167920" spans="1:3" x14ac:dyDescent="0.25">
      <c r="A167920" t="s">
        <v>1254</v>
      </c>
      <c r="B167920" s="1" t="s">
        <v>665</v>
      </c>
      <c r="C167920">
        <v>0</v>
      </c>
    </row>
    <row r="167921" spans="1:3" x14ac:dyDescent="0.25">
      <c r="A167921" t="s">
        <v>1254</v>
      </c>
      <c r="B167921" s="1" t="s">
        <v>666</v>
      </c>
      <c r="C167921">
        <v>0</v>
      </c>
    </row>
    <row r="167922" spans="1:3" x14ac:dyDescent="0.25">
      <c r="A167922" t="s">
        <v>1254</v>
      </c>
      <c r="B167922" s="1" t="s">
        <v>667</v>
      </c>
      <c r="C167922">
        <v>0</v>
      </c>
    </row>
    <row r="167923" spans="1:3" x14ac:dyDescent="0.25">
      <c r="A167923" t="s">
        <v>1254</v>
      </c>
      <c r="B167923" s="1" t="s">
        <v>668</v>
      </c>
      <c r="C167923">
        <v>0</v>
      </c>
    </row>
    <row r="167924" spans="1:3" x14ac:dyDescent="0.25">
      <c r="A167924" t="s">
        <v>1254</v>
      </c>
      <c r="B167924" s="1" t="s">
        <v>669</v>
      </c>
      <c r="C167924">
        <v>0</v>
      </c>
    </row>
    <row r="167925" spans="1:3" x14ac:dyDescent="0.25">
      <c r="A167925" t="s">
        <v>1254</v>
      </c>
      <c r="B167925" s="1" t="s">
        <v>670</v>
      </c>
      <c r="C167925">
        <v>0</v>
      </c>
    </row>
    <row r="167926" spans="1:3" x14ac:dyDescent="0.25">
      <c r="A167926" t="s">
        <v>1254</v>
      </c>
      <c r="B167926" s="1" t="s">
        <v>671</v>
      </c>
      <c r="C167926">
        <v>0</v>
      </c>
    </row>
    <row r="167927" spans="1:3" x14ac:dyDescent="0.25">
      <c r="A167927" t="s">
        <v>1254</v>
      </c>
      <c r="B167927" s="1" t="s">
        <v>672</v>
      </c>
      <c r="C167927">
        <v>0</v>
      </c>
    </row>
    <row r="167928" spans="1:3" x14ac:dyDescent="0.25">
      <c r="A167928" t="s">
        <v>1254</v>
      </c>
      <c r="B167928" s="1" t="s">
        <v>673</v>
      </c>
      <c r="C167928">
        <v>0</v>
      </c>
    </row>
    <row r="167929" spans="1:3" x14ac:dyDescent="0.25">
      <c r="A167929" t="s">
        <v>1254</v>
      </c>
      <c r="B167929" s="1" t="s">
        <v>674</v>
      </c>
      <c r="C167929">
        <v>0</v>
      </c>
    </row>
    <row r="167930" spans="1:3" x14ac:dyDescent="0.25">
      <c r="A167930" t="s">
        <v>1254</v>
      </c>
      <c r="B167930" s="1" t="s">
        <v>675</v>
      </c>
      <c r="C167930">
        <v>0</v>
      </c>
    </row>
    <row r="167931" spans="1:3" x14ac:dyDescent="0.25">
      <c r="A167931" t="s">
        <v>1254</v>
      </c>
      <c r="B167931" s="1" t="s">
        <v>676</v>
      </c>
      <c r="C167931">
        <v>0</v>
      </c>
    </row>
    <row r="167932" spans="1:3" x14ac:dyDescent="0.25">
      <c r="A167932" t="s">
        <v>1254</v>
      </c>
      <c r="B167932" s="1" t="s">
        <v>677</v>
      </c>
      <c r="C167932">
        <v>2</v>
      </c>
    </row>
    <row r="167933" spans="1:3" x14ac:dyDescent="0.25">
      <c r="A167933" t="s">
        <v>1254</v>
      </c>
      <c r="B167933" s="1" t="s">
        <v>678</v>
      </c>
      <c r="C167933">
        <v>0</v>
      </c>
    </row>
    <row r="167934" spans="1:3" x14ac:dyDescent="0.25">
      <c r="A167934" t="s">
        <v>1254</v>
      </c>
      <c r="B167934" s="1" t="s">
        <v>679</v>
      </c>
      <c r="C167934">
        <v>0</v>
      </c>
    </row>
    <row r="167935" spans="1:3" x14ac:dyDescent="0.25">
      <c r="A167935" t="s">
        <v>1254</v>
      </c>
      <c r="B167935" s="1" t="s">
        <v>680</v>
      </c>
      <c r="C167935">
        <v>0</v>
      </c>
    </row>
    <row r="167936" spans="1:3" x14ac:dyDescent="0.25">
      <c r="A167936" t="s">
        <v>1254</v>
      </c>
      <c r="B167936" s="1" t="s">
        <v>681</v>
      </c>
      <c r="C167936">
        <v>2</v>
      </c>
    </row>
    <row r="167937" spans="1:3" x14ac:dyDescent="0.25">
      <c r="A167937" t="s">
        <v>1254</v>
      </c>
      <c r="B167937" s="1" t="s">
        <v>682</v>
      </c>
      <c r="C167937">
        <v>1</v>
      </c>
    </row>
    <row r="167938" spans="1:3" x14ac:dyDescent="0.25">
      <c r="A167938" t="s">
        <v>1254</v>
      </c>
      <c r="B167938" s="1" t="s">
        <v>683</v>
      </c>
      <c r="C167938">
        <v>0</v>
      </c>
    </row>
    <row r="167939" spans="1:3" x14ac:dyDescent="0.25">
      <c r="A167939" t="s">
        <v>1254</v>
      </c>
      <c r="B167939" s="1" t="s">
        <v>684</v>
      </c>
      <c r="C167939">
        <v>0</v>
      </c>
    </row>
    <row r="167940" spans="1:3" x14ac:dyDescent="0.25">
      <c r="A167940" t="s">
        <v>1254</v>
      </c>
      <c r="B167940" s="1" t="s">
        <v>685</v>
      </c>
      <c r="C167940">
        <v>2</v>
      </c>
    </row>
    <row r="167941" spans="1:3" x14ac:dyDescent="0.25">
      <c r="A167941" t="s">
        <v>1254</v>
      </c>
      <c r="B167941" s="1" t="s">
        <v>686</v>
      </c>
      <c r="C167941">
        <v>1</v>
      </c>
    </row>
    <row r="167942" spans="1:3" x14ac:dyDescent="0.25">
      <c r="A167942" t="s">
        <v>1254</v>
      </c>
      <c r="B167942" s="1" t="s">
        <v>687</v>
      </c>
      <c r="C167942">
        <v>2</v>
      </c>
    </row>
    <row r="167943" spans="1:3" x14ac:dyDescent="0.25">
      <c r="A167943" t="s">
        <v>1254</v>
      </c>
      <c r="B167943" s="1" t="s">
        <v>688</v>
      </c>
      <c r="C167943">
        <v>0</v>
      </c>
    </row>
    <row r="167944" spans="1:3" x14ac:dyDescent="0.25">
      <c r="A167944" t="s">
        <v>1254</v>
      </c>
      <c r="B167944" s="1" t="s">
        <v>689</v>
      </c>
      <c r="C167944">
        <v>0</v>
      </c>
    </row>
    <row r="167945" spans="1:3" x14ac:dyDescent="0.25">
      <c r="A167945" t="s">
        <v>1254</v>
      </c>
      <c r="B167945" s="1" t="s">
        <v>690</v>
      </c>
      <c r="C167945">
        <v>2</v>
      </c>
    </row>
    <row r="167946" spans="1:3" x14ac:dyDescent="0.25">
      <c r="A167946" t="s">
        <v>1254</v>
      </c>
      <c r="B167946" s="1" t="s">
        <v>691</v>
      </c>
      <c r="C167946">
        <v>8</v>
      </c>
    </row>
    <row r="167947" spans="1:3" x14ac:dyDescent="0.25">
      <c r="A167947" t="s">
        <v>1254</v>
      </c>
      <c r="B167947" s="1" t="s">
        <v>692</v>
      </c>
      <c r="C167947">
        <v>4</v>
      </c>
    </row>
    <row r="167948" spans="1:3" x14ac:dyDescent="0.25">
      <c r="A167948" t="s">
        <v>1254</v>
      </c>
      <c r="B167948" s="1" t="s">
        <v>693</v>
      </c>
      <c r="C167948">
        <v>7</v>
      </c>
    </row>
    <row r="167949" spans="1:3" x14ac:dyDescent="0.25">
      <c r="A167949" t="s">
        <v>1254</v>
      </c>
      <c r="B167949" s="1" t="s">
        <v>694</v>
      </c>
      <c r="C167949">
        <v>1</v>
      </c>
    </row>
    <row r="167950" spans="1:3" x14ac:dyDescent="0.25">
      <c r="A167950" t="s">
        <v>1254</v>
      </c>
      <c r="B167950" s="1" t="s">
        <v>695</v>
      </c>
      <c r="C167950">
        <v>0</v>
      </c>
    </row>
    <row r="167951" spans="1:3" x14ac:dyDescent="0.25">
      <c r="A167951" t="s">
        <v>1254</v>
      </c>
      <c r="B167951" s="1" t="s">
        <v>696</v>
      </c>
      <c r="C167951">
        <v>24</v>
      </c>
    </row>
    <row r="167952" spans="1:3" x14ac:dyDescent="0.25">
      <c r="A167952" t="s">
        <v>1254</v>
      </c>
      <c r="B167952" s="1" t="s">
        <v>697</v>
      </c>
      <c r="C167952">
        <v>55</v>
      </c>
    </row>
    <row r="167953" spans="1:3" x14ac:dyDescent="0.25">
      <c r="A167953" t="s">
        <v>1254</v>
      </c>
      <c r="B167953" s="1" t="s">
        <v>698</v>
      </c>
      <c r="C167953">
        <v>48</v>
      </c>
    </row>
    <row r="167954" spans="1:3" x14ac:dyDescent="0.25">
      <c r="A167954" t="s">
        <v>1254</v>
      </c>
      <c r="B167954" s="1" t="s">
        <v>699</v>
      </c>
      <c r="C167954">
        <v>0</v>
      </c>
    </row>
    <row r="167955" spans="1:3" x14ac:dyDescent="0.25">
      <c r="A167955" t="s">
        <v>1254</v>
      </c>
      <c r="B167955" s="1" t="s">
        <v>700</v>
      </c>
      <c r="C167955">
        <v>41</v>
      </c>
    </row>
    <row r="167956" spans="1:3" x14ac:dyDescent="0.25">
      <c r="A167956" t="s">
        <v>1254</v>
      </c>
      <c r="B167956" s="1" t="s">
        <v>701</v>
      </c>
      <c r="C167956">
        <v>0</v>
      </c>
    </row>
    <row r="167957" spans="1:3" x14ac:dyDescent="0.25">
      <c r="A167957" t="s">
        <v>1254</v>
      </c>
      <c r="B167957" s="1" t="s">
        <v>702</v>
      </c>
      <c r="C167957">
        <v>175</v>
      </c>
    </row>
    <row r="167958" spans="1:3" x14ac:dyDescent="0.25">
      <c r="A167958" t="s">
        <v>1254</v>
      </c>
      <c r="B167958" s="1" t="s">
        <v>703</v>
      </c>
      <c r="C167958">
        <v>119</v>
      </c>
    </row>
    <row r="167959" spans="1:3" x14ac:dyDescent="0.25">
      <c r="A167959" t="s">
        <v>1254</v>
      </c>
      <c r="B167959" s="1" t="s">
        <v>704</v>
      </c>
      <c r="C167959">
        <v>149</v>
      </c>
    </row>
    <row r="167960" spans="1:3" x14ac:dyDescent="0.25">
      <c r="A167960" t="s">
        <v>1254</v>
      </c>
      <c r="B167960" s="1" t="s">
        <v>705</v>
      </c>
      <c r="C167960">
        <v>0</v>
      </c>
    </row>
    <row r="167961" spans="1:3" x14ac:dyDescent="0.25">
      <c r="A167961" t="s">
        <v>1254</v>
      </c>
      <c r="B167961" s="1" t="s">
        <v>706</v>
      </c>
      <c r="C167961">
        <v>247</v>
      </c>
    </row>
    <row r="167962" spans="1:3" x14ac:dyDescent="0.25">
      <c r="A167962" t="s">
        <v>1254</v>
      </c>
      <c r="B167962" s="1" t="s">
        <v>707</v>
      </c>
      <c r="C167962">
        <v>124</v>
      </c>
    </row>
    <row r="167963" spans="1:3" x14ac:dyDescent="0.25">
      <c r="A167963" t="s">
        <v>1254</v>
      </c>
      <c r="B167963" s="1" t="s">
        <v>708</v>
      </c>
      <c r="C167963">
        <v>371</v>
      </c>
    </row>
    <row r="167964" spans="1:3" x14ac:dyDescent="0.25">
      <c r="A167964" t="s">
        <v>1254</v>
      </c>
      <c r="B167964" s="1" t="s">
        <v>709</v>
      </c>
      <c r="C167964">
        <v>11</v>
      </c>
    </row>
    <row r="167965" spans="1:3" x14ac:dyDescent="0.25">
      <c r="A167965" t="s">
        <v>1254</v>
      </c>
      <c r="B167965" s="1" t="s">
        <v>710</v>
      </c>
      <c r="C167965">
        <v>74</v>
      </c>
    </row>
    <row r="167966" spans="1:3" x14ac:dyDescent="0.25">
      <c r="A167966" t="s">
        <v>1254</v>
      </c>
      <c r="B167966" s="1" t="s">
        <v>711</v>
      </c>
      <c r="C167966">
        <v>155</v>
      </c>
    </row>
    <row r="167967" spans="1:3" x14ac:dyDescent="0.25">
      <c r="A167967" t="s">
        <v>1254</v>
      </c>
      <c r="B167967" s="1" t="s">
        <v>712</v>
      </c>
      <c r="C167967">
        <v>177</v>
      </c>
    </row>
    <row r="167968" spans="1:3" x14ac:dyDescent="0.25">
      <c r="A167968" t="s">
        <v>1254</v>
      </c>
      <c r="B167968" s="1" t="s">
        <v>713</v>
      </c>
      <c r="C167968">
        <v>130</v>
      </c>
    </row>
    <row r="167969" spans="1:3" x14ac:dyDescent="0.25">
      <c r="A167969" t="s">
        <v>1254</v>
      </c>
      <c r="B167969" s="1" t="s">
        <v>714</v>
      </c>
      <c r="C167969">
        <v>175</v>
      </c>
    </row>
    <row r="167970" spans="1:3" x14ac:dyDescent="0.25">
      <c r="A167970" t="s">
        <v>1254</v>
      </c>
      <c r="B167970" s="1" t="s">
        <v>715</v>
      </c>
      <c r="C167970">
        <v>237</v>
      </c>
    </row>
    <row r="167971" spans="1:3" x14ac:dyDescent="0.25">
      <c r="A167971" t="s">
        <v>1254</v>
      </c>
      <c r="B167971" s="1" t="s">
        <v>716</v>
      </c>
      <c r="C167971">
        <v>143</v>
      </c>
    </row>
    <row r="167972" spans="1:3" x14ac:dyDescent="0.25">
      <c r="A167972" t="s">
        <v>1254</v>
      </c>
      <c r="B167972" s="1" t="s">
        <v>717</v>
      </c>
      <c r="C167972">
        <v>61</v>
      </c>
    </row>
    <row r="167973" spans="1:3" x14ac:dyDescent="0.25">
      <c r="A167973" t="s">
        <v>1254</v>
      </c>
      <c r="B167973" s="1" t="s">
        <v>718</v>
      </c>
      <c r="C167973">
        <v>160</v>
      </c>
    </row>
    <row r="167974" spans="1:3" x14ac:dyDescent="0.25">
      <c r="A167974" t="s">
        <v>1254</v>
      </c>
      <c r="B167974" s="1" t="s">
        <v>719</v>
      </c>
      <c r="C167974">
        <v>127</v>
      </c>
    </row>
    <row r="167975" spans="1:3" x14ac:dyDescent="0.25">
      <c r="A167975" t="s">
        <v>1254</v>
      </c>
      <c r="B167975" s="1" t="s">
        <v>720</v>
      </c>
      <c r="C167975">
        <v>113</v>
      </c>
    </row>
    <row r="167976" spans="1:3" x14ac:dyDescent="0.25">
      <c r="A167976" t="s">
        <v>1254</v>
      </c>
      <c r="B167976" s="1" t="s">
        <v>721</v>
      </c>
      <c r="C167976">
        <v>89</v>
      </c>
    </row>
    <row r="167977" spans="1:3" x14ac:dyDescent="0.25">
      <c r="A167977" t="s">
        <v>1254</v>
      </c>
      <c r="B167977" s="1" t="s">
        <v>722</v>
      </c>
      <c r="C167977">
        <v>74</v>
      </c>
    </row>
    <row r="167978" spans="1:3" x14ac:dyDescent="0.25">
      <c r="A167978" t="s">
        <v>1254</v>
      </c>
      <c r="B167978" s="1" t="s">
        <v>723</v>
      </c>
      <c r="C167978">
        <v>14</v>
      </c>
    </row>
    <row r="167979" spans="1:3" x14ac:dyDescent="0.25">
      <c r="A167979" t="s">
        <v>1254</v>
      </c>
      <c r="B167979" s="1" t="s">
        <v>724</v>
      </c>
      <c r="C167979">
        <v>0</v>
      </c>
    </row>
    <row r="167980" spans="1:3" x14ac:dyDescent="0.25">
      <c r="A167980" t="s">
        <v>1254</v>
      </c>
      <c r="B167980" s="1" t="s">
        <v>725</v>
      </c>
      <c r="C167980">
        <v>123</v>
      </c>
    </row>
    <row r="167981" spans="1:3" x14ac:dyDescent="0.25">
      <c r="A167981" t="s">
        <v>1254</v>
      </c>
      <c r="B167981" s="1" t="s">
        <v>726</v>
      </c>
      <c r="C167981">
        <v>47</v>
      </c>
    </row>
    <row r="167982" spans="1:3" x14ac:dyDescent="0.25">
      <c r="A167982" t="s">
        <v>1254</v>
      </c>
      <c r="B167982" s="1" t="s">
        <v>727</v>
      </c>
      <c r="C167982">
        <v>0</v>
      </c>
    </row>
    <row r="167983" spans="1:3" x14ac:dyDescent="0.25">
      <c r="A167983" t="s">
        <v>1254</v>
      </c>
      <c r="B167983" s="1" t="s">
        <v>728</v>
      </c>
      <c r="C167983">
        <v>122</v>
      </c>
    </row>
    <row r="167984" spans="1:3" x14ac:dyDescent="0.25">
      <c r="A167984" t="s">
        <v>1254</v>
      </c>
      <c r="B167984" s="1" t="s">
        <v>729</v>
      </c>
      <c r="C167984">
        <v>38</v>
      </c>
    </row>
    <row r="167985" spans="1:3" x14ac:dyDescent="0.25">
      <c r="A167985" t="s">
        <v>1254</v>
      </c>
      <c r="B167985" s="1" t="s">
        <v>730</v>
      </c>
      <c r="C167985">
        <v>0</v>
      </c>
    </row>
    <row r="167986" spans="1:3" x14ac:dyDescent="0.25">
      <c r="A167986" t="s">
        <v>1254</v>
      </c>
      <c r="B167986" s="1" t="s">
        <v>731</v>
      </c>
      <c r="C167986">
        <v>0</v>
      </c>
    </row>
    <row r="167987" spans="1:3" x14ac:dyDescent="0.25">
      <c r="A167987" t="s">
        <v>1254</v>
      </c>
      <c r="B167987" s="1" t="s">
        <v>732</v>
      </c>
      <c r="C167987">
        <v>100</v>
      </c>
    </row>
    <row r="167988" spans="1:3" x14ac:dyDescent="0.25">
      <c r="A167988" t="s">
        <v>1254</v>
      </c>
      <c r="B167988" s="1" t="s">
        <v>733</v>
      </c>
      <c r="C167988">
        <v>64</v>
      </c>
    </row>
    <row r="167989" spans="1:3" x14ac:dyDescent="0.25">
      <c r="A167989" t="s">
        <v>1254</v>
      </c>
      <c r="B167989" s="1" t="s">
        <v>734</v>
      </c>
      <c r="C167989">
        <v>40</v>
      </c>
    </row>
    <row r="167990" spans="1:3" x14ac:dyDescent="0.25">
      <c r="A167990" t="s">
        <v>1254</v>
      </c>
      <c r="B167990" s="1" t="s">
        <v>735</v>
      </c>
      <c r="C167990">
        <v>29</v>
      </c>
    </row>
    <row r="167991" spans="1:3" x14ac:dyDescent="0.25">
      <c r="A167991" t="s">
        <v>1254</v>
      </c>
      <c r="B167991" s="1" t="s">
        <v>736</v>
      </c>
      <c r="C167991">
        <v>30</v>
      </c>
    </row>
    <row r="167992" spans="1:3" x14ac:dyDescent="0.25">
      <c r="A167992" t="s">
        <v>1254</v>
      </c>
      <c r="B167992" s="1" t="s">
        <v>737</v>
      </c>
      <c r="C167992">
        <v>0</v>
      </c>
    </row>
    <row r="167993" spans="1:3" x14ac:dyDescent="0.25">
      <c r="A167993" t="s">
        <v>1254</v>
      </c>
      <c r="B167993" s="1" t="s">
        <v>738</v>
      </c>
      <c r="C167993">
        <v>0</v>
      </c>
    </row>
    <row r="167994" spans="1:3" x14ac:dyDescent="0.25">
      <c r="A167994" t="s">
        <v>1254</v>
      </c>
      <c r="B167994" s="1" t="s">
        <v>739</v>
      </c>
      <c r="C167994">
        <v>55</v>
      </c>
    </row>
    <row r="167995" spans="1:3" x14ac:dyDescent="0.25">
      <c r="A167995" t="s">
        <v>1254</v>
      </c>
      <c r="B167995" s="1" t="s">
        <v>740</v>
      </c>
      <c r="C167995">
        <v>0</v>
      </c>
    </row>
    <row r="167996" spans="1:3" x14ac:dyDescent="0.25">
      <c r="A167996" t="s">
        <v>1254</v>
      </c>
      <c r="B167996" s="1" t="s">
        <v>741</v>
      </c>
      <c r="C167996">
        <v>42</v>
      </c>
    </row>
    <row r="167997" spans="1:3" x14ac:dyDescent="0.25">
      <c r="A167997" t="s">
        <v>1254</v>
      </c>
      <c r="B167997" s="1" t="s">
        <v>742</v>
      </c>
      <c r="C167997">
        <v>0</v>
      </c>
    </row>
    <row r="167998" spans="1:3" x14ac:dyDescent="0.25">
      <c r="A167998" t="s">
        <v>1254</v>
      </c>
      <c r="B167998" s="1" t="s">
        <v>743</v>
      </c>
      <c r="C167998">
        <v>21</v>
      </c>
    </row>
    <row r="167999" spans="1:3" x14ac:dyDescent="0.25">
      <c r="A167999" t="s">
        <v>1254</v>
      </c>
      <c r="B167999" s="1" t="s">
        <v>744</v>
      </c>
      <c r="C167999">
        <v>0</v>
      </c>
    </row>
    <row r="168000" spans="1:3" x14ac:dyDescent="0.25">
      <c r="A168000" t="s">
        <v>1254</v>
      </c>
      <c r="B168000" s="1" t="s">
        <v>745</v>
      </c>
      <c r="C168000">
        <v>0</v>
      </c>
    </row>
    <row r="168001" spans="1:3" x14ac:dyDescent="0.25">
      <c r="A168001" t="s">
        <v>1254</v>
      </c>
      <c r="B168001" s="1" t="s">
        <v>746</v>
      </c>
      <c r="C168001">
        <v>20</v>
      </c>
    </row>
    <row r="168002" spans="1:3" x14ac:dyDescent="0.25">
      <c r="A168002" t="s">
        <v>1254</v>
      </c>
      <c r="B168002" s="1" t="s">
        <v>747</v>
      </c>
      <c r="C168002">
        <v>0</v>
      </c>
    </row>
    <row r="168003" spans="1:3" x14ac:dyDescent="0.25">
      <c r="A168003" t="s">
        <v>1254</v>
      </c>
      <c r="B168003" s="1" t="s">
        <v>748</v>
      </c>
      <c r="C168003">
        <v>24</v>
      </c>
    </row>
    <row r="168004" spans="1:3" x14ac:dyDescent="0.25">
      <c r="A168004" t="s">
        <v>1254</v>
      </c>
      <c r="B168004" s="1" t="s">
        <v>749</v>
      </c>
      <c r="C168004">
        <v>0</v>
      </c>
    </row>
    <row r="168005" spans="1:3" x14ac:dyDescent="0.25">
      <c r="A168005" t="s">
        <v>1254</v>
      </c>
      <c r="B168005" s="1" t="s">
        <v>750</v>
      </c>
      <c r="C168005">
        <v>11</v>
      </c>
    </row>
    <row r="168006" spans="1:3" x14ac:dyDescent="0.25">
      <c r="A168006" t="s">
        <v>1254</v>
      </c>
      <c r="B168006" s="1" t="s">
        <v>751</v>
      </c>
      <c r="C168006">
        <v>0</v>
      </c>
    </row>
    <row r="168007" spans="1:3" x14ac:dyDescent="0.25">
      <c r="A168007" t="s">
        <v>1254</v>
      </c>
      <c r="B168007" s="1" t="s">
        <v>752</v>
      </c>
      <c r="C168007">
        <v>0</v>
      </c>
    </row>
    <row r="168008" spans="1:3" x14ac:dyDescent="0.25">
      <c r="A168008" t="s">
        <v>1254</v>
      </c>
      <c r="B168008" s="1" t="s">
        <v>753</v>
      </c>
      <c r="C168008">
        <v>23</v>
      </c>
    </row>
    <row r="168009" spans="1:3" x14ac:dyDescent="0.25">
      <c r="A168009" t="s">
        <v>1254</v>
      </c>
      <c r="B168009" s="1" t="s">
        <v>754</v>
      </c>
      <c r="C168009">
        <v>0</v>
      </c>
    </row>
    <row r="168010" spans="1:3" x14ac:dyDescent="0.25">
      <c r="A168010" t="s">
        <v>1254</v>
      </c>
      <c r="B168010" s="1" t="s">
        <v>755</v>
      </c>
      <c r="C168010">
        <v>13</v>
      </c>
    </row>
    <row r="168011" spans="1:3" x14ac:dyDescent="0.25">
      <c r="A168011" t="s">
        <v>1254</v>
      </c>
      <c r="B168011" s="1" t="s">
        <v>756</v>
      </c>
      <c r="C168011">
        <v>0</v>
      </c>
    </row>
    <row r="168012" spans="1:3" x14ac:dyDescent="0.25">
      <c r="A168012" t="s">
        <v>1254</v>
      </c>
      <c r="B168012" s="1" t="s">
        <v>757</v>
      </c>
      <c r="C168012">
        <v>10</v>
      </c>
    </row>
    <row r="168013" spans="1:3" x14ac:dyDescent="0.25">
      <c r="A168013" t="s">
        <v>1254</v>
      </c>
      <c r="B168013" s="1" t="s">
        <v>758</v>
      </c>
      <c r="C168013">
        <v>0</v>
      </c>
    </row>
    <row r="168014" spans="1:3" x14ac:dyDescent="0.25">
      <c r="A168014" t="s">
        <v>1254</v>
      </c>
      <c r="B168014" s="1" t="s">
        <v>759</v>
      </c>
      <c r="C168014">
        <v>0</v>
      </c>
    </row>
    <row r="168015" spans="1:3" x14ac:dyDescent="0.25">
      <c r="A168015" t="s">
        <v>1254</v>
      </c>
      <c r="B168015" s="1" t="s">
        <v>760</v>
      </c>
      <c r="C168015">
        <v>21</v>
      </c>
    </row>
    <row r="168016" spans="1:3" x14ac:dyDescent="0.25">
      <c r="A168016" t="s">
        <v>1254</v>
      </c>
      <c r="B168016" s="1" t="s">
        <v>761</v>
      </c>
      <c r="C168016">
        <v>0</v>
      </c>
    </row>
    <row r="168017" spans="1:3" x14ac:dyDescent="0.25">
      <c r="A168017" t="s">
        <v>1254</v>
      </c>
      <c r="B168017" s="1" t="s">
        <v>762</v>
      </c>
      <c r="C168017">
        <v>10</v>
      </c>
    </row>
    <row r="168018" spans="1:3" x14ac:dyDescent="0.25">
      <c r="A168018" t="s">
        <v>1254</v>
      </c>
      <c r="B168018" s="1" t="s">
        <v>763</v>
      </c>
      <c r="C168018">
        <v>0</v>
      </c>
    </row>
    <row r="168019" spans="1:3" x14ac:dyDescent="0.25">
      <c r="A168019" t="s">
        <v>1254</v>
      </c>
      <c r="B168019" s="1" t="s">
        <v>764</v>
      </c>
      <c r="C168019">
        <v>11</v>
      </c>
    </row>
    <row r="168020" spans="1:3" x14ac:dyDescent="0.25">
      <c r="A168020" t="s">
        <v>1254</v>
      </c>
      <c r="B168020" s="1" t="s">
        <v>765</v>
      </c>
      <c r="C168020">
        <v>0</v>
      </c>
    </row>
    <row r="168021" spans="1:3" x14ac:dyDescent="0.25">
      <c r="A168021" t="s">
        <v>1254</v>
      </c>
      <c r="B168021" s="1" t="s">
        <v>766</v>
      </c>
      <c r="C168021">
        <v>0</v>
      </c>
    </row>
    <row r="168022" spans="1:3" x14ac:dyDescent="0.25">
      <c r="A168022" t="s">
        <v>1254</v>
      </c>
      <c r="B168022" s="1" t="s">
        <v>767</v>
      </c>
      <c r="C168022">
        <v>27</v>
      </c>
    </row>
    <row r="168023" spans="1:3" x14ac:dyDescent="0.25">
      <c r="A168023" t="s">
        <v>1254</v>
      </c>
      <c r="B168023" s="1" t="s">
        <v>768</v>
      </c>
      <c r="C168023">
        <v>0</v>
      </c>
    </row>
    <row r="168024" spans="1:3" x14ac:dyDescent="0.25">
      <c r="A168024" t="s">
        <v>1254</v>
      </c>
      <c r="B168024" s="1" t="s">
        <v>769</v>
      </c>
      <c r="C168024">
        <v>10</v>
      </c>
    </row>
    <row r="168025" spans="1:3" x14ac:dyDescent="0.25">
      <c r="A168025" t="s">
        <v>1254</v>
      </c>
      <c r="B168025" s="1" t="s">
        <v>770</v>
      </c>
      <c r="C168025">
        <v>0</v>
      </c>
    </row>
    <row r="168026" spans="1:3" x14ac:dyDescent="0.25">
      <c r="A168026" t="s">
        <v>1254</v>
      </c>
      <c r="B168026" s="1" t="s">
        <v>771</v>
      </c>
      <c r="C168026">
        <v>18</v>
      </c>
    </row>
    <row r="168027" spans="1:3" x14ac:dyDescent="0.25">
      <c r="A168027" t="s">
        <v>1254</v>
      </c>
      <c r="B168027" s="1" t="s">
        <v>772</v>
      </c>
      <c r="C168027">
        <v>0</v>
      </c>
    </row>
    <row r="168028" spans="1:3" x14ac:dyDescent="0.25">
      <c r="A168028" t="s">
        <v>1254</v>
      </c>
      <c r="B168028" s="1" t="s">
        <v>773</v>
      </c>
      <c r="C168028">
        <v>0</v>
      </c>
    </row>
    <row r="168029" spans="1:3" x14ac:dyDescent="0.25">
      <c r="A168029" t="s">
        <v>1254</v>
      </c>
      <c r="B168029" s="1" t="s">
        <v>774</v>
      </c>
      <c r="C168029">
        <v>0</v>
      </c>
    </row>
    <row r="168030" spans="1:3" x14ac:dyDescent="0.25">
      <c r="A168030" t="s">
        <v>1254</v>
      </c>
      <c r="B168030" s="1" t="s">
        <v>775</v>
      </c>
      <c r="C168030">
        <v>28</v>
      </c>
    </row>
    <row r="168031" spans="1:3" x14ac:dyDescent="0.25">
      <c r="A168031" t="s">
        <v>1254</v>
      </c>
      <c r="B168031" s="1" t="s">
        <v>776</v>
      </c>
      <c r="C168031">
        <v>0</v>
      </c>
    </row>
    <row r="168032" spans="1:3" x14ac:dyDescent="0.25">
      <c r="A168032" t="s">
        <v>1254</v>
      </c>
      <c r="B168032" s="1" t="s">
        <v>777</v>
      </c>
      <c r="C168032">
        <v>0</v>
      </c>
    </row>
    <row r="168033" spans="1:3" x14ac:dyDescent="0.25">
      <c r="A168033" t="s">
        <v>1254</v>
      </c>
      <c r="B168033" s="1" t="s">
        <v>778</v>
      </c>
      <c r="C168033">
        <v>28</v>
      </c>
    </row>
    <row r="168034" spans="1:3" x14ac:dyDescent="0.25">
      <c r="A168034" t="s">
        <v>1254</v>
      </c>
      <c r="B168034" s="1" t="s">
        <v>779</v>
      </c>
      <c r="C168034">
        <v>0</v>
      </c>
    </row>
    <row r="168035" spans="1:3" x14ac:dyDescent="0.25">
      <c r="A168035" t="s">
        <v>1254</v>
      </c>
      <c r="B168035" s="1" t="s">
        <v>780</v>
      </c>
      <c r="C168035">
        <v>0</v>
      </c>
    </row>
    <row r="168036" spans="1:3" x14ac:dyDescent="0.25">
      <c r="A168036" t="s">
        <v>1254</v>
      </c>
      <c r="B168036" s="1" t="s">
        <v>781</v>
      </c>
      <c r="C168036">
        <v>0</v>
      </c>
    </row>
    <row r="168037" spans="1:3" x14ac:dyDescent="0.25">
      <c r="A168037" t="s">
        <v>1254</v>
      </c>
      <c r="B168037" s="1" t="s">
        <v>782</v>
      </c>
      <c r="C168037">
        <v>24</v>
      </c>
    </row>
    <row r="168038" spans="1:3" x14ac:dyDescent="0.25">
      <c r="A168038" t="s">
        <v>1254</v>
      </c>
      <c r="B168038" s="1" t="s">
        <v>783</v>
      </c>
      <c r="C168038">
        <v>0</v>
      </c>
    </row>
    <row r="168039" spans="1:3" x14ac:dyDescent="0.25">
      <c r="A168039" t="s">
        <v>1254</v>
      </c>
      <c r="B168039" s="1" t="s">
        <v>784</v>
      </c>
      <c r="C168039">
        <v>0</v>
      </c>
    </row>
    <row r="168040" spans="1:3" x14ac:dyDescent="0.25">
      <c r="A168040" t="s">
        <v>1254</v>
      </c>
      <c r="B168040" s="1" t="s">
        <v>785</v>
      </c>
      <c r="C168040">
        <v>68</v>
      </c>
    </row>
    <row r="168041" spans="1:3" x14ac:dyDescent="0.25">
      <c r="A168041" t="s">
        <v>1254</v>
      </c>
      <c r="B168041" s="1" t="s">
        <v>786</v>
      </c>
      <c r="C168041">
        <v>0</v>
      </c>
    </row>
    <row r="168042" spans="1:3" x14ac:dyDescent="0.25">
      <c r="A168042" t="s">
        <v>1254</v>
      </c>
      <c r="B168042" s="1" t="s">
        <v>787</v>
      </c>
      <c r="C168042">
        <v>0</v>
      </c>
    </row>
    <row r="168043" spans="1:3" x14ac:dyDescent="0.25">
      <c r="A168043" t="s">
        <v>1254</v>
      </c>
      <c r="B168043" s="1" t="s">
        <v>788</v>
      </c>
      <c r="C168043">
        <v>0</v>
      </c>
    </row>
    <row r="168044" spans="1:3" x14ac:dyDescent="0.25">
      <c r="A168044" t="s">
        <v>1254</v>
      </c>
      <c r="B168044" s="1" t="s">
        <v>789</v>
      </c>
      <c r="C168044">
        <v>0</v>
      </c>
    </row>
    <row r="168045" spans="1:3" x14ac:dyDescent="0.25">
      <c r="A168045" t="s">
        <v>1254</v>
      </c>
      <c r="B168045" s="1" t="s">
        <v>790</v>
      </c>
      <c r="C168045">
        <v>89</v>
      </c>
    </row>
    <row r="168046" spans="1:3" x14ac:dyDescent="0.25">
      <c r="A168046" t="s">
        <v>1254</v>
      </c>
      <c r="B168046" s="1" t="s">
        <v>791</v>
      </c>
      <c r="C168046">
        <v>0</v>
      </c>
    </row>
    <row r="168047" spans="1:3" x14ac:dyDescent="0.25">
      <c r="A168047" t="s">
        <v>1254</v>
      </c>
      <c r="B168047" s="1" t="s">
        <v>792</v>
      </c>
      <c r="C168047">
        <v>117</v>
      </c>
    </row>
    <row r="168048" spans="1:3" x14ac:dyDescent="0.25">
      <c r="A168048" t="s">
        <v>1254</v>
      </c>
      <c r="B168048" s="1" t="s">
        <v>793</v>
      </c>
      <c r="C168048">
        <v>0</v>
      </c>
    </row>
    <row r="168049" spans="1:3" x14ac:dyDescent="0.25">
      <c r="A168049" t="s">
        <v>1254</v>
      </c>
      <c r="B168049" s="1" t="s">
        <v>794</v>
      </c>
      <c r="C168049">
        <v>0</v>
      </c>
    </row>
    <row r="168050" spans="1:3" x14ac:dyDescent="0.25">
      <c r="A168050" t="s">
        <v>1254</v>
      </c>
      <c r="B168050" s="1" t="s">
        <v>795</v>
      </c>
      <c r="C168050">
        <v>0</v>
      </c>
    </row>
    <row r="168051" spans="1:3" x14ac:dyDescent="0.25">
      <c r="A168051" t="s">
        <v>1254</v>
      </c>
      <c r="B168051" s="1" t="s">
        <v>796</v>
      </c>
      <c r="C168051">
        <v>90</v>
      </c>
    </row>
    <row r="168052" spans="1:3" x14ac:dyDescent="0.25">
      <c r="A168052" t="s">
        <v>1254</v>
      </c>
      <c r="B168052" s="1" t="s">
        <v>797</v>
      </c>
      <c r="C168052">
        <v>0</v>
      </c>
    </row>
    <row r="168053" spans="1:3" x14ac:dyDescent="0.25">
      <c r="A168053" t="s">
        <v>1254</v>
      </c>
      <c r="B168053" s="1" t="s">
        <v>798</v>
      </c>
      <c r="C168053">
        <v>0</v>
      </c>
    </row>
    <row r="168054" spans="1:3" x14ac:dyDescent="0.25">
      <c r="A168054" t="s">
        <v>1254</v>
      </c>
      <c r="B168054" s="1" t="s">
        <v>799</v>
      </c>
      <c r="C168054">
        <v>124</v>
      </c>
    </row>
    <row r="168055" spans="1:3" x14ac:dyDescent="0.25">
      <c r="A168055" t="s">
        <v>1254</v>
      </c>
      <c r="B168055" s="1" t="s">
        <v>800</v>
      </c>
      <c r="C168055">
        <v>0</v>
      </c>
    </row>
    <row r="168056" spans="1:3" x14ac:dyDescent="0.25">
      <c r="A168056" t="s">
        <v>1254</v>
      </c>
      <c r="B168056" s="1" t="s">
        <v>801</v>
      </c>
      <c r="C168056">
        <v>0</v>
      </c>
    </row>
    <row r="168057" spans="1:3" x14ac:dyDescent="0.25">
      <c r="A168057" t="s">
        <v>1254</v>
      </c>
      <c r="B168057" s="1" t="s">
        <v>802</v>
      </c>
      <c r="C168057">
        <v>0</v>
      </c>
    </row>
    <row r="168058" spans="1:3" x14ac:dyDescent="0.25">
      <c r="A168058" t="s">
        <v>1254</v>
      </c>
      <c r="B168058" s="1" t="s">
        <v>803</v>
      </c>
      <c r="C168058">
        <v>80</v>
      </c>
    </row>
    <row r="168059" spans="1:3" x14ac:dyDescent="0.25">
      <c r="A168059" t="s">
        <v>1254</v>
      </c>
      <c r="B168059" s="1" t="s">
        <v>804</v>
      </c>
      <c r="C168059">
        <v>0</v>
      </c>
    </row>
    <row r="168060" spans="1:3" x14ac:dyDescent="0.25">
      <c r="A168060" t="s">
        <v>1254</v>
      </c>
      <c r="B168060" s="1" t="s">
        <v>805</v>
      </c>
      <c r="C168060">
        <v>0</v>
      </c>
    </row>
    <row r="168061" spans="1:3" x14ac:dyDescent="0.25">
      <c r="A168061" t="s">
        <v>1254</v>
      </c>
      <c r="B168061" s="1" t="s">
        <v>806</v>
      </c>
      <c r="C168061">
        <v>42</v>
      </c>
    </row>
    <row r="168062" spans="1:3" x14ac:dyDescent="0.25">
      <c r="A168062" t="s">
        <v>1254</v>
      </c>
      <c r="B168062" s="1" t="s">
        <v>807</v>
      </c>
      <c r="C168062">
        <v>0</v>
      </c>
    </row>
    <row r="168063" spans="1:3" x14ac:dyDescent="0.25">
      <c r="A168063" t="s">
        <v>1254</v>
      </c>
      <c r="B168063" s="1" t="s">
        <v>808</v>
      </c>
      <c r="C168063">
        <v>0</v>
      </c>
    </row>
    <row r="168064" spans="1:3" x14ac:dyDescent="0.25">
      <c r="A168064" t="s">
        <v>1254</v>
      </c>
      <c r="B168064" s="1" t="s">
        <v>809</v>
      </c>
      <c r="C168064">
        <v>0</v>
      </c>
    </row>
    <row r="168065" spans="1:3" x14ac:dyDescent="0.25">
      <c r="A168065" t="s">
        <v>1254</v>
      </c>
      <c r="B168065" s="1" t="s">
        <v>810</v>
      </c>
      <c r="C168065">
        <v>50</v>
      </c>
    </row>
    <row r="168066" spans="1:3" x14ac:dyDescent="0.25">
      <c r="A168066" t="s">
        <v>1254</v>
      </c>
      <c r="B168066" s="1" t="s">
        <v>811</v>
      </c>
      <c r="C168066">
        <v>0</v>
      </c>
    </row>
    <row r="168067" spans="1:3" x14ac:dyDescent="0.25">
      <c r="A168067" t="s">
        <v>1254</v>
      </c>
      <c r="B168067" s="1" t="s">
        <v>812</v>
      </c>
      <c r="C168067">
        <v>0</v>
      </c>
    </row>
    <row r="168068" spans="1:3" x14ac:dyDescent="0.25">
      <c r="A168068" t="s">
        <v>1254</v>
      </c>
      <c r="B168068" s="1" t="s">
        <v>813</v>
      </c>
      <c r="C168068">
        <v>97</v>
      </c>
    </row>
    <row r="168069" spans="1:3" x14ac:dyDescent="0.25">
      <c r="A168069" t="s">
        <v>1254</v>
      </c>
      <c r="B168069" s="1" t="s">
        <v>814</v>
      </c>
      <c r="C168069">
        <v>0</v>
      </c>
    </row>
    <row r="168070" spans="1:3" x14ac:dyDescent="0.25">
      <c r="A168070" t="s">
        <v>1254</v>
      </c>
      <c r="B168070" s="1" t="s">
        <v>815</v>
      </c>
      <c r="C168070">
        <v>0</v>
      </c>
    </row>
    <row r="168071" spans="1:3" x14ac:dyDescent="0.25">
      <c r="A168071" t="s">
        <v>1254</v>
      </c>
      <c r="B168071" s="1" t="s">
        <v>816</v>
      </c>
      <c r="C168071">
        <v>0</v>
      </c>
    </row>
    <row r="168072" spans="1:3" x14ac:dyDescent="0.25">
      <c r="A168072" t="s">
        <v>1254</v>
      </c>
      <c r="B168072" s="1" t="s">
        <v>817</v>
      </c>
      <c r="C168072">
        <v>57</v>
      </c>
    </row>
    <row r="168073" spans="1:3" x14ac:dyDescent="0.25">
      <c r="A168073" t="s">
        <v>1254</v>
      </c>
      <c r="B168073" s="1" t="s">
        <v>818</v>
      </c>
      <c r="C168073">
        <v>0</v>
      </c>
    </row>
    <row r="168074" spans="1:3" x14ac:dyDescent="0.25">
      <c r="A168074" t="s">
        <v>1254</v>
      </c>
      <c r="B168074" s="1" t="s">
        <v>819</v>
      </c>
      <c r="C168074">
        <v>0</v>
      </c>
    </row>
    <row r="168075" spans="1:3" x14ac:dyDescent="0.25">
      <c r="A168075" t="s">
        <v>1254</v>
      </c>
      <c r="B168075" s="1" t="s">
        <v>820</v>
      </c>
      <c r="C168075">
        <v>31</v>
      </c>
    </row>
    <row r="168076" spans="1:3" x14ac:dyDescent="0.25">
      <c r="A168076" t="s">
        <v>1254</v>
      </c>
      <c r="B168076" s="1" t="s">
        <v>821</v>
      </c>
      <c r="C168076">
        <v>0</v>
      </c>
    </row>
    <row r="168077" spans="1:3" x14ac:dyDescent="0.25">
      <c r="A168077" t="s">
        <v>1254</v>
      </c>
      <c r="B168077" s="1" t="s">
        <v>822</v>
      </c>
      <c r="C168077">
        <v>0</v>
      </c>
    </row>
    <row r="168078" spans="1:3" x14ac:dyDescent="0.25">
      <c r="A168078" t="s">
        <v>1254</v>
      </c>
      <c r="B168078" s="1" t="s">
        <v>823</v>
      </c>
      <c r="C168078">
        <v>0</v>
      </c>
    </row>
    <row r="168079" spans="1:3" x14ac:dyDescent="0.25">
      <c r="A168079" t="s">
        <v>1254</v>
      </c>
      <c r="B168079" s="1" t="s">
        <v>824</v>
      </c>
      <c r="C168079">
        <v>53</v>
      </c>
    </row>
    <row r="168080" spans="1:3" x14ac:dyDescent="0.25">
      <c r="A168080" t="s">
        <v>1254</v>
      </c>
      <c r="B168080" s="1" t="s">
        <v>825</v>
      </c>
      <c r="C168080">
        <v>0</v>
      </c>
    </row>
    <row r="168081" spans="1:3" x14ac:dyDescent="0.25">
      <c r="A168081" t="s">
        <v>1254</v>
      </c>
      <c r="B168081" s="1" t="s">
        <v>826</v>
      </c>
      <c r="C168081">
        <v>0</v>
      </c>
    </row>
    <row r="168082" spans="1:3" x14ac:dyDescent="0.25">
      <c r="A168082" t="s">
        <v>1254</v>
      </c>
      <c r="B168082" s="1" t="s">
        <v>827</v>
      </c>
      <c r="C168082">
        <v>23</v>
      </c>
    </row>
    <row r="168083" spans="1:3" x14ac:dyDescent="0.25">
      <c r="A168083" t="s">
        <v>1254</v>
      </c>
      <c r="B168083" s="1" t="s">
        <v>828</v>
      </c>
      <c r="C168083">
        <v>0</v>
      </c>
    </row>
    <row r="168084" spans="1:3" x14ac:dyDescent="0.25">
      <c r="A168084" t="s">
        <v>1254</v>
      </c>
      <c r="B168084" s="1" t="s">
        <v>829</v>
      </c>
      <c r="C168084">
        <v>0</v>
      </c>
    </row>
    <row r="168085" spans="1:3" x14ac:dyDescent="0.25">
      <c r="A168085" t="s">
        <v>1254</v>
      </c>
      <c r="B168085" s="1" t="s">
        <v>830</v>
      </c>
      <c r="C168085">
        <v>0</v>
      </c>
    </row>
    <row r="168086" spans="1:3" x14ac:dyDescent="0.25">
      <c r="A168086" t="s">
        <v>1254</v>
      </c>
      <c r="B168086" s="1" t="s">
        <v>831</v>
      </c>
      <c r="C168086">
        <v>22</v>
      </c>
    </row>
    <row r="168087" spans="1:3" x14ac:dyDescent="0.25">
      <c r="A168087" t="s">
        <v>1254</v>
      </c>
      <c r="B168087" s="1" t="s">
        <v>832</v>
      </c>
      <c r="C168087">
        <v>0</v>
      </c>
    </row>
    <row r="168088" spans="1:3" x14ac:dyDescent="0.25">
      <c r="A168088" t="s">
        <v>1254</v>
      </c>
      <c r="B168088" s="1" t="s">
        <v>833</v>
      </c>
      <c r="C168088">
        <v>0</v>
      </c>
    </row>
    <row r="168089" spans="1:3" x14ac:dyDescent="0.25">
      <c r="A168089" t="s">
        <v>1254</v>
      </c>
      <c r="B168089" s="1" t="s">
        <v>834</v>
      </c>
      <c r="C168089">
        <v>18</v>
      </c>
    </row>
    <row r="168090" spans="1:3" x14ac:dyDescent="0.25">
      <c r="A168090" t="s">
        <v>1254</v>
      </c>
      <c r="B168090" s="1" t="s">
        <v>835</v>
      </c>
      <c r="C168090">
        <v>0</v>
      </c>
    </row>
    <row r="168091" spans="1:3" x14ac:dyDescent="0.25">
      <c r="A168091" t="s">
        <v>1254</v>
      </c>
      <c r="B168091" s="1" t="s">
        <v>836</v>
      </c>
      <c r="C168091">
        <v>0</v>
      </c>
    </row>
    <row r="168092" spans="1:3" x14ac:dyDescent="0.25">
      <c r="A168092" t="s">
        <v>1254</v>
      </c>
      <c r="B168092" s="1" t="s">
        <v>837</v>
      </c>
      <c r="C168092">
        <v>0</v>
      </c>
    </row>
    <row r="168093" spans="1:3" x14ac:dyDescent="0.25">
      <c r="A168093" t="s">
        <v>1254</v>
      </c>
      <c r="B168093" s="1" t="s">
        <v>838</v>
      </c>
      <c r="C168093">
        <v>43</v>
      </c>
    </row>
    <row r="168094" spans="1:3" x14ac:dyDescent="0.25">
      <c r="A168094" t="s">
        <v>1254</v>
      </c>
      <c r="B168094" s="1" t="s">
        <v>839</v>
      </c>
      <c r="C168094">
        <v>0</v>
      </c>
    </row>
    <row r="168095" spans="1:3" x14ac:dyDescent="0.25">
      <c r="A168095" t="s">
        <v>1254</v>
      </c>
      <c r="B168095" s="1" t="s">
        <v>840</v>
      </c>
      <c r="C168095">
        <v>0</v>
      </c>
    </row>
    <row r="168096" spans="1:3" x14ac:dyDescent="0.25">
      <c r="A168096" t="s">
        <v>1254</v>
      </c>
      <c r="B168096" s="1" t="s">
        <v>841</v>
      </c>
      <c r="C168096">
        <v>19</v>
      </c>
    </row>
    <row r="168097" spans="1:3" x14ac:dyDescent="0.25">
      <c r="A168097" t="s">
        <v>1254</v>
      </c>
      <c r="B168097" s="1" t="s">
        <v>842</v>
      </c>
      <c r="C168097">
        <v>0</v>
      </c>
    </row>
    <row r="168098" spans="1:3" x14ac:dyDescent="0.25">
      <c r="A168098" t="s">
        <v>1254</v>
      </c>
      <c r="B168098" s="1" t="s">
        <v>843</v>
      </c>
      <c r="C168098">
        <v>0</v>
      </c>
    </row>
    <row r="168099" spans="1:3" x14ac:dyDescent="0.25">
      <c r="A168099" t="s">
        <v>1254</v>
      </c>
      <c r="B168099" s="1" t="s">
        <v>844</v>
      </c>
      <c r="C168099">
        <v>0</v>
      </c>
    </row>
    <row r="168100" spans="1:3" x14ac:dyDescent="0.25">
      <c r="A168100" t="s">
        <v>1254</v>
      </c>
      <c r="B168100" s="1" t="s">
        <v>845</v>
      </c>
      <c r="C168100">
        <v>20</v>
      </c>
    </row>
    <row r="168101" spans="1:3" x14ac:dyDescent="0.25">
      <c r="A168101" t="s">
        <v>1254</v>
      </c>
      <c r="B168101" s="1" t="s">
        <v>846</v>
      </c>
      <c r="C168101">
        <v>0</v>
      </c>
    </row>
    <row r="168102" spans="1:3" x14ac:dyDescent="0.25">
      <c r="A168102" t="s">
        <v>1254</v>
      </c>
      <c r="B168102" s="1" t="s">
        <v>847</v>
      </c>
      <c r="C168102">
        <v>0</v>
      </c>
    </row>
    <row r="168103" spans="1:3" x14ac:dyDescent="0.25">
      <c r="A168103" t="s">
        <v>1254</v>
      </c>
      <c r="B168103" s="1" t="s">
        <v>848</v>
      </c>
      <c r="C168103">
        <v>16</v>
      </c>
    </row>
    <row r="168104" spans="1:3" x14ac:dyDescent="0.25">
      <c r="A168104" t="s">
        <v>1254</v>
      </c>
      <c r="B168104" s="1" t="s">
        <v>849</v>
      </c>
      <c r="C168104">
        <v>0</v>
      </c>
    </row>
    <row r="168105" spans="1:3" x14ac:dyDescent="0.25">
      <c r="A168105" t="s">
        <v>1254</v>
      </c>
      <c r="B168105" s="1" t="s">
        <v>850</v>
      </c>
      <c r="C168105">
        <v>0</v>
      </c>
    </row>
    <row r="168106" spans="1:3" x14ac:dyDescent="0.25">
      <c r="A168106" t="s">
        <v>1254</v>
      </c>
      <c r="B168106" s="1" t="s">
        <v>851</v>
      </c>
      <c r="C168106">
        <v>0</v>
      </c>
    </row>
    <row r="168107" spans="1:3" x14ac:dyDescent="0.25">
      <c r="A168107" t="s">
        <v>1254</v>
      </c>
      <c r="B168107" s="1" t="s">
        <v>852</v>
      </c>
      <c r="C168107">
        <v>12</v>
      </c>
    </row>
    <row r="168108" spans="1:3" x14ac:dyDescent="0.25">
      <c r="A168108" t="s">
        <v>1254</v>
      </c>
      <c r="B168108" s="1" t="s">
        <v>853</v>
      </c>
      <c r="C168108">
        <v>0</v>
      </c>
    </row>
    <row r="168109" spans="1:3" x14ac:dyDescent="0.25">
      <c r="A168109" t="s">
        <v>1254</v>
      </c>
      <c r="B168109" s="1" t="s">
        <v>854</v>
      </c>
      <c r="C168109">
        <v>0</v>
      </c>
    </row>
    <row r="168110" spans="1:3" x14ac:dyDescent="0.25">
      <c r="A168110" t="s">
        <v>1254</v>
      </c>
      <c r="B168110" s="1" t="s">
        <v>855</v>
      </c>
      <c r="C168110">
        <v>8</v>
      </c>
    </row>
    <row r="168111" spans="1:3" x14ac:dyDescent="0.25">
      <c r="A168111" t="s">
        <v>1254</v>
      </c>
      <c r="B168111" s="1" t="s">
        <v>856</v>
      </c>
      <c r="C168111">
        <v>0</v>
      </c>
    </row>
    <row r="168112" spans="1:3" x14ac:dyDescent="0.25">
      <c r="A168112" t="s">
        <v>1254</v>
      </c>
      <c r="B168112" s="1" t="s">
        <v>857</v>
      </c>
      <c r="C168112">
        <v>0</v>
      </c>
    </row>
    <row r="168113" spans="1:3" x14ac:dyDescent="0.25">
      <c r="A168113" t="s">
        <v>1254</v>
      </c>
      <c r="B168113" s="1" t="s">
        <v>858</v>
      </c>
      <c r="C168113">
        <v>0</v>
      </c>
    </row>
    <row r="168114" spans="1:3" x14ac:dyDescent="0.25">
      <c r="A168114" t="s">
        <v>1254</v>
      </c>
      <c r="B168114" s="1" t="s">
        <v>859</v>
      </c>
      <c r="C168114">
        <v>19</v>
      </c>
    </row>
    <row r="168115" spans="1:3" x14ac:dyDescent="0.25">
      <c r="A168115" t="s">
        <v>1254</v>
      </c>
      <c r="B168115" s="1" t="s">
        <v>860</v>
      </c>
      <c r="C168115">
        <v>0</v>
      </c>
    </row>
    <row r="168116" spans="1:3" x14ac:dyDescent="0.25">
      <c r="A168116" t="s">
        <v>1254</v>
      </c>
      <c r="B168116" s="1" t="s">
        <v>861</v>
      </c>
      <c r="C168116">
        <v>0</v>
      </c>
    </row>
    <row r="168117" spans="1:3" x14ac:dyDescent="0.25">
      <c r="A168117" t="s">
        <v>1254</v>
      </c>
      <c r="B168117" s="1" t="s">
        <v>862</v>
      </c>
      <c r="C168117">
        <v>17</v>
      </c>
    </row>
    <row r="168118" spans="1:3" x14ac:dyDescent="0.25">
      <c r="A168118" t="s">
        <v>1254</v>
      </c>
      <c r="B168118" s="1" t="s">
        <v>863</v>
      </c>
      <c r="C168118">
        <v>0</v>
      </c>
    </row>
    <row r="168119" spans="1:3" x14ac:dyDescent="0.25">
      <c r="A168119" t="s">
        <v>1254</v>
      </c>
      <c r="B168119" s="1" t="s">
        <v>864</v>
      </c>
      <c r="C168119">
        <v>0</v>
      </c>
    </row>
    <row r="168120" spans="1:3" x14ac:dyDescent="0.25">
      <c r="A168120" t="s">
        <v>1254</v>
      </c>
      <c r="B168120" s="1" t="s">
        <v>865</v>
      </c>
      <c r="C168120">
        <v>0</v>
      </c>
    </row>
    <row r="168121" spans="1:3" x14ac:dyDescent="0.25">
      <c r="A168121" t="s">
        <v>1254</v>
      </c>
      <c r="B168121" s="1" t="s">
        <v>866</v>
      </c>
      <c r="C168121">
        <v>32</v>
      </c>
    </row>
    <row r="168122" spans="1:3" x14ac:dyDescent="0.25">
      <c r="A168122" t="s">
        <v>1254</v>
      </c>
      <c r="B168122" s="1" t="s">
        <v>867</v>
      </c>
      <c r="C168122">
        <v>0</v>
      </c>
    </row>
    <row r="168123" spans="1:3" x14ac:dyDescent="0.25">
      <c r="A168123" t="s">
        <v>1254</v>
      </c>
      <c r="B168123" s="1" t="s">
        <v>868</v>
      </c>
      <c r="C168123">
        <v>0</v>
      </c>
    </row>
    <row r="168124" spans="1:3" x14ac:dyDescent="0.25">
      <c r="A168124" t="s">
        <v>1254</v>
      </c>
      <c r="B168124" s="1" t="s">
        <v>869</v>
      </c>
      <c r="C168124">
        <v>0</v>
      </c>
    </row>
    <row r="168125" spans="1:3" x14ac:dyDescent="0.25">
      <c r="A168125" t="s">
        <v>1254</v>
      </c>
      <c r="B168125" s="1" t="s">
        <v>870</v>
      </c>
      <c r="C168125">
        <v>0</v>
      </c>
    </row>
    <row r="168126" spans="1:3" x14ac:dyDescent="0.25">
      <c r="A168126" t="s">
        <v>1254</v>
      </c>
      <c r="B168126" s="1" t="s">
        <v>871</v>
      </c>
      <c r="C168126">
        <v>0</v>
      </c>
    </row>
    <row r="168127" spans="1:3" x14ac:dyDescent="0.25">
      <c r="A168127" t="s">
        <v>1254</v>
      </c>
      <c r="B168127" s="1" t="s">
        <v>872</v>
      </c>
      <c r="C168127">
        <v>0</v>
      </c>
    </row>
    <row r="168128" spans="1:3" x14ac:dyDescent="0.25">
      <c r="A168128" t="s">
        <v>1254</v>
      </c>
      <c r="B168128" s="1" t="s">
        <v>873</v>
      </c>
      <c r="C168128">
        <v>39</v>
      </c>
    </row>
    <row r="168129" spans="1:3" x14ac:dyDescent="0.25">
      <c r="A168129" t="s">
        <v>1254</v>
      </c>
      <c r="B168129" s="1" t="s">
        <v>874</v>
      </c>
      <c r="C168129">
        <v>0</v>
      </c>
    </row>
    <row r="168130" spans="1:3" x14ac:dyDescent="0.25">
      <c r="A168130" t="s">
        <v>1254</v>
      </c>
      <c r="B168130" s="1" t="s">
        <v>875</v>
      </c>
      <c r="C168130">
        <v>0</v>
      </c>
    </row>
    <row r="168131" spans="1:3" x14ac:dyDescent="0.25">
      <c r="A168131" t="s">
        <v>1254</v>
      </c>
      <c r="B168131" s="1" t="s">
        <v>876</v>
      </c>
      <c r="C168131">
        <v>0</v>
      </c>
    </row>
    <row r="168132" spans="1:3" x14ac:dyDescent="0.25">
      <c r="A168132" t="s">
        <v>1254</v>
      </c>
      <c r="B168132" s="1" t="s">
        <v>877</v>
      </c>
      <c r="C168132">
        <v>0</v>
      </c>
    </row>
    <row r="168133" spans="1:3" x14ac:dyDescent="0.25">
      <c r="A168133" t="s">
        <v>1254</v>
      </c>
      <c r="B168133" s="1" t="s">
        <v>878</v>
      </c>
      <c r="C168133">
        <v>0</v>
      </c>
    </row>
    <row r="168134" spans="1:3" x14ac:dyDescent="0.25">
      <c r="A168134" t="s">
        <v>1254</v>
      </c>
      <c r="B168134" s="1" t="s">
        <v>879</v>
      </c>
      <c r="C168134">
        <v>0</v>
      </c>
    </row>
    <row r="168135" spans="1:3" x14ac:dyDescent="0.25">
      <c r="A168135" t="s">
        <v>1254</v>
      </c>
      <c r="B168135" s="1" t="s">
        <v>880</v>
      </c>
      <c r="C168135">
        <v>0</v>
      </c>
    </row>
    <row r="168136" spans="1:3" x14ac:dyDescent="0.25">
      <c r="A168136" t="s">
        <v>1254</v>
      </c>
      <c r="B168136" s="1" t="s">
        <v>881</v>
      </c>
      <c r="C168136">
        <v>0</v>
      </c>
    </row>
    <row r="168137" spans="1:3" x14ac:dyDescent="0.25">
      <c r="A168137" t="s">
        <v>1254</v>
      </c>
      <c r="B168137" s="1" t="s">
        <v>882</v>
      </c>
      <c r="C168137">
        <v>0</v>
      </c>
    </row>
    <row r="168138" spans="1:3" x14ac:dyDescent="0.25">
      <c r="A168138" t="s">
        <v>1254</v>
      </c>
      <c r="B168138" s="1" t="s">
        <v>883</v>
      </c>
      <c r="C168138">
        <v>0</v>
      </c>
    </row>
    <row r="168139" spans="1:3" x14ac:dyDescent="0.25">
      <c r="A168139" t="s">
        <v>1254</v>
      </c>
      <c r="B168139" s="1" t="s">
        <v>884</v>
      </c>
      <c r="C168139">
        <v>0</v>
      </c>
    </row>
    <row r="168140" spans="1:3" x14ac:dyDescent="0.25">
      <c r="A168140" t="s">
        <v>1254</v>
      </c>
      <c r="B168140" s="1" t="s">
        <v>885</v>
      </c>
      <c r="C168140">
        <v>0</v>
      </c>
    </row>
    <row r="168141" spans="1:3" x14ac:dyDescent="0.25">
      <c r="A168141" t="s">
        <v>1254</v>
      </c>
      <c r="B168141" s="1" t="s">
        <v>886</v>
      </c>
      <c r="C168141">
        <v>0</v>
      </c>
    </row>
    <row r="168142" spans="1:3" x14ac:dyDescent="0.25">
      <c r="A168142" t="s">
        <v>1254</v>
      </c>
      <c r="B168142" s="1" t="s">
        <v>887</v>
      </c>
      <c r="C168142">
        <v>0</v>
      </c>
    </row>
    <row r="168143" spans="1:3" x14ac:dyDescent="0.25">
      <c r="A168143" t="s">
        <v>1254</v>
      </c>
      <c r="B168143" s="1" t="s">
        <v>888</v>
      </c>
      <c r="C168143">
        <v>0</v>
      </c>
    </row>
    <row r="168144" spans="1:3" x14ac:dyDescent="0.25">
      <c r="A168144" t="s">
        <v>1254</v>
      </c>
      <c r="B168144" s="1" t="s">
        <v>889</v>
      </c>
      <c r="C168144">
        <v>0</v>
      </c>
    </row>
    <row r="168145" spans="1:3" x14ac:dyDescent="0.25">
      <c r="A168145" t="s">
        <v>1254</v>
      </c>
      <c r="B168145" s="1" t="s">
        <v>890</v>
      </c>
      <c r="C168145">
        <v>0</v>
      </c>
    </row>
    <row r="168146" spans="1:3" x14ac:dyDescent="0.25">
      <c r="A168146" t="s">
        <v>1254</v>
      </c>
      <c r="B168146" s="1" t="s">
        <v>891</v>
      </c>
      <c r="C168146">
        <v>0</v>
      </c>
    </row>
    <row r="168147" spans="1:3" x14ac:dyDescent="0.25">
      <c r="A168147" t="s">
        <v>1254</v>
      </c>
      <c r="B168147" s="1" t="s">
        <v>892</v>
      </c>
      <c r="C168147">
        <v>0</v>
      </c>
    </row>
    <row r="168148" spans="1:3" x14ac:dyDescent="0.25">
      <c r="A168148" t="s">
        <v>1254</v>
      </c>
      <c r="B168148" s="1" t="s">
        <v>893</v>
      </c>
      <c r="C168148">
        <v>0</v>
      </c>
    </row>
    <row r="168149" spans="1:3" x14ac:dyDescent="0.25">
      <c r="A168149" t="s">
        <v>1254</v>
      </c>
      <c r="B168149" s="1" t="s">
        <v>894</v>
      </c>
      <c r="C168149">
        <v>0</v>
      </c>
    </row>
    <row r="168150" spans="1:3" x14ac:dyDescent="0.25">
      <c r="A168150" t="s">
        <v>1254</v>
      </c>
      <c r="B168150" s="1" t="s">
        <v>895</v>
      </c>
      <c r="C168150">
        <v>0</v>
      </c>
    </row>
    <row r="168151" spans="1:3" x14ac:dyDescent="0.25">
      <c r="A168151" t="s">
        <v>1254</v>
      </c>
      <c r="B168151" s="1" t="s">
        <v>896</v>
      </c>
      <c r="C168151">
        <v>0</v>
      </c>
    </row>
    <row r="168152" spans="1:3" x14ac:dyDescent="0.25">
      <c r="A168152" t="s">
        <v>1254</v>
      </c>
      <c r="B168152" s="1" t="s">
        <v>897</v>
      </c>
      <c r="C168152">
        <v>0</v>
      </c>
    </row>
    <row r="168153" spans="1:3" x14ac:dyDescent="0.25">
      <c r="A168153" t="s">
        <v>1254</v>
      </c>
      <c r="B168153" s="1" t="s">
        <v>898</v>
      </c>
      <c r="C168153">
        <v>0</v>
      </c>
    </row>
    <row r="168154" spans="1:3" x14ac:dyDescent="0.25">
      <c r="A168154" t="s">
        <v>1254</v>
      </c>
      <c r="B168154" s="1" t="s">
        <v>899</v>
      </c>
      <c r="C168154">
        <v>0</v>
      </c>
    </row>
    <row r="168155" spans="1:3" x14ac:dyDescent="0.25">
      <c r="A168155" t="s">
        <v>1254</v>
      </c>
      <c r="B168155" s="1" t="s">
        <v>900</v>
      </c>
      <c r="C168155">
        <v>0</v>
      </c>
    </row>
    <row r="168156" spans="1:3" x14ac:dyDescent="0.25">
      <c r="A168156" t="s">
        <v>1254</v>
      </c>
      <c r="B168156" s="1" t="s">
        <v>901</v>
      </c>
      <c r="C168156">
        <v>0</v>
      </c>
    </row>
    <row r="168157" spans="1:3" x14ac:dyDescent="0.25">
      <c r="A168157" t="s">
        <v>1254</v>
      </c>
      <c r="B168157" s="1" t="s">
        <v>902</v>
      </c>
      <c r="C168157">
        <v>0</v>
      </c>
    </row>
    <row r="168158" spans="1:3" x14ac:dyDescent="0.25">
      <c r="A168158" t="s">
        <v>1254</v>
      </c>
      <c r="B168158" s="1" t="s">
        <v>903</v>
      </c>
      <c r="C168158">
        <v>0</v>
      </c>
    </row>
    <row r="168159" spans="1:3" x14ac:dyDescent="0.25">
      <c r="A168159" t="s">
        <v>1254</v>
      </c>
      <c r="B168159" s="1" t="s">
        <v>904</v>
      </c>
      <c r="C168159">
        <v>0</v>
      </c>
    </row>
    <row r="168160" spans="1:3" x14ac:dyDescent="0.25">
      <c r="A168160" t="s">
        <v>1254</v>
      </c>
      <c r="B168160" s="1" t="s">
        <v>905</v>
      </c>
      <c r="C168160">
        <v>0</v>
      </c>
    </row>
    <row r="168161" spans="1:3" x14ac:dyDescent="0.25">
      <c r="A168161" t="s">
        <v>1254</v>
      </c>
      <c r="B168161" s="1" t="s">
        <v>906</v>
      </c>
      <c r="C168161">
        <v>0</v>
      </c>
    </row>
    <row r="168162" spans="1:3" x14ac:dyDescent="0.25">
      <c r="A168162" t="s">
        <v>1254</v>
      </c>
      <c r="B168162" s="1" t="s">
        <v>907</v>
      </c>
      <c r="C168162">
        <v>0</v>
      </c>
    </row>
    <row r="168163" spans="1:3" x14ac:dyDescent="0.25">
      <c r="A168163" t="s">
        <v>1254</v>
      </c>
      <c r="B168163" s="1" t="s">
        <v>908</v>
      </c>
      <c r="C168163">
        <v>0</v>
      </c>
    </row>
    <row r="168164" spans="1:3" x14ac:dyDescent="0.25">
      <c r="A168164" t="s">
        <v>1254</v>
      </c>
      <c r="B168164" s="1" t="s">
        <v>909</v>
      </c>
      <c r="C168164">
        <v>0</v>
      </c>
    </row>
    <row r="168165" spans="1:3" x14ac:dyDescent="0.25">
      <c r="A168165" t="s">
        <v>1254</v>
      </c>
      <c r="B168165" s="1" t="s">
        <v>910</v>
      </c>
      <c r="C168165">
        <v>0</v>
      </c>
    </row>
    <row r="168166" spans="1:3" x14ac:dyDescent="0.25">
      <c r="A168166" t="s">
        <v>1254</v>
      </c>
      <c r="B168166" s="1" t="s">
        <v>911</v>
      </c>
      <c r="C168166">
        <v>0</v>
      </c>
    </row>
    <row r="168167" spans="1:3" x14ac:dyDescent="0.25">
      <c r="A168167" t="s">
        <v>1254</v>
      </c>
      <c r="B168167" s="1" t="s">
        <v>912</v>
      </c>
      <c r="C168167">
        <v>0</v>
      </c>
    </row>
    <row r="168168" spans="1:3" x14ac:dyDescent="0.25">
      <c r="A168168" t="s">
        <v>1254</v>
      </c>
      <c r="B168168" s="1" t="s">
        <v>913</v>
      </c>
      <c r="C168168">
        <v>0</v>
      </c>
    </row>
    <row r="168169" spans="1:3" x14ac:dyDescent="0.25">
      <c r="A168169" t="s">
        <v>1254</v>
      </c>
      <c r="B168169" s="1" t="s">
        <v>914</v>
      </c>
      <c r="C168169">
        <v>0</v>
      </c>
    </row>
    <row r="168170" spans="1:3" x14ac:dyDescent="0.25">
      <c r="A168170" t="s">
        <v>1254</v>
      </c>
      <c r="B168170" s="1" t="s">
        <v>915</v>
      </c>
      <c r="C168170">
        <v>0</v>
      </c>
    </row>
    <row r="168171" spans="1:3" x14ac:dyDescent="0.25">
      <c r="A168171" t="s">
        <v>1254</v>
      </c>
      <c r="B168171" s="1" t="s">
        <v>916</v>
      </c>
      <c r="C168171">
        <v>0</v>
      </c>
    </row>
    <row r="168172" spans="1:3" x14ac:dyDescent="0.25">
      <c r="A168172" t="s">
        <v>1254</v>
      </c>
      <c r="B168172" s="1" t="s">
        <v>917</v>
      </c>
      <c r="C168172">
        <v>0</v>
      </c>
    </row>
    <row r="168173" spans="1:3" x14ac:dyDescent="0.25">
      <c r="A168173" t="s">
        <v>1254</v>
      </c>
      <c r="B168173" s="1" t="s">
        <v>918</v>
      </c>
      <c r="C168173">
        <v>40</v>
      </c>
    </row>
    <row r="168174" spans="1:3" x14ac:dyDescent="0.25">
      <c r="A168174" t="s">
        <v>1254</v>
      </c>
      <c r="B168174" s="1" t="s">
        <v>919</v>
      </c>
      <c r="C168174">
        <v>0</v>
      </c>
    </row>
    <row r="168175" spans="1:3" x14ac:dyDescent="0.25">
      <c r="A168175" t="s">
        <v>1254</v>
      </c>
      <c r="B168175" s="1" t="s">
        <v>920</v>
      </c>
      <c r="C168175">
        <v>0</v>
      </c>
    </row>
    <row r="168176" spans="1:3" x14ac:dyDescent="0.25">
      <c r="A168176" t="s">
        <v>1254</v>
      </c>
      <c r="B168176" s="1" t="s">
        <v>921</v>
      </c>
      <c r="C168176">
        <v>0</v>
      </c>
    </row>
    <row r="168177" spans="1:3" x14ac:dyDescent="0.25">
      <c r="A168177" t="s">
        <v>1254</v>
      </c>
      <c r="B168177" s="1" t="s">
        <v>922</v>
      </c>
      <c r="C168177">
        <v>0</v>
      </c>
    </row>
    <row r="168178" spans="1:3" x14ac:dyDescent="0.25">
      <c r="A168178" t="s">
        <v>1254</v>
      </c>
      <c r="B168178" s="1" t="s">
        <v>923</v>
      </c>
      <c r="C168178">
        <v>0</v>
      </c>
    </row>
    <row r="168179" spans="1:3" x14ac:dyDescent="0.25">
      <c r="A168179" t="s">
        <v>1254</v>
      </c>
      <c r="B168179" s="1" t="s">
        <v>924</v>
      </c>
      <c r="C168179">
        <v>0</v>
      </c>
    </row>
    <row r="168180" spans="1:3" x14ac:dyDescent="0.25">
      <c r="A168180" t="s">
        <v>1254</v>
      </c>
      <c r="B168180" s="1" t="s">
        <v>925</v>
      </c>
      <c r="C168180">
        <v>55</v>
      </c>
    </row>
    <row r="168181" spans="1:3" x14ac:dyDescent="0.25">
      <c r="A168181" t="s">
        <v>1254</v>
      </c>
      <c r="B168181" s="1" t="s">
        <v>926</v>
      </c>
      <c r="C168181">
        <v>0</v>
      </c>
    </row>
    <row r="168182" spans="1:3" x14ac:dyDescent="0.25">
      <c r="A168182" t="s">
        <v>1254</v>
      </c>
      <c r="B168182" s="1" t="s">
        <v>927</v>
      </c>
      <c r="C168182">
        <v>0</v>
      </c>
    </row>
    <row r="168183" spans="1:3" x14ac:dyDescent="0.25">
      <c r="A168183" t="s">
        <v>1254</v>
      </c>
      <c r="B168183" s="1" t="s">
        <v>928</v>
      </c>
      <c r="C168183">
        <v>0</v>
      </c>
    </row>
    <row r="168184" spans="1:3" x14ac:dyDescent="0.25">
      <c r="A168184" t="s">
        <v>1254</v>
      </c>
      <c r="B168184" s="1" t="s">
        <v>929</v>
      </c>
      <c r="C168184">
        <v>0</v>
      </c>
    </row>
    <row r="168185" spans="1:3" x14ac:dyDescent="0.25">
      <c r="A168185" t="s">
        <v>1254</v>
      </c>
      <c r="B168185" s="1" t="s">
        <v>930</v>
      </c>
      <c r="C168185">
        <v>0</v>
      </c>
    </row>
    <row r="168186" spans="1:3" x14ac:dyDescent="0.25">
      <c r="A168186" t="s">
        <v>1254</v>
      </c>
      <c r="B168186" s="1" t="s">
        <v>931</v>
      </c>
      <c r="C168186">
        <v>0</v>
      </c>
    </row>
    <row r="168187" spans="1:3" x14ac:dyDescent="0.25">
      <c r="A168187" t="s">
        <v>1254</v>
      </c>
      <c r="B168187" s="1" t="s">
        <v>932</v>
      </c>
      <c r="C168187">
        <v>27</v>
      </c>
    </row>
    <row r="168188" spans="1:3" x14ac:dyDescent="0.25">
      <c r="A168188" t="s">
        <v>1254</v>
      </c>
      <c r="B168188" s="1" t="s">
        <v>933</v>
      </c>
      <c r="C168188">
        <v>0</v>
      </c>
    </row>
    <row r="168189" spans="1:3" x14ac:dyDescent="0.25">
      <c r="A168189" t="s">
        <v>1254</v>
      </c>
      <c r="B168189" s="1" t="s">
        <v>934</v>
      </c>
      <c r="C168189">
        <v>0</v>
      </c>
    </row>
    <row r="168190" spans="1:3" x14ac:dyDescent="0.25">
      <c r="A168190" t="s">
        <v>1254</v>
      </c>
      <c r="B168190" s="1" t="s">
        <v>935</v>
      </c>
      <c r="C168190">
        <v>0</v>
      </c>
    </row>
    <row r="168191" spans="1:3" x14ac:dyDescent="0.25">
      <c r="A168191" t="s">
        <v>1254</v>
      </c>
      <c r="B168191" s="1" t="s">
        <v>936</v>
      </c>
      <c r="C168191">
        <v>0</v>
      </c>
    </row>
    <row r="168192" spans="1:3" x14ac:dyDescent="0.25">
      <c r="A168192" t="s">
        <v>1254</v>
      </c>
      <c r="B168192" s="1" t="s">
        <v>937</v>
      </c>
      <c r="C168192">
        <v>0</v>
      </c>
    </row>
    <row r="168193" spans="1:3" x14ac:dyDescent="0.25">
      <c r="A168193" t="s">
        <v>1254</v>
      </c>
      <c r="B168193" s="1" t="s">
        <v>938</v>
      </c>
      <c r="C168193">
        <v>0</v>
      </c>
    </row>
    <row r="168194" spans="1:3" x14ac:dyDescent="0.25">
      <c r="A168194" t="s">
        <v>1254</v>
      </c>
      <c r="B168194" s="1" t="s">
        <v>939</v>
      </c>
      <c r="C168194">
        <v>0</v>
      </c>
    </row>
    <row r="168195" spans="1:3" x14ac:dyDescent="0.25">
      <c r="A168195" t="s">
        <v>1254</v>
      </c>
      <c r="B168195" s="1" t="s">
        <v>940</v>
      </c>
      <c r="C168195">
        <v>15</v>
      </c>
    </row>
    <row r="168196" spans="1:3" x14ac:dyDescent="0.25">
      <c r="A168196" t="s">
        <v>1254</v>
      </c>
      <c r="B168196" s="1" t="s">
        <v>941</v>
      </c>
      <c r="C168196">
        <v>0</v>
      </c>
    </row>
    <row r="168197" spans="1:3" x14ac:dyDescent="0.25">
      <c r="A168197" t="s">
        <v>1254</v>
      </c>
      <c r="B168197" s="1" t="s">
        <v>942</v>
      </c>
      <c r="C168197">
        <v>0</v>
      </c>
    </row>
    <row r="168198" spans="1:3" x14ac:dyDescent="0.25">
      <c r="A168198" t="s">
        <v>1254</v>
      </c>
      <c r="B168198" s="1" t="s">
        <v>943</v>
      </c>
      <c r="C168198">
        <v>0</v>
      </c>
    </row>
    <row r="168199" spans="1:3" x14ac:dyDescent="0.25">
      <c r="A168199" t="s">
        <v>1254</v>
      </c>
      <c r="B168199" s="1" t="s">
        <v>944</v>
      </c>
      <c r="C168199">
        <v>0</v>
      </c>
    </row>
    <row r="168200" spans="1:3" x14ac:dyDescent="0.25">
      <c r="A168200" t="s">
        <v>1254</v>
      </c>
      <c r="B168200" s="1" t="s">
        <v>945</v>
      </c>
      <c r="C168200">
        <v>0</v>
      </c>
    </row>
    <row r="168201" spans="1:3" x14ac:dyDescent="0.25">
      <c r="A168201" t="s">
        <v>1254</v>
      </c>
      <c r="B168201" s="1" t="s">
        <v>946</v>
      </c>
      <c r="C168201">
        <v>0</v>
      </c>
    </row>
    <row r="168202" spans="1:3" x14ac:dyDescent="0.25">
      <c r="A168202" t="s">
        <v>1254</v>
      </c>
      <c r="B168202" s="1" t="s">
        <v>947</v>
      </c>
      <c r="C168202">
        <v>15</v>
      </c>
    </row>
    <row r="168203" spans="1:3" x14ac:dyDescent="0.25">
      <c r="A168203" t="s">
        <v>1254</v>
      </c>
      <c r="B168203" s="1" t="s">
        <v>948</v>
      </c>
      <c r="C168203">
        <v>0</v>
      </c>
    </row>
    <row r="168204" spans="1:3" x14ac:dyDescent="0.25">
      <c r="A168204" t="s">
        <v>1254</v>
      </c>
      <c r="B168204" s="1" t="s">
        <v>949</v>
      </c>
      <c r="C168204">
        <v>0</v>
      </c>
    </row>
    <row r="168205" spans="1:3" x14ac:dyDescent="0.25">
      <c r="A168205" t="s">
        <v>1254</v>
      </c>
      <c r="B168205" s="1" t="s">
        <v>950</v>
      </c>
      <c r="C168205">
        <v>0</v>
      </c>
    </row>
    <row r="168206" spans="1:3" x14ac:dyDescent="0.25">
      <c r="A168206" t="s">
        <v>1254</v>
      </c>
      <c r="B168206" s="1" t="s">
        <v>951</v>
      </c>
      <c r="C168206">
        <v>0</v>
      </c>
    </row>
    <row r="168207" spans="1:3" x14ac:dyDescent="0.25">
      <c r="A168207" t="s">
        <v>1254</v>
      </c>
      <c r="B168207" s="1" t="s">
        <v>952</v>
      </c>
      <c r="C168207">
        <v>0</v>
      </c>
    </row>
    <row r="168208" spans="1:3" x14ac:dyDescent="0.25">
      <c r="A168208" t="s">
        <v>1254</v>
      </c>
      <c r="B168208" s="1" t="s">
        <v>953</v>
      </c>
      <c r="C168208">
        <v>0</v>
      </c>
    </row>
    <row r="168209" spans="1:3" x14ac:dyDescent="0.25">
      <c r="A168209" t="s">
        <v>1254</v>
      </c>
      <c r="B168209" s="1" t="s">
        <v>954</v>
      </c>
      <c r="C168209">
        <v>0</v>
      </c>
    </row>
    <row r="168210" spans="1:3" x14ac:dyDescent="0.25">
      <c r="A168210" t="s">
        <v>1254</v>
      </c>
      <c r="B168210" s="1" t="s">
        <v>955</v>
      </c>
      <c r="C168210">
        <v>0</v>
      </c>
    </row>
    <row r="168211" spans="1:3" x14ac:dyDescent="0.25">
      <c r="A168211" t="s">
        <v>1254</v>
      </c>
      <c r="B168211" s="1" t="s">
        <v>956</v>
      </c>
      <c r="C168211">
        <v>0</v>
      </c>
    </row>
    <row r="168212" spans="1:3" x14ac:dyDescent="0.25">
      <c r="A168212" t="s">
        <v>1254</v>
      </c>
      <c r="B168212" s="1" t="s">
        <v>957</v>
      </c>
      <c r="C168212">
        <v>0</v>
      </c>
    </row>
    <row r="168213" spans="1:3" x14ac:dyDescent="0.25">
      <c r="A168213" t="s">
        <v>1254</v>
      </c>
      <c r="B168213" s="1" t="s">
        <v>958</v>
      </c>
      <c r="C168213">
        <v>0</v>
      </c>
    </row>
    <row r="168214" spans="1:3" x14ac:dyDescent="0.25">
      <c r="A168214" t="s">
        <v>1254</v>
      </c>
      <c r="B168214" s="1" t="s">
        <v>959</v>
      </c>
      <c r="C168214">
        <v>0</v>
      </c>
    </row>
    <row r="168215" spans="1:3" x14ac:dyDescent="0.25">
      <c r="A168215" t="s">
        <v>1254</v>
      </c>
      <c r="B168215" s="1" t="s">
        <v>960</v>
      </c>
      <c r="C168215">
        <v>0</v>
      </c>
    </row>
    <row r="168216" spans="1:3" x14ac:dyDescent="0.25">
      <c r="A168216" t="s">
        <v>1254</v>
      </c>
      <c r="B168216" s="1" t="s">
        <v>961</v>
      </c>
      <c r="C168216">
        <v>21</v>
      </c>
    </row>
    <row r="168217" spans="1:3" x14ac:dyDescent="0.25">
      <c r="A168217" t="s">
        <v>1254</v>
      </c>
      <c r="B168217" s="1" t="s">
        <v>962</v>
      </c>
      <c r="C168217">
        <v>0</v>
      </c>
    </row>
    <row r="168218" spans="1:3" x14ac:dyDescent="0.25">
      <c r="A168218" t="s">
        <v>1254</v>
      </c>
      <c r="B168218" s="1" t="s">
        <v>963</v>
      </c>
      <c r="C168218">
        <v>0</v>
      </c>
    </row>
    <row r="168219" spans="1:3" x14ac:dyDescent="0.25">
      <c r="A168219" t="s">
        <v>1254</v>
      </c>
      <c r="B168219" s="1" t="s">
        <v>964</v>
      </c>
      <c r="C168219">
        <v>0</v>
      </c>
    </row>
    <row r="168220" spans="1:3" x14ac:dyDescent="0.25">
      <c r="A168220" t="s">
        <v>1254</v>
      </c>
      <c r="B168220" s="1" t="s">
        <v>965</v>
      </c>
      <c r="C168220">
        <v>0</v>
      </c>
    </row>
    <row r="168221" spans="1:3" x14ac:dyDescent="0.25">
      <c r="A168221" t="s">
        <v>1254</v>
      </c>
      <c r="B168221" s="1" t="s">
        <v>966</v>
      </c>
      <c r="C168221">
        <v>0</v>
      </c>
    </row>
    <row r="168222" spans="1:3" x14ac:dyDescent="0.25">
      <c r="A168222" t="s">
        <v>1254</v>
      </c>
      <c r="B168222" s="1" t="s">
        <v>967</v>
      </c>
      <c r="C168222">
        <v>9</v>
      </c>
    </row>
    <row r="168223" spans="1:3" x14ac:dyDescent="0.25">
      <c r="A168223" t="s">
        <v>1254</v>
      </c>
      <c r="B168223" s="1" t="s">
        <v>968</v>
      </c>
      <c r="C168223">
        <v>0</v>
      </c>
    </row>
    <row r="168224" spans="1:3" x14ac:dyDescent="0.25">
      <c r="A168224" t="s">
        <v>1254</v>
      </c>
      <c r="B168224" s="1" t="s">
        <v>969</v>
      </c>
      <c r="C168224">
        <v>0</v>
      </c>
    </row>
    <row r="168225" spans="1:3" x14ac:dyDescent="0.25">
      <c r="A168225" t="s">
        <v>1254</v>
      </c>
      <c r="B168225" s="1" t="s">
        <v>970</v>
      </c>
      <c r="C168225">
        <v>0</v>
      </c>
    </row>
    <row r="168226" spans="1:3" x14ac:dyDescent="0.25">
      <c r="A168226" t="s">
        <v>1254</v>
      </c>
      <c r="B168226" s="1" t="s">
        <v>971</v>
      </c>
      <c r="C168226">
        <v>0</v>
      </c>
    </row>
    <row r="168227" spans="1:3" x14ac:dyDescent="0.25">
      <c r="A168227" t="s">
        <v>1254</v>
      </c>
      <c r="B168227" s="1" t="s">
        <v>972</v>
      </c>
      <c r="C168227">
        <v>0</v>
      </c>
    </row>
    <row r="168228" spans="1:3" x14ac:dyDescent="0.25">
      <c r="A168228" t="s">
        <v>1254</v>
      </c>
      <c r="B168228" s="1" t="s">
        <v>973</v>
      </c>
      <c r="C168228">
        <v>0</v>
      </c>
    </row>
    <row r="168229" spans="1:3" x14ac:dyDescent="0.25">
      <c r="A168229" t="s">
        <v>1254</v>
      </c>
      <c r="B168229" s="1" t="s">
        <v>974</v>
      </c>
      <c r="C168229">
        <v>0</v>
      </c>
    </row>
    <row r="168230" spans="1:3" x14ac:dyDescent="0.25">
      <c r="A168230" t="s">
        <v>1254</v>
      </c>
      <c r="B168230" s="1" t="s">
        <v>975</v>
      </c>
      <c r="C168230">
        <v>0</v>
      </c>
    </row>
    <row r="168231" spans="1:3" x14ac:dyDescent="0.25">
      <c r="A168231" t="s">
        <v>1254</v>
      </c>
      <c r="B168231" s="1" t="s">
        <v>976</v>
      </c>
      <c r="C168231">
        <v>0</v>
      </c>
    </row>
    <row r="168232" spans="1:3" x14ac:dyDescent="0.25">
      <c r="A168232" t="s">
        <v>1254</v>
      </c>
      <c r="B168232" s="1" t="s">
        <v>977</v>
      </c>
      <c r="C168232">
        <v>0</v>
      </c>
    </row>
    <row r="168233" spans="1:3" x14ac:dyDescent="0.25">
      <c r="A168233" t="s">
        <v>1254</v>
      </c>
      <c r="B168233" s="1" t="s">
        <v>978</v>
      </c>
      <c r="C168233">
        <v>19</v>
      </c>
    </row>
    <row r="168234" spans="1:3" x14ac:dyDescent="0.25">
      <c r="A168234" t="s">
        <v>1254</v>
      </c>
      <c r="B168234" s="1" t="s">
        <v>979</v>
      </c>
      <c r="C168234">
        <v>0</v>
      </c>
    </row>
    <row r="168235" spans="1:3" x14ac:dyDescent="0.25">
      <c r="A168235" t="s">
        <v>1254</v>
      </c>
      <c r="B168235" s="1" t="s">
        <v>980</v>
      </c>
      <c r="C168235">
        <v>0</v>
      </c>
    </row>
    <row r="168236" spans="1:3" x14ac:dyDescent="0.25">
      <c r="A168236" t="s">
        <v>1254</v>
      </c>
      <c r="B168236" s="1" t="s">
        <v>981</v>
      </c>
      <c r="C168236">
        <v>0</v>
      </c>
    </row>
    <row r="168237" spans="1:3" x14ac:dyDescent="0.25">
      <c r="A168237" t="s">
        <v>1254</v>
      </c>
      <c r="B168237" s="1" t="s">
        <v>982</v>
      </c>
      <c r="C168237">
        <v>4</v>
      </c>
    </row>
    <row r="168238" spans="1:3" x14ac:dyDescent="0.25">
      <c r="A168238" t="s">
        <v>1254</v>
      </c>
      <c r="B168238" s="1" t="s">
        <v>983</v>
      </c>
      <c r="C168238">
        <v>0</v>
      </c>
    </row>
    <row r="168239" spans="1:3" x14ac:dyDescent="0.25">
      <c r="A168239" t="s">
        <v>1254</v>
      </c>
      <c r="B168239" s="1" t="s">
        <v>984</v>
      </c>
      <c r="C168239">
        <v>0</v>
      </c>
    </row>
    <row r="168240" spans="1:3" x14ac:dyDescent="0.25">
      <c r="A168240" t="s">
        <v>1254</v>
      </c>
      <c r="B168240" s="1" t="s">
        <v>985</v>
      </c>
      <c r="C168240">
        <v>0</v>
      </c>
    </row>
    <row r="168241" spans="1:3" x14ac:dyDescent="0.25">
      <c r="A168241" t="s">
        <v>1254</v>
      </c>
      <c r="B168241" s="1" t="s">
        <v>986</v>
      </c>
      <c r="C168241">
        <v>0</v>
      </c>
    </row>
    <row r="168242" spans="1:3" x14ac:dyDescent="0.25">
      <c r="A168242" t="s">
        <v>1254</v>
      </c>
      <c r="B168242" s="1" t="s">
        <v>987</v>
      </c>
      <c r="C168242">
        <v>0</v>
      </c>
    </row>
    <row r="168243" spans="1:3" x14ac:dyDescent="0.25">
      <c r="A168243" t="s">
        <v>1254</v>
      </c>
      <c r="B168243" s="1" t="s">
        <v>988</v>
      </c>
      <c r="C168243">
        <v>0</v>
      </c>
    </row>
    <row r="168244" spans="1:3" x14ac:dyDescent="0.25">
      <c r="A168244" t="s">
        <v>1254</v>
      </c>
      <c r="B168244" s="1" t="s">
        <v>989</v>
      </c>
      <c r="C168244">
        <v>0</v>
      </c>
    </row>
    <row r="168245" spans="1:3" x14ac:dyDescent="0.25">
      <c r="A168245" t="s">
        <v>1254</v>
      </c>
      <c r="B168245" s="1" t="s">
        <v>990</v>
      </c>
      <c r="C168245">
        <v>0</v>
      </c>
    </row>
    <row r="168246" spans="1:3" x14ac:dyDescent="0.25">
      <c r="A168246" t="s">
        <v>1254</v>
      </c>
      <c r="B168246" s="1" t="s">
        <v>991</v>
      </c>
      <c r="C168246">
        <v>17</v>
      </c>
    </row>
    <row r="168247" spans="1:3" x14ac:dyDescent="0.25">
      <c r="A168247" t="s">
        <v>1254</v>
      </c>
      <c r="B168247" s="1" t="s">
        <v>992</v>
      </c>
      <c r="C168247">
        <v>0</v>
      </c>
    </row>
    <row r="168248" spans="1:3" x14ac:dyDescent="0.25">
      <c r="A168248" t="s">
        <v>1254</v>
      </c>
      <c r="B168248" s="1" t="s">
        <v>993</v>
      </c>
      <c r="C168248">
        <v>0</v>
      </c>
    </row>
    <row r="168249" spans="1:3" x14ac:dyDescent="0.25">
      <c r="A168249" t="s">
        <v>1254</v>
      </c>
      <c r="B168249" s="1" t="s">
        <v>994</v>
      </c>
      <c r="C168249">
        <v>0</v>
      </c>
    </row>
    <row r="168250" spans="1:3" x14ac:dyDescent="0.25">
      <c r="A168250" t="s">
        <v>1254</v>
      </c>
      <c r="B168250" s="1" t="s">
        <v>995</v>
      </c>
      <c r="C168250">
        <v>0</v>
      </c>
    </row>
    <row r="168251" spans="1:3" x14ac:dyDescent="0.25">
      <c r="A168251" t="s">
        <v>1254</v>
      </c>
      <c r="B168251" s="1" t="s">
        <v>996</v>
      </c>
      <c r="C168251">
        <v>0</v>
      </c>
    </row>
    <row r="168252" spans="1:3" x14ac:dyDescent="0.25">
      <c r="A168252" t="s">
        <v>1254</v>
      </c>
      <c r="B168252" s="1" t="s">
        <v>997</v>
      </c>
      <c r="C168252">
        <v>42</v>
      </c>
    </row>
    <row r="168253" spans="1:3" x14ac:dyDescent="0.25">
      <c r="A168253" t="s">
        <v>1254</v>
      </c>
      <c r="B168253" s="1" t="s">
        <v>998</v>
      </c>
      <c r="C168253">
        <v>0</v>
      </c>
    </row>
    <row r="168254" spans="1:3" x14ac:dyDescent="0.25">
      <c r="A168254" t="s">
        <v>1254</v>
      </c>
      <c r="B168254" s="1" t="s">
        <v>999</v>
      </c>
      <c r="C168254">
        <v>0</v>
      </c>
    </row>
    <row r="168255" spans="1:3" x14ac:dyDescent="0.25">
      <c r="A168255" t="s">
        <v>1254</v>
      </c>
      <c r="B168255" s="1" t="s">
        <v>1000</v>
      </c>
      <c r="C168255">
        <v>0</v>
      </c>
    </row>
    <row r="168256" spans="1:3" x14ac:dyDescent="0.25">
      <c r="A168256" t="s">
        <v>1254</v>
      </c>
      <c r="B168256" s="1" t="s">
        <v>1001</v>
      </c>
      <c r="C168256">
        <v>0</v>
      </c>
    </row>
    <row r="168257" spans="1:3" x14ac:dyDescent="0.25">
      <c r="A168257" t="s">
        <v>1254</v>
      </c>
      <c r="B168257" s="1" t="s">
        <v>1002</v>
      </c>
      <c r="C168257">
        <v>112</v>
      </c>
    </row>
    <row r="168258" spans="1:3" x14ac:dyDescent="0.25">
      <c r="A168258" t="s">
        <v>1254</v>
      </c>
      <c r="B168258" s="1" t="s">
        <v>1003</v>
      </c>
      <c r="C168258">
        <v>0</v>
      </c>
    </row>
    <row r="168259" spans="1:3" x14ac:dyDescent="0.25">
      <c r="A168259" t="s">
        <v>1254</v>
      </c>
      <c r="B168259" s="1" t="s">
        <v>1004</v>
      </c>
      <c r="C168259">
        <v>0</v>
      </c>
    </row>
    <row r="168260" spans="1:3" x14ac:dyDescent="0.25">
      <c r="A168260" t="s">
        <v>1254</v>
      </c>
      <c r="B168260" s="1" t="s">
        <v>1005</v>
      </c>
      <c r="C168260">
        <v>0</v>
      </c>
    </row>
    <row r="168261" spans="1:3" x14ac:dyDescent="0.25">
      <c r="A168261" t="s">
        <v>1254</v>
      </c>
      <c r="B168261" s="1" t="s">
        <v>1006</v>
      </c>
      <c r="C168261">
        <v>0</v>
      </c>
    </row>
    <row r="168262" spans="1:3" x14ac:dyDescent="0.25">
      <c r="A168262" t="s">
        <v>1254</v>
      </c>
      <c r="B168262" s="1" t="s">
        <v>1007</v>
      </c>
      <c r="C168262">
        <v>0</v>
      </c>
    </row>
    <row r="168263" spans="1:3" x14ac:dyDescent="0.25">
      <c r="A168263" t="s">
        <v>1254</v>
      </c>
      <c r="B168263" s="1" t="s">
        <v>1008</v>
      </c>
      <c r="C168263">
        <v>0</v>
      </c>
    </row>
    <row r="168264" spans="1:3" x14ac:dyDescent="0.25">
      <c r="A168264" t="s">
        <v>1254</v>
      </c>
      <c r="B168264" s="1" t="s">
        <v>1009</v>
      </c>
      <c r="C168264">
        <v>0</v>
      </c>
    </row>
    <row r="168265" spans="1:3" x14ac:dyDescent="0.25">
      <c r="A168265" t="s">
        <v>1254</v>
      </c>
      <c r="B168265" s="1" t="s">
        <v>1010</v>
      </c>
      <c r="C168265">
        <v>0</v>
      </c>
    </row>
    <row r="168266" spans="1:3" x14ac:dyDescent="0.25">
      <c r="A168266" t="s">
        <v>1254</v>
      </c>
      <c r="B168266" s="1" t="s">
        <v>1011</v>
      </c>
      <c r="C168266">
        <v>0</v>
      </c>
    </row>
    <row r="168267" spans="1:3" x14ac:dyDescent="0.25">
      <c r="A168267" t="s">
        <v>1254</v>
      </c>
      <c r="B168267" s="1" t="s">
        <v>1012</v>
      </c>
      <c r="C168267">
        <v>101</v>
      </c>
    </row>
    <row r="168268" spans="1:3" x14ac:dyDescent="0.25">
      <c r="A168268" t="s">
        <v>1254</v>
      </c>
      <c r="B168268" s="1" t="s">
        <v>1013</v>
      </c>
      <c r="C168268">
        <v>0</v>
      </c>
    </row>
    <row r="168269" spans="1:3" x14ac:dyDescent="0.25">
      <c r="A168269" t="s">
        <v>1254</v>
      </c>
      <c r="B168269" s="1" t="s">
        <v>1014</v>
      </c>
      <c r="C168269">
        <v>0</v>
      </c>
    </row>
    <row r="168270" spans="1:3" x14ac:dyDescent="0.25">
      <c r="A168270" t="s">
        <v>1254</v>
      </c>
      <c r="B168270" s="1" t="s">
        <v>1015</v>
      </c>
      <c r="C168270">
        <v>0</v>
      </c>
    </row>
    <row r="168271" spans="1:3" x14ac:dyDescent="0.25">
      <c r="A168271" t="s">
        <v>1254</v>
      </c>
      <c r="B168271" s="1" t="s">
        <v>1016</v>
      </c>
      <c r="C168271">
        <v>0</v>
      </c>
    </row>
    <row r="168272" spans="1:3" x14ac:dyDescent="0.25">
      <c r="A168272" t="s">
        <v>1254</v>
      </c>
      <c r="B168272" s="1" t="s">
        <v>1017</v>
      </c>
      <c r="C168272">
        <v>0</v>
      </c>
    </row>
    <row r="168273" spans="1:3" x14ac:dyDescent="0.25">
      <c r="A168273" t="s">
        <v>1254</v>
      </c>
      <c r="B168273" s="1" t="s">
        <v>1018</v>
      </c>
      <c r="C168273">
        <v>0</v>
      </c>
    </row>
    <row r="168274" spans="1:3" x14ac:dyDescent="0.25">
      <c r="A168274" t="s">
        <v>1254</v>
      </c>
      <c r="B168274" s="1" t="s">
        <v>1019</v>
      </c>
      <c r="C168274">
        <v>111</v>
      </c>
    </row>
    <row r="168275" spans="1:3" x14ac:dyDescent="0.25">
      <c r="A168275" t="s">
        <v>1254</v>
      </c>
      <c r="B168275" s="1" t="s">
        <v>1020</v>
      </c>
      <c r="C168275">
        <v>0</v>
      </c>
    </row>
    <row r="168276" spans="1:3" x14ac:dyDescent="0.25">
      <c r="A168276" t="s">
        <v>1254</v>
      </c>
      <c r="B168276" s="1" t="s">
        <v>1021</v>
      </c>
      <c r="C168276">
        <v>0</v>
      </c>
    </row>
    <row r="168277" spans="1:3" x14ac:dyDescent="0.25">
      <c r="A168277" t="s">
        <v>1254</v>
      </c>
      <c r="B168277" s="1" t="s">
        <v>1022</v>
      </c>
      <c r="C168277">
        <v>0</v>
      </c>
    </row>
    <row r="168278" spans="1:3" x14ac:dyDescent="0.25">
      <c r="A168278" t="s">
        <v>1254</v>
      </c>
      <c r="B168278" s="1" t="s">
        <v>1023</v>
      </c>
      <c r="C168278">
        <v>0</v>
      </c>
    </row>
    <row r="168279" spans="1:3" x14ac:dyDescent="0.25">
      <c r="A168279" t="s">
        <v>1254</v>
      </c>
      <c r="B168279" s="1" t="s">
        <v>1024</v>
      </c>
      <c r="C168279">
        <v>0</v>
      </c>
    </row>
    <row r="168280" spans="1:3" x14ac:dyDescent="0.25">
      <c r="A168280" t="s">
        <v>1254</v>
      </c>
      <c r="B168280" s="1" t="s">
        <v>1025</v>
      </c>
      <c r="C168280">
        <v>0</v>
      </c>
    </row>
    <row r="168281" spans="1:3" x14ac:dyDescent="0.25">
      <c r="A168281" t="s">
        <v>1254</v>
      </c>
      <c r="B168281" s="1" t="s">
        <v>1026</v>
      </c>
      <c r="C168281">
        <v>0</v>
      </c>
    </row>
    <row r="168282" spans="1:3" x14ac:dyDescent="0.25">
      <c r="A168282" t="s">
        <v>1254</v>
      </c>
      <c r="B168282" s="1" t="s">
        <v>1027</v>
      </c>
      <c r="C168282">
        <v>37</v>
      </c>
    </row>
    <row r="168283" spans="1:3" x14ac:dyDescent="0.25">
      <c r="A168283" t="s">
        <v>1254</v>
      </c>
      <c r="B168283" s="1" t="s">
        <v>1028</v>
      </c>
      <c r="C168283">
        <v>0</v>
      </c>
    </row>
    <row r="168284" spans="1:3" x14ac:dyDescent="0.25">
      <c r="A168284" t="s">
        <v>1254</v>
      </c>
      <c r="B168284" s="1" t="s">
        <v>1029</v>
      </c>
      <c r="C168284">
        <v>0</v>
      </c>
    </row>
    <row r="168285" spans="1:3" x14ac:dyDescent="0.25">
      <c r="A168285" t="s">
        <v>1254</v>
      </c>
      <c r="B168285" s="1" t="s">
        <v>1030</v>
      </c>
      <c r="C168285">
        <v>0</v>
      </c>
    </row>
    <row r="168286" spans="1:3" x14ac:dyDescent="0.25">
      <c r="A168286" t="s">
        <v>1254</v>
      </c>
      <c r="B168286" s="1" t="s">
        <v>1031</v>
      </c>
      <c r="C168286">
        <v>0</v>
      </c>
    </row>
    <row r="168287" spans="1:3" x14ac:dyDescent="0.25">
      <c r="A168287" t="s">
        <v>1254</v>
      </c>
      <c r="B168287" s="1" t="s">
        <v>1032</v>
      </c>
      <c r="C168287">
        <v>22</v>
      </c>
    </row>
    <row r="168288" spans="1:3" x14ac:dyDescent="0.25">
      <c r="A168288" t="s">
        <v>1255</v>
      </c>
      <c r="B168288" s="1" t="s">
        <v>14</v>
      </c>
      <c r="C168288">
        <v>4</v>
      </c>
    </row>
    <row r="168289" spans="1:3" x14ac:dyDescent="0.25">
      <c r="A168289" t="s">
        <v>1255</v>
      </c>
      <c r="B168289" s="1" t="s">
        <v>15</v>
      </c>
      <c r="C168289">
        <v>3</v>
      </c>
    </row>
    <row r="168290" spans="1:3" x14ac:dyDescent="0.25">
      <c r="A168290" t="s">
        <v>1255</v>
      </c>
      <c r="B168290" s="1" t="s">
        <v>16</v>
      </c>
      <c r="C168290">
        <v>9</v>
      </c>
    </row>
    <row r="168291" spans="1:3" x14ac:dyDescent="0.25">
      <c r="A168291" t="s">
        <v>1255</v>
      </c>
      <c r="B168291" s="1" t="s">
        <v>17</v>
      </c>
      <c r="C168291">
        <v>0</v>
      </c>
    </row>
    <row r="168292" spans="1:3" x14ac:dyDescent="0.25">
      <c r="A168292" t="s">
        <v>1255</v>
      </c>
      <c r="B168292" s="1" t="s">
        <v>18</v>
      </c>
      <c r="C168292">
        <v>3</v>
      </c>
    </row>
    <row r="168293" spans="1:3" x14ac:dyDescent="0.25">
      <c r="A168293" t="s">
        <v>1255</v>
      </c>
      <c r="B168293" s="1" t="s">
        <v>19</v>
      </c>
      <c r="C168293">
        <v>7</v>
      </c>
    </row>
    <row r="168294" spans="1:3" x14ac:dyDescent="0.25">
      <c r="A168294" t="s">
        <v>1255</v>
      </c>
      <c r="B168294" s="1" t="s">
        <v>20</v>
      </c>
      <c r="C168294">
        <v>4</v>
      </c>
    </row>
    <row r="168295" spans="1:3" x14ac:dyDescent="0.25">
      <c r="A168295" t="s">
        <v>1255</v>
      </c>
      <c r="B168295" s="1" t="s">
        <v>21</v>
      </c>
      <c r="C168295">
        <v>0</v>
      </c>
    </row>
    <row r="168296" spans="1:3" x14ac:dyDescent="0.25">
      <c r="A168296" t="s">
        <v>1255</v>
      </c>
      <c r="B168296" s="1" t="s">
        <v>22</v>
      </c>
      <c r="C168296">
        <v>1</v>
      </c>
    </row>
    <row r="168297" spans="1:3" x14ac:dyDescent="0.25">
      <c r="A168297" t="s">
        <v>1255</v>
      </c>
      <c r="B168297" s="1" t="s">
        <v>23</v>
      </c>
      <c r="C168297">
        <v>4</v>
      </c>
    </row>
    <row r="168298" spans="1:3" x14ac:dyDescent="0.25">
      <c r="A168298" t="s">
        <v>1255</v>
      </c>
      <c r="B168298" s="1" t="s">
        <v>24</v>
      </c>
      <c r="C168298">
        <v>3</v>
      </c>
    </row>
    <row r="168299" spans="1:3" x14ac:dyDescent="0.25">
      <c r="A168299" t="s">
        <v>1255</v>
      </c>
      <c r="B168299" s="1" t="s">
        <v>25</v>
      </c>
      <c r="C168299">
        <v>0</v>
      </c>
    </row>
    <row r="168300" spans="1:3" x14ac:dyDescent="0.25">
      <c r="A168300" t="s">
        <v>1255</v>
      </c>
      <c r="B168300" s="1" t="s">
        <v>26</v>
      </c>
      <c r="C168300">
        <v>1</v>
      </c>
    </row>
    <row r="168301" spans="1:3" x14ac:dyDescent="0.25">
      <c r="A168301" t="s">
        <v>1255</v>
      </c>
      <c r="B168301" s="1" t="s">
        <v>27</v>
      </c>
      <c r="C168301">
        <v>2</v>
      </c>
    </row>
    <row r="168302" spans="1:3" x14ac:dyDescent="0.25">
      <c r="A168302" t="s">
        <v>1255</v>
      </c>
      <c r="B168302" s="1" t="s">
        <v>28</v>
      </c>
      <c r="C168302">
        <v>3</v>
      </c>
    </row>
    <row r="168303" spans="1:3" x14ac:dyDescent="0.25">
      <c r="A168303" t="s">
        <v>1255</v>
      </c>
      <c r="B168303" s="1" t="s">
        <v>29</v>
      </c>
      <c r="C168303">
        <v>3</v>
      </c>
    </row>
    <row r="168304" spans="1:3" x14ac:dyDescent="0.25">
      <c r="A168304" t="s">
        <v>1255</v>
      </c>
      <c r="B168304" s="1" t="s">
        <v>30</v>
      </c>
      <c r="C168304">
        <v>1</v>
      </c>
    </row>
    <row r="168305" spans="1:3" x14ac:dyDescent="0.25">
      <c r="A168305" t="s">
        <v>1255</v>
      </c>
      <c r="B168305" s="1" t="s">
        <v>31</v>
      </c>
      <c r="C168305">
        <v>4</v>
      </c>
    </row>
    <row r="168306" spans="1:3" x14ac:dyDescent="0.25">
      <c r="A168306" t="s">
        <v>1255</v>
      </c>
      <c r="B168306" s="1" t="s">
        <v>32</v>
      </c>
      <c r="C168306">
        <v>7</v>
      </c>
    </row>
    <row r="168307" spans="1:3" x14ac:dyDescent="0.25">
      <c r="A168307" t="s">
        <v>1255</v>
      </c>
      <c r="B168307" s="1" t="s">
        <v>33</v>
      </c>
      <c r="C168307">
        <v>0</v>
      </c>
    </row>
    <row r="168308" spans="1:3" x14ac:dyDescent="0.25">
      <c r="A168308" t="s">
        <v>1255</v>
      </c>
      <c r="B168308" s="1" t="s">
        <v>34</v>
      </c>
      <c r="C168308">
        <v>0</v>
      </c>
    </row>
    <row r="168309" spans="1:3" x14ac:dyDescent="0.25">
      <c r="A168309" t="s">
        <v>1255</v>
      </c>
      <c r="B168309" s="1" t="s">
        <v>35</v>
      </c>
      <c r="C168309">
        <v>25</v>
      </c>
    </row>
    <row r="168310" spans="1:3" x14ac:dyDescent="0.25">
      <c r="A168310" t="s">
        <v>1255</v>
      </c>
      <c r="B168310" s="1" t="s">
        <v>36</v>
      </c>
      <c r="C168310">
        <v>7</v>
      </c>
    </row>
    <row r="168311" spans="1:3" x14ac:dyDescent="0.25">
      <c r="A168311" t="s">
        <v>1255</v>
      </c>
      <c r="B168311" s="1" t="s">
        <v>37</v>
      </c>
      <c r="C168311">
        <v>7</v>
      </c>
    </row>
    <row r="168312" spans="1:3" x14ac:dyDescent="0.25">
      <c r="A168312" t="s">
        <v>1255</v>
      </c>
      <c r="B168312" s="1" t="s">
        <v>38</v>
      </c>
      <c r="C168312">
        <v>11</v>
      </c>
    </row>
    <row r="168313" spans="1:3" x14ac:dyDescent="0.25">
      <c r="A168313" t="s">
        <v>1255</v>
      </c>
      <c r="B168313" s="1" t="s">
        <v>39</v>
      </c>
      <c r="C168313">
        <v>7</v>
      </c>
    </row>
    <row r="168314" spans="1:3" x14ac:dyDescent="0.25">
      <c r="A168314" t="s">
        <v>1255</v>
      </c>
      <c r="B168314" s="1" t="s">
        <v>40</v>
      </c>
      <c r="C168314">
        <v>3</v>
      </c>
    </row>
    <row r="168315" spans="1:3" x14ac:dyDescent="0.25">
      <c r="A168315" t="s">
        <v>1255</v>
      </c>
      <c r="B168315" s="1" t="s">
        <v>41</v>
      </c>
      <c r="C168315">
        <v>15</v>
      </c>
    </row>
    <row r="168316" spans="1:3" x14ac:dyDescent="0.25">
      <c r="A168316" t="s">
        <v>1255</v>
      </c>
      <c r="B168316" s="1" t="s">
        <v>42</v>
      </c>
      <c r="C168316">
        <v>27</v>
      </c>
    </row>
    <row r="168317" spans="1:3" x14ac:dyDescent="0.25">
      <c r="A168317" t="s">
        <v>1255</v>
      </c>
      <c r="B168317" s="1" t="s">
        <v>43</v>
      </c>
      <c r="C168317">
        <v>33</v>
      </c>
    </row>
    <row r="168318" spans="1:3" x14ac:dyDescent="0.25">
      <c r="A168318" t="s">
        <v>1255</v>
      </c>
      <c r="B168318" s="1" t="s">
        <v>44</v>
      </c>
      <c r="C168318">
        <v>23</v>
      </c>
    </row>
    <row r="168319" spans="1:3" x14ac:dyDescent="0.25">
      <c r="A168319" t="s">
        <v>1255</v>
      </c>
      <c r="B168319" s="1" t="s">
        <v>45</v>
      </c>
      <c r="C168319">
        <v>20</v>
      </c>
    </row>
    <row r="168320" spans="1:3" x14ac:dyDescent="0.25">
      <c r="A168320" t="s">
        <v>1255</v>
      </c>
      <c r="B168320" s="1" t="s">
        <v>46</v>
      </c>
      <c r="C168320">
        <v>17</v>
      </c>
    </row>
    <row r="168321" spans="1:3" x14ac:dyDescent="0.25">
      <c r="A168321" t="s">
        <v>1255</v>
      </c>
      <c r="B168321" s="1" t="s">
        <v>47</v>
      </c>
      <c r="C168321">
        <v>7</v>
      </c>
    </row>
    <row r="168322" spans="1:3" x14ac:dyDescent="0.25">
      <c r="A168322" t="s">
        <v>1255</v>
      </c>
      <c r="B168322" s="1" t="s">
        <v>48</v>
      </c>
      <c r="C168322">
        <v>2</v>
      </c>
    </row>
    <row r="168323" spans="1:3" x14ac:dyDescent="0.25">
      <c r="A168323" t="s">
        <v>1255</v>
      </c>
      <c r="B168323" s="1" t="s">
        <v>49</v>
      </c>
      <c r="C168323">
        <v>0</v>
      </c>
    </row>
    <row r="168324" spans="1:3" x14ac:dyDescent="0.25">
      <c r="A168324" t="s">
        <v>1255</v>
      </c>
      <c r="B168324" s="1" t="s">
        <v>50</v>
      </c>
      <c r="C168324">
        <v>4</v>
      </c>
    </row>
    <row r="168325" spans="1:3" x14ac:dyDescent="0.25">
      <c r="A168325" t="s">
        <v>1255</v>
      </c>
      <c r="B168325" s="1" t="s">
        <v>51</v>
      </c>
      <c r="C168325">
        <v>1</v>
      </c>
    </row>
    <row r="168326" spans="1:3" x14ac:dyDescent="0.25">
      <c r="A168326" t="s">
        <v>1255</v>
      </c>
      <c r="B168326" s="1" t="s">
        <v>52</v>
      </c>
      <c r="C168326">
        <v>3</v>
      </c>
    </row>
    <row r="168327" spans="1:3" x14ac:dyDescent="0.25">
      <c r="A168327" t="s">
        <v>1255</v>
      </c>
      <c r="B168327" s="1" t="s">
        <v>53</v>
      </c>
      <c r="C168327">
        <v>2</v>
      </c>
    </row>
    <row r="168328" spans="1:3" x14ac:dyDescent="0.25">
      <c r="A168328" t="s">
        <v>1255</v>
      </c>
      <c r="B168328" s="1" t="s">
        <v>54</v>
      </c>
      <c r="C168328">
        <v>11</v>
      </c>
    </row>
    <row r="168329" spans="1:3" x14ac:dyDescent="0.25">
      <c r="A168329" t="s">
        <v>1255</v>
      </c>
      <c r="B168329" s="1" t="s">
        <v>55</v>
      </c>
      <c r="C168329">
        <v>7</v>
      </c>
    </row>
    <row r="168330" spans="1:3" x14ac:dyDescent="0.25">
      <c r="A168330" t="s">
        <v>1255</v>
      </c>
      <c r="B168330" s="1" t="s">
        <v>56</v>
      </c>
      <c r="C168330">
        <v>3</v>
      </c>
    </row>
    <row r="168331" spans="1:3" x14ac:dyDescent="0.25">
      <c r="A168331" t="s">
        <v>1255</v>
      </c>
      <c r="B168331" s="1" t="s">
        <v>57</v>
      </c>
      <c r="C168331">
        <v>13</v>
      </c>
    </row>
    <row r="168332" spans="1:3" x14ac:dyDescent="0.25">
      <c r="A168332" t="s">
        <v>1255</v>
      </c>
      <c r="B168332" s="1" t="s">
        <v>58</v>
      </c>
      <c r="C168332">
        <v>6</v>
      </c>
    </row>
    <row r="168333" spans="1:3" x14ac:dyDescent="0.25">
      <c r="A168333" t="s">
        <v>1255</v>
      </c>
      <c r="B168333" s="1" t="s">
        <v>59</v>
      </c>
      <c r="C168333">
        <v>6</v>
      </c>
    </row>
    <row r="168334" spans="1:3" x14ac:dyDescent="0.25">
      <c r="A168334" t="s">
        <v>1255</v>
      </c>
      <c r="B168334" s="1" t="s">
        <v>60</v>
      </c>
      <c r="C168334">
        <v>10</v>
      </c>
    </row>
    <row r="168335" spans="1:3" x14ac:dyDescent="0.25">
      <c r="A168335" t="s">
        <v>1255</v>
      </c>
      <c r="B168335" s="1" t="s">
        <v>61</v>
      </c>
      <c r="C168335">
        <v>0</v>
      </c>
    </row>
    <row r="168336" spans="1:3" x14ac:dyDescent="0.25">
      <c r="A168336" t="s">
        <v>1255</v>
      </c>
      <c r="B168336" s="1" t="s">
        <v>62</v>
      </c>
      <c r="C168336">
        <v>6</v>
      </c>
    </row>
    <row r="168337" spans="1:3" x14ac:dyDescent="0.25">
      <c r="A168337" t="s">
        <v>1255</v>
      </c>
      <c r="B168337" s="1" t="s">
        <v>63</v>
      </c>
      <c r="C168337">
        <v>1</v>
      </c>
    </row>
    <row r="168338" spans="1:3" x14ac:dyDescent="0.25">
      <c r="A168338" t="s">
        <v>1255</v>
      </c>
      <c r="B168338" s="1" t="s">
        <v>64</v>
      </c>
      <c r="C168338">
        <v>4</v>
      </c>
    </row>
    <row r="168339" spans="1:3" x14ac:dyDescent="0.25">
      <c r="A168339" t="s">
        <v>1255</v>
      </c>
      <c r="B168339" s="1" t="s">
        <v>65</v>
      </c>
      <c r="C168339">
        <v>2</v>
      </c>
    </row>
    <row r="168340" spans="1:3" x14ac:dyDescent="0.25">
      <c r="A168340" t="s">
        <v>1255</v>
      </c>
      <c r="B168340" s="1" t="s">
        <v>66</v>
      </c>
      <c r="C168340">
        <v>0</v>
      </c>
    </row>
    <row r="168341" spans="1:3" x14ac:dyDescent="0.25">
      <c r="A168341" t="s">
        <v>1255</v>
      </c>
      <c r="B168341" s="1" t="s">
        <v>67</v>
      </c>
      <c r="C168341">
        <v>0</v>
      </c>
    </row>
    <row r="168342" spans="1:3" x14ac:dyDescent="0.25">
      <c r="A168342" t="s">
        <v>1255</v>
      </c>
      <c r="B168342" s="1" t="s">
        <v>68</v>
      </c>
      <c r="C168342">
        <v>1</v>
      </c>
    </row>
    <row r="168343" spans="1:3" x14ac:dyDescent="0.25">
      <c r="A168343" t="s">
        <v>1255</v>
      </c>
      <c r="B168343" s="1" t="s">
        <v>69</v>
      </c>
      <c r="C168343">
        <v>1</v>
      </c>
    </row>
    <row r="168344" spans="1:3" x14ac:dyDescent="0.25">
      <c r="A168344" t="s">
        <v>1255</v>
      </c>
      <c r="B168344" s="1" t="s">
        <v>70</v>
      </c>
      <c r="C168344">
        <v>0</v>
      </c>
    </row>
    <row r="168345" spans="1:3" x14ac:dyDescent="0.25">
      <c r="A168345" t="s">
        <v>1255</v>
      </c>
      <c r="B168345" s="1" t="s">
        <v>71</v>
      </c>
      <c r="C168345">
        <v>9</v>
      </c>
    </row>
    <row r="168346" spans="1:3" x14ac:dyDescent="0.25">
      <c r="A168346" t="s">
        <v>1255</v>
      </c>
      <c r="B168346" s="1" t="s">
        <v>72</v>
      </c>
      <c r="C168346">
        <v>0</v>
      </c>
    </row>
    <row r="168347" spans="1:3" x14ac:dyDescent="0.25">
      <c r="A168347" t="s">
        <v>1255</v>
      </c>
      <c r="B168347" s="1" t="s">
        <v>73</v>
      </c>
      <c r="C168347">
        <v>0</v>
      </c>
    </row>
    <row r="168348" spans="1:3" x14ac:dyDescent="0.25">
      <c r="A168348" t="s">
        <v>1255</v>
      </c>
      <c r="B168348" s="1" t="s">
        <v>74</v>
      </c>
      <c r="C168348">
        <v>9</v>
      </c>
    </row>
    <row r="168349" spans="1:3" x14ac:dyDescent="0.25">
      <c r="A168349" t="s">
        <v>1255</v>
      </c>
      <c r="B168349" s="1" t="s">
        <v>75</v>
      </c>
      <c r="C168349">
        <v>9</v>
      </c>
    </row>
    <row r="168350" spans="1:3" x14ac:dyDescent="0.25">
      <c r="A168350" t="s">
        <v>1255</v>
      </c>
      <c r="B168350" s="1" t="s">
        <v>76</v>
      </c>
      <c r="C168350">
        <v>3</v>
      </c>
    </row>
    <row r="168351" spans="1:3" x14ac:dyDescent="0.25">
      <c r="A168351" t="s">
        <v>1255</v>
      </c>
      <c r="B168351" s="1" t="s">
        <v>77</v>
      </c>
      <c r="C168351">
        <v>1</v>
      </c>
    </row>
    <row r="168352" spans="1:3" x14ac:dyDescent="0.25">
      <c r="A168352" t="s">
        <v>1255</v>
      </c>
      <c r="B168352" s="1" t="s">
        <v>78</v>
      </c>
      <c r="C168352">
        <v>0</v>
      </c>
    </row>
    <row r="168353" spans="1:3" x14ac:dyDescent="0.25">
      <c r="A168353" t="s">
        <v>1255</v>
      </c>
      <c r="B168353" s="1" t="s">
        <v>79</v>
      </c>
      <c r="C168353">
        <v>0</v>
      </c>
    </row>
    <row r="168354" spans="1:3" x14ac:dyDescent="0.25">
      <c r="A168354" t="s">
        <v>1255</v>
      </c>
      <c r="B168354" s="1" t="s">
        <v>80</v>
      </c>
      <c r="C168354">
        <v>0</v>
      </c>
    </row>
    <row r="168355" spans="1:3" x14ac:dyDescent="0.25">
      <c r="A168355" t="s">
        <v>1255</v>
      </c>
      <c r="B168355" s="1" t="s">
        <v>81</v>
      </c>
      <c r="C168355">
        <v>0</v>
      </c>
    </row>
    <row r="168356" spans="1:3" x14ac:dyDescent="0.25">
      <c r="A168356" t="s">
        <v>1255</v>
      </c>
      <c r="B168356" s="1" t="s">
        <v>82</v>
      </c>
      <c r="C168356">
        <v>0</v>
      </c>
    </row>
    <row r="168357" spans="1:3" x14ac:dyDescent="0.25">
      <c r="A168357" t="s">
        <v>1255</v>
      </c>
      <c r="B168357" s="1" t="s">
        <v>83</v>
      </c>
      <c r="C168357">
        <v>0</v>
      </c>
    </row>
    <row r="168358" spans="1:3" x14ac:dyDescent="0.25">
      <c r="A168358" t="s">
        <v>1255</v>
      </c>
      <c r="B168358" s="1" t="s">
        <v>84</v>
      </c>
      <c r="C168358">
        <v>0</v>
      </c>
    </row>
    <row r="168359" spans="1:3" x14ac:dyDescent="0.25">
      <c r="A168359" t="s">
        <v>1255</v>
      </c>
      <c r="B168359" s="1" t="s">
        <v>85</v>
      </c>
      <c r="C168359">
        <v>0</v>
      </c>
    </row>
    <row r="168360" spans="1:3" x14ac:dyDescent="0.25">
      <c r="A168360" t="s">
        <v>1255</v>
      </c>
      <c r="B168360" s="1" t="s">
        <v>86</v>
      </c>
      <c r="C168360">
        <v>1</v>
      </c>
    </row>
    <row r="168361" spans="1:3" x14ac:dyDescent="0.25">
      <c r="A168361" t="s">
        <v>1255</v>
      </c>
      <c r="B168361" s="1" t="s">
        <v>87</v>
      </c>
      <c r="C168361">
        <v>5</v>
      </c>
    </row>
    <row r="168362" spans="1:3" x14ac:dyDescent="0.25">
      <c r="A168362" t="s">
        <v>1255</v>
      </c>
      <c r="B168362" s="1" t="s">
        <v>88</v>
      </c>
      <c r="C168362">
        <v>7</v>
      </c>
    </row>
    <row r="168363" spans="1:3" x14ac:dyDescent="0.25">
      <c r="A168363" t="s">
        <v>1255</v>
      </c>
      <c r="B168363" s="1" t="s">
        <v>89</v>
      </c>
      <c r="C168363">
        <v>3</v>
      </c>
    </row>
    <row r="168364" spans="1:3" x14ac:dyDescent="0.25">
      <c r="A168364" t="s">
        <v>1255</v>
      </c>
      <c r="B168364" s="1" t="s">
        <v>90</v>
      </c>
      <c r="C168364">
        <v>7</v>
      </c>
    </row>
    <row r="168365" spans="1:3" x14ac:dyDescent="0.25">
      <c r="A168365" t="s">
        <v>1255</v>
      </c>
      <c r="B168365" s="1" t="s">
        <v>91</v>
      </c>
      <c r="C168365">
        <v>25</v>
      </c>
    </row>
    <row r="168366" spans="1:3" x14ac:dyDescent="0.25">
      <c r="A168366" t="s">
        <v>1255</v>
      </c>
      <c r="B168366" s="1" t="s">
        <v>92</v>
      </c>
      <c r="C168366">
        <v>0</v>
      </c>
    </row>
    <row r="168367" spans="1:3" x14ac:dyDescent="0.25">
      <c r="A168367" t="s">
        <v>1255</v>
      </c>
      <c r="B168367" s="1" t="s">
        <v>93</v>
      </c>
      <c r="C168367">
        <v>0</v>
      </c>
    </row>
    <row r="168368" spans="1:3" x14ac:dyDescent="0.25">
      <c r="A168368" t="s">
        <v>1255</v>
      </c>
      <c r="B168368" s="1" t="s">
        <v>94</v>
      </c>
      <c r="C168368">
        <v>0</v>
      </c>
    </row>
    <row r="168369" spans="1:3" x14ac:dyDescent="0.25">
      <c r="A168369" t="s">
        <v>1255</v>
      </c>
      <c r="B168369" s="1" t="s">
        <v>95</v>
      </c>
      <c r="C168369">
        <v>0</v>
      </c>
    </row>
    <row r="168370" spans="1:3" x14ac:dyDescent="0.25">
      <c r="A168370" t="s">
        <v>1255</v>
      </c>
      <c r="B168370" s="1" t="s">
        <v>96</v>
      </c>
      <c r="C168370">
        <v>6</v>
      </c>
    </row>
    <row r="168371" spans="1:3" x14ac:dyDescent="0.25">
      <c r="A168371" t="s">
        <v>1255</v>
      </c>
      <c r="B168371" s="1" t="s">
        <v>97</v>
      </c>
      <c r="C168371">
        <v>5</v>
      </c>
    </row>
    <row r="168372" spans="1:3" x14ac:dyDescent="0.25">
      <c r="A168372" t="s">
        <v>1255</v>
      </c>
      <c r="B168372" s="1" t="s">
        <v>98</v>
      </c>
      <c r="C168372">
        <v>12</v>
      </c>
    </row>
    <row r="168373" spans="1:3" x14ac:dyDescent="0.25">
      <c r="A168373" t="s">
        <v>1255</v>
      </c>
      <c r="B168373" s="1" t="s">
        <v>99</v>
      </c>
      <c r="C168373">
        <v>0</v>
      </c>
    </row>
    <row r="168374" spans="1:3" x14ac:dyDescent="0.25">
      <c r="A168374" t="s">
        <v>1255</v>
      </c>
      <c r="B168374" s="1" t="s">
        <v>100</v>
      </c>
      <c r="C168374">
        <v>1</v>
      </c>
    </row>
    <row r="168375" spans="1:3" x14ac:dyDescent="0.25">
      <c r="A168375" t="s">
        <v>1255</v>
      </c>
      <c r="B168375" s="1" t="s">
        <v>101</v>
      </c>
      <c r="C168375">
        <v>1</v>
      </c>
    </row>
    <row r="168376" spans="1:3" x14ac:dyDescent="0.25">
      <c r="A168376" t="s">
        <v>1255</v>
      </c>
      <c r="B168376" s="1" t="s">
        <v>102</v>
      </c>
      <c r="C168376">
        <v>1</v>
      </c>
    </row>
    <row r="168377" spans="1:3" x14ac:dyDescent="0.25">
      <c r="A168377" t="s">
        <v>1255</v>
      </c>
      <c r="B168377" s="1" t="s">
        <v>103</v>
      </c>
      <c r="C168377">
        <v>2</v>
      </c>
    </row>
    <row r="168378" spans="1:3" x14ac:dyDescent="0.25">
      <c r="A168378" t="s">
        <v>1255</v>
      </c>
      <c r="B168378" s="1" t="s">
        <v>104</v>
      </c>
      <c r="C168378">
        <v>6</v>
      </c>
    </row>
    <row r="168379" spans="1:3" x14ac:dyDescent="0.25">
      <c r="A168379" t="s">
        <v>1255</v>
      </c>
      <c r="B168379" s="1" t="s">
        <v>105</v>
      </c>
      <c r="C168379">
        <v>7</v>
      </c>
    </row>
    <row r="168380" spans="1:3" x14ac:dyDescent="0.25">
      <c r="A168380" t="s">
        <v>1255</v>
      </c>
      <c r="B168380" s="1" t="s">
        <v>106</v>
      </c>
      <c r="C168380">
        <v>0</v>
      </c>
    </row>
    <row r="168381" spans="1:3" x14ac:dyDescent="0.25">
      <c r="A168381" t="s">
        <v>1255</v>
      </c>
      <c r="B168381" s="1" t="s">
        <v>107</v>
      </c>
      <c r="C168381">
        <v>0</v>
      </c>
    </row>
    <row r="168382" spans="1:3" x14ac:dyDescent="0.25">
      <c r="A168382" t="s">
        <v>1255</v>
      </c>
      <c r="B168382" s="1" t="s">
        <v>108</v>
      </c>
      <c r="C168382">
        <v>8</v>
      </c>
    </row>
    <row r="168383" spans="1:3" x14ac:dyDescent="0.25">
      <c r="A168383" t="s">
        <v>1255</v>
      </c>
      <c r="B168383" s="1" t="s">
        <v>109</v>
      </c>
      <c r="C168383">
        <v>1</v>
      </c>
    </row>
    <row r="168384" spans="1:3" x14ac:dyDescent="0.25">
      <c r="A168384" t="s">
        <v>1255</v>
      </c>
      <c r="B168384" s="1" t="s">
        <v>110</v>
      </c>
      <c r="C168384">
        <v>8</v>
      </c>
    </row>
    <row r="168385" spans="1:3" x14ac:dyDescent="0.25">
      <c r="A168385" t="s">
        <v>1255</v>
      </c>
      <c r="B168385" s="1" t="s">
        <v>111</v>
      </c>
      <c r="C168385">
        <v>4</v>
      </c>
    </row>
    <row r="168386" spans="1:3" x14ac:dyDescent="0.25">
      <c r="A168386" t="s">
        <v>1255</v>
      </c>
      <c r="B168386" s="1" t="s">
        <v>112</v>
      </c>
      <c r="C168386">
        <v>2</v>
      </c>
    </row>
    <row r="168387" spans="1:3" x14ac:dyDescent="0.25">
      <c r="A168387" t="s">
        <v>1255</v>
      </c>
      <c r="B168387" s="1" t="s">
        <v>113</v>
      </c>
      <c r="C168387">
        <v>2</v>
      </c>
    </row>
    <row r="168388" spans="1:3" x14ac:dyDescent="0.25">
      <c r="A168388" t="s">
        <v>1255</v>
      </c>
      <c r="B168388" s="1" t="s">
        <v>114</v>
      </c>
      <c r="C168388">
        <v>0</v>
      </c>
    </row>
    <row r="168389" spans="1:3" x14ac:dyDescent="0.25">
      <c r="A168389" t="s">
        <v>1255</v>
      </c>
      <c r="B168389" s="1" t="s">
        <v>115</v>
      </c>
      <c r="C168389">
        <v>3</v>
      </c>
    </row>
    <row r="168390" spans="1:3" x14ac:dyDescent="0.25">
      <c r="A168390" t="s">
        <v>1255</v>
      </c>
      <c r="B168390" s="1" t="s">
        <v>116</v>
      </c>
      <c r="C168390">
        <v>13</v>
      </c>
    </row>
    <row r="168391" spans="1:3" x14ac:dyDescent="0.25">
      <c r="A168391" t="s">
        <v>1255</v>
      </c>
      <c r="B168391" s="1" t="s">
        <v>117</v>
      </c>
      <c r="C168391">
        <v>9</v>
      </c>
    </row>
    <row r="168392" spans="1:3" x14ac:dyDescent="0.25">
      <c r="A168392" t="s">
        <v>1255</v>
      </c>
      <c r="B168392" s="1" t="s">
        <v>118</v>
      </c>
      <c r="C168392">
        <v>41</v>
      </c>
    </row>
    <row r="168393" spans="1:3" x14ac:dyDescent="0.25">
      <c r="A168393" t="s">
        <v>1255</v>
      </c>
      <c r="B168393" s="1" t="s">
        <v>119</v>
      </c>
      <c r="C168393">
        <v>45</v>
      </c>
    </row>
    <row r="168394" spans="1:3" x14ac:dyDescent="0.25">
      <c r="A168394" t="s">
        <v>1255</v>
      </c>
      <c r="B168394" s="1" t="s">
        <v>120</v>
      </c>
      <c r="C168394">
        <v>75</v>
      </c>
    </row>
    <row r="168395" spans="1:3" x14ac:dyDescent="0.25">
      <c r="A168395" t="s">
        <v>1255</v>
      </c>
      <c r="B168395" s="1" t="s">
        <v>121</v>
      </c>
      <c r="C168395">
        <v>109</v>
      </c>
    </row>
    <row r="168396" spans="1:3" x14ac:dyDescent="0.25">
      <c r="A168396" t="s">
        <v>1255</v>
      </c>
      <c r="B168396" s="1" t="s">
        <v>122</v>
      </c>
      <c r="C168396">
        <v>49</v>
      </c>
    </row>
    <row r="168397" spans="1:3" x14ac:dyDescent="0.25">
      <c r="A168397" t="s">
        <v>1255</v>
      </c>
      <c r="B168397" s="1" t="s">
        <v>123</v>
      </c>
      <c r="C168397">
        <v>168</v>
      </c>
    </row>
    <row r="168398" spans="1:3" x14ac:dyDescent="0.25">
      <c r="A168398" t="s">
        <v>1255</v>
      </c>
      <c r="B168398" s="1" t="s">
        <v>124</v>
      </c>
      <c r="C168398">
        <v>168</v>
      </c>
    </row>
    <row r="168399" spans="1:3" x14ac:dyDescent="0.25">
      <c r="A168399" t="s">
        <v>1255</v>
      </c>
      <c r="B168399" s="1" t="s">
        <v>125</v>
      </c>
      <c r="C168399">
        <v>159</v>
      </c>
    </row>
    <row r="168400" spans="1:3" x14ac:dyDescent="0.25">
      <c r="A168400" t="s">
        <v>1255</v>
      </c>
      <c r="B168400" s="1" t="s">
        <v>126</v>
      </c>
      <c r="C168400">
        <v>54</v>
      </c>
    </row>
    <row r="168401" spans="1:3" x14ac:dyDescent="0.25">
      <c r="A168401" t="s">
        <v>1255</v>
      </c>
      <c r="B168401" s="1" t="s">
        <v>127</v>
      </c>
      <c r="C168401">
        <v>175</v>
      </c>
    </row>
    <row r="168402" spans="1:3" x14ac:dyDescent="0.25">
      <c r="A168402" t="s">
        <v>1255</v>
      </c>
      <c r="B168402" s="1" t="s">
        <v>128</v>
      </c>
      <c r="C168402">
        <v>258</v>
      </c>
    </row>
    <row r="168403" spans="1:3" x14ac:dyDescent="0.25">
      <c r="A168403" t="s">
        <v>1255</v>
      </c>
      <c r="B168403" s="1" t="s">
        <v>129</v>
      </c>
      <c r="C168403">
        <v>175</v>
      </c>
    </row>
    <row r="168404" spans="1:3" x14ac:dyDescent="0.25">
      <c r="A168404" t="s">
        <v>1255</v>
      </c>
      <c r="B168404" s="1" t="s">
        <v>130</v>
      </c>
      <c r="C168404">
        <v>195</v>
      </c>
    </row>
    <row r="168405" spans="1:3" x14ac:dyDescent="0.25">
      <c r="A168405" t="s">
        <v>1255</v>
      </c>
      <c r="B168405" s="1" t="s">
        <v>131</v>
      </c>
      <c r="C168405">
        <v>243</v>
      </c>
    </row>
    <row r="168406" spans="1:3" x14ac:dyDescent="0.25">
      <c r="A168406" t="s">
        <v>1255</v>
      </c>
      <c r="B168406" s="1" t="s">
        <v>132</v>
      </c>
      <c r="C168406">
        <v>330</v>
      </c>
    </row>
    <row r="168407" spans="1:3" x14ac:dyDescent="0.25">
      <c r="A168407" t="s">
        <v>1255</v>
      </c>
      <c r="B168407" s="1" t="s">
        <v>133</v>
      </c>
      <c r="C168407">
        <v>322</v>
      </c>
    </row>
    <row r="168408" spans="1:3" x14ac:dyDescent="0.25">
      <c r="A168408" t="s">
        <v>1255</v>
      </c>
      <c r="B168408" s="1" t="s">
        <v>134</v>
      </c>
      <c r="C168408">
        <v>254</v>
      </c>
    </row>
    <row r="168409" spans="1:3" x14ac:dyDescent="0.25">
      <c r="A168409" t="s">
        <v>1255</v>
      </c>
      <c r="B168409" s="1" t="s">
        <v>135</v>
      </c>
      <c r="C168409">
        <v>501</v>
      </c>
    </row>
    <row r="168410" spans="1:3" x14ac:dyDescent="0.25">
      <c r="A168410" t="s">
        <v>1255</v>
      </c>
      <c r="B168410" s="1" t="s">
        <v>136</v>
      </c>
      <c r="C168410">
        <v>442</v>
      </c>
    </row>
    <row r="168411" spans="1:3" x14ac:dyDescent="0.25">
      <c r="A168411" t="s">
        <v>1255</v>
      </c>
      <c r="B168411" s="1" t="s">
        <v>137</v>
      </c>
      <c r="C168411">
        <v>64</v>
      </c>
    </row>
    <row r="168412" spans="1:3" x14ac:dyDescent="0.25">
      <c r="A168412" t="s">
        <v>1255</v>
      </c>
      <c r="B168412" s="1" t="s">
        <v>138</v>
      </c>
      <c r="C168412">
        <v>306</v>
      </c>
    </row>
    <row r="168413" spans="1:3" x14ac:dyDescent="0.25">
      <c r="A168413" t="s">
        <v>1255</v>
      </c>
      <c r="B168413" s="1" t="s">
        <v>139</v>
      </c>
      <c r="C168413">
        <v>382</v>
      </c>
    </row>
    <row r="168414" spans="1:3" x14ac:dyDescent="0.25">
      <c r="A168414" t="s">
        <v>1255</v>
      </c>
      <c r="B168414" s="1" t="s">
        <v>140</v>
      </c>
      <c r="C168414">
        <v>191</v>
      </c>
    </row>
    <row r="168415" spans="1:3" x14ac:dyDescent="0.25">
      <c r="A168415" t="s">
        <v>1255</v>
      </c>
      <c r="B168415" s="1" t="s">
        <v>141</v>
      </c>
      <c r="C168415">
        <v>331</v>
      </c>
    </row>
    <row r="168416" spans="1:3" x14ac:dyDescent="0.25">
      <c r="A168416" t="s">
        <v>1255</v>
      </c>
      <c r="B168416" s="1" t="s">
        <v>142</v>
      </c>
      <c r="C168416">
        <v>380</v>
      </c>
    </row>
    <row r="168417" spans="1:3" x14ac:dyDescent="0.25">
      <c r="A168417" t="s">
        <v>1255</v>
      </c>
      <c r="B168417" s="1" t="s">
        <v>143</v>
      </c>
      <c r="C168417">
        <v>299</v>
      </c>
    </row>
    <row r="168418" spans="1:3" x14ac:dyDescent="0.25">
      <c r="A168418" t="s">
        <v>1255</v>
      </c>
      <c r="B168418" s="1" t="s">
        <v>144</v>
      </c>
      <c r="C168418">
        <v>336</v>
      </c>
    </row>
    <row r="168419" spans="1:3" x14ac:dyDescent="0.25">
      <c r="A168419" t="s">
        <v>1255</v>
      </c>
      <c r="B168419" s="1" t="s">
        <v>145</v>
      </c>
      <c r="C168419">
        <v>198</v>
      </c>
    </row>
    <row r="168420" spans="1:3" x14ac:dyDescent="0.25">
      <c r="A168420" t="s">
        <v>1255</v>
      </c>
      <c r="B168420" s="1" t="s">
        <v>146</v>
      </c>
      <c r="C168420">
        <v>300</v>
      </c>
    </row>
    <row r="168421" spans="1:3" x14ac:dyDescent="0.25">
      <c r="A168421" t="s">
        <v>1255</v>
      </c>
      <c r="B168421" s="1" t="s">
        <v>147</v>
      </c>
      <c r="C168421">
        <v>348</v>
      </c>
    </row>
    <row r="168422" spans="1:3" x14ac:dyDescent="0.25">
      <c r="A168422" t="s">
        <v>1255</v>
      </c>
      <c r="B168422" s="1" t="s">
        <v>148</v>
      </c>
      <c r="C168422">
        <v>352</v>
      </c>
    </row>
    <row r="168423" spans="1:3" x14ac:dyDescent="0.25">
      <c r="A168423" t="s">
        <v>1255</v>
      </c>
      <c r="B168423" s="1" t="s">
        <v>149</v>
      </c>
      <c r="C168423">
        <v>440</v>
      </c>
    </row>
    <row r="168424" spans="1:3" x14ac:dyDescent="0.25">
      <c r="A168424" t="s">
        <v>1255</v>
      </c>
      <c r="B168424" s="1" t="s">
        <v>150</v>
      </c>
      <c r="C168424">
        <v>345</v>
      </c>
    </row>
    <row r="168425" spans="1:3" x14ac:dyDescent="0.25">
      <c r="A168425" t="s">
        <v>1255</v>
      </c>
      <c r="B168425" s="1" t="s">
        <v>151</v>
      </c>
      <c r="C168425">
        <v>367</v>
      </c>
    </row>
    <row r="168426" spans="1:3" x14ac:dyDescent="0.25">
      <c r="A168426" t="s">
        <v>1255</v>
      </c>
      <c r="B168426" s="1" t="s">
        <v>152</v>
      </c>
      <c r="C168426">
        <v>312</v>
      </c>
    </row>
    <row r="168427" spans="1:3" x14ac:dyDescent="0.25">
      <c r="A168427" t="s">
        <v>1255</v>
      </c>
      <c r="B168427" s="1" t="s">
        <v>153</v>
      </c>
      <c r="C168427">
        <v>170</v>
      </c>
    </row>
    <row r="168428" spans="1:3" x14ac:dyDescent="0.25">
      <c r="A168428" t="s">
        <v>1255</v>
      </c>
      <c r="B168428" s="1" t="s">
        <v>154</v>
      </c>
      <c r="C168428">
        <v>346</v>
      </c>
    </row>
    <row r="168429" spans="1:3" x14ac:dyDescent="0.25">
      <c r="A168429" t="s">
        <v>1255</v>
      </c>
      <c r="B168429" s="1" t="s">
        <v>155</v>
      </c>
      <c r="C168429">
        <v>349</v>
      </c>
    </row>
    <row r="168430" spans="1:3" x14ac:dyDescent="0.25">
      <c r="A168430" t="s">
        <v>1255</v>
      </c>
      <c r="B168430" s="1" t="s">
        <v>156</v>
      </c>
      <c r="C168430">
        <v>213</v>
      </c>
    </row>
    <row r="168431" spans="1:3" x14ac:dyDescent="0.25">
      <c r="A168431" t="s">
        <v>1255</v>
      </c>
      <c r="B168431" s="1" t="s">
        <v>157</v>
      </c>
      <c r="C168431">
        <v>163</v>
      </c>
    </row>
    <row r="168432" spans="1:3" x14ac:dyDescent="0.25">
      <c r="A168432" t="s">
        <v>1255</v>
      </c>
      <c r="B168432" s="1" t="s">
        <v>158</v>
      </c>
      <c r="C168432">
        <v>152</v>
      </c>
    </row>
    <row r="168433" spans="1:3" x14ac:dyDescent="0.25">
      <c r="A168433" t="s">
        <v>1255</v>
      </c>
      <c r="B168433" s="1" t="s">
        <v>159</v>
      </c>
      <c r="C168433">
        <v>317</v>
      </c>
    </row>
    <row r="168434" spans="1:3" x14ac:dyDescent="0.25">
      <c r="A168434" t="s">
        <v>1255</v>
      </c>
      <c r="B168434" s="1" t="s">
        <v>160</v>
      </c>
      <c r="C168434">
        <v>346</v>
      </c>
    </row>
    <row r="168435" spans="1:3" x14ac:dyDescent="0.25">
      <c r="A168435" t="s">
        <v>1255</v>
      </c>
      <c r="B168435" s="1" t="s">
        <v>161</v>
      </c>
      <c r="C168435">
        <v>264</v>
      </c>
    </row>
    <row r="168436" spans="1:3" x14ac:dyDescent="0.25">
      <c r="A168436" t="s">
        <v>1255</v>
      </c>
      <c r="B168436" s="1" t="s">
        <v>162</v>
      </c>
      <c r="C168436">
        <v>289</v>
      </c>
    </row>
    <row r="168437" spans="1:3" x14ac:dyDescent="0.25">
      <c r="A168437" t="s">
        <v>1255</v>
      </c>
      <c r="B168437" s="1" t="s">
        <v>163</v>
      </c>
      <c r="C168437">
        <v>323</v>
      </c>
    </row>
    <row r="168438" spans="1:3" x14ac:dyDescent="0.25">
      <c r="A168438" t="s">
        <v>1255</v>
      </c>
      <c r="B168438" s="1" t="s">
        <v>164</v>
      </c>
      <c r="C168438">
        <v>137</v>
      </c>
    </row>
    <row r="168439" spans="1:3" x14ac:dyDescent="0.25">
      <c r="A168439" t="s">
        <v>1255</v>
      </c>
      <c r="B168439" s="1" t="s">
        <v>165</v>
      </c>
      <c r="C168439">
        <v>244</v>
      </c>
    </row>
    <row r="168440" spans="1:3" x14ac:dyDescent="0.25">
      <c r="A168440" t="s">
        <v>1255</v>
      </c>
      <c r="B168440" s="1" t="s">
        <v>166</v>
      </c>
      <c r="C168440">
        <v>229</v>
      </c>
    </row>
    <row r="168441" spans="1:3" x14ac:dyDescent="0.25">
      <c r="A168441" t="s">
        <v>1255</v>
      </c>
      <c r="B168441" s="1" t="s">
        <v>167</v>
      </c>
      <c r="C168441">
        <v>295</v>
      </c>
    </row>
    <row r="168442" spans="1:3" x14ac:dyDescent="0.25">
      <c r="A168442" t="s">
        <v>1255</v>
      </c>
      <c r="B168442" s="1" t="s">
        <v>168</v>
      </c>
      <c r="C168442">
        <v>333</v>
      </c>
    </row>
    <row r="168443" spans="1:3" x14ac:dyDescent="0.25">
      <c r="A168443" t="s">
        <v>1255</v>
      </c>
      <c r="B168443" s="1" t="s">
        <v>169</v>
      </c>
      <c r="C168443">
        <v>324</v>
      </c>
    </row>
    <row r="168444" spans="1:3" x14ac:dyDescent="0.25">
      <c r="A168444" t="s">
        <v>1255</v>
      </c>
      <c r="B168444" s="1" t="s">
        <v>170</v>
      </c>
      <c r="C168444">
        <v>206</v>
      </c>
    </row>
    <row r="168445" spans="1:3" x14ac:dyDescent="0.25">
      <c r="A168445" t="s">
        <v>1255</v>
      </c>
      <c r="B168445" s="1" t="s">
        <v>171</v>
      </c>
      <c r="C168445">
        <v>280</v>
      </c>
    </row>
    <row r="168446" spans="1:3" x14ac:dyDescent="0.25">
      <c r="A168446" t="s">
        <v>1255</v>
      </c>
      <c r="B168446" s="1" t="s">
        <v>172</v>
      </c>
      <c r="C168446">
        <v>302</v>
      </c>
    </row>
    <row r="168447" spans="1:3" x14ac:dyDescent="0.25">
      <c r="A168447" t="s">
        <v>1255</v>
      </c>
      <c r="B168447" s="1" t="s">
        <v>173</v>
      </c>
      <c r="C168447">
        <v>365</v>
      </c>
    </row>
    <row r="168448" spans="1:3" x14ac:dyDescent="0.25">
      <c r="A168448" t="s">
        <v>1255</v>
      </c>
      <c r="B168448" s="1" t="s">
        <v>174</v>
      </c>
      <c r="C168448">
        <v>309</v>
      </c>
    </row>
    <row r="168449" spans="1:3" x14ac:dyDescent="0.25">
      <c r="A168449" t="s">
        <v>1255</v>
      </c>
      <c r="B168449" s="1" t="s">
        <v>175</v>
      </c>
      <c r="C168449">
        <v>307</v>
      </c>
    </row>
    <row r="168450" spans="1:3" x14ac:dyDescent="0.25">
      <c r="A168450" t="s">
        <v>1255</v>
      </c>
      <c r="B168450" s="1" t="s">
        <v>176</v>
      </c>
      <c r="C168450">
        <v>343</v>
      </c>
    </row>
    <row r="168451" spans="1:3" x14ac:dyDescent="0.25">
      <c r="A168451" t="s">
        <v>1255</v>
      </c>
      <c r="B168451" s="1" t="s">
        <v>177</v>
      </c>
      <c r="C168451">
        <v>319</v>
      </c>
    </row>
    <row r="168452" spans="1:3" x14ac:dyDescent="0.25">
      <c r="A168452" t="s">
        <v>1255</v>
      </c>
      <c r="B168452" s="1" t="s">
        <v>178</v>
      </c>
      <c r="C168452">
        <v>381</v>
      </c>
    </row>
    <row r="168453" spans="1:3" x14ac:dyDescent="0.25">
      <c r="A168453" t="s">
        <v>1255</v>
      </c>
      <c r="B168453" s="1" t="s">
        <v>179</v>
      </c>
      <c r="C168453">
        <v>310</v>
      </c>
    </row>
    <row r="168454" spans="1:3" x14ac:dyDescent="0.25">
      <c r="A168454" t="s">
        <v>1255</v>
      </c>
      <c r="B168454" s="1" t="s">
        <v>180</v>
      </c>
      <c r="C168454">
        <v>462</v>
      </c>
    </row>
    <row r="168455" spans="1:3" x14ac:dyDescent="0.25">
      <c r="A168455" t="s">
        <v>1255</v>
      </c>
      <c r="B168455" s="1" t="s">
        <v>181</v>
      </c>
      <c r="C168455">
        <v>300</v>
      </c>
    </row>
    <row r="168456" spans="1:3" x14ac:dyDescent="0.25">
      <c r="A168456" t="s">
        <v>1255</v>
      </c>
      <c r="B168456" s="1" t="s">
        <v>182</v>
      </c>
      <c r="C168456">
        <v>383</v>
      </c>
    </row>
    <row r="168457" spans="1:3" x14ac:dyDescent="0.25">
      <c r="A168457" t="s">
        <v>1255</v>
      </c>
      <c r="B168457" s="1" t="s">
        <v>183</v>
      </c>
      <c r="C168457">
        <v>324</v>
      </c>
    </row>
    <row r="168458" spans="1:3" x14ac:dyDescent="0.25">
      <c r="A168458" t="s">
        <v>1255</v>
      </c>
      <c r="B168458" s="1" t="s">
        <v>184</v>
      </c>
      <c r="C168458">
        <v>163</v>
      </c>
    </row>
    <row r="168459" spans="1:3" x14ac:dyDescent="0.25">
      <c r="A168459" t="s">
        <v>1255</v>
      </c>
      <c r="B168459" s="1" t="s">
        <v>185</v>
      </c>
      <c r="C168459">
        <v>326</v>
      </c>
    </row>
    <row r="168460" spans="1:3" x14ac:dyDescent="0.25">
      <c r="A168460" t="s">
        <v>1255</v>
      </c>
      <c r="B168460" s="1" t="s">
        <v>186</v>
      </c>
      <c r="C168460">
        <v>411</v>
      </c>
    </row>
    <row r="168461" spans="1:3" x14ac:dyDescent="0.25">
      <c r="A168461" t="s">
        <v>1255</v>
      </c>
      <c r="B168461" s="1" t="s">
        <v>187</v>
      </c>
      <c r="C168461">
        <v>465</v>
      </c>
    </row>
    <row r="168462" spans="1:3" x14ac:dyDescent="0.25">
      <c r="A168462" t="s">
        <v>1255</v>
      </c>
      <c r="B168462" s="1" t="s">
        <v>188</v>
      </c>
      <c r="C168462">
        <v>477</v>
      </c>
    </row>
    <row r="168463" spans="1:3" x14ac:dyDescent="0.25">
      <c r="A168463" t="s">
        <v>1255</v>
      </c>
      <c r="B168463" s="1" t="s">
        <v>189</v>
      </c>
      <c r="C168463">
        <v>522</v>
      </c>
    </row>
    <row r="168464" spans="1:3" x14ac:dyDescent="0.25">
      <c r="A168464" t="s">
        <v>1255</v>
      </c>
      <c r="B168464" s="1" t="s">
        <v>190</v>
      </c>
      <c r="C168464">
        <v>574</v>
      </c>
    </row>
    <row r="168465" spans="1:3" x14ac:dyDescent="0.25">
      <c r="A168465" t="s">
        <v>1255</v>
      </c>
      <c r="B168465" s="1" t="s">
        <v>191</v>
      </c>
      <c r="C168465">
        <v>417</v>
      </c>
    </row>
    <row r="168466" spans="1:3" x14ac:dyDescent="0.25">
      <c r="A168466" t="s">
        <v>1255</v>
      </c>
      <c r="B168466" s="1" t="s">
        <v>192</v>
      </c>
      <c r="C168466">
        <v>536</v>
      </c>
    </row>
    <row r="168467" spans="1:3" x14ac:dyDescent="0.25">
      <c r="A168467" t="s">
        <v>1255</v>
      </c>
      <c r="B168467" s="1" t="s">
        <v>193</v>
      </c>
      <c r="C168467">
        <v>525</v>
      </c>
    </row>
    <row r="168468" spans="1:3" x14ac:dyDescent="0.25">
      <c r="A168468" t="s">
        <v>1255</v>
      </c>
      <c r="B168468" s="1" t="s">
        <v>194</v>
      </c>
      <c r="C168468">
        <v>552</v>
      </c>
    </row>
    <row r="168469" spans="1:3" x14ac:dyDescent="0.25">
      <c r="A168469" t="s">
        <v>1255</v>
      </c>
      <c r="B168469" s="1" t="s">
        <v>195</v>
      </c>
      <c r="C168469">
        <v>594</v>
      </c>
    </row>
    <row r="168470" spans="1:3" x14ac:dyDescent="0.25">
      <c r="A168470" t="s">
        <v>1255</v>
      </c>
      <c r="B168470" s="1" t="s">
        <v>196</v>
      </c>
      <c r="C168470">
        <v>596</v>
      </c>
    </row>
    <row r="168471" spans="1:3" x14ac:dyDescent="0.25">
      <c r="A168471" t="s">
        <v>1255</v>
      </c>
      <c r="B168471" s="1" t="s">
        <v>197</v>
      </c>
      <c r="C168471">
        <v>671</v>
      </c>
    </row>
    <row r="168472" spans="1:3" x14ac:dyDescent="0.25">
      <c r="A168472" t="s">
        <v>1255</v>
      </c>
      <c r="B168472" s="1" t="s">
        <v>198</v>
      </c>
      <c r="C168472">
        <v>433</v>
      </c>
    </row>
    <row r="168473" spans="1:3" x14ac:dyDescent="0.25">
      <c r="A168473" t="s">
        <v>1255</v>
      </c>
      <c r="B168473" s="1" t="s">
        <v>199</v>
      </c>
      <c r="C168473">
        <v>552</v>
      </c>
    </row>
    <row r="168474" spans="1:3" x14ac:dyDescent="0.25">
      <c r="A168474" t="s">
        <v>1255</v>
      </c>
      <c r="B168474" s="1" t="s">
        <v>200</v>
      </c>
      <c r="C168474">
        <v>652</v>
      </c>
    </row>
    <row r="168475" spans="1:3" x14ac:dyDescent="0.25">
      <c r="A168475" t="s">
        <v>1255</v>
      </c>
      <c r="B168475" s="1" t="s">
        <v>201</v>
      </c>
      <c r="C168475">
        <v>584</v>
      </c>
    </row>
    <row r="168476" spans="1:3" x14ac:dyDescent="0.25">
      <c r="A168476" t="s">
        <v>1255</v>
      </c>
      <c r="B168476" s="1" t="s">
        <v>202</v>
      </c>
      <c r="C168476">
        <v>556</v>
      </c>
    </row>
    <row r="168477" spans="1:3" x14ac:dyDescent="0.25">
      <c r="A168477" t="s">
        <v>1255</v>
      </c>
      <c r="B168477" s="1" t="s">
        <v>203</v>
      </c>
      <c r="C168477">
        <v>745</v>
      </c>
    </row>
    <row r="168478" spans="1:3" x14ac:dyDescent="0.25">
      <c r="A168478" t="s">
        <v>1255</v>
      </c>
      <c r="B168478" s="1" t="s">
        <v>204</v>
      </c>
      <c r="C168478">
        <v>592</v>
      </c>
    </row>
    <row r="168479" spans="1:3" x14ac:dyDescent="0.25">
      <c r="A168479" t="s">
        <v>1255</v>
      </c>
      <c r="B168479" s="1" t="s">
        <v>205</v>
      </c>
      <c r="C168479">
        <v>650</v>
      </c>
    </row>
    <row r="168480" spans="1:3" x14ac:dyDescent="0.25">
      <c r="A168480" t="s">
        <v>1255</v>
      </c>
      <c r="B168480" s="1" t="s">
        <v>206</v>
      </c>
      <c r="C168480">
        <v>668</v>
      </c>
    </row>
    <row r="168481" spans="1:3" x14ac:dyDescent="0.25">
      <c r="A168481" t="s">
        <v>1255</v>
      </c>
      <c r="B168481" s="1" t="s">
        <v>207</v>
      </c>
      <c r="C168481">
        <v>788</v>
      </c>
    </row>
    <row r="168482" spans="1:3" x14ac:dyDescent="0.25">
      <c r="A168482" t="s">
        <v>1255</v>
      </c>
      <c r="B168482" s="1" t="s">
        <v>208</v>
      </c>
      <c r="C168482">
        <v>888</v>
      </c>
    </row>
    <row r="168483" spans="1:3" x14ac:dyDescent="0.25">
      <c r="A168483" t="s">
        <v>1255</v>
      </c>
      <c r="B168483" s="1" t="s">
        <v>209</v>
      </c>
      <c r="C168483">
        <v>756</v>
      </c>
    </row>
    <row r="168484" spans="1:3" x14ac:dyDescent="0.25">
      <c r="A168484" t="s">
        <v>1255</v>
      </c>
      <c r="B168484" s="1" t="s">
        <v>210</v>
      </c>
      <c r="C168484">
        <v>837</v>
      </c>
    </row>
    <row r="168485" spans="1:3" x14ac:dyDescent="0.25">
      <c r="A168485" t="s">
        <v>1255</v>
      </c>
      <c r="B168485" s="1" t="s">
        <v>211</v>
      </c>
      <c r="C168485">
        <v>558</v>
      </c>
    </row>
    <row r="168486" spans="1:3" x14ac:dyDescent="0.25">
      <c r="A168486" t="s">
        <v>1255</v>
      </c>
      <c r="B168486" s="1" t="s">
        <v>212</v>
      </c>
      <c r="C168486">
        <v>602</v>
      </c>
    </row>
    <row r="168487" spans="1:3" x14ac:dyDescent="0.25">
      <c r="A168487" t="s">
        <v>1255</v>
      </c>
      <c r="B168487" s="1" t="s">
        <v>213</v>
      </c>
      <c r="C168487">
        <v>683</v>
      </c>
    </row>
    <row r="168488" spans="1:3" x14ac:dyDescent="0.25">
      <c r="A168488" t="s">
        <v>1255</v>
      </c>
      <c r="B168488" s="1" t="s">
        <v>214</v>
      </c>
      <c r="C168488">
        <v>465</v>
      </c>
    </row>
    <row r="168489" spans="1:3" x14ac:dyDescent="0.25">
      <c r="A168489" t="s">
        <v>1255</v>
      </c>
      <c r="B168489" s="1" t="s">
        <v>215</v>
      </c>
      <c r="C168489">
        <v>429</v>
      </c>
    </row>
    <row r="168490" spans="1:3" x14ac:dyDescent="0.25">
      <c r="A168490" t="s">
        <v>1255</v>
      </c>
      <c r="B168490" s="1" t="s">
        <v>216</v>
      </c>
      <c r="C168490">
        <v>503</v>
      </c>
    </row>
    <row r="168491" spans="1:3" x14ac:dyDescent="0.25">
      <c r="A168491" t="s">
        <v>1255</v>
      </c>
      <c r="B168491" s="1" t="s">
        <v>217</v>
      </c>
      <c r="C168491">
        <v>508</v>
      </c>
    </row>
    <row r="168492" spans="1:3" x14ac:dyDescent="0.25">
      <c r="A168492" t="s">
        <v>1255</v>
      </c>
      <c r="B168492" s="1" t="s">
        <v>218</v>
      </c>
      <c r="C168492">
        <v>372</v>
      </c>
    </row>
    <row r="168493" spans="1:3" x14ac:dyDescent="0.25">
      <c r="A168493" t="s">
        <v>1255</v>
      </c>
      <c r="B168493" s="1" t="s">
        <v>219</v>
      </c>
      <c r="C168493">
        <v>290</v>
      </c>
    </row>
    <row r="168494" spans="1:3" x14ac:dyDescent="0.25">
      <c r="A168494" t="s">
        <v>1255</v>
      </c>
      <c r="B168494" s="1" t="s">
        <v>220</v>
      </c>
      <c r="C168494">
        <v>450</v>
      </c>
    </row>
    <row r="168495" spans="1:3" x14ac:dyDescent="0.25">
      <c r="A168495" t="s">
        <v>1255</v>
      </c>
      <c r="B168495" s="1" t="s">
        <v>221</v>
      </c>
      <c r="C168495">
        <v>418</v>
      </c>
    </row>
    <row r="168496" spans="1:3" x14ac:dyDescent="0.25">
      <c r="A168496" t="s">
        <v>1255</v>
      </c>
      <c r="B168496" s="1" t="s">
        <v>222</v>
      </c>
      <c r="C168496">
        <v>420</v>
      </c>
    </row>
    <row r="168497" spans="1:3" x14ac:dyDescent="0.25">
      <c r="A168497" t="s">
        <v>1255</v>
      </c>
      <c r="B168497" s="1" t="s">
        <v>223</v>
      </c>
      <c r="C168497">
        <v>358</v>
      </c>
    </row>
    <row r="168498" spans="1:3" x14ac:dyDescent="0.25">
      <c r="A168498" t="s">
        <v>1255</v>
      </c>
      <c r="B168498" s="1" t="s">
        <v>224</v>
      </c>
      <c r="C168498">
        <v>423</v>
      </c>
    </row>
    <row r="168499" spans="1:3" x14ac:dyDescent="0.25">
      <c r="A168499" t="s">
        <v>1255</v>
      </c>
      <c r="B168499" s="1" t="s">
        <v>225</v>
      </c>
      <c r="C168499">
        <v>444</v>
      </c>
    </row>
    <row r="168500" spans="1:3" x14ac:dyDescent="0.25">
      <c r="A168500" t="s">
        <v>1255</v>
      </c>
      <c r="B168500" s="1" t="s">
        <v>226</v>
      </c>
      <c r="C168500">
        <v>312</v>
      </c>
    </row>
    <row r="168501" spans="1:3" x14ac:dyDescent="0.25">
      <c r="A168501" t="s">
        <v>1255</v>
      </c>
      <c r="B168501" s="1" t="s">
        <v>227</v>
      </c>
      <c r="C168501">
        <v>420</v>
      </c>
    </row>
    <row r="168502" spans="1:3" x14ac:dyDescent="0.25">
      <c r="A168502" t="s">
        <v>1255</v>
      </c>
      <c r="B168502" s="1" t="s">
        <v>228</v>
      </c>
      <c r="C168502">
        <v>459</v>
      </c>
    </row>
    <row r="168503" spans="1:3" x14ac:dyDescent="0.25">
      <c r="A168503" t="s">
        <v>1255</v>
      </c>
      <c r="B168503" s="1" t="s">
        <v>229</v>
      </c>
      <c r="C168503">
        <v>475</v>
      </c>
    </row>
    <row r="168504" spans="1:3" x14ac:dyDescent="0.25">
      <c r="A168504" t="s">
        <v>1255</v>
      </c>
      <c r="B168504" s="1" t="s">
        <v>230</v>
      </c>
      <c r="C168504">
        <v>408</v>
      </c>
    </row>
    <row r="168505" spans="1:3" x14ac:dyDescent="0.25">
      <c r="A168505" t="s">
        <v>1255</v>
      </c>
      <c r="B168505" s="1" t="s">
        <v>231</v>
      </c>
      <c r="C168505">
        <v>416</v>
      </c>
    </row>
    <row r="168506" spans="1:3" x14ac:dyDescent="0.25">
      <c r="A168506" t="s">
        <v>1255</v>
      </c>
      <c r="B168506" s="1" t="s">
        <v>232</v>
      </c>
      <c r="C168506">
        <v>408</v>
      </c>
    </row>
    <row r="168507" spans="1:3" x14ac:dyDescent="0.25">
      <c r="A168507" t="s">
        <v>1255</v>
      </c>
      <c r="B168507" s="1" t="s">
        <v>233</v>
      </c>
      <c r="C168507">
        <v>281</v>
      </c>
    </row>
    <row r="168508" spans="1:3" x14ac:dyDescent="0.25">
      <c r="A168508" t="s">
        <v>1255</v>
      </c>
      <c r="B168508" s="1" t="s">
        <v>234</v>
      </c>
      <c r="C168508">
        <v>354</v>
      </c>
    </row>
    <row r="168509" spans="1:3" x14ac:dyDescent="0.25">
      <c r="A168509" t="s">
        <v>1255</v>
      </c>
      <c r="B168509" s="1" t="s">
        <v>235</v>
      </c>
      <c r="C168509">
        <v>385</v>
      </c>
    </row>
    <row r="168510" spans="1:3" x14ac:dyDescent="0.25">
      <c r="A168510" t="s">
        <v>1255</v>
      </c>
      <c r="B168510" s="1" t="s">
        <v>236</v>
      </c>
      <c r="C168510">
        <v>516</v>
      </c>
    </row>
    <row r="168511" spans="1:3" x14ac:dyDescent="0.25">
      <c r="A168511" t="s">
        <v>1255</v>
      </c>
      <c r="B168511" s="1" t="s">
        <v>237</v>
      </c>
      <c r="C168511">
        <v>458</v>
      </c>
    </row>
    <row r="168512" spans="1:3" x14ac:dyDescent="0.25">
      <c r="A168512" t="s">
        <v>1255</v>
      </c>
      <c r="B168512" s="1" t="s">
        <v>238</v>
      </c>
      <c r="C168512">
        <v>442</v>
      </c>
    </row>
    <row r="168513" spans="1:3" x14ac:dyDescent="0.25">
      <c r="A168513" t="s">
        <v>1255</v>
      </c>
      <c r="B168513" s="1" t="s">
        <v>239</v>
      </c>
      <c r="C168513">
        <v>334</v>
      </c>
    </row>
    <row r="168514" spans="1:3" x14ac:dyDescent="0.25">
      <c r="A168514" t="s">
        <v>1255</v>
      </c>
      <c r="B168514" s="1" t="s">
        <v>240</v>
      </c>
      <c r="C168514">
        <v>312</v>
      </c>
    </row>
    <row r="168515" spans="1:3" x14ac:dyDescent="0.25">
      <c r="A168515" t="s">
        <v>1255</v>
      </c>
      <c r="B168515" s="1" t="s">
        <v>241</v>
      </c>
      <c r="C168515">
        <v>389</v>
      </c>
    </row>
    <row r="168516" spans="1:3" x14ac:dyDescent="0.25">
      <c r="A168516" t="s">
        <v>1255</v>
      </c>
      <c r="B168516" s="1" t="s">
        <v>242</v>
      </c>
      <c r="C168516">
        <v>481</v>
      </c>
    </row>
    <row r="168517" spans="1:3" x14ac:dyDescent="0.25">
      <c r="A168517" t="s">
        <v>1255</v>
      </c>
      <c r="B168517" s="1" t="s">
        <v>243</v>
      </c>
      <c r="C168517">
        <v>513</v>
      </c>
    </row>
    <row r="168518" spans="1:3" x14ac:dyDescent="0.25">
      <c r="A168518" t="s">
        <v>1255</v>
      </c>
      <c r="B168518" s="1" t="s">
        <v>244</v>
      </c>
      <c r="C168518">
        <v>499</v>
      </c>
    </row>
    <row r="168519" spans="1:3" x14ac:dyDescent="0.25">
      <c r="A168519" t="s">
        <v>1255</v>
      </c>
      <c r="B168519" s="1" t="s">
        <v>245</v>
      </c>
      <c r="C168519">
        <v>506</v>
      </c>
    </row>
    <row r="168520" spans="1:3" x14ac:dyDescent="0.25">
      <c r="A168520" t="s">
        <v>1255</v>
      </c>
      <c r="B168520" s="1" t="s">
        <v>246</v>
      </c>
      <c r="C168520">
        <v>445</v>
      </c>
    </row>
    <row r="168521" spans="1:3" x14ac:dyDescent="0.25">
      <c r="A168521" t="s">
        <v>1255</v>
      </c>
      <c r="B168521" s="1" t="s">
        <v>247</v>
      </c>
      <c r="C168521">
        <v>410</v>
      </c>
    </row>
    <row r="168522" spans="1:3" x14ac:dyDescent="0.25">
      <c r="A168522" t="s">
        <v>1255</v>
      </c>
      <c r="B168522" s="1" t="s">
        <v>248</v>
      </c>
      <c r="C168522">
        <v>453</v>
      </c>
    </row>
    <row r="168523" spans="1:3" x14ac:dyDescent="0.25">
      <c r="A168523" t="s">
        <v>1255</v>
      </c>
      <c r="B168523" s="1" t="s">
        <v>249</v>
      </c>
      <c r="C168523">
        <v>510</v>
      </c>
    </row>
    <row r="168524" spans="1:3" x14ac:dyDescent="0.25">
      <c r="A168524" t="s">
        <v>1255</v>
      </c>
      <c r="B168524" s="1" t="s">
        <v>250</v>
      </c>
      <c r="C168524">
        <v>576</v>
      </c>
    </row>
    <row r="168525" spans="1:3" x14ac:dyDescent="0.25">
      <c r="A168525" t="s">
        <v>1255</v>
      </c>
      <c r="B168525" s="1" t="s">
        <v>251</v>
      </c>
      <c r="C168525">
        <v>420</v>
      </c>
    </row>
    <row r="168526" spans="1:3" x14ac:dyDescent="0.25">
      <c r="A168526" t="s">
        <v>1255</v>
      </c>
      <c r="B168526" s="1" t="s">
        <v>252</v>
      </c>
      <c r="C168526">
        <v>623</v>
      </c>
    </row>
    <row r="168527" spans="1:3" x14ac:dyDescent="0.25">
      <c r="A168527" t="s">
        <v>1255</v>
      </c>
      <c r="B168527" s="1" t="s">
        <v>253</v>
      </c>
      <c r="C168527">
        <v>504</v>
      </c>
    </row>
    <row r="168528" spans="1:3" x14ac:dyDescent="0.25">
      <c r="A168528" t="s">
        <v>1255</v>
      </c>
      <c r="B168528" s="1" t="s">
        <v>254</v>
      </c>
      <c r="C168528">
        <v>445</v>
      </c>
    </row>
    <row r="168529" spans="1:3" x14ac:dyDescent="0.25">
      <c r="A168529" t="s">
        <v>1255</v>
      </c>
      <c r="B168529" s="1" t="s">
        <v>255</v>
      </c>
      <c r="C168529">
        <v>540</v>
      </c>
    </row>
    <row r="168530" spans="1:3" x14ac:dyDescent="0.25">
      <c r="A168530" t="s">
        <v>1255</v>
      </c>
      <c r="B168530" s="1" t="s">
        <v>256</v>
      </c>
      <c r="C168530">
        <v>715</v>
      </c>
    </row>
    <row r="168531" spans="1:3" x14ac:dyDescent="0.25">
      <c r="A168531" t="s">
        <v>1255</v>
      </c>
      <c r="B168531" s="1" t="s">
        <v>257</v>
      </c>
      <c r="C168531">
        <v>633</v>
      </c>
    </row>
    <row r="168532" spans="1:3" x14ac:dyDescent="0.25">
      <c r="A168532" t="s">
        <v>1255</v>
      </c>
      <c r="B168532" s="1" t="s">
        <v>258</v>
      </c>
      <c r="C168532">
        <v>682</v>
      </c>
    </row>
    <row r="168533" spans="1:3" x14ac:dyDescent="0.25">
      <c r="A168533" t="s">
        <v>1255</v>
      </c>
      <c r="B168533" s="1" t="s">
        <v>259</v>
      </c>
      <c r="C168533">
        <v>582</v>
      </c>
    </row>
    <row r="168534" spans="1:3" x14ac:dyDescent="0.25">
      <c r="A168534" t="s">
        <v>1255</v>
      </c>
      <c r="B168534" s="1" t="s">
        <v>260</v>
      </c>
      <c r="C168534">
        <v>554</v>
      </c>
    </row>
    <row r="168535" spans="1:3" x14ac:dyDescent="0.25">
      <c r="A168535" t="s">
        <v>1255</v>
      </c>
      <c r="B168535" s="1" t="s">
        <v>261</v>
      </c>
      <c r="C168535">
        <v>431</v>
      </c>
    </row>
    <row r="168536" spans="1:3" x14ac:dyDescent="0.25">
      <c r="A168536" t="s">
        <v>1255</v>
      </c>
      <c r="B168536" s="1" t="s">
        <v>262</v>
      </c>
      <c r="C168536">
        <v>501</v>
      </c>
    </row>
    <row r="168537" spans="1:3" x14ac:dyDescent="0.25">
      <c r="A168537" t="s">
        <v>1255</v>
      </c>
      <c r="B168537" s="1" t="s">
        <v>263</v>
      </c>
      <c r="C168537">
        <v>680</v>
      </c>
    </row>
    <row r="168538" spans="1:3" x14ac:dyDescent="0.25">
      <c r="A168538" t="s">
        <v>1255</v>
      </c>
      <c r="B168538" s="1" t="s">
        <v>264</v>
      </c>
      <c r="C168538">
        <v>584</v>
      </c>
    </row>
    <row r="168539" spans="1:3" x14ac:dyDescent="0.25">
      <c r="A168539" t="s">
        <v>1255</v>
      </c>
      <c r="B168539" s="1" t="s">
        <v>265</v>
      </c>
      <c r="C168539">
        <v>643</v>
      </c>
    </row>
    <row r="168540" spans="1:3" x14ac:dyDescent="0.25">
      <c r="A168540" t="s">
        <v>1255</v>
      </c>
      <c r="B168540" s="1" t="s">
        <v>266</v>
      </c>
      <c r="C168540">
        <v>719</v>
      </c>
    </row>
    <row r="168541" spans="1:3" x14ac:dyDescent="0.25">
      <c r="A168541" t="s">
        <v>1255</v>
      </c>
      <c r="B168541" s="1" t="s">
        <v>267</v>
      </c>
      <c r="C168541">
        <v>730</v>
      </c>
    </row>
    <row r="168542" spans="1:3" x14ac:dyDescent="0.25">
      <c r="A168542" t="s">
        <v>1255</v>
      </c>
      <c r="B168542" s="1" t="s">
        <v>268</v>
      </c>
      <c r="C168542">
        <v>653</v>
      </c>
    </row>
    <row r="168543" spans="1:3" x14ac:dyDescent="0.25">
      <c r="A168543" t="s">
        <v>1255</v>
      </c>
      <c r="B168543" s="1" t="s">
        <v>269</v>
      </c>
      <c r="C168543">
        <v>864</v>
      </c>
    </row>
    <row r="168544" spans="1:3" x14ac:dyDescent="0.25">
      <c r="A168544" t="s">
        <v>1255</v>
      </c>
      <c r="B168544" s="1" t="s">
        <v>270</v>
      </c>
      <c r="C168544">
        <v>836</v>
      </c>
    </row>
    <row r="168545" spans="1:3" x14ac:dyDescent="0.25">
      <c r="A168545" t="s">
        <v>1255</v>
      </c>
      <c r="B168545" s="1" t="s">
        <v>271</v>
      </c>
      <c r="C168545">
        <v>1068</v>
      </c>
    </row>
    <row r="168546" spans="1:3" x14ac:dyDescent="0.25">
      <c r="A168546" t="s">
        <v>1255</v>
      </c>
      <c r="B168546" s="1" t="s">
        <v>272</v>
      </c>
      <c r="C168546">
        <v>1251</v>
      </c>
    </row>
    <row r="168547" spans="1:3" x14ac:dyDescent="0.25">
      <c r="A168547" t="s">
        <v>1255</v>
      </c>
      <c r="B168547" s="1" t="s">
        <v>273</v>
      </c>
      <c r="C168547">
        <v>1110</v>
      </c>
    </row>
    <row r="168548" spans="1:3" x14ac:dyDescent="0.25">
      <c r="A168548" t="s">
        <v>1255</v>
      </c>
      <c r="B168548" s="1" t="s">
        <v>274</v>
      </c>
      <c r="C168548">
        <v>1472</v>
      </c>
    </row>
    <row r="168549" spans="1:3" x14ac:dyDescent="0.25">
      <c r="A168549" t="s">
        <v>1255</v>
      </c>
      <c r="B168549" s="1" t="s">
        <v>275</v>
      </c>
      <c r="C168549">
        <v>1486</v>
      </c>
    </row>
    <row r="168550" spans="1:3" x14ac:dyDescent="0.25">
      <c r="A168550" t="s">
        <v>1255</v>
      </c>
      <c r="B168550" s="1" t="s">
        <v>276</v>
      </c>
      <c r="C168550">
        <v>1390</v>
      </c>
    </row>
    <row r="168551" spans="1:3" x14ac:dyDescent="0.25">
      <c r="A168551" t="s">
        <v>1255</v>
      </c>
      <c r="B168551" s="1" t="s">
        <v>277</v>
      </c>
      <c r="C168551">
        <v>1552</v>
      </c>
    </row>
    <row r="168552" spans="1:3" x14ac:dyDescent="0.25">
      <c r="A168552" t="s">
        <v>1255</v>
      </c>
      <c r="B168552" s="1" t="s">
        <v>278</v>
      </c>
      <c r="C168552">
        <v>1811</v>
      </c>
    </row>
    <row r="168553" spans="1:3" x14ac:dyDescent="0.25">
      <c r="A168553" t="s">
        <v>1255</v>
      </c>
      <c r="B168553" s="1" t="s">
        <v>279</v>
      </c>
      <c r="C168553">
        <v>1720</v>
      </c>
    </row>
    <row r="168554" spans="1:3" x14ac:dyDescent="0.25">
      <c r="A168554" t="s">
        <v>1255</v>
      </c>
      <c r="B168554" s="1" t="s">
        <v>280</v>
      </c>
      <c r="C168554">
        <v>1766</v>
      </c>
    </row>
    <row r="168555" spans="1:3" x14ac:dyDescent="0.25">
      <c r="A168555" t="s">
        <v>1255</v>
      </c>
      <c r="B168555" s="1" t="s">
        <v>281</v>
      </c>
      <c r="C168555">
        <v>1936</v>
      </c>
    </row>
    <row r="168556" spans="1:3" x14ac:dyDescent="0.25">
      <c r="A168556" t="s">
        <v>1255</v>
      </c>
      <c r="B168556" s="1" t="s">
        <v>282</v>
      </c>
      <c r="C168556">
        <v>1461</v>
      </c>
    </row>
    <row r="168557" spans="1:3" x14ac:dyDescent="0.25">
      <c r="A168557" t="s">
        <v>1255</v>
      </c>
      <c r="B168557" s="1" t="s">
        <v>283</v>
      </c>
      <c r="C168557">
        <v>1695</v>
      </c>
    </row>
    <row r="168558" spans="1:3" x14ac:dyDescent="0.25">
      <c r="A168558" t="s">
        <v>1255</v>
      </c>
      <c r="B168558" s="1" t="s">
        <v>284</v>
      </c>
      <c r="C168558">
        <v>2062</v>
      </c>
    </row>
    <row r="168559" spans="1:3" x14ac:dyDescent="0.25">
      <c r="A168559" t="s">
        <v>1255</v>
      </c>
      <c r="B168559" s="1" t="s">
        <v>285</v>
      </c>
      <c r="C168559">
        <v>2357</v>
      </c>
    </row>
    <row r="168560" spans="1:3" x14ac:dyDescent="0.25">
      <c r="A168560" t="s">
        <v>1255</v>
      </c>
      <c r="B168560" s="1" t="s">
        <v>286</v>
      </c>
      <c r="C168560">
        <v>2188</v>
      </c>
    </row>
    <row r="168561" spans="1:3" x14ac:dyDescent="0.25">
      <c r="A168561" t="s">
        <v>1255</v>
      </c>
      <c r="B168561" s="1" t="s">
        <v>287</v>
      </c>
      <c r="C168561">
        <v>2516</v>
      </c>
    </row>
    <row r="168562" spans="1:3" x14ac:dyDescent="0.25">
      <c r="A168562" t="s">
        <v>1255</v>
      </c>
      <c r="B168562" s="1" t="s">
        <v>288</v>
      </c>
      <c r="C168562">
        <v>1968</v>
      </c>
    </row>
    <row r="168563" spans="1:3" x14ac:dyDescent="0.25">
      <c r="A168563" t="s">
        <v>1255</v>
      </c>
      <c r="B168563" s="1" t="s">
        <v>289</v>
      </c>
      <c r="C168563">
        <v>1422</v>
      </c>
    </row>
    <row r="168564" spans="1:3" x14ac:dyDescent="0.25">
      <c r="A168564" t="s">
        <v>1255</v>
      </c>
      <c r="B168564" s="1" t="s">
        <v>290</v>
      </c>
      <c r="C168564">
        <v>1940</v>
      </c>
    </row>
    <row r="168565" spans="1:3" x14ac:dyDescent="0.25">
      <c r="A168565" t="s">
        <v>1255</v>
      </c>
      <c r="B168565" s="1" t="s">
        <v>291</v>
      </c>
      <c r="C168565">
        <v>1720</v>
      </c>
    </row>
    <row r="168566" spans="1:3" x14ac:dyDescent="0.25">
      <c r="A168566" t="s">
        <v>1255</v>
      </c>
      <c r="B168566" s="1" t="s">
        <v>292</v>
      </c>
      <c r="C168566">
        <v>1351</v>
      </c>
    </row>
    <row r="168567" spans="1:3" x14ac:dyDescent="0.25">
      <c r="A168567" t="s">
        <v>1255</v>
      </c>
      <c r="B168567" s="1" t="s">
        <v>293</v>
      </c>
      <c r="C168567">
        <v>1883</v>
      </c>
    </row>
    <row r="168568" spans="1:3" x14ac:dyDescent="0.25">
      <c r="A168568" t="s">
        <v>1255</v>
      </c>
      <c r="B168568" s="1" t="s">
        <v>294</v>
      </c>
      <c r="C168568">
        <v>1887</v>
      </c>
    </row>
    <row r="168569" spans="1:3" x14ac:dyDescent="0.25">
      <c r="A168569" t="s">
        <v>1255</v>
      </c>
      <c r="B168569" s="1" t="s">
        <v>295</v>
      </c>
      <c r="C168569">
        <v>1743</v>
      </c>
    </row>
    <row r="168570" spans="1:3" x14ac:dyDescent="0.25">
      <c r="A168570" t="s">
        <v>1255</v>
      </c>
      <c r="B168570" s="1" t="s">
        <v>296</v>
      </c>
      <c r="C168570">
        <v>1477</v>
      </c>
    </row>
    <row r="168571" spans="1:3" x14ac:dyDescent="0.25">
      <c r="A168571" t="s">
        <v>1255</v>
      </c>
      <c r="B168571" s="1" t="s">
        <v>297</v>
      </c>
      <c r="C168571">
        <v>1639</v>
      </c>
    </row>
    <row r="168572" spans="1:3" x14ac:dyDescent="0.25">
      <c r="A168572" t="s">
        <v>1255</v>
      </c>
      <c r="B168572" s="1" t="s">
        <v>298</v>
      </c>
      <c r="C168572">
        <v>1364</v>
      </c>
    </row>
    <row r="168573" spans="1:3" x14ac:dyDescent="0.25">
      <c r="A168573" t="s">
        <v>1255</v>
      </c>
      <c r="B168573" s="1" t="s">
        <v>299</v>
      </c>
      <c r="C168573">
        <v>2307</v>
      </c>
    </row>
    <row r="168574" spans="1:3" x14ac:dyDescent="0.25">
      <c r="A168574" t="s">
        <v>1255</v>
      </c>
      <c r="B168574" s="1" t="s">
        <v>300</v>
      </c>
      <c r="C168574">
        <v>2197</v>
      </c>
    </row>
    <row r="168575" spans="1:3" x14ac:dyDescent="0.25">
      <c r="A168575" t="s">
        <v>1255</v>
      </c>
      <c r="B168575" s="1" t="s">
        <v>301</v>
      </c>
      <c r="C168575">
        <v>2149</v>
      </c>
    </row>
    <row r="168576" spans="1:3" x14ac:dyDescent="0.25">
      <c r="A168576" t="s">
        <v>1255</v>
      </c>
      <c r="B168576" s="1" t="s">
        <v>302</v>
      </c>
      <c r="C168576">
        <v>1857</v>
      </c>
    </row>
    <row r="168577" spans="1:3" x14ac:dyDescent="0.25">
      <c r="A168577" t="s">
        <v>1255</v>
      </c>
      <c r="B168577" s="1" t="s">
        <v>303</v>
      </c>
      <c r="C168577">
        <v>1604</v>
      </c>
    </row>
    <row r="168578" spans="1:3" x14ac:dyDescent="0.25">
      <c r="A168578" t="s">
        <v>1255</v>
      </c>
      <c r="B168578" s="1" t="s">
        <v>304</v>
      </c>
      <c r="C168578">
        <v>1427</v>
      </c>
    </row>
    <row r="168579" spans="1:3" x14ac:dyDescent="0.25">
      <c r="A168579" t="s">
        <v>1255</v>
      </c>
      <c r="B168579" s="1" t="s">
        <v>305</v>
      </c>
      <c r="C168579">
        <v>1302</v>
      </c>
    </row>
    <row r="168580" spans="1:3" x14ac:dyDescent="0.25">
      <c r="A168580" t="s">
        <v>1255</v>
      </c>
      <c r="B168580" s="1" t="s">
        <v>306</v>
      </c>
      <c r="C168580">
        <v>1561</v>
      </c>
    </row>
    <row r="168581" spans="1:3" x14ac:dyDescent="0.25">
      <c r="A168581" t="s">
        <v>1255</v>
      </c>
      <c r="B168581" s="1" t="s">
        <v>307</v>
      </c>
      <c r="C168581">
        <v>1870</v>
      </c>
    </row>
    <row r="168582" spans="1:3" x14ac:dyDescent="0.25">
      <c r="A168582" t="s">
        <v>1255</v>
      </c>
      <c r="B168582" s="1" t="s">
        <v>308</v>
      </c>
      <c r="C168582">
        <v>1704</v>
      </c>
    </row>
    <row r="168583" spans="1:3" x14ac:dyDescent="0.25">
      <c r="A168583" t="s">
        <v>1255</v>
      </c>
      <c r="B168583" s="1" t="s">
        <v>309</v>
      </c>
      <c r="C168583">
        <v>1518</v>
      </c>
    </row>
    <row r="168584" spans="1:3" x14ac:dyDescent="0.25">
      <c r="A168584" t="s">
        <v>1255</v>
      </c>
      <c r="B168584" s="1" t="s">
        <v>310</v>
      </c>
      <c r="C168584">
        <v>1306</v>
      </c>
    </row>
    <row r="168585" spans="1:3" x14ac:dyDescent="0.25">
      <c r="A168585" t="s">
        <v>1255</v>
      </c>
      <c r="B168585" s="1" t="s">
        <v>311</v>
      </c>
      <c r="C168585">
        <v>1189</v>
      </c>
    </row>
    <row r="168586" spans="1:3" x14ac:dyDescent="0.25">
      <c r="A168586" t="s">
        <v>1255</v>
      </c>
      <c r="B168586" s="1" t="s">
        <v>312</v>
      </c>
      <c r="C168586">
        <v>1217</v>
      </c>
    </row>
    <row r="168587" spans="1:3" x14ac:dyDescent="0.25">
      <c r="A168587" t="s">
        <v>1255</v>
      </c>
      <c r="B168587" s="1" t="s">
        <v>313</v>
      </c>
      <c r="C168587">
        <v>1149</v>
      </c>
    </row>
    <row r="168588" spans="1:3" x14ac:dyDescent="0.25">
      <c r="A168588" t="s">
        <v>1255</v>
      </c>
      <c r="B168588" s="1" t="s">
        <v>314</v>
      </c>
      <c r="C168588">
        <v>1277</v>
      </c>
    </row>
    <row r="168589" spans="1:3" x14ac:dyDescent="0.25">
      <c r="A168589" t="s">
        <v>1255</v>
      </c>
      <c r="B168589" s="1" t="s">
        <v>315</v>
      </c>
      <c r="C168589">
        <v>1268</v>
      </c>
    </row>
    <row r="168590" spans="1:3" x14ac:dyDescent="0.25">
      <c r="A168590" t="s">
        <v>1255</v>
      </c>
      <c r="B168590" s="1" t="s">
        <v>316</v>
      </c>
      <c r="C168590">
        <v>1219</v>
      </c>
    </row>
    <row r="168591" spans="1:3" x14ac:dyDescent="0.25">
      <c r="A168591" t="s">
        <v>1255</v>
      </c>
      <c r="B168591" s="1" t="s">
        <v>317</v>
      </c>
      <c r="C168591">
        <v>1064</v>
      </c>
    </row>
    <row r="168592" spans="1:3" x14ac:dyDescent="0.25">
      <c r="A168592" t="s">
        <v>1255</v>
      </c>
      <c r="B168592" s="1" t="s">
        <v>318</v>
      </c>
      <c r="C168592">
        <v>932</v>
      </c>
    </row>
    <row r="168593" spans="1:3" x14ac:dyDescent="0.25">
      <c r="A168593" t="s">
        <v>1255</v>
      </c>
      <c r="B168593" s="1" t="s">
        <v>319</v>
      </c>
      <c r="C168593">
        <v>1009</v>
      </c>
    </row>
    <row r="168594" spans="1:3" x14ac:dyDescent="0.25">
      <c r="A168594" t="s">
        <v>1255</v>
      </c>
      <c r="B168594" s="1" t="s">
        <v>320</v>
      </c>
      <c r="C168594">
        <v>941</v>
      </c>
    </row>
    <row r="168595" spans="1:3" x14ac:dyDescent="0.25">
      <c r="A168595" t="s">
        <v>1255</v>
      </c>
      <c r="B168595" s="1" t="s">
        <v>321</v>
      </c>
      <c r="C168595">
        <v>1088</v>
      </c>
    </row>
    <row r="168596" spans="1:3" x14ac:dyDescent="0.25">
      <c r="A168596" t="s">
        <v>1255</v>
      </c>
      <c r="B168596" s="1" t="s">
        <v>322</v>
      </c>
      <c r="C168596">
        <v>995</v>
      </c>
    </row>
    <row r="168597" spans="1:3" x14ac:dyDescent="0.25">
      <c r="A168597" t="s">
        <v>1255</v>
      </c>
      <c r="B168597" s="1" t="s">
        <v>323</v>
      </c>
      <c r="C168597">
        <v>822</v>
      </c>
    </row>
    <row r="168598" spans="1:3" x14ac:dyDescent="0.25">
      <c r="A168598" t="s">
        <v>1255</v>
      </c>
      <c r="B168598" s="1" t="s">
        <v>324</v>
      </c>
      <c r="C168598">
        <v>627</v>
      </c>
    </row>
    <row r="168599" spans="1:3" x14ac:dyDescent="0.25">
      <c r="A168599" t="s">
        <v>1255</v>
      </c>
      <c r="B168599" s="1" t="s">
        <v>325</v>
      </c>
      <c r="C168599">
        <v>699</v>
      </c>
    </row>
    <row r="168600" spans="1:3" x14ac:dyDescent="0.25">
      <c r="A168600" t="s">
        <v>1255</v>
      </c>
      <c r="B168600" s="1" t="s">
        <v>326</v>
      </c>
      <c r="C168600">
        <v>771</v>
      </c>
    </row>
    <row r="168601" spans="1:3" x14ac:dyDescent="0.25">
      <c r="A168601" t="s">
        <v>1255</v>
      </c>
      <c r="B168601" s="1" t="s">
        <v>327</v>
      </c>
      <c r="C168601">
        <v>797</v>
      </c>
    </row>
    <row r="168602" spans="1:3" x14ac:dyDescent="0.25">
      <c r="A168602" t="s">
        <v>1255</v>
      </c>
      <c r="B168602" s="1" t="s">
        <v>328</v>
      </c>
      <c r="C168602">
        <v>801</v>
      </c>
    </row>
    <row r="168603" spans="1:3" x14ac:dyDescent="0.25">
      <c r="A168603" t="s">
        <v>1255</v>
      </c>
      <c r="B168603" s="1" t="s">
        <v>329</v>
      </c>
      <c r="C168603">
        <v>736</v>
      </c>
    </row>
    <row r="168604" spans="1:3" x14ac:dyDescent="0.25">
      <c r="A168604" t="s">
        <v>1255</v>
      </c>
      <c r="B168604" s="1" t="s">
        <v>330</v>
      </c>
      <c r="C168604">
        <v>637</v>
      </c>
    </row>
    <row r="168605" spans="1:3" x14ac:dyDescent="0.25">
      <c r="A168605" t="s">
        <v>1255</v>
      </c>
      <c r="B168605" s="1" t="s">
        <v>331</v>
      </c>
      <c r="C168605">
        <v>427</v>
      </c>
    </row>
    <row r="168606" spans="1:3" x14ac:dyDescent="0.25">
      <c r="A168606" t="s">
        <v>1255</v>
      </c>
      <c r="B168606" s="1" t="s">
        <v>332</v>
      </c>
      <c r="C168606">
        <v>462</v>
      </c>
    </row>
    <row r="168607" spans="1:3" x14ac:dyDescent="0.25">
      <c r="A168607" t="s">
        <v>1255</v>
      </c>
      <c r="B168607" s="1" t="s">
        <v>333</v>
      </c>
      <c r="C168607">
        <v>524</v>
      </c>
    </row>
    <row r="168608" spans="1:3" x14ac:dyDescent="0.25">
      <c r="A168608" t="s">
        <v>1255</v>
      </c>
      <c r="B168608" s="1" t="s">
        <v>334</v>
      </c>
      <c r="C168608">
        <v>538</v>
      </c>
    </row>
    <row r="168609" spans="1:3" x14ac:dyDescent="0.25">
      <c r="A168609" t="s">
        <v>1255</v>
      </c>
      <c r="B168609" s="1" t="s">
        <v>335</v>
      </c>
      <c r="C168609">
        <v>497</v>
      </c>
    </row>
    <row r="168610" spans="1:3" x14ac:dyDescent="0.25">
      <c r="A168610" t="s">
        <v>1255</v>
      </c>
      <c r="B168610" s="1" t="s">
        <v>336</v>
      </c>
      <c r="C168610">
        <v>473</v>
      </c>
    </row>
    <row r="168611" spans="1:3" x14ac:dyDescent="0.25">
      <c r="A168611" t="s">
        <v>1255</v>
      </c>
      <c r="B168611" s="1" t="s">
        <v>337</v>
      </c>
      <c r="C168611">
        <v>494</v>
      </c>
    </row>
    <row r="168612" spans="1:3" x14ac:dyDescent="0.25">
      <c r="A168612" t="s">
        <v>1255</v>
      </c>
      <c r="B168612" s="1" t="s">
        <v>338</v>
      </c>
      <c r="C168612">
        <v>449</v>
      </c>
    </row>
    <row r="168613" spans="1:3" x14ac:dyDescent="0.25">
      <c r="A168613" t="s">
        <v>1255</v>
      </c>
      <c r="B168613" s="1" t="s">
        <v>339</v>
      </c>
      <c r="C168613">
        <v>408</v>
      </c>
    </row>
    <row r="168614" spans="1:3" x14ac:dyDescent="0.25">
      <c r="A168614" t="s">
        <v>1255</v>
      </c>
      <c r="B168614" s="1" t="s">
        <v>340</v>
      </c>
      <c r="C168614">
        <v>470</v>
      </c>
    </row>
    <row r="168615" spans="1:3" x14ac:dyDescent="0.25">
      <c r="A168615" t="s">
        <v>1255</v>
      </c>
      <c r="B168615" s="1" t="s">
        <v>341</v>
      </c>
      <c r="C168615">
        <v>509</v>
      </c>
    </row>
    <row r="168616" spans="1:3" x14ac:dyDescent="0.25">
      <c r="A168616" t="s">
        <v>1255</v>
      </c>
      <c r="B168616" s="1" t="s">
        <v>342</v>
      </c>
      <c r="C168616">
        <v>603</v>
      </c>
    </row>
    <row r="168617" spans="1:3" x14ac:dyDescent="0.25">
      <c r="A168617" t="s">
        <v>1255</v>
      </c>
      <c r="B168617" s="1" t="s">
        <v>343</v>
      </c>
      <c r="C168617">
        <v>597</v>
      </c>
    </row>
    <row r="168618" spans="1:3" x14ac:dyDescent="0.25">
      <c r="A168618" t="s">
        <v>1255</v>
      </c>
      <c r="B168618" s="1" t="s">
        <v>344</v>
      </c>
      <c r="C168618">
        <v>575</v>
      </c>
    </row>
    <row r="168619" spans="1:3" x14ac:dyDescent="0.25">
      <c r="A168619" t="s">
        <v>1255</v>
      </c>
      <c r="B168619" s="1" t="s">
        <v>345</v>
      </c>
      <c r="C168619">
        <v>391</v>
      </c>
    </row>
    <row r="168620" spans="1:3" x14ac:dyDescent="0.25">
      <c r="A168620" t="s">
        <v>1255</v>
      </c>
      <c r="B168620" s="1" t="s">
        <v>346</v>
      </c>
      <c r="C168620">
        <v>403</v>
      </c>
    </row>
    <row r="168621" spans="1:3" x14ac:dyDescent="0.25">
      <c r="A168621" t="s">
        <v>1255</v>
      </c>
      <c r="B168621" s="1" t="s">
        <v>347</v>
      </c>
      <c r="C168621">
        <v>481</v>
      </c>
    </row>
    <row r="168622" spans="1:3" x14ac:dyDescent="0.25">
      <c r="A168622" t="s">
        <v>1255</v>
      </c>
      <c r="B168622" s="1" t="s">
        <v>348</v>
      </c>
      <c r="C168622">
        <v>513</v>
      </c>
    </row>
    <row r="168623" spans="1:3" x14ac:dyDescent="0.25">
      <c r="A168623" t="s">
        <v>1255</v>
      </c>
      <c r="B168623" s="1" t="s">
        <v>349</v>
      </c>
      <c r="C168623">
        <v>470</v>
      </c>
    </row>
    <row r="168624" spans="1:3" x14ac:dyDescent="0.25">
      <c r="A168624" t="s">
        <v>1255</v>
      </c>
      <c r="B168624" s="1" t="s">
        <v>350</v>
      </c>
      <c r="C168624">
        <v>661</v>
      </c>
    </row>
    <row r="168625" spans="1:3" x14ac:dyDescent="0.25">
      <c r="A168625" t="s">
        <v>1255</v>
      </c>
      <c r="B168625" s="1" t="s">
        <v>351</v>
      </c>
      <c r="C168625">
        <v>472</v>
      </c>
    </row>
    <row r="168626" spans="1:3" x14ac:dyDescent="0.25">
      <c r="A168626" t="s">
        <v>1255</v>
      </c>
      <c r="B168626" s="1" t="s">
        <v>352</v>
      </c>
      <c r="C168626">
        <v>470</v>
      </c>
    </row>
    <row r="168627" spans="1:3" x14ac:dyDescent="0.25">
      <c r="A168627" t="s">
        <v>1255</v>
      </c>
      <c r="B168627" s="1" t="s">
        <v>353</v>
      </c>
      <c r="C168627">
        <v>572</v>
      </c>
    </row>
    <row r="168628" spans="1:3" x14ac:dyDescent="0.25">
      <c r="A168628" t="s">
        <v>1255</v>
      </c>
      <c r="B168628" s="1" t="s">
        <v>354</v>
      </c>
      <c r="C168628">
        <v>612</v>
      </c>
    </row>
    <row r="168629" spans="1:3" x14ac:dyDescent="0.25">
      <c r="A168629" t="s">
        <v>1255</v>
      </c>
      <c r="B168629" s="1" t="s">
        <v>355</v>
      </c>
      <c r="C168629">
        <v>762</v>
      </c>
    </row>
    <row r="168630" spans="1:3" x14ac:dyDescent="0.25">
      <c r="A168630" t="s">
        <v>1255</v>
      </c>
      <c r="B168630" s="1" t="s">
        <v>356</v>
      </c>
      <c r="C168630">
        <v>761</v>
      </c>
    </row>
    <row r="168631" spans="1:3" x14ac:dyDescent="0.25">
      <c r="A168631" t="s">
        <v>1255</v>
      </c>
      <c r="B168631" s="1" t="s">
        <v>357</v>
      </c>
      <c r="C168631">
        <v>799</v>
      </c>
    </row>
    <row r="168632" spans="1:3" x14ac:dyDescent="0.25">
      <c r="A168632" t="s">
        <v>1255</v>
      </c>
      <c r="B168632" s="1" t="s">
        <v>358</v>
      </c>
      <c r="C168632">
        <v>665</v>
      </c>
    </row>
    <row r="168633" spans="1:3" x14ac:dyDescent="0.25">
      <c r="A168633" t="s">
        <v>1255</v>
      </c>
      <c r="B168633" s="1" t="s">
        <v>359</v>
      </c>
      <c r="C168633">
        <v>600</v>
      </c>
    </row>
    <row r="168634" spans="1:3" x14ac:dyDescent="0.25">
      <c r="A168634" t="s">
        <v>1255</v>
      </c>
      <c r="B168634" s="1" t="s">
        <v>360</v>
      </c>
      <c r="C168634">
        <v>804</v>
      </c>
    </row>
    <row r="168635" spans="1:3" x14ac:dyDescent="0.25">
      <c r="A168635" t="s">
        <v>1255</v>
      </c>
      <c r="B168635" s="1" t="s">
        <v>361</v>
      </c>
      <c r="C168635">
        <v>840</v>
      </c>
    </row>
    <row r="168636" spans="1:3" x14ac:dyDescent="0.25">
      <c r="A168636" t="s">
        <v>1255</v>
      </c>
      <c r="B168636" s="1" t="s">
        <v>362</v>
      </c>
      <c r="C168636">
        <v>1043</v>
      </c>
    </row>
    <row r="168637" spans="1:3" x14ac:dyDescent="0.25">
      <c r="A168637" t="s">
        <v>1255</v>
      </c>
      <c r="B168637" s="1" t="s">
        <v>363</v>
      </c>
      <c r="C168637">
        <v>1040</v>
      </c>
    </row>
    <row r="168638" spans="1:3" x14ac:dyDescent="0.25">
      <c r="A168638" t="s">
        <v>1255</v>
      </c>
      <c r="B168638" s="1" t="s">
        <v>364</v>
      </c>
      <c r="C168638">
        <v>627</v>
      </c>
    </row>
    <row r="168639" spans="1:3" x14ac:dyDescent="0.25">
      <c r="A168639" t="s">
        <v>1255</v>
      </c>
      <c r="B168639" s="1" t="s">
        <v>365</v>
      </c>
      <c r="C168639">
        <v>563</v>
      </c>
    </row>
    <row r="168640" spans="1:3" x14ac:dyDescent="0.25">
      <c r="A168640" t="s">
        <v>1255</v>
      </c>
      <c r="B168640" s="1" t="s">
        <v>366</v>
      </c>
      <c r="C168640">
        <v>598</v>
      </c>
    </row>
    <row r="168641" spans="1:3" x14ac:dyDescent="0.25">
      <c r="A168641" t="s">
        <v>1255</v>
      </c>
      <c r="B168641" s="1" t="s">
        <v>367</v>
      </c>
      <c r="C168641">
        <v>1320</v>
      </c>
    </row>
    <row r="168642" spans="1:3" x14ac:dyDescent="0.25">
      <c r="A168642" t="s">
        <v>1255</v>
      </c>
      <c r="B168642" s="1" t="s">
        <v>368</v>
      </c>
      <c r="C168642">
        <v>1334</v>
      </c>
    </row>
    <row r="168643" spans="1:3" x14ac:dyDescent="0.25">
      <c r="A168643" t="s">
        <v>1255</v>
      </c>
      <c r="B168643" s="1" t="s">
        <v>369</v>
      </c>
      <c r="C168643">
        <v>1408</v>
      </c>
    </row>
    <row r="168644" spans="1:3" x14ac:dyDescent="0.25">
      <c r="A168644" t="s">
        <v>1255</v>
      </c>
      <c r="B168644" s="1" t="s">
        <v>370</v>
      </c>
      <c r="C168644">
        <v>1391</v>
      </c>
    </row>
    <row r="168645" spans="1:3" x14ac:dyDescent="0.25">
      <c r="A168645" t="s">
        <v>1255</v>
      </c>
      <c r="B168645" s="1" t="s">
        <v>371</v>
      </c>
      <c r="C168645">
        <v>1525</v>
      </c>
    </row>
    <row r="168646" spans="1:3" x14ac:dyDescent="0.25">
      <c r="A168646" t="s">
        <v>1255</v>
      </c>
      <c r="B168646" s="1" t="s">
        <v>372</v>
      </c>
      <c r="C168646">
        <v>1555</v>
      </c>
    </row>
    <row r="168647" spans="1:3" x14ac:dyDescent="0.25">
      <c r="A168647" t="s">
        <v>1255</v>
      </c>
      <c r="B168647" s="1" t="s">
        <v>373</v>
      </c>
      <c r="C168647">
        <v>1061</v>
      </c>
    </row>
    <row r="168648" spans="1:3" x14ac:dyDescent="0.25">
      <c r="A168648" t="s">
        <v>1255</v>
      </c>
      <c r="B168648" s="1" t="s">
        <v>374</v>
      </c>
      <c r="C168648">
        <v>1703</v>
      </c>
    </row>
    <row r="168649" spans="1:3" x14ac:dyDescent="0.25">
      <c r="A168649" t="s">
        <v>1255</v>
      </c>
      <c r="B168649" s="1" t="s">
        <v>375</v>
      </c>
      <c r="C168649">
        <v>1724</v>
      </c>
    </row>
    <row r="168650" spans="1:3" x14ac:dyDescent="0.25">
      <c r="A168650" t="s">
        <v>1255</v>
      </c>
      <c r="B168650" s="1" t="s">
        <v>376</v>
      </c>
      <c r="C168650">
        <v>1973</v>
      </c>
    </row>
    <row r="168651" spans="1:3" x14ac:dyDescent="0.25">
      <c r="A168651" t="s">
        <v>1255</v>
      </c>
      <c r="B168651" s="1" t="s">
        <v>377</v>
      </c>
      <c r="C168651">
        <v>2017</v>
      </c>
    </row>
    <row r="168652" spans="1:3" x14ac:dyDescent="0.25">
      <c r="A168652" t="s">
        <v>1255</v>
      </c>
      <c r="B168652" s="1" t="s">
        <v>378</v>
      </c>
      <c r="C168652">
        <v>1877</v>
      </c>
    </row>
    <row r="168653" spans="1:3" x14ac:dyDescent="0.25">
      <c r="A168653" t="s">
        <v>1255</v>
      </c>
      <c r="B168653" s="1" t="s">
        <v>379</v>
      </c>
      <c r="C168653">
        <v>1826</v>
      </c>
    </row>
    <row r="168654" spans="1:3" x14ac:dyDescent="0.25">
      <c r="A168654" t="s">
        <v>1255</v>
      </c>
      <c r="B168654" s="1" t="s">
        <v>380</v>
      </c>
      <c r="C168654">
        <v>1519</v>
      </c>
    </row>
    <row r="168655" spans="1:3" x14ac:dyDescent="0.25">
      <c r="A168655" t="s">
        <v>1255</v>
      </c>
      <c r="B168655" s="1" t="s">
        <v>381</v>
      </c>
      <c r="C168655">
        <v>2264</v>
      </c>
    </row>
    <row r="168656" spans="1:3" x14ac:dyDescent="0.25">
      <c r="A168656" t="s">
        <v>1255</v>
      </c>
      <c r="B168656" s="1" t="s">
        <v>382</v>
      </c>
      <c r="C168656">
        <v>1742</v>
      </c>
    </row>
    <row r="168657" spans="1:3" x14ac:dyDescent="0.25">
      <c r="A168657" t="s">
        <v>1255</v>
      </c>
      <c r="B168657" s="1" t="s">
        <v>383</v>
      </c>
      <c r="C168657">
        <v>1828</v>
      </c>
    </row>
    <row r="168658" spans="1:3" x14ac:dyDescent="0.25">
      <c r="A168658" t="s">
        <v>1255</v>
      </c>
      <c r="B168658" s="1" t="s">
        <v>384</v>
      </c>
      <c r="C168658">
        <v>1996</v>
      </c>
    </row>
    <row r="168659" spans="1:3" x14ac:dyDescent="0.25">
      <c r="A168659" t="s">
        <v>1255</v>
      </c>
      <c r="B168659" s="1" t="s">
        <v>385</v>
      </c>
      <c r="C168659">
        <v>1291</v>
      </c>
    </row>
    <row r="168660" spans="1:3" x14ac:dyDescent="0.25">
      <c r="A168660" t="s">
        <v>1255</v>
      </c>
      <c r="B168660" s="1" t="s">
        <v>386</v>
      </c>
      <c r="C168660">
        <v>1983</v>
      </c>
    </row>
    <row r="168661" spans="1:3" x14ac:dyDescent="0.25">
      <c r="A168661" t="s">
        <v>1255</v>
      </c>
      <c r="B168661" s="1" t="s">
        <v>387</v>
      </c>
      <c r="C168661">
        <v>1784</v>
      </c>
    </row>
    <row r="168662" spans="1:3" x14ac:dyDescent="0.25">
      <c r="A168662" t="s">
        <v>1255</v>
      </c>
      <c r="B168662" s="1" t="s">
        <v>388</v>
      </c>
      <c r="C168662">
        <v>1868</v>
      </c>
    </row>
    <row r="168663" spans="1:3" x14ac:dyDescent="0.25">
      <c r="A168663" t="s">
        <v>1255</v>
      </c>
      <c r="B168663" s="1" t="s">
        <v>389</v>
      </c>
      <c r="C168663">
        <v>2298</v>
      </c>
    </row>
    <row r="168664" spans="1:3" x14ac:dyDescent="0.25">
      <c r="A168664" t="s">
        <v>1255</v>
      </c>
      <c r="B168664" s="1" t="s">
        <v>390</v>
      </c>
      <c r="C168664">
        <v>2189</v>
      </c>
    </row>
    <row r="168665" spans="1:3" x14ac:dyDescent="0.25">
      <c r="A168665" t="s">
        <v>1255</v>
      </c>
      <c r="B168665" s="1" t="s">
        <v>391</v>
      </c>
      <c r="C168665">
        <v>2193</v>
      </c>
    </row>
    <row r="168666" spans="1:3" x14ac:dyDescent="0.25">
      <c r="A168666" t="s">
        <v>1255</v>
      </c>
      <c r="B168666" s="1" t="s">
        <v>392</v>
      </c>
      <c r="C168666">
        <v>2077</v>
      </c>
    </row>
    <row r="168667" spans="1:3" x14ac:dyDescent="0.25">
      <c r="A168667" t="s">
        <v>1255</v>
      </c>
      <c r="B168667" s="1" t="s">
        <v>393</v>
      </c>
      <c r="C168667">
        <v>1851</v>
      </c>
    </row>
    <row r="168668" spans="1:3" x14ac:dyDescent="0.25">
      <c r="A168668" t="s">
        <v>1255</v>
      </c>
      <c r="B168668" s="1" t="s">
        <v>394</v>
      </c>
      <c r="C168668">
        <v>1479</v>
      </c>
    </row>
    <row r="168669" spans="1:3" x14ac:dyDescent="0.25">
      <c r="A168669" t="s">
        <v>1255</v>
      </c>
      <c r="B168669" s="1" t="s">
        <v>395</v>
      </c>
      <c r="C168669">
        <v>2247</v>
      </c>
    </row>
    <row r="168670" spans="1:3" x14ac:dyDescent="0.25">
      <c r="A168670" t="s">
        <v>1255</v>
      </c>
      <c r="B168670" s="1" t="s">
        <v>396</v>
      </c>
      <c r="C168670">
        <v>2338</v>
      </c>
    </row>
    <row r="168671" spans="1:3" x14ac:dyDescent="0.25">
      <c r="A168671" t="s">
        <v>1255</v>
      </c>
      <c r="B168671" s="1" t="s">
        <v>397</v>
      </c>
      <c r="C168671">
        <v>2068</v>
      </c>
    </row>
    <row r="168672" spans="1:3" x14ac:dyDescent="0.25">
      <c r="A168672" t="s">
        <v>1255</v>
      </c>
      <c r="B168672" s="1" t="s">
        <v>398</v>
      </c>
      <c r="C168672">
        <v>2032</v>
      </c>
    </row>
    <row r="168673" spans="1:3" x14ac:dyDescent="0.25">
      <c r="A168673" t="s">
        <v>1255</v>
      </c>
      <c r="B168673" s="1" t="s">
        <v>399</v>
      </c>
      <c r="C168673">
        <v>1962</v>
      </c>
    </row>
    <row r="168674" spans="1:3" x14ac:dyDescent="0.25">
      <c r="A168674" t="s">
        <v>1255</v>
      </c>
      <c r="B168674" s="1" t="s">
        <v>400</v>
      </c>
      <c r="C168674">
        <v>1511</v>
      </c>
    </row>
    <row r="168675" spans="1:3" x14ac:dyDescent="0.25">
      <c r="A168675" t="s">
        <v>1255</v>
      </c>
      <c r="B168675" s="1" t="s">
        <v>401</v>
      </c>
      <c r="C168675">
        <v>1199</v>
      </c>
    </row>
    <row r="168676" spans="1:3" x14ac:dyDescent="0.25">
      <c r="A168676" t="s">
        <v>1255</v>
      </c>
      <c r="B168676" s="1" t="s">
        <v>402</v>
      </c>
      <c r="C168676">
        <v>1714</v>
      </c>
    </row>
    <row r="168677" spans="1:3" x14ac:dyDescent="0.25">
      <c r="A168677" t="s">
        <v>1255</v>
      </c>
      <c r="B168677" s="1" t="s">
        <v>403</v>
      </c>
      <c r="C168677">
        <v>1786</v>
      </c>
    </row>
    <row r="168678" spans="1:3" x14ac:dyDescent="0.25">
      <c r="A168678" t="s">
        <v>1255</v>
      </c>
      <c r="B168678" s="1" t="s">
        <v>404</v>
      </c>
      <c r="C168678">
        <v>1817</v>
      </c>
    </row>
    <row r="168679" spans="1:3" x14ac:dyDescent="0.25">
      <c r="A168679" t="s">
        <v>1255</v>
      </c>
      <c r="B168679" s="1" t="s">
        <v>405</v>
      </c>
      <c r="C168679">
        <v>2288</v>
      </c>
    </row>
    <row r="168680" spans="1:3" x14ac:dyDescent="0.25">
      <c r="A168680" t="s">
        <v>1255</v>
      </c>
      <c r="B168680" s="1" t="s">
        <v>406</v>
      </c>
      <c r="C168680">
        <v>2292</v>
      </c>
    </row>
    <row r="168681" spans="1:3" x14ac:dyDescent="0.25">
      <c r="A168681" t="s">
        <v>1255</v>
      </c>
      <c r="B168681" s="1" t="s">
        <v>407</v>
      </c>
      <c r="C168681">
        <v>2248</v>
      </c>
    </row>
    <row r="168682" spans="1:3" x14ac:dyDescent="0.25">
      <c r="A168682" t="s">
        <v>1255</v>
      </c>
      <c r="B168682" s="1" t="s">
        <v>408</v>
      </c>
      <c r="C168682">
        <v>1589</v>
      </c>
    </row>
    <row r="168683" spans="1:3" x14ac:dyDescent="0.25">
      <c r="A168683" t="s">
        <v>1255</v>
      </c>
      <c r="B168683" s="1" t="s">
        <v>409</v>
      </c>
      <c r="C168683">
        <v>2806</v>
      </c>
    </row>
    <row r="168684" spans="1:3" x14ac:dyDescent="0.25">
      <c r="A168684" t="s">
        <v>1255</v>
      </c>
      <c r="B168684" s="1" t="s">
        <v>410</v>
      </c>
      <c r="C168684">
        <v>2634</v>
      </c>
    </row>
    <row r="168685" spans="1:3" x14ac:dyDescent="0.25">
      <c r="A168685" t="s">
        <v>1255</v>
      </c>
      <c r="B168685" s="1" t="s">
        <v>411</v>
      </c>
      <c r="C168685">
        <v>2539</v>
      </c>
    </row>
    <row r="168686" spans="1:3" x14ac:dyDescent="0.25">
      <c r="A168686" t="s">
        <v>1255</v>
      </c>
      <c r="B168686" s="1" t="s">
        <v>412</v>
      </c>
      <c r="C168686">
        <v>2672</v>
      </c>
    </row>
    <row r="168687" spans="1:3" x14ac:dyDescent="0.25">
      <c r="A168687" t="s">
        <v>1255</v>
      </c>
      <c r="B168687" s="1" t="s">
        <v>413</v>
      </c>
      <c r="C168687">
        <v>2884</v>
      </c>
    </row>
    <row r="168688" spans="1:3" x14ac:dyDescent="0.25">
      <c r="A168688" t="s">
        <v>1255</v>
      </c>
      <c r="B168688" s="1" t="s">
        <v>414</v>
      </c>
      <c r="C168688">
        <v>2378</v>
      </c>
    </row>
    <row r="168689" spans="1:3" x14ac:dyDescent="0.25">
      <c r="A168689" t="s">
        <v>1255</v>
      </c>
      <c r="B168689" s="1" t="s">
        <v>415</v>
      </c>
      <c r="C168689">
        <v>1502</v>
      </c>
    </row>
    <row r="168690" spans="1:3" x14ac:dyDescent="0.25">
      <c r="A168690" t="s">
        <v>1255</v>
      </c>
      <c r="B168690" s="1" t="s">
        <v>416</v>
      </c>
      <c r="C168690">
        <v>2235</v>
      </c>
    </row>
    <row r="168691" spans="1:3" x14ac:dyDescent="0.25">
      <c r="A168691" t="s">
        <v>1255</v>
      </c>
      <c r="B168691" s="1" t="s">
        <v>417</v>
      </c>
      <c r="C168691">
        <v>2724</v>
      </c>
    </row>
    <row r="168692" spans="1:3" x14ac:dyDescent="0.25">
      <c r="A168692" t="s">
        <v>1255</v>
      </c>
      <c r="B168692" s="1" t="s">
        <v>418</v>
      </c>
      <c r="C168692">
        <v>1911</v>
      </c>
    </row>
    <row r="168693" spans="1:3" x14ac:dyDescent="0.25">
      <c r="A168693" t="s">
        <v>1255</v>
      </c>
      <c r="B168693" s="1" t="s">
        <v>419</v>
      </c>
      <c r="C168693">
        <v>1923</v>
      </c>
    </row>
    <row r="168694" spans="1:3" x14ac:dyDescent="0.25">
      <c r="A168694" t="s">
        <v>1255</v>
      </c>
      <c r="B168694" s="1" t="s">
        <v>420</v>
      </c>
      <c r="C168694">
        <v>1717</v>
      </c>
    </row>
    <row r="168695" spans="1:3" x14ac:dyDescent="0.25">
      <c r="A168695" t="s">
        <v>1255</v>
      </c>
      <c r="B168695" s="1" t="s">
        <v>421</v>
      </c>
      <c r="C168695">
        <v>1728</v>
      </c>
    </row>
    <row r="168696" spans="1:3" x14ac:dyDescent="0.25">
      <c r="A168696" t="s">
        <v>1255</v>
      </c>
      <c r="B168696" s="1" t="s">
        <v>422</v>
      </c>
      <c r="C168696">
        <v>1618</v>
      </c>
    </row>
    <row r="168697" spans="1:3" x14ac:dyDescent="0.25">
      <c r="A168697" t="s">
        <v>1255</v>
      </c>
      <c r="B168697" s="1" t="s">
        <v>423</v>
      </c>
      <c r="C168697">
        <v>988</v>
      </c>
    </row>
    <row r="168698" spans="1:3" x14ac:dyDescent="0.25">
      <c r="A168698" t="s">
        <v>1255</v>
      </c>
      <c r="B168698" s="1" t="s">
        <v>424</v>
      </c>
      <c r="C168698">
        <v>1529</v>
      </c>
    </row>
    <row r="168699" spans="1:3" x14ac:dyDescent="0.25">
      <c r="A168699" t="s">
        <v>1255</v>
      </c>
      <c r="B168699" s="1" t="s">
        <v>425</v>
      </c>
      <c r="C168699">
        <v>2010</v>
      </c>
    </row>
    <row r="168700" spans="1:3" x14ac:dyDescent="0.25">
      <c r="A168700" t="s">
        <v>1255</v>
      </c>
      <c r="B168700" s="1" t="s">
        <v>426</v>
      </c>
      <c r="C168700">
        <v>1748</v>
      </c>
    </row>
    <row r="168701" spans="1:3" x14ac:dyDescent="0.25">
      <c r="A168701" t="s">
        <v>1255</v>
      </c>
      <c r="B168701" s="1" t="s">
        <v>427</v>
      </c>
      <c r="C168701">
        <v>1652</v>
      </c>
    </row>
    <row r="168702" spans="1:3" x14ac:dyDescent="0.25">
      <c r="A168702" t="s">
        <v>1255</v>
      </c>
      <c r="B168702" s="1" t="s">
        <v>428</v>
      </c>
      <c r="C168702">
        <v>1440</v>
      </c>
    </row>
    <row r="168703" spans="1:3" x14ac:dyDescent="0.25">
      <c r="A168703" t="s">
        <v>1255</v>
      </c>
      <c r="B168703" s="1" t="s">
        <v>429</v>
      </c>
      <c r="C168703">
        <v>1139</v>
      </c>
    </row>
    <row r="168704" spans="1:3" x14ac:dyDescent="0.25">
      <c r="A168704" t="s">
        <v>1255</v>
      </c>
      <c r="B168704" s="1" t="s">
        <v>430</v>
      </c>
      <c r="C168704">
        <v>713</v>
      </c>
    </row>
    <row r="168705" spans="1:3" x14ac:dyDescent="0.25">
      <c r="A168705" t="s">
        <v>1255</v>
      </c>
      <c r="B168705" s="1" t="s">
        <v>431</v>
      </c>
      <c r="C168705">
        <v>1080</v>
      </c>
    </row>
    <row r="168706" spans="1:3" x14ac:dyDescent="0.25">
      <c r="A168706" t="s">
        <v>1255</v>
      </c>
      <c r="B168706" s="1" t="s">
        <v>432</v>
      </c>
      <c r="C168706">
        <v>1414</v>
      </c>
    </row>
    <row r="168707" spans="1:3" x14ac:dyDescent="0.25">
      <c r="A168707" t="s">
        <v>1255</v>
      </c>
      <c r="B168707" s="1" t="s">
        <v>433</v>
      </c>
      <c r="C168707">
        <v>1084</v>
      </c>
    </row>
    <row r="168708" spans="1:3" x14ac:dyDescent="0.25">
      <c r="A168708" t="s">
        <v>1255</v>
      </c>
      <c r="B168708" s="1" t="s">
        <v>434</v>
      </c>
      <c r="C168708">
        <v>1051</v>
      </c>
    </row>
    <row r="168709" spans="1:3" x14ac:dyDescent="0.25">
      <c r="A168709" t="s">
        <v>1255</v>
      </c>
      <c r="B168709" s="1" t="s">
        <v>435</v>
      </c>
      <c r="C168709">
        <v>861</v>
      </c>
    </row>
    <row r="168710" spans="1:3" x14ac:dyDescent="0.25">
      <c r="A168710" t="s">
        <v>1255</v>
      </c>
      <c r="B168710" s="1" t="s">
        <v>436</v>
      </c>
      <c r="C168710">
        <v>0</v>
      </c>
    </row>
    <row r="168711" spans="1:3" x14ac:dyDescent="0.25">
      <c r="A168711" t="s">
        <v>1255</v>
      </c>
      <c r="B168711" s="1" t="s">
        <v>437</v>
      </c>
      <c r="C168711">
        <v>1176</v>
      </c>
    </row>
    <row r="168712" spans="1:3" x14ac:dyDescent="0.25">
      <c r="A168712" t="s">
        <v>1255</v>
      </c>
      <c r="B168712" s="1" t="s">
        <v>438</v>
      </c>
      <c r="C168712">
        <v>565</v>
      </c>
    </row>
    <row r="168713" spans="1:3" x14ac:dyDescent="0.25">
      <c r="A168713" t="s">
        <v>1255</v>
      </c>
      <c r="B168713" s="1" t="s">
        <v>439</v>
      </c>
      <c r="C168713">
        <v>718</v>
      </c>
    </row>
    <row r="168714" spans="1:3" x14ac:dyDescent="0.25">
      <c r="A168714" t="s">
        <v>1255</v>
      </c>
      <c r="B168714" s="1" t="s">
        <v>440</v>
      </c>
      <c r="C168714">
        <v>815</v>
      </c>
    </row>
    <row r="168715" spans="1:3" x14ac:dyDescent="0.25">
      <c r="A168715" t="s">
        <v>1255</v>
      </c>
      <c r="B168715" s="1" t="s">
        <v>441</v>
      </c>
      <c r="C168715">
        <v>651</v>
      </c>
    </row>
    <row r="168716" spans="1:3" x14ac:dyDescent="0.25">
      <c r="A168716" t="s">
        <v>1255</v>
      </c>
      <c r="B168716" s="1" t="s">
        <v>442</v>
      </c>
      <c r="C168716">
        <v>559</v>
      </c>
    </row>
    <row r="168717" spans="1:3" x14ac:dyDescent="0.25">
      <c r="A168717" t="s">
        <v>1255</v>
      </c>
      <c r="B168717" s="1" t="s">
        <v>443</v>
      </c>
      <c r="C168717">
        <v>491</v>
      </c>
    </row>
    <row r="168718" spans="1:3" x14ac:dyDescent="0.25">
      <c r="A168718" t="s">
        <v>1255</v>
      </c>
      <c r="B168718" s="1" t="s">
        <v>444</v>
      </c>
      <c r="C168718">
        <v>314</v>
      </c>
    </row>
    <row r="168719" spans="1:3" x14ac:dyDescent="0.25">
      <c r="A168719" t="s">
        <v>1255</v>
      </c>
      <c r="B168719" s="1" t="s">
        <v>445</v>
      </c>
      <c r="C168719">
        <v>498</v>
      </c>
    </row>
    <row r="168720" spans="1:3" x14ac:dyDescent="0.25">
      <c r="A168720" t="s">
        <v>1255</v>
      </c>
      <c r="B168720" s="1" t="s">
        <v>446</v>
      </c>
      <c r="C168720">
        <v>528</v>
      </c>
    </row>
    <row r="168721" spans="1:3" x14ac:dyDescent="0.25">
      <c r="A168721" t="s">
        <v>1255</v>
      </c>
      <c r="B168721" s="1" t="s">
        <v>447</v>
      </c>
      <c r="C168721">
        <v>493</v>
      </c>
    </row>
    <row r="168722" spans="1:3" x14ac:dyDescent="0.25">
      <c r="A168722" t="s">
        <v>1255</v>
      </c>
      <c r="B168722" s="1" t="s">
        <v>448</v>
      </c>
      <c r="C168722">
        <v>0</v>
      </c>
    </row>
    <row r="168723" spans="1:3" x14ac:dyDescent="0.25">
      <c r="A168723" t="s">
        <v>1255</v>
      </c>
      <c r="B168723" s="1" t="s">
        <v>449</v>
      </c>
      <c r="C168723">
        <v>0</v>
      </c>
    </row>
    <row r="168724" spans="1:3" x14ac:dyDescent="0.25">
      <c r="A168724" t="s">
        <v>1255</v>
      </c>
      <c r="B168724" s="1" t="s">
        <v>450</v>
      </c>
      <c r="C168724">
        <v>388</v>
      </c>
    </row>
    <row r="168725" spans="1:3" x14ac:dyDescent="0.25">
      <c r="A168725" t="s">
        <v>1255</v>
      </c>
      <c r="B168725" s="1" t="s">
        <v>451</v>
      </c>
      <c r="C168725">
        <v>169</v>
      </c>
    </row>
    <row r="168726" spans="1:3" x14ac:dyDescent="0.25">
      <c r="A168726" t="s">
        <v>1255</v>
      </c>
      <c r="B168726" s="1" t="s">
        <v>452</v>
      </c>
      <c r="C168726">
        <v>247</v>
      </c>
    </row>
    <row r="168727" spans="1:3" x14ac:dyDescent="0.25">
      <c r="A168727" t="s">
        <v>1255</v>
      </c>
      <c r="B168727" s="1" t="s">
        <v>453</v>
      </c>
      <c r="C168727">
        <v>0</v>
      </c>
    </row>
    <row r="168728" spans="1:3" x14ac:dyDescent="0.25">
      <c r="A168728" t="s">
        <v>1255</v>
      </c>
      <c r="B168728" s="1" t="s">
        <v>454</v>
      </c>
      <c r="C168728">
        <v>458</v>
      </c>
    </row>
    <row r="168729" spans="1:3" x14ac:dyDescent="0.25">
      <c r="A168729" t="s">
        <v>1255</v>
      </c>
      <c r="B168729" s="1" t="s">
        <v>455</v>
      </c>
      <c r="C168729">
        <v>0</v>
      </c>
    </row>
    <row r="168730" spans="1:3" x14ac:dyDescent="0.25">
      <c r="A168730" t="s">
        <v>1255</v>
      </c>
      <c r="B168730" s="1" t="s">
        <v>456</v>
      </c>
      <c r="C168730">
        <v>436</v>
      </c>
    </row>
    <row r="168731" spans="1:3" x14ac:dyDescent="0.25">
      <c r="A168731" t="s">
        <v>1255</v>
      </c>
      <c r="B168731" s="1" t="s">
        <v>457</v>
      </c>
      <c r="C168731">
        <v>233</v>
      </c>
    </row>
    <row r="168732" spans="1:3" x14ac:dyDescent="0.25">
      <c r="A168732" t="s">
        <v>1255</v>
      </c>
      <c r="B168732" s="1" t="s">
        <v>458</v>
      </c>
      <c r="C168732">
        <v>0</v>
      </c>
    </row>
    <row r="168733" spans="1:3" x14ac:dyDescent="0.25">
      <c r="A168733" t="s">
        <v>1255</v>
      </c>
      <c r="B168733" s="1" t="s">
        <v>459</v>
      </c>
      <c r="C168733">
        <v>576</v>
      </c>
    </row>
    <row r="168734" spans="1:3" x14ac:dyDescent="0.25">
      <c r="A168734" t="s">
        <v>1255</v>
      </c>
      <c r="B168734" s="1" t="s">
        <v>460</v>
      </c>
      <c r="C168734">
        <v>557</v>
      </c>
    </row>
    <row r="168735" spans="1:3" x14ac:dyDescent="0.25">
      <c r="A168735" t="s">
        <v>1255</v>
      </c>
      <c r="B168735" s="1" t="s">
        <v>461</v>
      </c>
      <c r="C168735">
        <v>461</v>
      </c>
    </row>
    <row r="168736" spans="1:3" x14ac:dyDescent="0.25">
      <c r="A168736" t="s">
        <v>1255</v>
      </c>
      <c r="B168736" s="1" t="s">
        <v>462</v>
      </c>
      <c r="C168736">
        <v>0</v>
      </c>
    </row>
    <row r="168737" spans="1:3" x14ac:dyDescent="0.25">
      <c r="A168737" t="s">
        <v>1255</v>
      </c>
      <c r="B168737" s="1" t="s">
        <v>463</v>
      </c>
      <c r="C168737">
        <v>774</v>
      </c>
    </row>
    <row r="168738" spans="1:3" x14ac:dyDescent="0.25">
      <c r="A168738" t="s">
        <v>1255</v>
      </c>
      <c r="B168738" s="1" t="s">
        <v>464</v>
      </c>
      <c r="C168738">
        <v>269</v>
      </c>
    </row>
    <row r="168739" spans="1:3" x14ac:dyDescent="0.25">
      <c r="A168739" t="s">
        <v>1255</v>
      </c>
      <c r="B168739" s="1" t="s">
        <v>465</v>
      </c>
      <c r="C168739">
        <v>210</v>
      </c>
    </row>
    <row r="168740" spans="1:3" x14ac:dyDescent="0.25">
      <c r="A168740" t="s">
        <v>1255</v>
      </c>
      <c r="B168740" s="1" t="s">
        <v>466</v>
      </c>
      <c r="C168740">
        <v>302</v>
      </c>
    </row>
    <row r="168741" spans="1:3" x14ac:dyDescent="0.25">
      <c r="A168741" t="s">
        <v>1255</v>
      </c>
      <c r="B168741" s="1" t="s">
        <v>467</v>
      </c>
      <c r="C168741">
        <v>382</v>
      </c>
    </row>
    <row r="168742" spans="1:3" x14ac:dyDescent="0.25">
      <c r="A168742" t="s">
        <v>1255</v>
      </c>
      <c r="B168742" s="1" t="s">
        <v>468</v>
      </c>
      <c r="C168742">
        <v>304</v>
      </c>
    </row>
    <row r="168743" spans="1:3" x14ac:dyDescent="0.25">
      <c r="A168743" t="s">
        <v>1255</v>
      </c>
      <c r="B168743" s="1" t="s">
        <v>469</v>
      </c>
      <c r="C168743">
        <v>297</v>
      </c>
    </row>
    <row r="168744" spans="1:3" x14ac:dyDescent="0.25">
      <c r="A168744" t="s">
        <v>1255</v>
      </c>
      <c r="B168744" s="1" t="s">
        <v>470</v>
      </c>
      <c r="C168744">
        <v>311</v>
      </c>
    </row>
    <row r="168745" spans="1:3" x14ac:dyDescent="0.25">
      <c r="A168745" t="s">
        <v>1255</v>
      </c>
      <c r="B168745" s="1" t="s">
        <v>471</v>
      </c>
      <c r="C168745">
        <v>209</v>
      </c>
    </row>
    <row r="168746" spans="1:3" x14ac:dyDescent="0.25">
      <c r="A168746" t="s">
        <v>1255</v>
      </c>
      <c r="B168746" s="1" t="s">
        <v>472</v>
      </c>
      <c r="C168746">
        <v>173</v>
      </c>
    </row>
    <row r="168747" spans="1:3" x14ac:dyDescent="0.25">
      <c r="A168747" t="s">
        <v>1255</v>
      </c>
      <c r="B168747" s="1" t="s">
        <v>473</v>
      </c>
      <c r="C168747">
        <v>0</v>
      </c>
    </row>
    <row r="168748" spans="1:3" x14ac:dyDescent="0.25">
      <c r="A168748" t="s">
        <v>1255</v>
      </c>
      <c r="B168748" s="1" t="s">
        <v>474</v>
      </c>
      <c r="C168748">
        <v>518</v>
      </c>
    </row>
    <row r="168749" spans="1:3" x14ac:dyDescent="0.25">
      <c r="A168749" t="s">
        <v>1255</v>
      </c>
      <c r="B168749" s="1" t="s">
        <v>475</v>
      </c>
      <c r="C168749">
        <v>0</v>
      </c>
    </row>
    <row r="168750" spans="1:3" x14ac:dyDescent="0.25">
      <c r="A168750" t="s">
        <v>1255</v>
      </c>
      <c r="B168750" s="1" t="s">
        <v>476</v>
      </c>
      <c r="C168750">
        <v>474</v>
      </c>
    </row>
    <row r="168751" spans="1:3" x14ac:dyDescent="0.25">
      <c r="A168751" t="s">
        <v>1255</v>
      </c>
      <c r="B168751" s="1" t="s">
        <v>477</v>
      </c>
      <c r="C168751">
        <v>0</v>
      </c>
    </row>
    <row r="168752" spans="1:3" x14ac:dyDescent="0.25">
      <c r="A168752" t="s">
        <v>1255</v>
      </c>
      <c r="B168752" s="1" t="s">
        <v>478</v>
      </c>
      <c r="C168752">
        <v>0</v>
      </c>
    </row>
    <row r="168753" spans="1:3" x14ac:dyDescent="0.25">
      <c r="A168753" t="s">
        <v>1255</v>
      </c>
      <c r="B168753" s="1" t="s">
        <v>479</v>
      </c>
      <c r="C168753">
        <v>516</v>
      </c>
    </row>
    <row r="168754" spans="1:3" x14ac:dyDescent="0.25">
      <c r="A168754" t="s">
        <v>1255</v>
      </c>
      <c r="B168754" s="1" t="s">
        <v>480</v>
      </c>
      <c r="C168754">
        <v>156</v>
      </c>
    </row>
    <row r="168755" spans="1:3" x14ac:dyDescent="0.25">
      <c r="A168755" t="s">
        <v>1255</v>
      </c>
      <c r="B168755" s="1" t="s">
        <v>481</v>
      </c>
      <c r="C168755">
        <v>258</v>
      </c>
    </row>
    <row r="168756" spans="1:3" x14ac:dyDescent="0.25">
      <c r="A168756" t="s">
        <v>1255</v>
      </c>
      <c r="B168756" s="1" t="s">
        <v>482</v>
      </c>
      <c r="C168756">
        <v>216</v>
      </c>
    </row>
    <row r="168757" spans="1:3" x14ac:dyDescent="0.25">
      <c r="A168757" t="s">
        <v>1255</v>
      </c>
      <c r="B168757" s="1" t="s">
        <v>483</v>
      </c>
      <c r="C168757">
        <v>170</v>
      </c>
    </row>
    <row r="168758" spans="1:3" x14ac:dyDescent="0.25">
      <c r="A168758" t="s">
        <v>1255</v>
      </c>
      <c r="B168758" s="1" t="s">
        <v>484</v>
      </c>
      <c r="C168758">
        <v>165</v>
      </c>
    </row>
    <row r="168759" spans="1:3" x14ac:dyDescent="0.25">
      <c r="A168759" t="s">
        <v>1255</v>
      </c>
      <c r="B168759" s="1" t="s">
        <v>485</v>
      </c>
      <c r="C168759">
        <v>106</v>
      </c>
    </row>
    <row r="168760" spans="1:3" x14ac:dyDescent="0.25">
      <c r="A168760" t="s">
        <v>1255</v>
      </c>
      <c r="B168760" s="1" t="s">
        <v>486</v>
      </c>
      <c r="C168760">
        <v>68</v>
      </c>
    </row>
    <row r="168761" spans="1:3" x14ac:dyDescent="0.25">
      <c r="A168761" t="s">
        <v>1255</v>
      </c>
      <c r="B168761" s="1" t="s">
        <v>487</v>
      </c>
      <c r="C168761">
        <v>138</v>
      </c>
    </row>
    <row r="168762" spans="1:3" x14ac:dyDescent="0.25">
      <c r="A168762" t="s">
        <v>1255</v>
      </c>
      <c r="B168762" s="1" t="s">
        <v>488</v>
      </c>
      <c r="C168762">
        <v>204</v>
      </c>
    </row>
    <row r="168763" spans="1:3" x14ac:dyDescent="0.25">
      <c r="A168763" t="s">
        <v>1255</v>
      </c>
      <c r="B168763" s="1" t="s">
        <v>489</v>
      </c>
      <c r="C168763">
        <v>0</v>
      </c>
    </row>
    <row r="168764" spans="1:3" x14ac:dyDescent="0.25">
      <c r="A168764" t="s">
        <v>1255</v>
      </c>
      <c r="B168764" s="1" t="s">
        <v>490</v>
      </c>
      <c r="C168764">
        <v>0</v>
      </c>
    </row>
    <row r="168765" spans="1:3" x14ac:dyDescent="0.25">
      <c r="A168765" t="s">
        <v>1255</v>
      </c>
      <c r="B168765" s="1" t="s">
        <v>491</v>
      </c>
      <c r="C168765">
        <v>505</v>
      </c>
    </row>
    <row r="168766" spans="1:3" x14ac:dyDescent="0.25">
      <c r="A168766" t="s">
        <v>1255</v>
      </c>
      <c r="B168766" s="1" t="s">
        <v>492</v>
      </c>
      <c r="C168766">
        <v>0</v>
      </c>
    </row>
    <row r="168767" spans="1:3" x14ac:dyDescent="0.25">
      <c r="A168767" t="s">
        <v>1255</v>
      </c>
      <c r="B168767" s="1" t="s">
        <v>493</v>
      </c>
      <c r="C168767">
        <v>201</v>
      </c>
    </row>
    <row r="168768" spans="1:3" x14ac:dyDescent="0.25">
      <c r="A168768" t="s">
        <v>1255</v>
      </c>
      <c r="B168768" s="1" t="s">
        <v>494</v>
      </c>
      <c r="C168768">
        <v>130</v>
      </c>
    </row>
    <row r="168769" spans="1:3" x14ac:dyDescent="0.25">
      <c r="A168769" t="s">
        <v>1255</v>
      </c>
      <c r="B168769" s="1" t="s">
        <v>495</v>
      </c>
      <c r="C168769">
        <v>0</v>
      </c>
    </row>
    <row r="168770" spans="1:3" x14ac:dyDescent="0.25">
      <c r="A168770" t="s">
        <v>1255</v>
      </c>
      <c r="B168770" s="1" t="s">
        <v>496</v>
      </c>
      <c r="C168770">
        <v>316</v>
      </c>
    </row>
    <row r="168771" spans="1:3" x14ac:dyDescent="0.25">
      <c r="A168771" t="s">
        <v>1255</v>
      </c>
      <c r="B168771" s="1" t="s">
        <v>497</v>
      </c>
      <c r="C168771">
        <v>121</v>
      </c>
    </row>
    <row r="168772" spans="1:3" x14ac:dyDescent="0.25">
      <c r="A168772" t="s">
        <v>1255</v>
      </c>
      <c r="B168772" s="1" t="s">
        <v>498</v>
      </c>
      <c r="C168772">
        <v>121</v>
      </c>
    </row>
    <row r="168773" spans="1:3" x14ac:dyDescent="0.25">
      <c r="A168773" t="s">
        <v>1255</v>
      </c>
      <c r="B168773" s="1" t="s">
        <v>499</v>
      </c>
      <c r="C168773">
        <v>83</v>
      </c>
    </row>
    <row r="168774" spans="1:3" x14ac:dyDescent="0.25">
      <c r="A168774" t="s">
        <v>1255</v>
      </c>
      <c r="B168774" s="1" t="s">
        <v>500</v>
      </c>
      <c r="C168774">
        <v>77</v>
      </c>
    </row>
    <row r="168775" spans="1:3" x14ac:dyDescent="0.25">
      <c r="A168775" t="s">
        <v>1255</v>
      </c>
      <c r="B168775" s="1" t="s">
        <v>501</v>
      </c>
      <c r="C168775">
        <v>0</v>
      </c>
    </row>
    <row r="168776" spans="1:3" x14ac:dyDescent="0.25">
      <c r="A168776" t="s">
        <v>1255</v>
      </c>
      <c r="B168776" s="1" t="s">
        <v>502</v>
      </c>
      <c r="C168776">
        <v>211</v>
      </c>
    </row>
    <row r="168777" spans="1:3" x14ac:dyDescent="0.25">
      <c r="A168777" t="s">
        <v>1255</v>
      </c>
      <c r="B168777" s="1" t="s">
        <v>503</v>
      </c>
      <c r="C168777">
        <v>89</v>
      </c>
    </row>
    <row r="168778" spans="1:3" x14ac:dyDescent="0.25">
      <c r="A168778" t="s">
        <v>1255</v>
      </c>
      <c r="B168778" s="1" t="s">
        <v>504</v>
      </c>
      <c r="C168778">
        <v>0</v>
      </c>
    </row>
    <row r="168779" spans="1:3" x14ac:dyDescent="0.25">
      <c r="A168779" t="s">
        <v>1255</v>
      </c>
      <c r="B168779" s="1" t="s">
        <v>505</v>
      </c>
      <c r="C168779">
        <v>178</v>
      </c>
    </row>
    <row r="168780" spans="1:3" x14ac:dyDescent="0.25">
      <c r="A168780" t="s">
        <v>1255</v>
      </c>
      <c r="B168780" s="1" t="s">
        <v>506</v>
      </c>
      <c r="C168780">
        <v>60</v>
      </c>
    </row>
    <row r="168781" spans="1:3" x14ac:dyDescent="0.25">
      <c r="A168781" t="s">
        <v>1255</v>
      </c>
      <c r="B168781" s="1" t="s">
        <v>507</v>
      </c>
      <c r="C168781">
        <v>53</v>
      </c>
    </row>
    <row r="168782" spans="1:3" x14ac:dyDescent="0.25">
      <c r="A168782" t="s">
        <v>1255</v>
      </c>
      <c r="B168782" s="1" t="s">
        <v>508</v>
      </c>
      <c r="C168782">
        <v>64</v>
      </c>
    </row>
    <row r="168783" spans="1:3" x14ac:dyDescent="0.25">
      <c r="A168783" t="s">
        <v>1255</v>
      </c>
      <c r="B168783" s="1" t="s">
        <v>509</v>
      </c>
      <c r="C168783">
        <v>0</v>
      </c>
    </row>
    <row r="168784" spans="1:3" x14ac:dyDescent="0.25">
      <c r="A168784" t="s">
        <v>1255</v>
      </c>
      <c r="B168784" s="1" t="s">
        <v>510</v>
      </c>
      <c r="C168784">
        <v>185</v>
      </c>
    </row>
    <row r="168785" spans="1:3" x14ac:dyDescent="0.25">
      <c r="A168785" t="s">
        <v>1255</v>
      </c>
      <c r="B168785" s="1" t="s">
        <v>511</v>
      </c>
      <c r="C168785">
        <v>95</v>
      </c>
    </row>
    <row r="168786" spans="1:3" x14ac:dyDescent="0.25">
      <c r="A168786" t="s">
        <v>1255</v>
      </c>
      <c r="B168786" s="1" t="s">
        <v>512</v>
      </c>
      <c r="C168786">
        <v>0</v>
      </c>
    </row>
    <row r="168787" spans="1:3" x14ac:dyDescent="0.25">
      <c r="A168787" t="s">
        <v>1255</v>
      </c>
      <c r="B168787" s="1" t="s">
        <v>513</v>
      </c>
      <c r="C168787">
        <v>137</v>
      </c>
    </row>
    <row r="168788" spans="1:3" x14ac:dyDescent="0.25">
      <c r="A168788" t="s">
        <v>1255</v>
      </c>
      <c r="B168788" s="1" t="s">
        <v>514</v>
      </c>
      <c r="C168788">
        <v>0</v>
      </c>
    </row>
    <row r="168789" spans="1:3" x14ac:dyDescent="0.25">
      <c r="A168789" t="s">
        <v>1255</v>
      </c>
      <c r="B168789" s="1" t="s">
        <v>515</v>
      </c>
      <c r="C168789">
        <v>120</v>
      </c>
    </row>
    <row r="168790" spans="1:3" x14ac:dyDescent="0.25">
      <c r="A168790" t="s">
        <v>1255</v>
      </c>
      <c r="B168790" s="1" t="s">
        <v>516</v>
      </c>
      <c r="C168790">
        <v>0</v>
      </c>
    </row>
    <row r="168791" spans="1:3" x14ac:dyDescent="0.25">
      <c r="A168791" t="s">
        <v>1255</v>
      </c>
      <c r="B168791" s="1" t="s">
        <v>517</v>
      </c>
      <c r="C168791">
        <v>115</v>
      </c>
    </row>
    <row r="168792" spans="1:3" x14ac:dyDescent="0.25">
      <c r="A168792" t="s">
        <v>1255</v>
      </c>
      <c r="B168792" s="1" t="s">
        <v>518</v>
      </c>
      <c r="C168792">
        <v>0</v>
      </c>
    </row>
    <row r="168793" spans="1:3" x14ac:dyDescent="0.25">
      <c r="A168793" t="s">
        <v>1255</v>
      </c>
      <c r="B168793" s="1" t="s">
        <v>519</v>
      </c>
      <c r="C168793">
        <v>92</v>
      </c>
    </row>
    <row r="168794" spans="1:3" x14ac:dyDescent="0.25">
      <c r="A168794" t="s">
        <v>1255</v>
      </c>
      <c r="B168794" s="1" t="s">
        <v>520</v>
      </c>
      <c r="C168794">
        <v>0</v>
      </c>
    </row>
    <row r="168795" spans="1:3" x14ac:dyDescent="0.25">
      <c r="A168795" t="s">
        <v>1255</v>
      </c>
      <c r="B168795" s="1" t="s">
        <v>521</v>
      </c>
      <c r="C168795">
        <v>120</v>
      </c>
    </row>
    <row r="168796" spans="1:3" x14ac:dyDescent="0.25">
      <c r="A168796" t="s">
        <v>1255</v>
      </c>
      <c r="B168796" s="1" t="s">
        <v>522</v>
      </c>
      <c r="C168796">
        <v>0</v>
      </c>
    </row>
    <row r="168797" spans="1:3" x14ac:dyDescent="0.25">
      <c r="A168797" t="s">
        <v>1255</v>
      </c>
      <c r="B168797" s="1" t="s">
        <v>523</v>
      </c>
      <c r="C168797">
        <v>101</v>
      </c>
    </row>
    <row r="168798" spans="1:3" x14ac:dyDescent="0.25">
      <c r="A168798" t="s">
        <v>1255</v>
      </c>
      <c r="B168798" s="1" t="s">
        <v>524</v>
      </c>
      <c r="C168798">
        <v>139</v>
      </c>
    </row>
    <row r="168799" spans="1:3" x14ac:dyDescent="0.25">
      <c r="A168799" t="s">
        <v>1255</v>
      </c>
      <c r="B168799" s="1" t="s">
        <v>525</v>
      </c>
      <c r="C168799">
        <v>159</v>
      </c>
    </row>
    <row r="168800" spans="1:3" x14ac:dyDescent="0.25">
      <c r="A168800" t="s">
        <v>1255</v>
      </c>
      <c r="B168800" s="1" t="s">
        <v>526</v>
      </c>
      <c r="C168800">
        <v>116</v>
      </c>
    </row>
    <row r="168801" spans="1:3" x14ac:dyDescent="0.25">
      <c r="A168801" t="s">
        <v>1255</v>
      </c>
      <c r="B168801" s="1" t="s">
        <v>527</v>
      </c>
      <c r="C168801">
        <v>135</v>
      </c>
    </row>
    <row r="168802" spans="1:3" x14ac:dyDescent="0.25">
      <c r="A168802" t="s">
        <v>1255</v>
      </c>
      <c r="B168802" s="1" t="s">
        <v>528</v>
      </c>
      <c r="C168802">
        <v>123</v>
      </c>
    </row>
    <row r="168803" spans="1:3" x14ac:dyDescent="0.25">
      <c r="A168803" t="s">
        <v>1255</v>
      </c>
      <c r="B168803" s="1" t="s">
        <v>529</v>
      </c>
      <c r="C168803">
        <v>222</v>
      </c>
    </row>
    <row r="168804" spans="1:3" x14ac:dyDescent="0.25">
      <c r="A168804" t="s">
        <v>1255</v>
      </c>
      <c r="B168804" s="1" t="s">
        <v>530</v>
      </c>
      <c r="C168804">
        <v>181</v>
      </c>
    </row>
    <row r="168805" spans="1:3" x14ac:dyDescent="0.25">
      <c r="A168805" t="s">
        <v>1255</v>
      </c>
      <c r="B168805" s="1" t="s">
        <v>531</v>
      </c>
      <c r="C168805">
        <v>140</v>
      </c>
    </row>
    <row r="168806" spans="1:3" x14ac:dyDescent="0.25">
      <c r="A168806" t="s">
        <v>1255</v>
      </c>
      <c r="B168806" s="1" t="s">
        <v>532</v>
      </c>
      <c r="C168806">
        <v>130</v>
      </c>
    </row>
    <row r="168807" spans="1:3" x14ac:dyDescent="0.25">
      <c r="A168807" t="s">
        <v>1255</v>
      </c>
      <c r="B168807" s="1" t="s">
        <v>533</v>
      </c>
      <c r="C168807">
        <v>169</v>
      </c>
    </row>
    <row r="168808" spans="1:3" x14ac:dyDescent="0.25">
      <c r="A168808" t="s">
        <v>1255</v>
      </c>
      <c r="B168808" s="1" t="s">
        <v>534</v>
      </c>
      <c r="C168808">
        <v>0</v>
      </c>
    </row>
    <row r="168809" spans="1:3" x14ac:dyDescent="0.25">
      <c r="A168809" t="s">
        <v>1255</v>
      </c>
      <c r="B168809" s="1" t="s">
        <v>535</v>
      </c>
      <c r="C168809">
        <v>296</v>
      </c>
    </row>
    <row r="168810" spans="1:3" x14ac:dyDescent="0.25">
      <c r="A168810" t="s">
        <v>1255</v>
      </c>
      <c r="B168810" s="1" t="s">
        <v>536</v>
      </c>
      <c r="C168810">
        <v>0</v>
      </c>
    </row>
    <row r="168811" spans="1:3" x14ac:dyDescent="0.25">
      <c r="A168811" t="s">
        <v>1255</v>
      </c>
      <c r="B168811" s="1" t="s">
        <v>537</v>
      </c>
      <c r="C168811">
        <v>182</v>
      </c>
    </row>
    <row r="168812" spans="1:3" x14ac:dyDescent="0.25">
      <c r="A168812" t="s">
        <v>1255</v>
      </c>
      <c r="B168812" s="1" t="s">
        <v>538</v>
      </c>
      <c r="C168812">
        <v>254</v>
      </c>
    </row>
    <row r="168813" spans="1:3" x14ac:dyDescent="0.25">
      <c r="A168813" t="s">
        <v>1255</v>
      </c>
      <c r="B168813" s="1" t="s">
        <v>539</v>
      </c>
      <c r="C168813">
        <v>788</v>
      </c>
    </row>
    <row r="168814" spans="1:3" x14ac:dyDescent="0.25">
      <c r="A168814" t="s">
        <v>1255</v>
      </c>
      <c r="B168814" s="1" t="s">
        <v>540</v>
      </c>
      <c r="C168814">
        <v>423</v>
      </c>
    </row>
    <row r="168815" spans="1:3" x14ac:dyDescent="0.25">
      <c r="A168815" t="s">
        <v>1255</v>
      </c>
      <c r="B168815" s="1" t="s">
        <v>541</v>
      </c>
      <c r="C168815">
        <v>388</v>
      </c>
    </row>
    <row r="168816" spans="1:3" x14ac:dyDescent="0.25">
      <c r="A168816" t="s">
        <v>1255</v>
      </c>
      <c r="B168816" s="1" t="s">
        <v>542</v>
      </c>
      <c r="C168816">
        <v>0</v>
      </c>
    </row>
    <row r="168817" spans="1:3" x14ac:dyDescent="0.25">
      <c r="A168817" t="s">
        <v>1255</v>
      </c>
      <c r="B168817" s="1" t="s">
        <v>543</v>
      </c>
      <c r="C168817">
        <v>997</v>
      </c>
    </row>
    <row r="168818" spans="1:3" x14ac:dyDescent="0.25">
      <c r="A168818" t="s">
        <v>1255</v>
      </c>
      <c r="B168818" s="1" t="s">
        <v>544</v>
      </c>
      <c r="C168818">
        <v>0</v>
      </c>
    </row>
    <row r="168819" spans="1:3" x14ac:dyDescent="0.25">
      <c r="A168819" t="s">
        <v>1255</v>
      </c>
      <c r="B168819" s="1" t="s">
        <v>545</v>
      </c>
      <c r="C168819">
        <v>1589</v>
      </c>
    </row>
    <row r="168820" spans="1:3" x14ac:dyDescent="0.25">
      <c r="A168820" t="s">
        <v>1255</v>
      </c>
      <c r="B168820" s="1" t="s">
        <v>546</v>
      </c>
      <c r="C168820">
        <v>962</v>
      </c>
    </row>
    <row r="168821" spans="1:3" x14ac:dyDescent="0.25">
      <c r="A168821" t="s">
        <v>1255</v>
      </c>
      <c r="B168821" s="1" t="s">
        <v>547</v>
      </c>
      <c r="C168821">
        <v>960</v>
      </c>
    </row>
    <row r="168822" spans="1:3" x14ac:dyDescent="0.25">
      <c r="A168822" t="s">
        <v>1255</v>
      </c>
      <c r="B168822" s="1" t="s">
        <v>548</v>
      </c>
      <c r="C168822">
        <v>862</v>
      </c>
    </row>
    <row r="168823" spans="1:3" x14ac:dyDescent="0.25">
      <c r="A168823" t="s">
        <v>1255</v>
      </c>
      <c r="B168823" s="1" t="s">
        <v>549</v>
      </c>
      <c r="C168823">
        <v>906</v>
      </c>
    </row>
    <row r="168824" spans="1:3" x14ac:dyDescent="0.25">
      <c r="A168824" t="s">
        <v>1255</v>
      </c>
      <c r="B168824" s="1" t="s">
        <v>550</v>
      </c>
      <c r="C168824">
        <v>1324</v>
      </c>
    </row>
    <row r="168825" spans="1:3" x14ac:dyDescent="0.25">
      <c r="A168825" t="s">
        <v>1255</v>
      </c>
      <c r="B168825" s="1" t="s">
        <v>551</v>
      </c>
      <c r="C168825">
        <v>1570</v>
      </c>
    </row>
    <row r="168826" spans="1:3" x14ac:dyDescent="0.25">
      <c r="A168826" t="s">
        <v>1255</v>
      </c>
      <c r="B168826" s="1" t="s">
        <v>552</v>
      </c>
      <c r="C168826">
        <v>1617</v>
      </c>
    </row>
    <row r="168827" spans="1:3" x14ac:dyDescent="0.25">
      <c r="A168827" t="s">
        <v>1255</v>
      </c>
      <c r="B168827" s="1" t="s">
        <v>553</v>
      </c>
      <c r="C168827">
        <v>1788</v>
      </c>
    </row>
    <row r="168828" spans="1:3" x14ac:dyDescent="0.25">
      <c r="A168828" t="s">
        <v>1255</v>
      </c>
      <c r="B168828" s="1" t="s">
        <v>554</v>
      </c>
      <c r="C168828">
        <v>1863</v>
      </c>
    </row>
    <row r="168829" spans="1:3" x14ac:dyDescent="0.25">
      <c r="A168829" t="s">
        <v>1255</v>
      </c>
      <c r="B168829" s="1" t="s">
        <v>555</v>
      </c>
      <c r="C168829">
        <v>1237</v>
      </c>
    </row>
    <row r="168830" spans="1:3" x14ac:dyDescent="0.25">
      <c r="A168830" t="s">
        <v>1255</v>
      </c>
      <c r="B168830" s="1" t="s">
        <v>556</v>
      </c>
      <c r="C168830">
        <v>1696</v>
      </c>
    </row>
    <row r="168831" spans="1:3" x14ac:dyDescent="0.25">
      <c r="A168831" t="s">
        <v>1255</v>
      </c>
      <c r="B168831" s="1" t="s">
        <v>557</v>
      </c>
      <c r="C168831">
        <v>2411</v>
      </c>
    </row>
    <row r="168832" spans="1:3" x14ac:dyDescent="0.25">
      <c r="A168832" t="s">
        <v>1255</v>
      </c>
      <c r="B168832" s="1" t="s">
        <v>558</v>
      </c>
      <c r="C168832">
        <v>2466</v>
      </c>
    </row>
    <row r="168833" spans="1:3" x14ac:dyDescent="0.25">
      <c r="A168833" t="s">
        <v>1255</v>
      </c>
      <c r="B168833" s="1" t="s">
        <v>559</v>
      </c>
      <c r="C168833">
        <v>2675</v>
      </c>
    </row>
    <row r="168834" spans="1:3" x14ac:dyDescent="0.25">
      <c r="A168834" t="s">
        <v>1255</v>
      </c>
      <c r="B168834" s="1" t="s">
        <v>560</v>
      </c>
      <c r="C168834">
        <v>2773</v>
      </c>
    </row>
    <row r="168835" spans="1:3" x14ac:dyDescent="0.25">
      <c r="A168835" t="s">
        <v>1255</v>
      </c>
      <c r="B168835" s="1" t="s">
        <v>561</v>
      </c>
      <c r="C168835">
        <v>2494</v>
      </c>
    </row>
    <row r="168836" spans="1:3" x14ac:dyDescent="0.25">
      <c r="A168836" t="s">
        <v>1255</v>
      </c>
      <c r="B168836" s="1" t="s">
        <v>562</v>
      </c>
      <c r="C168836">
        <v>1585</v>
      </c>
    </row>
    <row r="168837" spans="1:3" x14ac:dyDescent="0.25">
      <c r="A168837" t="s">
        <v>1255</v>
      </c>
      <c r="B168837" s="1" t="s">
        <v>563</v>
      </c>
      <c r="C168837">
        <v>1923</v>
      </c>
    </row>
    <row r="168838" spans="1:3" x14ac:dyDescent="0.25">
      <c r="A168838" t="s">
        <v>1255</v>
      </c>
      <c r="B168838" s="1" t="s">
        <v>564</v>
      </c>
      <c r="C168838">
        <v>2742</v>
      </c>
    </row>
    <row r="168839" spans="1:3" x14ac:dyDescent="0.25">
      <c r="A168839" t="s">
        <v>1255</v>
      </c>
      <c r="B168839" s="1" t="s">
        <v>565</v>
      </c>
      <c r="C168839">
        <v>2762</v>
      </c>
    </row>
    <row r="168840" spans="1:3" x14ac:dyDescent="0.25">
      <c r="A168840" t="s">
        <v>1255</v>
      </c>
      <c r="B168840" s="1" t="s">
        <v>566</v>
      </c>
      <c r="C168840">
        <v>2645</v>
      </c>
    </row>
    <row r="168841" spans="1:3" x14ac:dyDescent="0.25">
      <c r="A168841" t="s">
        <v>1255</v>
      </c>
      <c r="B168841" s="1" t="s">
        <v>567</v>
      </c>
      <c r="C168841">
        <v>2483</v>
      </c>
    </row>
    <row r="168842" spans="1:3" x14ac:dyDescent="0.25">
      <c r="A168842" t="s">
        <v>1255</v>
      </c>
      <c r="B168842" s="1" t="s">
        <v>568</v>
      </c>
      <c r="C168842">
        <v>2311</v>
      </c>
    </row>
    <row r="168843" spans="1:3" x14ac:dyDescent="0.25">
      <c r="A168843" t="s">
        <v>1255</v>
      </c>
      <c r="B168843" s="1" t="s">
        <v>569</v>
      </c>
      <c r="C168843">
        <v>1485</v>
      </c>
    </row>
    <row r="168844" spans="1:3" x14ac:dyDescent="0.25">
      <c r="A168844" t="s">
        <v>1255</v>
      </c>
      <c r="B168844" s="1" t="s">
        <v>570</v>
      </c>
      <c r="C168844">
        <v>1601</v>
      </c>
    </row>
    <row r="168845" spans="1:3" x14ac:dyDescent="0.25">
      <c r="A168845" t="s">
        <v>1255</v>
      </c>
      <c r="B168845" s="1" t="s">
        <v>571</v>
      </c>
      <c r="C168845">
        <v>2347</v>
      </c>
    </row>
    <row r="168846" spans="1:3" x14ac:dyDescent="0.25">
      <c r="A168846" t="s">
        <v>1255</v>
      </c>
      <c r="B168846" s="1" t="s">
        <v>572</v>
      </c>
      <c r="C168846">
        <v>2660</v>
      </c>
    </row>
    <row r="168847" spans="1:3" x14ac:dyDescent="0.25">
      <c r="A168847" t="s">
        <v>1255</v>
      </c>
      <c r="B168847" s="1" t="s">
        <v>573</v>
      </c>
      <c r="C168847">
        <v>2366</v>
      </c>
    </row>
    <row r="168848" spans="1:3" x14ac:dyDescent="0.25">
      <c r="A168848" t="s">
        <v>1255</v>
      </c>
      <c r="B168848" s="1" t="s">
        <v>574</v>
      </c>
      <c r="C168848">
        <v>2501</v>
      </c>
    </row>
    <row r="168849" spans="1:3" x14ac:dyDescent="0.25">
      <c r="A168849" t="s">
        <v>1255</v>
      </c>
      <c r="B168849" s="1" t="s">
        <v>575</v>
      </c>
      <c r="C168849">
        <v>2219</v>
      </c>
    </row>
    <row r="168850" spans="1:3" x14ac:dyDescent="0.25">
      <c r="A168850" t="s">
        <v>1255</v>
      </c>
      <c r="B168850" s="1" t="s">
        <v>576</v>
      </c>
      <c r="C168850">
        <v>730</v>
      </c>
    </row>
    <row r="168851" spans="1:3" x14ac:dyDescent="0.25">
      <c r="A168851" t="s">
        <v>1255</v>
      </c>
      <c r="B168851" s="1" t="s">
        <v>577</v>
      </c>
      <c r="C168851">
        <v>1806</v>
      </c>
    </row>
    <row r="168852" spans="1:3" x14ac:dyDescent="0.25">
      <c r="A168852" t="s">
        <v>1255</v>
      </c>
      <c r="B168852" s="1" t="s">
        <v>578</v>
      </c>
      <c r="C168852">
        <v>2103</v>
      </c>
    </row>
    <row r="168853" spans="1:3" x14ac:dyDescent="0.25">
      <c r="A168853" t="s">
        <v>1255</v>
      </c>
      <c r="B168853" s="1" t="s">
        <v>579</v>
      </c>
      <c r="C168853">
        <v>1977</v>
      </c>
    </row>
    <row r="168854" spans="1:3" x14ac:dyDescent="0.25">
      <c r="A168854" t="s">
        <v>1255</v>
      </c>
      <c r="B168854" s="1" t="s">
        <v>580</v>
      </c>
      <c r="C168854">
        <v>1899</v>
      </c>
    </row>
    <row r="168855" spans="1:3" x14ac:dyDescent="0.25">
      <c r="A168855" t="s">
        <v>1255</v>
      </c>
      <c r="B168855" s="1" t="s">
        <v>581</v>
      </c>
      <c r="C168855">
        <v>2083</v>
      </c>
    </row>
    <row r="168856" spans="1:3" x14ac:dyDescent="0.25">
      <c r="A168856" t="s">
        <v>1255</v>
      </c>
      <c r="B168856" s="1" t="s">
        <v>582</v>
      </c>
      <c r="C168856">
        <v>2231</v>
      </c>
    </row>
    <row r="168857" spans="1:3" x14ac:dyDescent="0.25">
      <c r="A168857" t="s">
        <v>1255</v>
      </c>
      <c r="B168857" s="1" t="s">
        <v>583</v>
      </c>
      <c r="C168857">
        <v>994</v>
      </c>
    </row>
    <row r="168858" spans="1:3" x14ac:dyDescent="0.25">
      <c r="A168858" t="s">
        <v>1255</v>
      </c>
      <c r="B168858" s="1" t="s">
        <v>584</v>
      </c>
      <c r="C168858">
        <v>1069</v>
      </c>
    </row>
    <row r="168859" spans="1:3" x14ac:dyDescent="0.25">
      <c r="A168859" t="s">
        <v>1255</v>
      </c>
      <c r="B168859" s="1" t="s">
        <v>585</v>
      </c>
      <c r="C168859">
        <v>2200</v>
      </c>
    </row>
    <row r="168860" spans="1:3" x14ac:dyDescent="0.25">
      <c r="A168860" t="s">
        <v>1255</v>
      </c>
      <c r="B168860" s="1" t="s">
        <v>586</v>
      </c>
      <c r="C168860">
        <v>1703</v>
      </c>
    </row>
    <row r="168861" spans="1:3" x14ac:dyDescent="0.25">
      <c r="A168861" t="s">
        <v>1255</v>
      </c>
      <c r="B168861" s="1" t="s">
        <v>587</v>
      </c>
      <c r="C168861">
        <v>1606</v>
      </c>
    </row>
    <row r="168862" spans="1:3" x14ac:dyDescent="0.25">
      <c r="A168862" t="s">
        <v>1255</v>
      </c>
      <c r="B168862" s="1" t="s">
        <v>588</v>
      </c>
      <c r="C168862">
        <v>1461</v>
      </c>
    </row>
    <row r="168863" spans="1:3" x14ac:dyDescent="0.25">
      <c r="A168863" t="s">
        <v>1255</v>
      </c>
      <c r="B168863" s="1" t="s">
        <v>589</v>
      </c>
      <c r="C168863">
        <v>1340</v>
      </c>
    </row>
    <row r="168864" spans="1:3" x14ac:dyDescent="0.25">
      <c r="A168864" t="s">
        <v>1255</v>
      </c>
      <c r="B168864" s="1" t="s">
        <v>590</v>
      </c>
      <c r="C168864">
        <v>724</v>
      </c>
    </row>
    <row r="168865" spans="1:3" x14ac:dyDescent="0.25">
      <c r="A168865" t="s">
        <v>1255</v>
      </c>
      <c r="B168865" s="1" t="s">
        <v>591</v>
      </c>
      <c r="C168865">
        <v>872</v>
      </c>
    </row>
    <row r="168866" spans="1:3" x14ac:dyDescent="0.25">
      <c r="A168866" t="s">
        <v>1255</v>
      </c>
      <c r="B168866" s="1" t="s">
        <v>592</v>
      </c>
      <c r="C168866">
        <v>1559</v>
      </c>
    </row>
    <row r="168867" spans="1:3" x14ac:dyDescent="0.25">
      <c r="A168867" t="s">
        <v>1255</v>
      </c>
      <c r="B168867" s="1" t="s">
        <v>593</v>
      </c>
      <c r="C168867">
        <v>1278</v>
      </c>
    </row>
    <row r="168868" spans="1:3" x14ac:dyDescent="0.25">
      <c r="A168868" t="s">
        <v>1255</v>
      </c>
      <c r="B168868" s="1" t="s">
        <v>594</v>
      </c>
      <c r="C168868">
        <v>30356</v>
      </c>
    </row>
    <row r="168869" spans="1:3" x14ac:dyDescent="0.25">
      <c r="A168869" t="s">
        <v>1255</v>
      </c>
      <c r="B168869" s="1" t="s">
        <v>595</v>
      </c>
      <c r="C168869">
        <v>1091</v>
      </c>
    </row>
    <row r="168870" spans="1:3" x14ac:dyDescent="0.25">
      <c r="A168870" t="s">
        <v>1255</v>
      </c>
      <c r="B168870" s="1" t="s">
        <v>596</v>
      </c>
      <c r="C168870">
        <v>946</v>
      </c>
    </row>
    <row r="168871" spans="1:3" x14ac:dyDescent="0.25">
      <c r="A168871" t="s">
        <v>1255</v>
      </c>
      <c r="B168871" s="1" t="s">
        <v>597</v>
      </c>
      <c r="C168871">
        <v>0</v>
      </c>
    </row>
    <row r="168872" spans="1:3" x14ac:dyDescent="0.25">
      <c r="A168872" t="s">
        <v>1255</v>
      </c>
      <c r="B168872" s="1" t="s">
        <v>598</v>
      </c>
      <c r="C168872">
        <v>0</v>
      </c>
    </row>
    <row r="168873" spans="1:3" x14ac:dyDescent="0.25">
      <c r="A168873" t="s">
        <v>1255</v>
      </c>
      <c r="B168873" s="1" t="s">
        <v>599</v>
      </c>
      <c r="C168873">
        <v>1884</v>
      </c>
    </row>
    <row r="168874" spans="1:3" x14ac:dyDescent="0.25">
      <c r="A168874" t="s">
        <v>1255</v>
      </c>
      <c r="B168874" s="1" t="s">
        <v>600</v>
      </c>
      <c r="C168874">
        <v>963</v>
      </c>
    </row>
    <row r="168875" spans="1:3" x14ac:dyDescent="0.25">
      <c r="A168875" t="s">
        <v>1255</v>
      </c>
      <c r="B168875" s="1" t="s">
        <v>601</v>
      </c>
      <c r="C168875">
        <v>809</v>
      </c>
    </row>
    <row r="168876" spans="1:3" x14ac:dyDescent="0.25">
      <c r="A168876" t="s">
        <v>1255</v>
      </c>
      <c r="B168876" s="1" t="s">
        <v>602</v>
      </c>
      <c r="C168876">
        <v>756</v>
      </c>
    </row>
    <row r="168877" spans="1:3" x14ac:dyDescent="0.25">
      <c r="A168877" t="s">
        <v>1255</v>
      </c>
      <c r="B168877" s="1" t="s">
        <v>603</v>
      </c>
      <c r="C168877">
        <v>738</v>
      </c>
    </row>
    <row r="168878" spans="1:3" x14ac:dyDescent="0.25">
      <c r="A168878" t="s">
        <v>1255</v>
      </c>
      <c r="B168878" s="1" t="s">
        <v>604</v>
      </c>
      <c r="C168878">
        <v>0</v>
      </c>
    </row>
    <row r="168879" spans="1:3" x14ac:dyDescent="0.25">
      <c r="A168879" t="s">
        <v>1255</v>
      </c>
      <c r="B168879" s="1" t="s">
        <v>605</v>
      </c>
      <c r="C168879">
        <v>0</v>
      </c>
    </row>
    <row r="168880" spans="1:3" x14ac:dyDescent="0.25">
      <c r="A168880" t="s">
        <v>1255</v>
      </c>
      <c r="B168880" s="1" t="s">
        <v>606</v>
      </c>
      <c r="C168880">
        <v>1290</v>
      </c>
    </row>
    <row r="168881" spans="1:3" x14ac:dyDescent="0.25">
      <c r="A168881" t="s">
        <v>1255</v>
      </c>
      <c r="B168881" s="1" t="s">
        <v>607</v>
      </c>
      <c r="C168881">
        <v>709</v>
      </c>
    </row>
    <row r="168882" spans="1:3" x14ac:dyDescent="0.25">
      <c r="A168882" t="s">
        <v>1255</v>
      </c>
      <c r="B168882" s="1" t="s">
        <v>608</v>
      </c>
      <c r="C168882">
        <v>674</v>
      </c>
    </row>
    <row r="168883" spans="1:3" x14ac:dyDescent="0.25">
      <c r="A168883" t="s">
        <v>1255</v>
      </c>
      <c r="B168883" s="1" t="s">
        <v>609</v>
      </c>
      <c r="C168883">
        <v>275</v>
      </c>
    </row>
    <row r="168884" spans="1:3" x14ac:dyDescent="0.25">
      <c r="A168884" t="s">
        <v>1255</v>
      </c>
      <c r="B168884" s="1" t="s">
        <v>610</v>
      </c>
      <c r="C168884">
        <v>330</v>
      </c>
    </row>
    <row r="168885" spans="1:3" x14ac:dyDescent="0.25">
      <c r="A168885" t="s">
        <v>1255</v>
      </c>
      <c r="B168885" s="1" t="s">
        <v>611</v>
      </c>
      <c r="C168885">
        <v>0</v>
      </c>
    </row>
    <row r="168886" spans="1:3" x14ac:dyDescent="0.25">
      <c r="A168886" t="s">
        <v>1255</v>
      </c>
      <c r="B168886" s="1" t="s">
        <v>612</v>
      </c>
      <c r="C168886">
        <v>0</v>
      </c>
    </row>
    <row r="168887" spans="1:3" x14ac:dyDescent="0.25">
      <c r="A168887" t="s">
        <v>1255</v>
      </c>
      <c r="B168887" s="1" t="s">
        <v>613</v>
      </c>
      <c r="C168887">
        <v>1149</v>
      </c>
    </row>
    <row r="168888" spans="1:3" x14ac:dyDescent="0.25">
      <c r="A168888" t="s">
        <v>1255</v>
      </c>
      <c r="B168888" s="1" t="s">
        <v>614</v>
      </c>
      <c r="C168888">
        <v>438</v>
      </c>
    </row>
    <row r="168889" spans="1:3" x14ac:dyDescent="0.25">
      <c r="A168889" t="s">
        <v>1255</v>
      </c>
      <c r="B168889" s="1" t="s">
        <v>615</v>
      </c>
      <c r="C168889">
        <v>375</v>
      </c>
    </row>
    <row r="168890" spans="1:3" x14ac:dyDescent="0.25">
      <c r="A168890" t="s">
        <v>1255</v>
      </c>
      <c r="B168890" s="1" t="s">
        <v>616</v>
      </c>
      <c r="C168890">
        <v>370</v>
      </c>
    </row>
    <row r="168891" spans="1:3" x14ac:dyDescent="0.25">
      <c r="A168891" t="s">
        <v>1255</v>
      </c>
      <c r="B168891" s="1" t="s">
        <v>617</v>
      </c>
      <c r="C168891">
        <v>355</v>
      </c>
    </row>
    <row r="168892" spans="1:3" x14ac:dyDescent="0.25">
      <c r="A168892" t="s">
        <v>1255</v>
      </c>
      <c r="B168892" s="1" t="s">
        <v>618</v>
      </c>
      <c r="C168892">
        <v>0</v>
      </c>
    </row>
    <row r="168893" spans="1:3" x14ac:dyDescent="0.25">
      <c r="A168893" t="s">
        <v>1255</v>
      </c>
      <c r="B168893" s="1" t="s">
        <v>619</v>
      </c>
      <c r="C168893">
        <v>0</v>
      </c>
    </row>
    <row r="168894" spans="1:3" x14ac:dyDescent="0.25">
      <c r="A168894" t="s">
        <v>1255</v>
      </c>
      <c r="B168894" s="1" t="s">
        <v>620</v>
      </c>
      <c r="C168894">
        <v>785</v>
      </c>
    </row>
    <row r="168895" spans="1:3" x14ac:dyDescent="0.25">
      <c r="A168895" t="s">
        <v>1255</v>
      </c>
      <c r="B168895" s="1" t="s">
        <v>621</v>
      </c>
      <c r="C168895">
        <v>390</v>
      </c>
    </row>
    <row r="168896" spans="1:3" x14ac:dyDescent="0.25">
      <c r="A168896" t="s">
        <v>1255</v>
      </c>
      <c r="B168896" s="1" t="s">
        <v>622</v>
      </c>
      <c r="C168896">
        <v>337</v>
      </c>
    </row>
    <row r="168897" spans="1:3" x14ac:dyDescent="0.25">
      <c r="A168897" t="s">
        <v>1255</v>
      </c>
      <c r="B168897" s="1" t="s">
        <v>623</v>
      </c>
      <c r="C168897">
        <v>290</v>
      </c>
    </row>
    <row r="168898" spans="1:3" x14ac:dyDescent="0.25">
      <c r="A168898" t="s">
        <v>1255</v>
      </c>
      <c r="B168898" s="1" t="s">
        <v>624</v>
      </c>
      <c r="C168898">
        <v>300</v>
      </c>
    </row>
    <row r="168899" spans="1:3" x14ac:dyDescent="0.25">
      <c r="A168899" t="s">
        <v>1255</v>
      </c>
      <c r="B168899" s="1" t="s">
        <v>625</v>
      </c>
      <c r="C168899">
        <v>0</v>
      </c>
    </row>
    <row r="168900" spans="1:3" x14ac:dyDescent="0.25">
      <c r="A168900" t="s">
        <v>1255</v>
      </c>
      <c r="B168900" s="1" t="s">
        <v>626</v>
      </c>
      <c r="C168900">
        <v>0</v>
      </c>
    </row>
    <row r="168901" spans="1:3" x14ac:dyDescent="0.25">
      <c r="A168901" t="s">
        <v>1255</v>
      </c>
      <c r="B168901" s="1" t="s">
        <v>627</v>
      </c>
      <c r="C168901">
        <v>590</v>
      </c>
    </row>
    <row r="168902" spans="1:3" x14ac:dyDescent="0.25">
      <c r="A168902" t="s">
        <v>1255</v>
      </c>
      <c r="B168902" s="1" t="s">
        <v>628</v>
      </c>
      <c r="C168902">
        <v>260</v>
      </c>
    </row>
    <row r="168903" spans="1:3" x14ac:dyDescent="0.25">
      <c r="A168903" t="s">
        <v>1255</v>
      </c>
      <c r="B168903" s="1" t="s">
        <v>629</v>
      </c>
      <c r="C168903">
        <v>237</v>
      </c>
    </row>
    <row r="168904" spans="1:3" x14ac:dyDescent="0.25">
      <c r="A168904" t="s">
        <v>1255</v>
      </c>
      <c r="B168904" s="1" t="s">
        <v>630</v>
      </c>
      <c r="C168904">
        <v>221</v>
      </c>
    </row>
    <row r="168905" spans="1:3" x14ac:dyDescent="0.25">
      <c r="A168905" t="s">
        <v>1255</v>
      </c>
      <c r="B168905" s="1" t="s">
        <v>631</v>
      </c>
      <c r="C168905">
        <v>225</v>
      </c>
    </row>
    <row r="168906" spans="1:3" x14ac:dyDescent="0.25">
      <c r="A168906" t="s">
        <v>1255</v>
      </c>
      <c r="B168906" s="1" t="s">
        <v>632</v>
      </c>
      <c r="C168906">
        <v>0</v>
      </c>
    </row>
    <row r="168907" spans="1:3" x14ac:dyDescent="0.25">
      <c r="A168907" t="s">
        <v>1255</v>
      </c>
      <c r="B168907" s="1" t="s">
        <v>633</v>
      </c>
      <c r="C168907">
        <v>0</v>
      </c>
    </row>
    <row r="168908" spans="1:3" x14ac:dyDescent="0.25">
      <c r="A168908" t="s">
        <v>1255</v>
      </c>
      <c r="B168908" s="1" t="s">
        <v>634</v>
      </c>
      <c r="C168908">
        <v>522</v>
      </c>
    </row>
    <row r="168909" spans="1:3" x14ac:dyDescent="0.25">
      <c r="A168909" t="s">
        <v>1255</v>
      </c>
      <c r="B168909" s="1" t="s">
        <v>635</v>
      </c>
      <c r="C168909">
        <v>236</v>
      </c>
    </row>
    <row r="168910" spans="1:3" x14ac:dyDescent="0.25">
      <c r="A168910" t="s">
        <v>1255</v>
      </c>
      <c r="B168910" s="1" t="s">
        <v>636</v>
      </c>
      <c r="C168910">
        <v>87</v>
      </c>
    </row>
    <row r="168911" spans="1:3" x14ac:dyDescent="0.25">
      <c r="A168911" t="s">
        <v>1255</v>
      </c>
      <c r="B168911" s="1" t="s">
        <v>637</v>
      </c>
      <c r="C168911">
        <v>252</v>
      </c>
    </row>
    <row r="168912" spans="1:3" x14ac:dyDescent="0.25">
      <c r="A168912" t="s">
        <v>1255</v>
      </c>
      <c r="B168912" s="1" t="s">
        <v>638</v>
      </c>
      <c r="C168912">
        <v>221</v>
      </c>
    </row>
    <row r="168913" spans="1:3" x14ac:dyDescent="0.25">
      <c r="A168913" t="s">
        <v>1255</v>
      </c>
      <c r="B168913" s="1" t="s">
        <v>639</v>
      </c>
      <c r="C168913">
        <v>0</v>
      </c>
    </row>
    <row r="168914" spans="1:3" x14ac:dyDescent="0.25">
      <c r="A168914" t="s">
        <v>1255</v>
      </c>
      <c r="B168914" s="1" t="s">
        <v>640</v>
      </c>
      <c r="C168914">
        <v>0</v>
      </c>
    </row>
    <row r="168915" spans="1:3" x14ac:dyDescent="0.25">
      <c r="A168915" t="s">
        <v>1255</v>
      </c>
      <c r="B168915" s="1" t="s">
        <v>641</v>
      </c>
      <c r="C168915">
        <v>498</v>
      </c>
    </row>
    <row r="168916" spans="1:3" x14ac:dyDescent="0.25">
      <c r="A168916" t="s">
        <v>1255</v>
      </c>
      <c r="B168916" s="1" t="s">
        <v>642</v>
      </c>
      <c r="C168916">
        <v>250</v>
      </c>
    </row>
    <row r="168917" spans="1:3" x14ac:dyDescent="0.25">
      <c r="A168917" t="s">
        <v>1255</v>
      </c>
      <c r="B168917" s="1" t="s">
        <v>643</v>
      </c>
      <c r="C168917">
        <v>258</v>
      </c>
    </row>
    <row r="168918" spans="1:3" x14ac:dyDescent="0.25">
      <c r="A168918" t="s">
        <v>1255</v>
      </c>
      <c r="B168918" s="1" t="s">
        <v>644</v>
      </c>
      <c r="C168918">
        <v>257</v>
      </c>
    </row>
    <row r="168919" spans="1:3" x14ac:dyDescent="0.25">
      <c r="A168919" t="s">
        <v>1255</v>
      </c>
      <c r="B168919" s="1" t="s">
        <v>645</v>
      </c>
      <c r="C168919">
        <v>266</v>
      </c>
    </row>
    <row r="168920" spans="1:3" x14ac:dyDescent="0.25">
      <c r="A168920" t="s">
        <v>1255</v>
      </c>
      <c r="B168920" s="1" t="s">
        <v>646</v>
      </c>
      <c r="C168920">
        <v>0</v>
      </c>
    </row>
    <row r="168921" spans="1:3" x14ac:dyDescent="0.25">
      <c r="A168921" t="s">
        <v>1255</v>
      </c>
      <c r="B168921" s="1" t="s">
        <v>647</v>
      </c>
      <c r="C168921">
        <v>0</v>
      </c>
    </row>
    <row r="168922" spans="1:3" x14ac:dyDescent="0.25">
      <c r="A168922" t="s">
        <v>1255</v>
      </c>
      <c r="B168922" s="1" t="s">
        <v>648</v>
      </c>
      <c r="C168922">
        <v>574</v>
      </c>
    </row>
    <row r="168923" spans="1:3" x14ac:dyDescent="0.25">
      <c r="A168923" t="s">
        <v>1255</v>
      </c>
      <c r="B168923" s="1" t="s">
        <v>649</v>
      </c>
      <c r="C168923">
        <v>0</v>
      </c>
    </row>
    <row r="168924" spans="1:3" x14ac:dyDescent="0.25">
      <c r="A168924" t="s">
        <v>1255</v>
      </c>
      <c r="B168924" s="1" t="s">
        <v>650</v>
      </c>
      <c r="C168924">
        <v>746</v>
      </c>
    </row>
    <row r="168925" spans="1:3" x14ac:dyDescent="0.25">
      <c r="A168925" t="s">
        <v>1255</v>
      </c>
      <c r="B168925" s="1" t="s">
        <v>651</v>
      </c>
      <c r="C168925">
        <v>358</v>
      </c>
    </row>
    <row r="168926" spans="1:3" x14ac:dyDescent="0.25">
      <c r="A168926" t="s">
        <v>1255</v>
      </c>
      <c r="B168926" s="1" t="s">
        <v>652</v>
      </c>
      <c r="C168926">
        <v>310</v>
      </c>
    </row>
    <row r="168927" spans="1:3" x14ac:dyDescent="0.25">
      <c r="A168927" t="s">
        <v>1255</v>
      </c>
      <c r="B168927" s="1" t="s">
        <v>653</v>
      </c>
      <c r="C168927">
        <v>0</v>
      </c>
    </row>
    <row r="168928" spans="1:3" x14ac:dyDescent="0.25">
      <c r="A168928" t="s">
        <v>1255</v>
      </c>
      <c r="B168928" s="1" t="s">
        <v>654</v>
      </c>
      <c r="C168928">
        <v>0</v>
      </c>
    </row>
    <row r="168929" spans="1:3" x14ac:dyDescent="0.25">
      <c r="A168929" t="s">
        <v>1255</v>
      </c>
      <c r="B168929" s="1" t="s">
        <v>655</v>
      </c>
      <c r="C168929">
        <v>752</v>
      </c>
    </row>
    <row r="168930" spans="1:3" x14ac:dyDescent="0.25">
      <c r="A168930" t="s">
        <v>1255</v>
      </c>
      <c r="B168930" s="1" t="s">
        <v>656</v>
      </c>
      <c r="C168930">
        <v>402</v>
      </c>
    </row>
    <row r="168931" spans="1:3" x14ac:dyDescent="0.25">
      <c r="A168931" t="s">
        <v>1255</v>
      </c>
      <c r="B168931" s="1" t="s">
        <v>657</v>
      </c>
      <c r="C168931">
        <v>337</v>
      </c>
    </row>
    <row r="168932" spans="1:3" x14ac:dyDescent="0.25">
      <c r="A168932" t="s">
        <v>1255</v>
      </c>
      <c r="B168932" s="1" t="s">
        <v>658</v>
      </c>
      <c r="C168932">
        <v>319</v>
      </c>
    </row>
    <row r="168933" spans="1:3" x14ac:dyDescent="0.25">
      <c r="A168933" t="s">
        <v>1255</v>
      </c>
      <c r="B168933" s="1" t="s">
        <v>659</v>
      </c>
      <c r="C168933">
        <v>296</v>
      </c>
    </row>
    <row r="168934" spans="1:3" x14ac:dyDescent="0.25">
      <c r="A168934" t="s">
        <v>1255</v>
      </c>
      <c r="B168934" s="1" t="s">
        <v>660</v>
      </c>
      <c r="C168934">
        <v>0</v>
      </c>
    </row>
    <row r="168935" spans="1:3" x14ac:dyDescent="0.25">
      <c r="A168935" t="s">
        <v>1255</v>
      </c>
      <c r="B168935" s="1" t="s">
        <v>661</v>
      </c>
      <c r="C168935">
        <v>0</v>
      </c>
    </row>
    <row r="168936" spans="1:3" x14ac:dyDescent="0.25">
      <c r="A168936" t="s">
        <v>1255</v>
      </c>
      <c r="B168936" s="1" t="s">
        <v>662</v>
      </c>
      <c r="C168936">
        <v>768</v>
      </c>
    </row>
    <row r="168937" spans="1:3" x14ac:dyDescent="0.25">
      <c r="A168937" t="s">
        <v>1255</v>
      </c>
      <c r="B168937" s="1" t="s">
        <v>663</v>
      </c>
      <c r="C168937">
        <v>410</v>
      </c>
    </row>
    <row r="168938" spans="1:3" x14ac:dyDescent="0.25">
      <c r="A168938" t="s">
        <v>1255</v>
      </c>
      <c r="B168938" s="1" t="s">
        <v>664</v>
      </c>
      <c r="C168938">
        <v>343</v>
      </c>
    </row>
    <row r="168939" spans="1:3" x14ac:dyDescent="0.25">
      <c r="A168939" t="s">
        <v>1255</v>
      </c>
      <c r="B168939" s="1" t="s">
        <v>665</v>
      </c>
      <c r="C168939">
        <v>0</v>
      </c>
    </row>
    <row r="168940" spans="1:3" x14ac:dyDescent="0.25">
      <c r="A168940" t="s">
        <v>1255</v>
      </c>
      <c r="B168940" s="1" t="s">
        <v>666</v>
      </c>
      <c r="C168940">
        <v>0</v>
      </c>
    </row>
    <row r="168941" spans="1:3" x14ac:dyDescent="0.25">
      <c r="A168941" t="s">
        <v>1255</v>
      </c>
      <c r="B168941" s="1" t="s">
        <v>667</v>
      </c>
      <c r="C168941">
        <v>0</v>
      </c>
    </row>
    <row r="168942" spans="1:3" x14ac:dyDescent="0.25">
      <c r="A168942" t="s">
        <v>1255</v>
      </c>
      <c r="B168942" s="1" t="s">
        <v>668</v>
      </c>
      <c r="C168942">
        <v>0</v>
      </c>
    </row>
    <row r="168943" spans="1:3" x14ac:dyDescent="0.25">
      <c r="A168943" t="s">
        <v>1255</v>
      </c>
      <c r="B168943" s="1" t="s">
        <v>669</v>
      </c>
      <c r="C168943">
        <v>1575</v>
      </c>
    </row>
    <row r="168944" spans="1:3" x14ac:dyDescent="0.25">
      <c r="A168944" t="s">
        <v>1255</v>
      </c>
      <c r="B168944" s="1" t="s">
        <v>670</v>
      </c>
      <c r="C168944">
        <v>389</v>
      </c>
    </row>
    <row r="168945" spans="1:3" x14ac:dyDescent="0.25">
      <c r="A168945" t="s">
        <v>1255</v>
      </c>
      <c r="B168945" s="1" t="s">
        <v>671</v>
      </c>
      <c r="C168945">
        <v>333</v>
      </c>
    </row>
    <row r="168946" spans="1:3" x14ac:dyDescent="0.25">
      <c r="A168946" t="s">
        <v>1255</v>
      </c>
      <c r="B168946" s="1" t="s">
        <v>672</v>
      </c>
      <c r="C168946">
        <v>291</v>
      </c>
    </row>
    <row r="168947" spans="1:3" x14ac:dyDescent="0.25">
      <c r="A168947" t="s">
        <v>1255</v>
      </c>
      <c r="B168947" s="1" t="s">
        <v>673</v>
      </c>
      <c r="C168947">
        <v>0</v>
      </c>
    </row>
    <row r="168948" spans="1:3" x14ac:dyDescent="0.25">
      <c r="A168948" t="s">
        <v>1255</v>
      </c>
      <c r="B168948" s="1" t="s">
        <v>674</v>
      </c>
      <c r="C168948">
        <v>0</v>
      </c>
    </row>
    <row r="168949" spans="1:3" x14ac:dyDescent="0.25">
      <c r="A168949" t="s">
        <v>1255</v>
      </c>
      <c r="B168949" s="1" t="s">
        <v>675</v>
      </c>
      <c r="C168949">
        <v>0</v>
      </c>
    </row>
    <row r="168950" spans="1:3" x14ac:dyDescent="0.25">
      <c r="A168950" t="s">
        <v>1255</v>
      </c>
      <c r="B168950" s="1" t="s">
        <v>676</v>
      </c>
      <c r="C168950">
        <v>937</v>
      </c>
    </row>
    <row r="168951" spans="1:3" x14ac:dyDescent="0.25">
      <c r="A168951" t="s">
        <v>1255</v>
      </c>
      <c r="B168951" s="1" t="s">
        <v>677</v>
      </c>
      <c r="C168951">
        <v>833</v>
      </c>
    </row>
    <row r="168952" spans="1:3" x14ac:dyDescent="0.25">
      <c r="A168952" t="s">
        <v>1255</v>
      </c>
      <c r="B168952" s="1" t="s">
        <v>678</v>
      </c>
      <c r="C168952">
        <v>296</v>
      </c>
    </row>
    <row r="168953" spans="1:3" x14ac:dyDescent="0.25">
      <c r="A168953" t="s">
        <v>1255</v>
      </c>
      <c r="B168953" s="1" t="s">
        <v>679</v>
      </c>
      <c r="C168953">
        <v>0</v>
      </c>
    </row>
    <row r="168954" spans="1:3" x14ac:dyDescent="0.25">
      <c r="A168954" t="s">
        <v>1255</v>
      </c>
      <c r="B168954" s="1" t="s">
        <v>680</v>
      </c>
      <c r="C168954">
        <v>0</v>
      </c>
    </row>
    <row r="168955" spans="1:3" x14ac:dyDescent="0.25">
      <c r="A168955" t="s">
        <v>1255</v>
      </c>
      <c r="B168955" s="1" t="s">
        <v>681</v>
      </c>
      <c r="C168955">
        <v>0</v>
      </c>
    </row>
    <row r="168956" spans="1:3" x14ac:dyDescent="0.25">
      <c r="A168956" t="s">
        <v>1255</v>
      </c>
      <c r="B168956" s="1" t="s">
        <v>682</v>
      </c>
      <c r="C168956">
        <v>0</v>
      </c>
    </row>
    <row r="168957" spans="1:3" x14ac:dyDescent="0.25">
      <c r="A168957" t="s">
        <v>1255</v>
      </c>
      <c r="B168957" s="1" t="s">
        <v>683</v>
      </c>
      <c r="C168957">
        <v>0</v>
      </c>
    </row>
    <row r="168958" spans="1:3" x14ac:dyDescent="0.25">
      <c r="A168958" t="s">
        <v>1255</v>
      </c>
      <c r="B168958" s="1" t="s">
        <v>684</v>
      </c>
      <c r="C168958">
        <v>1342</v>
      </c>
    </row>
    <row r="168959" spans="1:3" x14ac:dyDescent="0.25">
      <c r="A168959" t="s">
        <v>1255</v>
      </c>
      <c r="B168959" s="1" t="s">
        <v>685</v>
      </c>
      <c r="C168959">
        <v>324</v>
      </c>
    </row>
    <row r="168960" spans="1:3" x14ac:dyDescent="0.25">
      <c r="A168960" t="s">
        <v>1255</v>
      </c>
      <c r="B168960" s="1" t="s">
        <v>686</v>
      </c>
      <c r="C168960">
        <v>0</v>
      </c>
    </row>
    <row r="168961" spans="1:3" x14ac:dyDescent="0.25">
      <c r="A168961" t="s">
        <v>1255</v>
      </c>
      <c r="B168961" s="1" t="s">
        <v>687</v>
      </c>
      <c r="C168961">
        <v>0</v>
      </c>
    </row>
    <row r="168962" spans="1:3" x14ac:dyDescent="0.25">
      <c r="A168962" t="s">
        <v>1255</v>
      </c>
      <c r="B168962" s="1" t="s">
        <v>688</v>
      </c>
      <c r="C168962">
        <v>0</v>
      </c>
    </row>
    <row r="168963" spans="1:3" x14ac:dyDescent="0.25">
      <c r="A168963" t="s">
        <v>1255</v>
      </c>
      <c r="B168963" s="1" t="s">
        <v>689</v>
      </c>
      <c r="C168963">
        <v>0</v>
      </c>
    </row>
    <row r="168964" spans="1:3" x14ac:dyDescent="0.25">
      <c r="A168964" t="s">
        <v>1255</v>
      </c>
      <c r="B168964" s="1" t="s">
        <v>690</v>
      </c>
      <c r="C168964">
        <v>1496</v>
      </c>
    </row>
    <row r="168965" spans="1:3" x14ac:dyDescent="0.25">
      <c r="A168965" t="s">
        <v>1255</v>
      </c>
      <c r="B168965" s="1" t="s">
        <v>691</v>
      </c>
      <c r="C168965">
        <v>392</v>
      </c>
    </row>
    <row r="168966" spans="1:3" x14ac:dyDescent="0.25">
      <c r="A168966" t="s">
        <v>1255</v>
      </c>
      <c r="B168966" s="1" t="s">
        <v>692</v>
      </c>
      <c r="C168966">
        <v>0</v>
      </c>
    </row>
    <row r="168967" spans="1:3" x14ac:dyDescent="0.25">
      <c r="A168967" t="s">
        <v>1255</v>
      </c>
      <c r="B168967" s="1" t="s">
        <v>693</v>
      </c>
      <c r="C168967">
        <v>932</v>
      </c>
    </row>
    <row r="168968" spans="1:3" x14ac:dyDescent="0.25">
      <c r="A168968" t="s">
        <v>1255</v>
      </c>
      <c r="B168968" s="1" t="s">
        <v>694</v>
      </c>
      <c r="C168968">
        <v>0</v>
      </c>
    </row>
    <row r="168969" spans="1:3" x14ac:dyDescent="0.25">
      <c r="A168969" t="s">
        <v>1255</v>
      </c>
      <c r="B168969" s="1" t="s">
        <v>695</v>
      </c>
      <c r="C168969">
        <v>0</v>
      </c>
    </row>
    <row r="168970" spans="1:3" x14ac:dyDescent="0.25">
      <c r="A168970" t="s">
        <v>1255</v>
      </c>
      <c r="B168970" s="1" t="s">
        <v>696</v>
      </c>
      <c r="C168970">
        <v>0</v>
      </c>
    </row>
    <row r="168971" spans="1:3" x14ac:dyDescent="0.25">
      <c r="A168971" t="s">
        <v>1255</v>
      </c>
      <c r="B168971" s="1" t="s">
        <v>697</v>
      </c>
      <c r="C168971">
        <v>2094</v>
      </c>
    </row>
    <row r="168972" spans="1:3" x14ac:dyDescent="0.25">
      <c r="A168972" t="s">
        <v>1255</v>
      </c>
      <c r="B168972" s="1" t="s">
        <v>698</v>
      </c>
      <c r="C168972">
        <v>823</v>
      </c>
    </row>
    <row r="168973" spans="1:3" x14ac:dyDescent="0.25">
      <c r="A168973" t="s">
        <v>1255</v>
      </c>
      <c r="B168973" s="1" t="s">
        <v>699</v>
      </c>
      <c r="C168973">
        <v>933</v>
      </c>
    </row>
    <row r="168974" spans="1:3" x14ac:dyDescent="0.25">
      <c r="A168974" t="s">
        <v>1255</v>
      </c>
      <c r="B168974" s="1" t="s">
        <v>700</v>
      </c>
      <c r="C168974">
        <v>1259</v>
      </c>
    </row>
    <row r="168975" spans="1:3" x14ac:dyDescent="0.25">
      <c r="A168975" t="s">
        <v>1255</v>
      </c>
      <c r="B168975" s="1" t="s">
        <v>701</v>
      </c>
      <c r="C168975">
        <v>1240</v>
      </c>
    </row>
    <row r="168976" spans="1:3" x14ac:dyDescent="0.25">
      <c r="A168976" t="s">
        <v>1255</v>
      </c>
      <c r="B168976" s="1" t="s">
        <v>702</v>
      </c>
      <c r="C168976">
        <v>0</v>
      </c>
    </row>
    <row r="168977" spans="1:3" x14ac:dyDescent="0.25">
      <c r="A168977" t="s">
        <v>1255</v>
      </c>
      <c r="B168977" s="1" t="s">
        <v>703</v>
      </c>
      <c r="C168977">
        <v>0</v>
      </c>
    </row>
    <row r="168978" spans="1:3" x14ac:dyDescent="0.25">
      <c r="A168978" t="s">
        <v>1255</v>
      </c>
      <c r="B168978" s="1" t="s">
        <v>704</v>
      </c>
      <c r="C168978">
        <v>4396</v>
      </c>
    </row>
    <row r="168979" spans="1:3" x14ac:dyDescent="0.25">
      <c r="A168979" t="s">
        <v>1255</v>
      </c>
      <c r="B168979" s="1" t="s">
        <v>705</v>
      </c>
      <c r="C168979">
        <v>3620</v>
      </c>
    </row>
    <row r="168980" spans="1:3" x14ac:dyDescent="0.25">
      <c r="A168980" t="s">
        <v>1255</v>
      </c>
      <c r="B168980" s="1" t="s">
        <v>706</v>
      </c>
      <c r="C168980">
        <v>4095</v>
      </c>
    </row>
    <row r="168981" spans="1:3" x14ac:dyDescent="0.25">
      <c r="A168981" t="s">
        <v>1255</v>
      </c>
      <c r="B168981" s="1" t="s">
        <v>707</v>
      </c>
      <c r="C168981">
        <v>7750</v>
      </c>
    </row>
    <row r="168982" spans="1:3" x14ac:dyDescent="0.25">
      <c r="A168982" t="s">
        <v>1255</v>
      </c>
      <c r="B168982" s="1" t="s">
        <v>708</v>
      </c>
      <c r="C168982">
        <v>4548</v>
      </c>
    </row>
    <row r="168983" spans="1:3" x14ac:dyDescent="0.25">
      <c r="A168983" t="s">
        <v>1255</v>
      </c>
      <c r="B168983" s="1" t="s">
        <v>709</v>
      </c>
      <c r="C168983">
        <v>0</v>
      </c>
    </row>
    <row r="168984" spans="1:3" x14ac:dyDescent="0.25">
      <c r="A168984" t="s">
        <v>1255</v>
      </c>
      <c r="B168984" s="1" t="s">
        <v>710</v>
      </c>
      <c r="C168984">
        <v>0</v>
      </c>
    </row>
    <row r="168985" spans="1:3" x14ac:dyDescent="0.25">
      <c r="A168985" t="s">
        <v>1255</v>
      </c>
      <c r="B168985" s="1" t="s">
        <v>711</v>
      </c>
      <c r="C168985">
        <v>19724</v>
      </c>
    </row>
    <row r="168986" spans="1:3" x14ac:dyDescent="0.25">
      <c r="A168986" t="s">
        <v>1255</v>
      </c>
      <c r="B168986" s="1" t="s">
        <v>712</v>
      </c>
      <c r="C168986">
        <v>10444</v>
      </c>
    </row>
    <row r="168987" spans="1:3" x14ac:dyDescent="0.25">
      <c r="A168987" t="s">
        <v>1255</v>
      </c>
      <c r="B168987" s="1" t="s">
        <v>713</v>
      </c>
      <c r="C168987">
        <v>11016</v>
      </c>
    </row>
    <row r="168988" spans="1:3" x14ac:dyDescent="0.25">
      <c r="A168988" t="s">
        <v>1255</v>
      </c>
      <c r="B168988" s="1" t="s">
        <v>714</v>
      </c>
      <c r="C168988">
        <v>10374</v>
      </c>
    </row>
    <row r="168989" spans="1:3" x14ac:dyDescent="0.25">
      <c r="A168989" t="s">
        <v>1255</v>
      </c>
      <c r="B168989" s="1" t="s">
        <v>715</v>
      </c>
      <c r="C168989">
        <v>0</v>
      </c>
    </row>
    <row r="168990" spans="1:3" x14ac:dyDescent="0.25">
      <c r="A168990" t="s">
        <v>1255</v>
      </c>
      <c r="B168990" s="1" t="s">
        <v>716</v>
      </c>
      <c r="C168990">
        <v>0</v>
      </c>
    </row>
    <row r="168991" spans="1:3" x14ac:dyDescent="0.25">
      <c r="A168991" t="s">
        <v>1255</v>
      </c>
      <c r="B168991" s="1" t="s">
        <v>717</v>
      </c>
      <c r="C168991">
        <v>0</v>
      </c>
    </row>
    <row r="168992" spans="1:3" x14ac:dyDescent="0.25">
      <c r="A168992" t="s">
        <v>1255</v>
      </c>
      <c r="B168992" s="1" t="s">
        <v>718</v>
      </c>
      <c r="C168992">
        <v>21874</v>
      </c>
    </row>
    <row r="168993" spans="1:3" x14ac:dyDescent="0.25">
      <c r="A168993" t="s">
        <v>1255</v>
      </c>
      <c r="B168993" s="1" t="s">
        <v>719</v>
      </c>
      <c r="C168993">
        <v>7931</v>
      </c>
    </row>
    <row r="168994" spans="1:3" x14ac:dyDescent="0.25">
      <c r="A168994" t="s">
        <v>1255</v>
      </c>
      <c r="B168994" s="1" t="s">
        <v>720</v>
      </c>
      <c r="C168994">
        <v>7682</v>
      </c>
    </row>
    <row r="168995" spans="1:3" x14ac:dyDescent="0.25">
      <c r="A168995" t="s">
        <v>1255</v>
      </c>
      <c r="B168995" s="1" t="s">
        <v>721</v>
      </c>
      <c r="C168995">
        <v>6091</v>
      </c>
    </row>
    <row r="168996" spans="1:3" x14ac:dyDescent="0.25">
      <c r="A168996" t="s">
        <v>1255</v>
      </c>
      <c r="B168996" s="1" t="s">
        <v>722</v>
      </c>
      <c r="C168996">
        <v>0</v>
      </c>
    </row>
    <row r="168997" spans="1:3" x14ac:dyDescent="0.25">
      <c r="A168997" t="s">
        <v>1255</v>
      </c>
      <c r="B168997" s="1" t="s">
        <v>723</v>
      </c>
      <c r="C168997">
        <v>0</v>
      </c>
    </row>
    <row r="168998" spans="1:3" x14ac:dyDescent="0.25">
      <c r="A168998" t="s">
        <v>1255</v>
      </c>
      <c r="B168998" s="1" t="s">
        <v>724</v>
      </c>
      <c r="C168998">
        <v>0</v>
      </c>
    </row>
    <row r="168999" spans="1:3" x14ac:dyDescent="0.25">
      <c r="A168999" t="s">
        <v>1255</v>
      </c>
      <c r="B168999" s="1" t="s">
        <v>725</v>
      </c>
      <c r="C168999">
        <v>13718</v>
      </c>
    </row>
    <row r="169000" spans="1:3" x14ac:dyDescent="0.25">
      <c r="A169000" t="s">
        <v>1255</v>
      </c>
      <c r="B169000" s="1" t="s">
        <v>726</v>
      </c>
      <c r="C169000">
        <v>4681</v>
      </c>
    </row>
    <row r="169001" spans="1:3" x14ac:dyDescent="0.25">
      <c r="A169001" t="s">
        <v>1255</v>
      </c>
      <c r="B169001" s="1" t="s">
        <v>727</v>
      </c>
      <c r="C169001">
        <v>3648</v>
      </c>
    </row>
    <row r="169002" spans="1:3" x14ac:dyDescent="0.25">
      <c r="A169002" t="s">
        <v>1255</v>
      </c>
      <c r="B169002" s="1" t="s">
        <v>728</v>
      </c>
      <c r="C169002">
        <v>2853</v>
      </c>
    </row>
    <row r="169003" spans="1:3" x14ac:dyDescent="0.25">
      <c r="A169003" t="s">
        <v>1255</v>
      </c>
      <c r="B169003" s="1" t="s">
        <v>729</v>
      </c>
      <c r="C169003">
        <v>2928</v>
      </c>
    </row>
    <row r="169004" spans="1:3" x14ac:dyDescent="0.25">
      <c r="A169004" t="s">
        <v>1255</v>
      </c>
      <c r="B169004" s="1" t="s">
        <v>730</v>
      </c>
      <c r="C169004">
        <v>0</v>
      </c>
    </row>
    <row r="169005" spans="1:3" x14ac:dyDescent="0.25">
      <c r="A169005" t="s">
        <v>1255</v>
      </c>
      <c r="B169005" s="1" t="s">
        <v>731</v>
      </c>
      <c r="C169005">
        <v>0</v>
      </c>
    </row>
    <row r="169006" spans="1:3" x14ac:dyDescent="0.25">
      <c r="A169006" t="s">
        <v>1255</v>
      </c>
      <c r="B169006" s="1" t="s">
        <v>732</v>
      </c>
      <c r="C169006">
        <v>5728</v>
      </c>
    </row>
    <row r="169007" spans="1:3" x14ac:dyDescent="0.25">
      <c r="A169007" t="s">
        <v>1255</v>
      </c>
      <c r="B169007" s="1" t="s">
        <v>733</v>
      </c>
      <c r="C169007">
        <v>2371</v>
      </c>
    </row>
    <row r="169008" spans="1:3" x14ac:dyDescent="0.25">
      <c r="A169008" t="s">
        <v>1255</v>
      </c>
      <c r="B169008" s="1" t="s">
        <v>734</v>
      </c>
      <c r="C169008">
        <v>2117</v>
      </c>
    </row>
    <row r="169009" spans="1:3" x14ac:dyDescent="0.25">
      <c r="A169009" t="s">
        <v>1255</v>
      </c>
      <c r="B169009" s="1" t="s">
        <v>735</v>
      </c>
      <c r="C169009">
        <v>2042</v>
      </c>
    </row>
    <row r="169010" spans="1:3" x14ac:dyDescent="0.25">
      <c r="A169010" t="s">
        <v>1255</v>
      </c>
      <c r="B169010" s="1" t="s">
        <v>736</v>
      </c>
      <c r="C169010">
        <v>0</v>
      </c>
    </row>
    <row r="169011" spans="1:3" x14ac:dyDescent="0.25">
      <c r="A169011" t="s">
        <v>1255</v>
      </c>
      <c r="B169011" s="1" t="s">
        <v>737</v>
      </c>
      <c r="C169011">
        <v>0</v>
      </c>
    </row>
    <row r="169012" spans="1:3" x14ac:dyDescent="0.25">
      <c r="A169012" t="s">
        <v>1255</v>
      </c>
      <c r="B169012" s="1" t="s">
        <v>738</v>
      </c>
      <c r="C169012">
        <v>0</v>
      </c>
    </row>
    <row r="169013" spans="1:3" x14ac:dyDescent="0.25">
      <c r="A169013" t="s">
        <v>1255</v>
      </c>
      <c r="B169013" s="1" t="s">
        <v>739</v>
      </c>
      <c r="C169013">
        <v>5733</v>
      </c>
    </row>
    <row r="169014" spans="1:3" x14ac:dyDescent="0.25">
      <c r="A169014" t="s">
        <v>1255</v>
      </c>
      <c r="B169014" s="1" t="s">
        <v>740</v>
      </c>
      <c r="C169014">
        <v>1256</v>
      </c>
    </row>
    <row r="169015" spans="1:3" x14ac:dyDescent="0.25">
      <c r="A169015" t="s">
        <v>1255</v>
      </c>
      <c r="B169015" s="1" t="s">
        <v>741</v>
      </c>
      <c r="C169015">
        <v>836</v>
      </c>
    </row>
    <row r="169016" spans="1:3" x14ac:dyDescent="0.25">
      <c r="A169016" t="s">
        <v>1255</v>
      </c>
      <c r="B169016" s="1" t="s">
        <v>742</v>
      </c>
      <c r="C169016">
        <v>1071</v>
      </c>
    </row>
    <row r="169017" spans="1:3" x14ac:dyDescent="0.25">
      <c r="A169017" t="s">
        <v>1255</v>
      </c>
      <c r="B169017" s="1" t="s">
        <v>743</v>
      </c>
      <c r="C169017">
        <v>861</v>
      </c>
    </row>
    <row r="169018" spans="1:3" x14ac:dyDescent="0.25">
      <c r="A169018" t="s">
        <v>1255</v>
      </c>
      <c r="B169018" s="1" t="s">
        <v>744</v>
      </c>
      <c r="C169018">
        <v>0</v>
      </c>
    </row>
    <row r="169019" spans="1:3" x14ac:dyDescent="0.25">
      <c r="A169019" t="s">
        <v>1255</v>
      </c>
      <c r="B169019" s="1" t="s">
        <v>745</v>
      </c>
      <c r="C169019">
        <v>0</v>
      </c>
    </row>
    <row r="169020" spans="1:3" x14ac:dyDescent="0.25">
      <c r="A169020" t="s">
        <v>1255</v>
      </c>
      <c r="B169020" s="1" t="s">
        <v>746</v>
      </c>
      <c r="C169020">
        <v>1729</v>
      </c>
    </row>
    <row r="169021" spans="1:3" x14ac:dyDescent="0.25">
      <c r="A169021" t="s">
        <v>1255</v>
      </c>
      <c r="B169021" s="1" t="s">
        <v>747</v>
      </c>
      <c r="C169021">
        <v>598</v>
      </c>
    </row>
    <row r="169022" spans="1:3" x14ac:dyDescent="0.25">
      <c r="A169022" t="s">
        <v>1255</v>
      </c>
      <c r="B169022" s="1" t="s">
        <v>748</v>
      </c>
      <c r="C169022">
        <v>465</v>
      </c>
    </row>
    <row r="169023" spans="1:3" x14ac:dyDescent="0.25">
      <c r="A169023" t="s">
        <v>1255</v>
      </c>
      <c r="B169023" s="1" t="s">
        <v>749</v>
      </c>
      <c r="C169023">
        <v>203</v>
      </c>
    </row>
    <row r="169024" spans="1:3" x14ac:dyDescent="0.25">
      <c r="A169024" t="s">
        <v>1255</v>
      </c>
      <c r="B169024" s="1" t="s">
        <v>750</v>
      </c>
      <c r="C169024">
        <v>327</v>
      </c>
    </row>
    <row r="169025" spans="1:3" x14ac:dyDescent="0.25">
      <c r="A169025" t="s">
        <v>1255</v>
      </c>
      <c r="B169025" s="1" t="s">
        <v>751</v>
      </c>
      <c r="C169025">
        <v>0</v>
      </c>
    </row>
    <row r="169026" spans="1:3" x14ac:dyDescent="0.25">
      <c r="A169026" t="s">
        <v>1255</v>
      </c>
      <c r="B169026" s="1" t="s">
        <v>752</v>
      </c>
      <c r="C169026">
        <v>0</v>
      </c>
    </row>
    <row r="169027" spans="1:3" x14ac:dyDescent="0.25">
      <c r="A169027" t="s">
        <v>1255</v>
      </c>
      <c r="B169027" s="1" t="s">
        <v>753</v>
      </c>
      <c r="C169027">
        <v>561</v>
      </c>
    </row>
    <row r="169028" spans="1:3" x14ac:dyDescent="0.25">
      <c r="A169028" t="s">
        <v>1255</v>
      </c>
      <c r="B169028" s="1" t="s">
        <v>754</v>
      </c>
      <c r="C169028">
        <v>214</v>
      </c>
    </row>
    <row r="169029" spans="1:3" x14ac:dyDescent="0.25">
      <c r="A169029" t="s">
        <v>1255</v>
      </c>
      <c r="B169029" s="1" t="s">
        <v>755</v>
      </c>
      <c r="C169029">
        <v>0</v>
      </c>
    </row>
    <row r="169030" spans="1:3" x14ac:dyDescent="0.25">
      <c r="A169030" t="s">
        <v>1255</v>
      </c>
      <c r="B169030" s="1" t="s">
        <v>756</v>
      </c>
      <c r="C169030">
        <v>312</v>
      </c>
    </row>
    <row r="169031" spans="1:3" x14ac:dyDescent="0.25">
      <c r="A169031" t="s">
        <v>1255</v>
      </c>
      <c r="B169031" s="1" t="s">
        <v>757</v>
      </c>
      <c r="C169031">
        <v>0</v>
      </c>
    </row>
    <row r="169032" spans="1:3" x14ac:dyDescent="0.25">
      <c r="A169032" t="s">
        <v>1255</v>
      </c>
      <c r="B169032" s="1" t="s">
        <v>758</v>
      </c>
      <c r="C169032">
        <v>0</v>
      </c>
    </row>
    <row r="169033" spans="1:3" x14ac:dyDescent="0.25">
      <c r="A169033" t="s">
        <v>1255</v>
      </c>
      <c r="B169033" s="1" t="s">
        <v>759</v>
      </c>
      <c r="C169033">
        <v>0</v>
      </c>
    </row>
    <row r="169034" spans="1:3" x14ac:dyDescent="0.25">
      <c r="A169034" t="s">
        <v>1255</v>
      </c>
      <c r="B169034" s="1" t="s">
        <v>760</v>
      </c>
      <c r="C169034">
        <v>574</v>
      </c>
    </row>
    <row r="169035" spans="1:3" x14ac:dyDescent="0.25">
      <c r="A169035" t="s">
        <v>1255</v>
      </c>
      <c r="B169035" s="1" t="s">
        <v>761</v>
      </c>
      <c r="C169035">
        <v>0</v>
      </c>
    </row>
    <row r="169036" spans="1:3" x14ac:dyDescent="0.25">
      <c r="A169036" t="s">
        <v>1255</v>
      </c>
      <c r="B169036" s="1" t="s">
        <v>762</v>
      </c>
      <c r="C169036">
        <v>0</v>
      </c>
    </row>
    <row r="169037" spans="1:3" x14ac:dyDescent="0.25">
      <c r="A169037" t="s">
        <v>1255</v>
      </c>
      <c r="B169037" s="1" t="s">
        <v>763</v>
      </c>
      <c r="C169037">
        <v>514</v>
      </c>
    </row>
    <row r="169038" spans="1:3" x14ac:dyDescent="0.25">
      <c r="A169038" t="s">
        <v>1255</v>
      </c>
      <c r="B169038" s="1" t="s">
        <v>764</v>
      </c>
      <c r="C169038">
        <v>0</v>
      </c>
    </row>
    <row r="169039" spans="1:3" x14ac:dyDescent="0.25">
      <c r="A169039" t="s">
        <v>1255</v>
      </c>
      <c r="B169039" s="1" t="s">
        <v>765</v>
      </c>
      <c r="C169039">
        <v>0</v>
      </c>
    </row>
    <row r="169040" spans="1:3" x14ac:dyDescent="0.25">
      <c r="A169040" t="s">
        <v>1255</v>
      </c>
      <c r="B169040" s="1" t="s">
        <v>766</v>
      </c>
      <c r="C169040">
        <v>0</v>
      </c>
    </row>
    <row r="169041" spans="1:3" x14ac:dyDescent="0.25">
      <c r="A169041" t="s">
        <v>1255</v>
      </c>
      <c r="B169041" s="1" t="s">
        <v>767</v>
      </c>
      <c r="C169041">
        <v>282</v>
      </c>
    </row>
    <row r="169042" spans="1:3" x14ac:dyDescent="0.25">
      <c r="A169042" t="s">
        <v>1255</v>
      </c>
      <c r="B169042" s="1" t="s">
        <v>768</v>
      </c>
      <c r="C169042">
        <v>0</v>
      </c>
    </row>
    <row r="169043" spans="1:3" x14ac:dyDescent="0.25">
      <c r="A169043" t="s">
        <v>1255</v>
      </c>
      <c r="B169043" s="1" t="s">
        <v>769</v>
      </c>
      <c r="C169043">
        <v>0</v>
      </c>
    </row>
    <row r="169044" spans="1:3" x14ac:dyDescent="0.25">
      <c r="A169044" t="s">
        <v>1255</v>
      </c>
      <c r="B169044" s="1" t="s">
        <v>770</v>
      </c>
      <c r="C169044">
        <v>0</v>
      </c>
    </row>
    <row r="169045" spans="1:3" x14ac:dyDescent="0.25">
      <c r="A169045" t="s">
        <v>1255</v>
      </c>
      <c r="B169045" s="1" t="s">
        <v>771</v>
      </c>
      <c r="C169045">
        <v>0</v>
      </c>
    </row>
    <row r="169046" spans="1:3" x14ac:dyDescent="0.25">
      <c r="A169046" t="s">
        <v>1255</v>
      </c>
      <c r="B169046" s="1" t="s">
        <v>772</v>
      </c>
      <c r="C169046">
        <v>0</v>
      </c>
    </row>
    <row r="169047" spans="1:3" x14ac:dyDescent="0.25">
      <c r="A169047" t="s">
        <v>1255</v>
      </c>
      <c r="B169047" s="1" t="s">
        <v>773</v>
      </c>
      <c r="C169047">
        <v>0</v>
      </c>
    </row>
    <row r="169048" spans="1:3" x14ac:dyDescent="0.25">
      <c r="A169048" t="s">
        <v>1255</v>
      </c>
      <c r="B169048" s="1" t="s">
        <v>774</v>
      </c>
      <c r="C169048">
        <v>537</v>
      </c>
    </row>
    <row r="169049" spans="1:3" x14ac:dyDescent="0.25">
      <c r="A169049" t="s">
        <v>1255</v>
      </c>
      <c r="B169049" s="1" t="s">
        <v>775</v>
      </c>
      <c r="C169049">
        <v>0</v>
      </c>
    </row>
    <row r="169050" spans="1:3" x14ac:dyDescent="0.25">
      <c r="A169050" t="s">
        <v>1255</v>
      </c>
      <c r="B169050" s="1" t="s">
        <v>776</v>
      </c>
      <c r="C169050">
        <v>0</v>
      </c>
    </row>
    <row r="169051" spans="1:3" x14ac:dyDescent="0.25">
      <c r="A169051" t="s">
        <v>1255</v>
      </c>
      <c r="B169051" s="1" t="s">
        <v>777</v>
      </c>
      <c r="C169051">
        <v>0</v>
      </c>
    </row>
    <row r="169052" spans="1:3" x14ac:dyDescent="0.25">
      <c r="A169052" t="s">
        <v>1255</v>
      </c>
      <c r="B169052" s="1" t="s">
        <v>778</v>
      </c>
      <c r="C169052">
        <v>0</v>
      </c>
    </row>
    <row r="169053" spans="1:3" x14ac:dyDescent="0.25">
      <c r="A169053" t="s">
        <v>1255</v>
      </c>
      <c r="B169053" s="1" t="s">
        <v>779</v>
      </c>
      <c r="C169053">
        <v>0</v>
      </c>
    </row>
    <row r="169054" spans="1:3" x14ac:dyDescent="0.25">
      <c r="A169054" t="s">
        <v>1255</v>
      </c>
      <c r="B169054" s="1" t="s">
        <v>780</v>
      </c>
      <c r="C169054">
        <v>0</v>
      </c>
    </row>
    <row r="169055" spans="1:3" x14ac:dyDescent="0.25">
      <c r="A169055" t="s">
        <v>1255</v>
      </c>
      <c r="B169055" s="1" t="s">
        <v>781</v>
      </c>
      <c r="C169055">
        <v>0</v>
      </c>
    </row>
    <row r="169056" spans="1:3" x14ac:dyDescent="0.25">
      <c r="A169056" t="s">
        <v>1255</v>
      </c>
      <c r="B169056" s="1" t="s">
        <v>782</v>
      </c>
      <c r="C169056">
        <v>330</v>
      </c>
    </row>
    <row r="169057" spans="1:3" x14ac:dyDescent="0.25">
      <c r="A169057" t="s">
        <v>1255</v>
      </c>
      <c r="B169057" s="1" t="s">
        <v>783</v>
      </c>
      <c r="C169057">
        <v>0</v>
      </c>
    </row>
    <row r="169058" spans="1:3" x14ac:dyDescent="0.25">
      <c r="A169058" t="s">
        <v>1255</v>
      </c>
      <c r="B169058" s="1" t="s">
        <v>784</v>
      </c>
      <c r="C169058">
        <v>0</v>
      </c>
    </row>
    <row r="169059" spans="1:3" x14ac:dyDescent="0.25">
      <c r="A169059" t="s">
        <v>1255</v>
      </c>
      <c r="B169059" s="1" t="s">
        <v>785</v>
      </c>
      <c r="C169059">
        <v>0</v>
      </c>
    </row>
    <row r="169060" spans="1:3" x14ac:dyDescent="0.25">
      <c r="A169060" t="s">
        <v>1255</v>
      </c>
      <c r="B169060" s="1" t="s">
        <v>786</v>
      </c>
      <c r="C169060">
        <v>0</v>
      </c>
    </row>
    <row r="169061" spans="1:3" x14ac:dyDescent="0.25">
      <c r="A169061" t="s">
        <v>1255</v>
      </c>
      <c r="B169061" s="1" t="s">
        <v>787</v>
      </c>
      <c r="C169061">
        <v>0</v>
      </c>
    </row>
    <row r="169062" spans="1:3" x14ac:dyDescent="0.25">
      <c r="A169062" t="s">
        <v>1255</v>
      </c>
      <c r="B169062" s="1" t="s">
        <v>788</v>
      </c>
      <c r="C169062">
        <v>0</v>
      </c>
    </row>
    <row r="169063" spans="1:3" x14ac:dyDescent="0.25">
      <c r="A169063" t="s">
        <v>1255</v>
      </c>
      <c r="B169063" s="1" t="s">
        <v>789</v>
      </c>
      <c r="C169063">
        <v>259</v>
      </c>
    </row>
    <row r="169064" spans="1:3" x14ac:dyDescent="0.25">
      <c r="A169064" t="s">
        <v>1255</v>
      </c>
      <c r="B169064" s="1" t="s">
        <v>790</v>
      </c>
      <c r="C169064">
        <v>0</v>
      </c>
    </row>
    <row r="169065" spans="1:3" x14ac:dyDescent="0.25">
      <c r="A169065" t="s">
        <v>1255</v>
      </c>
      <c r="B169065" s="1" t="s">
        <v>791</v>
      </c>
      <c r="C169065">
        <v>0</v>
      </c>
    </row>
    <row r="169066" spans="1:3" x14ac:dyDescent="0.25">
      <c r="A169066" t="s">
        <v>1255</v>
      </c>
      <c r="B169066" s="1" t="s">
        <v>792</v>
      </c>
      <c r="C169066">
        <v>0</v>
      </c>
    </row>
    <row r="169067" spans="1:3" x14ac:dyDescent="0.25">
      <c r="A169067" t="s">
        <v>1255</v>
      </c>
      <c r="B169067" s="1" t="s">
        <v>793</v>
      </c>
      <c r="C169067">
        <v>0</v>
      </c>
    </row>
    <row r="169068" spans="1:3" x14ac:dyDescent="0.25">
      <c r="A169068" t="s">
        <v>1255</v>
      </c>
      <c r="B169068" s="1" t="s">
        <v>794</v>
      </c>
      <c r="C169068">
        <v>0</v>
      </c>
    </row>
    <row r="169069" spans="1:3" x14ac:dyDescent="0.25">
      <c r="A169069" t="s">
        <v>1255</v>
      </c>
      <c r="B169069" s="1" t="s">
        <v>795</v>
      </c>
      <c r="C169069">
        <v>0</v>
      </c>
    </row>
    <row r="169070" spans="1:3" x14ac:dyDescent="0.25">
      <c r="A169070" t="s">
        <v>1255</v>
      </c>
      <c r="B169070" s="1" t="s">
        <v>796</v>
      </c>
      <c r="C169070">
        <v>184</v>
      </c>
    </row>
    <row r="169071" spans="1:3" x14ac:dyDescent="0.25">
      <c r="A169071" t="s">
        <v>1255</v>
      </c>
      <c r="B169071" s="1" t="s">
        <v>797</v>
      </c>
      <c r="C169071">
        <v>0</v>
      </c>
    </row>
    <row r="169072" spans="1:3" x14ac:dyDescent="0.25">
      <c r="A169072" t="s">
        <v>1255</v>
      </c>
      <c r="B169072" s="1" t="s">
        <v>798</v>
      </c>
      <c r="C169072">
        <v>0</v>
      </c>
    </row>
    <row r="169073" spans="1:3" x14ac:dyDescent="0.25">
      <c r="A169073" t="s">
        <v>1255</v>
      </c>
      <c r="B169073" s="1" t="s">
        <v>799</v>
      </c>
      <c r="C169073">
        <v>0</v>
      </c>
    </row>
    <row r="169074" spans="1:3" x14ac:dyDescent="0.25">
      <c r="A169074" t="s">
        <v>1255</v>
      </c>
      <c r="B169074" s="1" t="s">
        <v>800</v>
      </c>
      <c r="C169074">
        <v>0</v>
      </c>
    </row>
    <row r="169075" spans="1:3" x14ac:dyDescent="0.25">
      <c r="A169075" t="s">
        <v>1255</v>
      </c>
      <c r="B169075" s="1" t="s">
        <v>801</v>
      </c>
      <c r="C169075">
        <v>0</v>
      </c>
    </row>
    <row r="169076" spans="1:3" x14ac:dyDescent="0.25">
      <c r="A169076" t="s">
        <v>1255</v>
      </c>
      <c r="B169076" s="1" t="s">
        <v>802</v>
      </c>
      <c r="C169076">
        <v>0</v>
      </c>
    </row>
    <row r="169077" spans="1:3" x14ac:dyDescent="0.25">
      <c r="A169077" t="s">
        <v>1255</v>
      </c>
      <c r="B169077" s="1" t="s">
        <v>803</v>
      </c>
      <c r="C169077">
        <v>0</v>
      </c>
    </row>
    <row r="169078" spans="1:3" x14ac:dyDescent="0.25">
      <c r="A169078" t="s">
        <v>1255</v>
      </c>
      <c r="B169078" s="1" t="s">
        <v>804</v>
      </c>
      <c r="C169078">
        <v>0</v>
      </c>
    </row>
    <row r="169079" spans="1:3" x14ac:dyDescent="0.25">
      <c r="A169079" t="s">
        <v>1255</v>
      </c>
      <c r="B169079" s="1" t="s">
        <v>805</v>
      </c>
      <c r="C169079">
        <v>0</v>
      </c>
    </row>
    <row r="169080" spans="1:3" x14ac:dyDescent="0.25">
      <c r="A169080" t="s">
        <v>1255</v>
      </c>
      <c r="B169080" s="1" t="s">
        <v>806</v>
      </c>
      <c r="C169080">
        <v>0</v>
      </c>
    </row>
    <row r="169081" spans="1:3" x14ac:dyDescent="0.25">
      <c r="A169081" t="s">
        <v>1255</v>
      </c>
      <c r="B169081" s="1" t="s">
        <v>807</v>
      </c>
      <c r="C169081">
        <v>0</v>
      </c>
    </row>
    <row r="169082" spans="1:3" x14ac:dyDescent="0.25">
      <c r="A169082" t="s">
        <v>1255</v>
      </c>
      <c r="B169082" s="1" t="s">
        <v>808</v>
      </c>
      <c r="C169082">
        <v>0</v>
      </c>
    </row>
    <row r="169083" spans="1:3" x14ac:dyDescent="0.25">
      <c r="A169083" t="s">
        <v>1255</v>
      </c>
      <c r="B169083" s="1" t="s">
        <v>809</v>
      </c>
      <c r="C169083">
        <v>133</v>
      </c>
    </row>
    <row r="169084" spans="1:3" x14ac:dyDescent="0.25">
      <c r="A169084" t="s">
        <v>1255</v>
      </c>
      <c r="B169084" s="1" t="s">
        <v>810</v>
      </c>
      <c r="C169084">
        <v>0</v>
      </c>
    </row>
    <row r="169085" spans="1:3" x14ac:dyDescent="0.25">
      <c r="A169085" t="s">
        <v>1255</v>
      </c>
      <c r="B169085" s="1" t="s">
        <v>811</v>
      </c>
      <c r="C169085">
        <v>0</v>
      </c>
    </row>
    <row r="169086" spans="1:3" x14ac:dyDescent="0.25">
      <c r="A169086" t="s">
        <v>1255</v>
      </c>
      <c r="B169086" s="1" t="s">
        <v>812</v>
      </c>
      <c r="C169086">
        <v>0</v>
      </c>
    </row>
    <row r="169087" spans="1:3" x14ac:dyDescent="0.25">
      <c r="A169087" t="s">
        <v>1255</v>
      </c>
      <c r="B169087" s="1" t="s">
        <v>813</v>
      </c>
      <c r="C169087">
        <v>0</v>
      </c>
    </row>
    <row r="169088" spans="1:3" x14ac:dyDescent="0.25">
      <c r="A169088" t="s">
        <v>1255</v>
      </c>
      <c r="B169088" s="1" t="s">
        <v>814</v>
      </c>
      <c r="C169088">
        <v>0</v>
      </c>
    </row>
    <row r="169089" spans="1:3" x14ac:dyDescent="0.25">
      <c r="A169089" t="s">
        <v>1255</v>
      </c>
      <c r="B169089" s="1" t="s">
        <v>815</v>
      </c>
      <c r="C169089">
        <v>0</v>
      </c>
    </row>
    <row r="169090" spans="1:3" x14ac:dyDescent="0.25">
      <c r="A169090" t="s">
        <v>1255</v>
      </c>
      <c r="B169090" s="1" t="s">
        <v>816</v>
      </c>
      <c r="C169090">
        <v>136</v>
      </c>
    </row>
    <row r="169091" spans="1:3" x14ac:dyDescent="0.25">
      <c r="A169091" t="s">
        <v>1255</v>
      </c>
      <c r="B169091" s="1" t="s">
        <v>817</v>
      </c>
      <c r="C169091">
        <v>127</v>
      </c>
    </row>
    <row r="169092" spans="1:3" x14ac:dyDescent="0.25">
      <c r="A169092" t="s">
        <v>1255</v>
      </c>
      <c r="B169092" s="1" t="s">
        <v>818</v>
      </c>
      <c r="C169092">
        <v>0</v>
      </c>
    </row>
    <row r="169093" spans="1:3" x14ac:dyDescent="0.25">
      <c r="A169093" t="s">
        <v>1255</v>
      </c>
      <c r="B169093" s="1" t="s">
        <v>819</v>
      </c>
      <c r="C169093">
        <v>0</v>
      </c>
    </row>
    <row r="169094" spans="1:3" x14ac:dyDescent="0.25">
      <c r="A169094" t="s">
        <v>1255</v>
      </c>
      <c r="B169094" s="1" t="s">
        <v>820</v>
      </c>
      <c r="C169094">
        <v>0</v>
      </c>
    </row>
    <row r="169095" spans="1:3" x14ac:dyDescent="0.25">
      <c r="A169095" t="s">
        <v>1255</v>
      </c>
      <c r="B169095" s="1" t="s">
        <v>821</v>
      </c>
      <c r="C169095">
        <v>0</v>
      </c>
    </row>
    <row r="169096" spans="1:3" x14ac:dyDescent="0.25">
      <c r="A169096" t="s">
        <v>1255</v>
      </c>
      <c r="B169096" s="1" t="s">
        <v>822</v>
      </c>
      <c r="C169096">
        <v>0</v>
      </c>
    </row>
    <row r="169097" spans="1:3" x14ac:dyDescent="0.25">
      <c r="A169097" t="s">
        <v>1255</v>
      </c>
      <c r="B169097" s="1" t="s">
        <v>823</v>
      </c>
      <c r="C169097">
        <v>117</v>
      </c>
    </row>
    <row r="169098" spans="1:3" x14ac:dyDescent="0.25">
      <c r="A169098" t="s">
        <v>1255</v>
      </c>
      <c r="B169098" s="1" t="s">
        <v>824</v>
      </c>
      <c r="C169098">
        <v>0</v>
      </c>
    </row>
    <row r="169099" spans="1:3" x14ac:dyDescent="0.25">
      <c r="A169099" t="s">
        <v>1255</v>
      </c>
      <c r="B169099" s="1" t="s">
        <v>825</v>
      </c>
      <c r="C169099">
        <v>0</v>
      </c>
    </row>
    <row r="169100" spans="1:3" x14ac:dyDescent="0.25">
      <c r="A169100" t="s">
        <v>1255</v>
      </c>
      <c r="B169100" s="1" t="s">
        <v>826</v>
      </c>
      <c r="C169100">
        <v>0</v>
      </c>
    </row>
    <row r="169101" spans="1:3" x14ac:dyDescent="0.25">
      <c r="A169101" t="s">
        <v>1255</v>
      </c>
      <c r="B169101" s="1" t="s">
        <v>827</v>
      </c>
      <c r="C169101">
        <v>0</v>
      </c>
    </row>
    <row r="169102" spans="1:3" x14ac:dyDescent="0.25">
      <c r="A169102" t="s">
        <v>1255</v>
      </c>
      <c r="B169102" s="1" t="s">
        <v>828</v>
      </c>
      <c r="C169102">
        <v>0</v>
      </c>
    </row>
    <row r="169103" spans="1:3" x14ac:dyDescent="0.25">
      <c r="A169103" t="s">
        <v>1255</v>
      </c>
      <c r="B169103" s="1" t="s">
        <v>829</v>
      </c>
      <c r="C169103">
        <v>0</v>
      </c>
    </row>
    <row r="169104" spans="1:3" x14ac:dyDescent="0.25">
      <c r="A169104" t="s">
        <v>1255</v>
      </c>
      <c r="B169104" s="1" t="s">
        <v>830</v>
      </c>
      <c r="C169104">
        <v>0</v>
      </c>
    </row>
    <row r="169105" spans="1:3" x14ac:dyDescent="0.25">
      <c r="A169105" t="s">
        <v>1255</v>
      </c>
      <c r="B169105" s="1" t="s">
        <v>831</v>
      </c>
      <c r="C169105">
        <v>132</v>
      </c>
    </row>
    <row r="169106" spans="1:3" x14ac:dyDescent="0.25">
      <c r="A169106" t="s">
        <v>1255</v>
      </c>
      <c r="B169106" s="1" t="s">
        <v>832</v>
      </c>
      <c r="C169106">
        <v>0</v>
      </c>
    </row>
    <row r="169107" spans="1:3" x14ac:dyDescent="0.25">
      <c r="A169107" t="s">
        <v>1255</v>
      </c>
      <c r="B169107" s="1" t="s">
        <v>833</v>
      </c>
      <c r="C169107">
        <v>0</v>
      </c>
    </row>
    <row r="169108" spans="1:3" x14ac:dyDescent="0.25">
      <c r="A169108" t="s">
        <v>1255</v>
      </c>
      <c r="B169108" s="1" t="s">
        <v>834</v>
      </c>
      <c r="C169108">
        <v>0</v>
      </c>
    </row>
    <row r="169109" spans="1:3" x14ac:dyDescent="0.25">
      <c r="A169109" t="s">
        <v>1255</v>
      </c>
      <c r="B169109" s="1" t="s">
        <v>835</v>
      </c>
      <c r="C169109">
        <v>0</v>
      </c>
    </row>
    <row r="169110" spans="1:3" x14ac:dyDescent="0.25">
      <c r="A169110" t="s">
        <v>1255</v>
      </c>
      <c r="B169110" s="1" t="s">
        <v>836</v>
      </c>
      <c r="C169110">
        <v>0</v>
      </c>
    </row>
    <row r="169111" spans="1:3" x14ac:dyDescent="0.25">
      <c r="A169111" t="s">
        <v>1255</v>
      </c>
      <c r="B169111" s="1" t="s">
        <v>837</v>
      </c>
      <c r="C169111">
        <v>0</v>
      </c>
    </row>
    <row r="169112" spans="1:3" x14ac:dyDescent="0.25">
      <c r="A169112" t="s">
        <v>1255</v>
      </c>
      <c r="B169112" s="1" t="s">
        <v>838</v>
      </c>
      <c r="C169112">
        <v>174</v>
      </c>
    </row>
    <row r="169113" spans="1:3" x14ac:dyDescent="0.25">
      <c r="A169113" t="s">
        <v>1255</v>
      </c>
      <c r="B169113" s="1" t="s">
        <v>839</v>
      </c>
      <c r="C169113">
        <v>0</v>
      </c>
    </row>
    <row r="169114" spans="1:3" x14ac:dyDescent="0.25">
      <c r="A169114" t="s">
        <v>1255</v>
      </c>
      <c r="B169114" s="1" t="s">
        <v>840</v>
      </c>
      <c r="C169114">
        <v>0</v>
      </c>
    </row>
    <row r="169115" spans="1:3" x14ac:dyDescent="0.25">
      <c r="A169115" t="s">
        <v>1255</v>
      </c>
      <c r="B169115" s="1" t="s">
        <v>841</v>
      </c>
      <c r="C169115">
        <v>0</v>
      </c>
    </row>
    <row r="169116" spans="1:3" x14ac:dyDescent="0.25">
      <c r="A169116" t="s">
        <v>1255</v>
      </c>
      <c r="B169116" s="1" t="s">
        <v>842</v>
      </c>
      <c r="C169116">
        <v>0</v>
      </c>
    </row>
    <row r="169117" spans="1:3" x14ac:dyDescent="0.25">
      <c r="A169117" t="s">
        <v>1255</v>
      </c>
      <c r="B169117" s="1" t="s">
        <v>843</v>
      </c>
      <c r="C169117">
        <v>0</v>
      </c>
    </row>
    <row r="169118" spans="1:3" x14ac:dyDescent="0.25">
      <c r="A169118" t="s">
        <v>1255</v>
      </c>
      <c r="B169118" s="1" t="s">
        <v>844</v>
      </c>
      <c r="C169118">
        <v>0</v>
      </c>
    </row>
    <row r="169119" spans="1:3" x14ac:dyDescent="0.25">
      <c r="A169119" t="s">
        <v>1255</v>
      </c>
      <c r="B169119" s="1" t="s">
        <v>845</v>
      </c>
      <c r="C169119">
        <v>0</v>
      </c>
    </row>
    <row r="169120" spans="1:3" x14ac:dyDescent="0.25">
      <c r="A169120" t="s">
        <v>1255</v>
      </c>
      <c r="B169120" s="1" t="s">
        <v>846</v>
      </c>
      <c r="C169120">
        <v>221</v>
      </c>
    </row>
    <row r="169121" spans="1:3" x14ac:dyDescent="0.25">
      <c r="A169121" t="s">
        <v>1255</v>
      </c>
      <c r="B169121" s="1" t="s">
        <v>847</v>
      </c>
      <c r="C169121">
        <v>0</v>
      </c>
    </row>
    <row r="169122" spans="1:3" x14ac:dyDescent="0.25">
      <c r="A169122" t="s">
        <v>1255</v>
      </c>
      <c r="B169122" s="1" t="s">
        <v>848</v>
      </c>
      <c r="C169122">
        <v>0</v>
      </c>
    </row>
    <row r="169123" spans="1:3" x14ac:dyDescent="0.25">
      <c r="A169123" t="s">
        <v>1255</v>
      </c>
      <c r="B169123" s="1" t="s">
        <v>849</v>
      </c>
      <c r="C169123">
        <v>0</v>
      </c>
    </row>
    <row r="169124" spans="1:3" x14ac:dyDescent="0.25">
      <c r="A169124" t="s">
        <v>1255</v>
      </c>
      <c r="B169124" s="1" t="s">
        <v>850</v>
      </c>
      <c r="C169124">
        <v>0</v>
      </c>
    </row>
    <row r="169125" spans="1:3" x14ac:dyDescent="0.25">
      <c r="A169125" t="s">
        <v>1255</v>
      </c>
      <c r="B169125" s="1" t="s">
        <v>851</v>
      </c>
      <c r="C169125">
        <v>403</v>
      </c>
    </row>
    <row r="169126" spans="1:3" x14ac:dyDescent="0.25">
      <c r="A169126" t="s">
        <v>1255</v>
      </c>
      <c r="B169126" s="1" t="s">
        <v>852</v>
      </c>
      <c r="C169126">
        <v>0</v>
      </c>
    </row>
    <row r="169127" spans="1:3" x14ac:dyDescent="0.25">
      <c r="A169127" t="s">
        <v>1255</v>
      </c>
      <c r="B169127" s="1" t="s">
        <v>853</v>
      </c>
      <c r="C169127">
        <v>0</v>
      </c>
    </row>
    <row r="169128" spans="1:3" x14ac:dyDescent="0.25">
      <c r="A169128" t="s">
        <v>1255</v>
      </c>
      <c r="B169128" s="1" t="s">
        <v>854</v>
      </c>
      <c r="C169128">
        <v>0</v>
      </c>
    </row>
    <row r="169129" spans="1:3" x14ac:dyDescent="0.25">
      <c r="A169129" t="s">
        <v>1255</v>
      </c>
      <c r="B169129" s="1" t="s">
        <v>855</v>
      </c>
      <c r="C169129">
        <v>0</v>
      </c>
    </row>
    <row r="169130" spans="1:3" x14ac:dyDescent="0.25">
      <c r="A169130" t="s">
        <v>1255</v>
      </c>
      <c r="B169130" s="1" t="s">
        <v>856</v>
      </c>
      <c r="C169130">
        <v>0</v>
      </c>
    </row>
    <row r="169131" spans="1:3" x14ac:dyDescent="0.25">
      <c r="A169131" t="s">
        <v>1255</v>
      </c>
      <c r="B169131" s="1" t="s">
        <v>857</v>
      </c>
      <c r="C169131">
        <v>0</v>
      </c>
    </row>
    <row r="169132" spans="1:3" x14ac:dyDescent="0.25">
      <c r="A169132" t="s">
        <v>1255</v>
      </c>
      <c r="B169132" s="1" t="s">
        <v>858</v>
      </c>
      <c r="C169132">
        <v>1350</v>
      </c>
    </row>
    <row r="169133" spans="1:3" x14ac:dyDescent="0.25">
      <c r="A169133" t="s">
        <v>1255</v>
      </c>
      <c r="B169133" s="1" t="s">
        <v>859</v>
      </c>
      <c r="C169133">
        <v>0</v>
      </c>
    </row>
    <row r="169134" spans="1:3" x14ac:dyDescent="0.25">
      <c r="A169134" t="s">
        <v>1255</v>
      </c>
      <c r="B169134" s="1" t="s">
        <v>860</v>
      </c>
      <c r="C169134">
        <v>0</v>
      </c>
    </row>
    <row r="169135" spans="1:3" x14ac:dyDescent="0.25">
      <c r="A169135" t="s">
        <v>1255</v>
      </c>
      <c r="B169135" s="1" t="s">
        <v>861</v>
      </c>
      <c r="C169135">
        <v>0</v>
      </c>
    </row>
    <row r="169136" spans="1:3" x14ac:dyDescent="0.25">
      <c r="A169136" t="s">
        <v>1255</v>
      </c>
      <c r="B169136" s="1" t="s">
        <v>862</v>
      </c>
      <c r="C169136">
        <v>0</v>
      </c>
    </row>
    <row r="169137" spans="1:3" x14ac:dyDescent="0.25">
      <c r="A169137" t="s">
        <v>1255</v>
      </c>
      <c r="B169137" s="1" t="s">
        <v>863</v>
      </c>
      <c r="C169137">
        <v>0</v>
      </c>
    </row>
    <row r="169138" spans="1:3" x14ac:dyDescent="0.25">
      <c r="A169138" t="s">
        <v>1255</v>
      </c>
      <c r="B169138" s="1" t="s">
        <v>864</v>
      </c>
      <c r="C169138">
        <v>0</v>
      </c>
    </row>
    <row r="169139" spans="1:3" x14ac:dyDescent="0.25">
      <c r="A169139" t="s">
        <v>1255</v>
      </c>
      <c r="B169139" s="1" t="s">
        <v>865</v>
      </c>
      <c r="C169139">
        <v>2637</v>
      </c>
    </row>
    <row r="169140" spans="1:3" x14ac:dyDescent="0.25">
      <c r="A169140" t="s">
        <v>1255</v>
      </c>
      <c r="B169140" s="1" t="s">
        <v>866</v>
      </c>
      <c r="C169140">
        <v>0</v>
      </c>
    </row>
    <row r="169141" spans="1:3" x14ac:dyDescent="0.25">
      <c r="A169141" t="s">
        <v>1255</v>
      </c>
      <c r="B169141" s="1" t="s">
        <v>867</v>
      </c>
      <c r="C169141">
        <v>0</v>
      </c>
    </row>
    <row r="169142" spans="1:3" x14ac:dyDescent="0.25">
      <c r="A169142" t="s">
        <v>1255</v>
      </c>
      <c r="B169142" s="1" t="s">
        <v>868</v>
      </c>
      <c r="C169142">
        <v>0</v>
      </c>
    </row>
    <row r="169143" spans="1:3" x14ac:dyDescent="0.25">
      <c r="A169143" t="s">
        <v>1255</v>
      </c>
      <c r="B169143" s="1" t="s">
        <v>869</v>
      </c>
      <c r="C169143">
        <v>0</v>
      </c>
    </row>
    <row r="169144" spans="1:3" x14ac:dyDescent="0.25">
      <c r="A169144" t="s">
        <v>1255</v>
      </c>
      <c r="B169144" s="1" t="s">
        <v>870</v>
      </c>
      <c r="C169144">
        <v>0</v>
      </c>
    </row>
    <row r="169145" spans="1:3" x14ac:dyDescent="0.25">
      <c r="A169145" t="s">
        <v>1255</v>
      </c>
      <c r="B169145" s="1" t="s">
        <v>871</v>
      </c>
      <c r="C169145">
        <v>0</v>
      </c>
    </row>
    <row r="169146" spans="1:3" x14ac:dyDescent="0.25">
      <c r="A169146" t="s">
        <v>1255</v>
      </c>
      <c r="B169146" s="1" t="s">
        <v>872</v>
      </c>
      <c r="C169146">
        <v>0</v>
      </c>
    </row>
    <row r="169147" spans="1:3" x14ac:dyDescent="0.25">
      <c r="A169147" t="s">
        <v>1255</v>
      </c>
      <c r="B169147" s="1" t="s">
        <v>873</v>
      </c>
      <c r="C169147">
        <v>98</v>
      </c>
    </row>
    <row r="169148" spans="1:3" x14ac:dyDescent="0.25">
      <c r="A169148" t="s">
        <v>1255</v>
      </c>
      <c r="B169148" s="1" t="s">
        <v>874</v>
      </c>
      <c r="C169148">
        <v>0</v>
      </c>
    </row>
    <row r="169149" spans="1:3" x14ac:dyDescent="0.25">
      <c r="A169149" t="s">
        <v>1255</v>
      </c>
      <c r="B169149" s="1" t="s">
        <v>875</v>
      </c>
      <c r="C169149">
        <v>0</v>
      </c>
    </row>
    <row r="169150" spans="1:3" x14ac:dyDescent="0.25">
      <c r="A169150" t="s">
        <v>1255</v>
      </c>
      <c r="B169150" s="1" t="s">
        <v>876</v>
      </c>
      <c r="C169150">
        <v>0</v>
      </c>
    </row>
    <row r="169151" spans="1:3" x14ac:dyDescent="0.25">
      <c r="A169151" t="s">
        <v>1255</v>
      </c>
      <c r="B169151" s="1" t="s">
        <v>877</v>
      </c>
      <c r="C169151">
        <v>0</v>
      </c>
    </row>
    <row r="169152" spans="1:3" x14ac:dyDescent="0.25">
      <c r="A169152" t="s">
        <v>1255</v>
      </c>
      <c r="B169152" s="1" t="s">
        <v>878</v>
      </c>
      <c r="C169152">
        <v>0</v>
      </c>
    </row>
    <row r="169153" spans="1:3" x14ac:dyDescent="0.25">
      <c r="A169153" t="s">
        <v>1255</v>
      </c>
      <c r="B169153" s="1" t="s">
        <v>879</v>
      </c>
      <c r="C169153">
        <v>6954</v>
      </c>
    </row>
    <row r="169154" spans="1:3" x14ac:dyDescent="0.25">
      <c r="A169154" t="s">
        <v>1255</v>
      </c>
      <c r="B169154" s="1" t="s">
        <v>880</v>
      </c>
      <c r="C169154">
        <v>2497</v>
      </c>
    </row>
    <row r="169155" spans="1:3" x14ac:dyDescent="0.25">
      <c r="A169155" t="s">
        <v>1255</v>
      </c>
      <c r="B169155" s="1" t="s">
        <v>881</v>
      </c>
      <c r="C169155">
        <v>0</v>
      </c>
    </row>
    <row r="169156" spans="1:3" x14ac:dyDescent="0.25">
      <c r="A169156" t="s">
        <v>1255</v>
      </c>
      <c r="B169156" s="1" t="s">
        <v>882</v>
      </c>
      <c r="C169156">
        <v>0</v>
      </c>
    </row>
    <row r="169157" spans="1:3" x14ac:dyDescent="0.25">
      <c r="A169157" t="s">
        <v>1255</v>
      </c>
      <c r="B169157" s="1" t="s">
        <v>883</v>
      </c>
      <c r="C169157">
        <v>0</v>
      </c>
    </row>
    <row r="169158" spans="1:3" x14ac:dyDescent="0.25">
      <c r="A169158" t="s">
        <v>1255</v>
      </c>
      <c r="B169158" s="1" t="s">
        <v>884</v>
      </c>
      <c r="C169158">
        <v>0</v>
      </c>
    </row>
    <row r="169159" spans="1:3" x14ac:dyDescent="0.25">
      <c r="A169159" t="s">
        <v>1255</v>
      </c>
      <c r="B169159" s="1" t="s">
        <v>885</v>
      </c>
      <c r="C169159">
        <v>0</v>
      </c>
    </row>
    <row r="169160" spans="1:3" x14ac:dyDescent="0.25">
      <c r="A169160" t="s">
        <v>1255</v>
      </c>
      <c r="B169160" s="1" t="s">
        <v>886</v>
      </c>
      <c r="C169160">
        <v>0</v>
      </c>
    </row>
    <row r="169161" spans="1:3" x14ac:dyDescent="0.25">
      <c r="A169161" t="s">
        <v>1255</v>
      </c>
      <c r="B169161" s="1" t="s">
        <v>887</v>
      </c>
      <c r="C169161">
        <v>10057</v>
      </c>
    </row>
    <row r="169162" spans="1:3" x14ac:dyDescent="0.25">
      <c r="A169162" t="s">
        <v>1255</v>
      </c>
      <c r="B169162" s="1" t="s">
        <v>888</v>
      </c>
      <c r="C169162">
        <v>0</v>
      </c>
    </row>
    <row r="169163" spans="1:3" x14ac:dyDescent="0.25">
      <c r="A169163" t="s">
        <v>1255</v>
      </c>
      <c r="B169163" s="1" t="s">
        <v>889</v>
      </c>
      <c r="C169163">
        <v>0</v>
      </c>
    </row>
    <row r="169164" spans="1:3" x14ac:dyDescent="0.25">
      <c r="A169164" t="s">
        <v>1255</v>
      </c>
      <c r="B169164" s="1" t="s">
        <v>890</v>
      </c>
      <c r="C169164">
        <v>0</v>
      </c>
    </row>
    <row r="169165" spans="1:3" x14ac:dyDescent="0.25">
      <c r="A169165" t="s">
        <v>1255</v>
      </c>
      <c r="B169165" s="1" t="s">
        <v>891</v>
      </c>
      <c r="C169165">
        <v>0</v>
      </c>
    </row>
    <row r="169166" spans="1:3" x14ac:dyDescent="0.25">
      <c r="A169166" t="s">
        <v>1255</v>
      </c>
      <c r="B169166" s="1" t="s">
        <v>892</v>
      </c>
      <c r="C169166">
        <v>0</v>
      </c>
    </row>
    <row r="169167" spans="1:3" x14ac:dyDescent="0.25">
      <c r="A169167" t="s">
        <v>1255</v>
      </c>
      <c r="B169167" s="1" t="s">
        <v>893</v>
      </c>
      <c r="C169167">
        <v>0</v>
      </c>
    </row>
    <row r="169168" spans="1:3" x14ac:dyDescent="0.25">
      <c r="A169168" t="s">
        <v>1255</v>
      </c>
      <c r="B169168" s="1" t="s">
        <v>894</v>
      </c>
      <c r="C169168">
        <v>8969</v>
      </c>
    </row>
    <row r="169169" spans="1:3" x14ac:dyDescent="0.25">
      <c r="A169169" t="s">
        <v>1255</v>
      </c>
      <c r="B169169" s="1" t="s">
        <v>895</v>
      </c>
      <c r="C169169">
        <v>0</v>
      </c>
    </row>
    <row r="169170" spans="1:3" x14ac:dyDescent="0.25">
      <c r="A169170" t="s">
        <v>1255</v>
      </c>
      <c r="B169170" s="1" t="s">
        <v>896</v>
      </c>
      <c r="C169170">
        <v>0</v>
      </c>
    </row>
    <row r="169171" spans="1:3" x14ac:dyDescent="0.25">
      <c r="A169171" t="s">
        <v>1255</v>
      </c>
      <c r="B169171" s="1" t="s">
        <v>897</v>
      </c>
      <c r="C169171">
        <v>0</v>
      </c>
    </row>
    <row r="169172" spans="1:3" x14ac:dyDescent="0.25">
      <c r="A169172" t="s">
        <v>1255</v>
      </c>
      <c r="B169172" s="1" t="s">
        <v>898</v>
      </c>
      <c r="C169172">
        <v>0</v>
      </c>
    </row>
    <row r="169173" spans="1:3" x14ac:dyDescent="0.25">
      <c r="A169173" t="s">
        <v>1255</v>
      </c>
      <c r="B169173" s="1" t="s">
        <v>899</v>
      </c>
      <c r="C169173">
        <v>0</v>
      </c>
    </row>
    <row r="169174" spans="1:3" x14ac:dyDescent="0.25">
      <c r="A169174" t="s">
        <v>1255</v>
      </c>
      <c r="B169174" s="1" t="s">
        <v>900</v>
      </c>
      <c r="C169174">
        <v>6382</v>
      </c>
    </row>
    <row r="169175" spans="1:3" x14ac:dyDescent="0.25">
      <c r="A169175" t="s">
        <v>1255</v>
      </c>
      <c r="B169175" s="1" t="s">
        <v>901</v>
      </c>
      <c r="C169175">
        <v>0</v>
      </c>
    </row>
    <row r="169176" spans="1:3" x14ac:dyDescent="0.25">
      <c r="A169176" t="s">
        <v>1255</v>
      </c>
      <c r="B169176" s="1" t="s">
        <v>902</v>
      </c>
      <c r="C169176">
        <v>0</v>
      </c>
    </row>
    <row r="169177" spans="1:3" x14ac:dyDescent="0.25">
      <c r="A169177" t="s">
        <v>1255</v>
      </c>
      <c r="B169177" s="1" t="s">
        <v>903</v>
      </c>
      <c r="C169177">
        <v>0</v>
      </c>
    </row>
    <row r="169178" spans="1:3" x14ac:dyDescent="0.25">
      <c r="A169178" t="s">
        <v>1255</v>
      </c>
      <c r="B169178" s="1" t="s">
        <v>904</v>
      </c>
      <c r="C169178">
        <v>0</v>
      </c>
    </row>
    <row r="169179" spans="1:3" x14ac:dyDescent="0.25">
      <c r="A169179" t="s">
        <v>1255</v>
      </c>
      <c r="B169179" s="1" t="s">
        <v>905</v>
      </c>
      <c r="C169179">
        <v>0</v>
      </c>
    </row>
    <row r="169180" spans="1:3" x14ac:dyDescent="0.25">
      <c r="A169180" t="s">
        <v>1255</v>
      </c>
      <c r="B169180" s="1" t="s">
        <v>906</v>
      </c>
      <c r="C169180">
        <v>0</v>
      </c>
    </row>
    <row r="169181" spans="1:3" x14ac:dyDescent="0.25">
      <c r="A169181" t="s">
        <v>1255</v>
      </c>
      <c r="B169181" s="1" t="s">
        <v>907</v>
      </c>
      <c r="C169181">
        <v>0</v>
      </c>
    </row>
    <row r="169182" spans="1:3" x14ac:dyDescent="0.25">
      <c r="A169182" t="s">
        <v>1255</v>
      </c>
      <c r="B169182" s="1" t="s">
        <v>908</v>
      </c>
      <c r="C169182">
        <v>0</v>
      </c>
    </row>
    <row r="169183" spans="1:3" x14ac:dyDescent="0.25">
      <c r="A169183" t="s">
        <v>1255</v>
      </c>
      <c r="B169183" s="1" t="s">
        <v>909</v>
      </c>
      <c r="C169183">
        <v>0</v>
      </c>
    </row>
    <row r="169184" spans="1:3" x14ac:dyDescent="0.25">
      <c r="A169184" t="s">
        <v>1255</v>
      </c>
      <c r="B169184" s="1" t="s">
        <v>910</v>
      </c>
      <c r="C169184">
        <v>0</v>
      </c>
    </row>
    <row r="169185" spans="1:3" x14ac:dyDescent="0.25">
      <c r="A169185" t="s">
        <v>1255</v>
      </c>
      <c r="B169185" s="1" t="s">
        <v>911</v>
      </c>
      <c r="C169185">
        <v>0</v>
      </c>
    </row>
    <row r="169186" spans="1:3" x14ac:dyDescent="0.25">
      <c r="A169186" t="s">
        <v>1255</v>
      </c>
      <c r="B169186" s="1" t="s">
        <v>912</v>
      </c>
      <c r="C169186">
        <v>0</v>
      </c>
    </row>
    <row r="169187" spans="1:3" x14ac:dyDescent="0.25">
      <c r="A169187" t="s">
        <v>1255</v>
      </c>
      <c r="B169187" s="1" t="s">
        <v>913</v>
      </c>
      <c r="C169187">
        <v>0</v>
      </c>
    </row>
    <row r="169188" spans="1:3" x14ac:dyDescent="0.25">
      <c r="A169188" t="s">
        <v>1255</v>
      </c>
      <c r="B169188" s="1" t="s">
        <v>914</v>
      </c>
      <c r="C169188">
        <v>937</v>
      </c>
    </row>
    <row r="169189" spans="1:3" x14ac:dyDescent="0.25">
      <c r="A169189" t="s">
        <v>1255</v>
      </c>
      <c r="B169189" s="1" t="s">
        <v>915</v>
      </c>
      <c r="C169189">
        <v>0</v>
      </c>
    </row>
    <row r="169190" spans="1:3" x14ac:dyDescent="0.25">
      <c r="A169190" t="s">
        <v>1255</v>
      </c>
      <c r="B169190" s="1" t="s">
        <v>916</v>
      </c>
      <c r="C169190">
        <v>0</v>
      </c>
    </row>
    <row r="169191" spans="1:3" x14ac:dyDescent="0.25">
      <c r="A169191" t="s">
        <v>1255</v>
      </c>
      <c r="B169191" s="1" t="s">
        <v>917</v>
      </c>
      <c r="C169191">
        <v>0</v>
      </c>
    </row>
    <row r="169192" spans="1:3" x14ac:dyDescent="0.25">
      <c r="A169192" t="s">
        <v>1255</v>
      </c>
      <c r="B169192" s="1" t="s">
        <v>918</v>
      </c>
      <c r="C169192">
        <v>0</v>
      </c>
    </row>
    <row r="169193" spans="1:3" x14ac:dyDescent="0.25">
      <c r="A169193" t="s">
        <v>1255</v>
      </c>
      <c r="B169193" s="1" t="s">
        <v>919</v>
      </c>
      <c r="C169193">
        <v>0</v>
      </c>
    </row>
    <row r="169194" spans="1:3" x14ac:dyDescent="0.25">
      <c r="A169194" t="s">
        <v>1255</v>
      </c>
      <c r="B169194" s="1" t="s">
        <v>920</v>
      </c>
      <c r="C169194">
        <v>0</v>
      </c>
    </row>
    <row r="169195" spans="1:3" x14ac:dyDescent="0.25">
      <c r="A169195" t="s">
        <v>1255</v>
      </c>
      <c r="B169195" s="1" t="s">
        <v>921</v>
      </c>
      <c r="C169195">
        <v>0</v>
      </c>
    </row>
    <row r="169196" spans="1:3" x14ac:dyDescent="0.25">
      <c r="A169196" t="s">
        <v>1255</v>
      </c>
      <c r="B169196" s="1" t="s">
        <v>922</v>
      </c>
      <c r="C169196">
        <v>3355</v>
      </c>
    </row>
    <row r="169197" spans="1:3" x14ac:dyDescent="0.25">
      <c r="A169197" t="s">
        <v>1255</v>
      </c>
      <c r="B169197" s="1" t="s">
        <v>923</v>
      </c>
      <c r="C169197">
        <v>593</v>
      </c>
    </row>
    <row r="169198" spans="1:3" x14ac:dyDescent="0.25">
      <c r="A169198" t="s">
        <v>1255</v>
      </c>
      <c r="B169198" s="1" t="s">
        <v>924</v>
      </c>
      <c r="C169198">
        <v>0</v>
      </c>
    </row>
    <row r="169199" spans="1:3" x14ac:dyDescent="0.25">
      <c r="A169199" t="s">
        <v>1255</v>
      </c>
      <c r="B169199" s="1" t="s">
        <v>925</v>
      </c>
      <c r="C169199">
        <v>0</v>
      </c>
    </row>
    <row r="169200" spans="1:3" x14ac:dyDescent="0.25">
      <c r="A169200" t="s">
        <v>1255</v>
      </c>
      <c r="B169200" s="1" t="s">
        <v>926</v>
      </c>
      <c r="C169200">
        <v>0</v>
      </c>
    </row>
    <row r="169201" spans="1:3" x14ac:dyDescent="0.25">
      <c r="A169201" t="s">
        <v>1255</v>
      </c>
      <c r="B169201" s="1" t="s">
        <v>927</v>
      </c>
      <c r="C169201">
        <v>0</v>
      </c>
    </row>
    <row r="169202" spans="1:3" x14ac:dyDescent="0.25">
      <c r="A169202" t="s">
        <v>1255</v>
      </c>
      <c r="B169202" s="1" t="s">
        <v>928</v>
      </c>
      <c r="C169202">
        <v>0</v>
      </c>
    </row>
    <row r="169203" spans="1:3" x14ac:dyDescent="0.25">
      <c r="A169203" t="s">
        <v>1255</v>
      </c>
      <c r="B169203" s="1" t="s">
        <v>929</v>
      </c>
      <c r="C169203">
        <v>259</v>
      </c>
    </row>
    <row r="169204" spans="1:3" x14ac:dyDescent="0.25">
      <c r="A169204" t="s">
        <v>1255</v>
      </c>
      <c r="B169204" s="1" t="s">
        <v>930</v>
      </c>
      <c r="C169204">
        <v>0</v>
      </c>
    </row>
    <row r="169205" spans="1:3" x14ac:dyDescent="0.25">
      <c r="A169205" t="s">
        <v>1255</v>
      </c>
      <c r="B169205" s="1" t="s">
        <v>931</v>
      </c>
      <c r="C169205">
        <v>0</v>
      </c>
    </row>
    <row r="169206" spans="1:3" x14ac:dyDescent="0.25">
      <c r="A169206" t="s">
        <v>1255</v>
      </c>
      <c r="B169206" s="1" t="s">
        <v>932</v>
      </c>
      <c r="C169206">
        <v>0</v>
      </c>
    </row>
    <row r="169207" spans="1:3" x14ac:dyDescent="0.25">
      <c r="A169207" t="s">
        <v>1255</v>
      </c>
      <c r="B169207" s="1" t="s">
        <v>933</v>
      </c>
      <c r="C169207">
        <v>0</v>
      </c>
    </row>
    <row r="169208" spans="1:3" x14ac:dyDescent="0.25">
      <c r="A169208" t="s">
        <v>1255</v>
      </c>
      <c r="B169208" s="1" t="s">
        <v>934</v>
      </c>
      <c r="C169208">
        <v>0</v>
      </c>
    </row>
    <row r="169209" spans="1:3" x14ac:dyDescent="0.25">
      <c r="A169209" t="s">
        <v>1255</v>
      </c>
      <c r="B169209" s="1" t="s">
        <v>935</v>
      </c>
      <c r="C169209">
        <v>0</v>
      </c>
    </row>
    <row r="169210" spans="1:3" x14ac:dyDescent="0.25">
      <c r="A169210" t="s">
        <v>1255</v>
      </c>
      <c r="B169210" s="1" t="s">
        <v>936</v>
      </c>
      <c r="C169210">
        <v>0</v>
      </c>
    </row>
    <row r="169211" spans="1:3" x14ac:dyDescent="0.25">
      <c r="A169211" t="s">
        <v>1255</v>
      </c>
      <c r="B169211" s="1" t="s">
        <v>937</v>
      </c>
      <c r="C169211">
        <v>0</v>
      </c>
    </row>
    <row r="169212" spans="1:3" x14ac:dyDescent="0.25">
      <c r="A169212" t="s">
        <v>1255</v>
      </c>
      <c r="B169212" s="1" t="s">
        <v>938</v>
      </c>
      <c r="C169212">
        <v>177</v>
      </c>
    </row>
    <row r="169213" spans="1:3" x14ac:dyDescent="0.25">
      <c r="A169213" t="s">
        <v>1255</v>
      </c>
      <c r="B169213" s="1" t="s">
        <v>939</v>
      </c>
      <c r="C169213">
        <v>0</v>
      </c>
    </row>
    <row r="169214" spans="1:3" x14ac:dyDescent="0.25">
      <c r="A169214" t="s">
        <v>1255</v>
      </c>
      <c r="B169214" s="1" t="s">
        <v>940</v>
      </c>
      <c r="C169214">
        <v>0</v>
      </c>
    </row>
    <row r="169215" spans="1:3" x14ac:dyDescent="0.25">
      <c r="A169215" t="s">
        <v>1255</v>
      </c>
      <c r="B169215" s="1" t="s">
        <v>941</v>
      </c>
      <c r="C169215">
        <v>0</v>
      </c>
    </row>
    <row r="169216" spans="1:3" x14ac:dyDescent="0.25">
      <c r="A169216" t="s">
        <v>1255</v>
      </c>
      <c r="B169216" s="1" t="s">
        <v>942</v>
      </c>
      <c r="C169216">
        <v>0</v>
      </c>
    </row>
    <row r="169217" spans="1:3" x14ac:dyDescent="0.25">
      <c r="A169217" t="s">
        <v>1255</v>
      </c>
      <c r="B169217" s="1" t="s">
        <v>943</v>
      </c>
      <c r="C169217">
        <v>0</v>
      </c>
    </row>
    <row r="169218" spans="1:3" x14ac:dyDescent="0.25">
      <c r="A169218" t="s">
        <v>1255</v>
      </c>
      <c r="B169218" s="1" t="s">
        <v>944</v>
      </c>
      <c r="C169218">
        <v>0</v>
      </c>
    </row>
    <row r="169219" spans="1:3" x14ac:dyDescent="0.25">
      <c r="A169219" t="s">
        <v>1255</v>
      </c>
      <c r="B169219" s="1" t="s">
        <v>945</v>
      </c>
      <c r="C169219">
        <v>0</v>
      </c>
    </row>
    <row r="169220" spans="1:3" x14ac:dyDescent="0.25">
      <c r="A169220" t="s">
        <v>1255</v>
      </c>
      <c r="B169220" s="1" t="s">
        <v>946</v>
      </c>
      <c r="C169220">
        <v>0</v>
      </c>
    </row>
    <row r="169221" spans="1:3" x14ac:dyDescent="0.25">
      <c r="A169221" t="s">
        <v>1255</v>
      </c>
      <c r="B169221" s="1" t="s">
        <v>947</v>
      </c>
      <c r="C169221">
        <v>0</v>
      </c>
    </row>
    <row r="169222" spans="1:3" x14ac:dyDescent="0.25">
      <c r="A169222" t="s">
        <v>1255</v>
      </c>
      <c r="B169222" s="1" t="s">
        <v>948</v>
      </c>
      <c r="C169222">
        <v>0</v>
      </c>
    </row>
    <row r="169223" spans="1:3" x14ac:dyDescent="0.25">
      <c r="A169223" t="s">
        <v>1255</v>
      </c>
      <c r="B169223" s="1" t="s">
        <v>949</v>
      </c>
      <c r="C169223">
        <v>0</v>
      </c>
    </row>
    <row r="169224" spans="1:3" x14ac:dyDescent="0.25">
      <c r="A169224" t="s">
        <v>1255</v>
      </c>
      <c r="B169224" s="1" t="s">
        <v>950</v>
      </c>
      <c r="C169224">
        <v>0</v>
      </c>
    </row>
    <row r="169225" spans="1:3" x14ac:dyDescent="0.25">
      <c r="A169225" t="s">
        <v>1255</v>
      </c>
      <c r="B169225" s="1" t="s">
        <v>951</v>
      </c>
      <c r="C169225">
        <v>0</v>
      </c>
    </row>
    <row r="169226" spans="1:3" x14ac:dyDescent="0.25">
      <c r="A169226" t="s">
        <v>1255</v>
      </c>
      <c r="B169226" s="1" t="s">
        <v>952</v>
      </c>
      <c r="C169226">
        <v>0</v>
      </c>
    </row>
    <row r="169227" spans="1:3" x14ac:dyDescent="0.25">
      <c r="A169227" t="s">
        <v>1255</v>
      </c>
      <c r="B169227" s="1" t="s">
        <v>953</v>
      </c>
      <c r="C169227">
        <v>0</v>
      </c>
    </row>
    <row r="169228" spans="1:3" x14ac:dyDescent="0.25">
      <c r="A169228" t="s">
        <v>1255</v>
      </c>
      <c r="B169228" s="1" t="s">
        <v>954</v>
      </c>
      <c r="C169228">
        <v>0</v>
      </c>
    </row>
    <row r="169229" spans="1:3" x14ac:dyDescent="0.25">
      <c r="A169229" t="s">
        <v>1255</v>
      </c>
      <c r="B169229" s="1" t="s">
        <v>955</v>
      </c>
      <c r="C169229">
        <v>0</v>
      </c>
    </row>
    <row r="169230" spans="1:3" x14ac:dyDescent="0.25">
      <c r="A169230" t="s">
        <v>1255</v>
      </c>
      <c r="B169230" s="1" t="s">
        <v>956</v>
      </c>
      <c r="C169230">
        <v>0</v>
      </c>
    </row>
    <row r="169231" spans="1:3" x14ac:dyDescent="0.25">
      <c r="A169231" t="s">
        <v>1255</v>
      </c>
      <c r="B169231" s="1" t="s">
        <v>957</v>
      </c>
      <c r="C169231">
        <v>0</v>
      </c>
    </row>
    <row r="169232" spans="1:3" x14ac:dyDescent="0.25">
      <c r="A169232" t="s">
        <v>1255</v>
      </c>
      <c r="B169232" s="1" t="s">
        <v>958</v>
      </c>
      <c r="C169232">
        <v>36</v>
      </c>
    </row>
    <row r="169233" spans="1:3" x14ac:dyDescent="0.25">
      <c r="A169233" t="s">
        <v>1255</v>
      </c>
      <c r="B169233" s="1" t="s">
        <v>959</v>
      </c>
      <c r="C169233">
        <v>0</v>
      </c>
    </row>
    <row r="169234" spans="1:3" x14ac:dyDescent="0.25">
      <c r="A169234" t="s">
        <v>1255</v>
      </c>
      <c r="B169234" s="1" t="s">
        <v>960</v>
      </c>
      <c r="C169234">
        <v>0</v>
      </c>
    </row>
    <row r="169235" spans="1:3" x14ac:dyDescent="0.25">
      <c r="A169235" t="s">
        <v>1255</v>
      </c>
      <c r="B169235" s="1" t="s">
        <v>961</v>
      </c>
      <c r="C169235">
        <v>0</v>
      </c>
    </row>
    <row r="169236" spans="1:3" x14ac:dyDescent="0.25">
      <c r="A169236" t="s">
        <v>1255</v>
      </c>
      <c r="B169236" s="1" t="s">
        <v>962</v>
      </c>
      <c r="C169236">
        <v>0</v>
      </c>
    </row>
    <row r="169237" spans="1:3" x14ac:dyDescent="0.25">
      <c r="A169237" t="s">
        <v>1255</v>
      </c>
      <c r="B169237" s="1" t="s">
        <v>963</v>
      </c>
      <c r="C169237">
        <v>0</v>
      </c>
    </row>
    <row r="169238" spans="1:3" x14ac:dyDescent="0.25">
      <c r="A169238" t="s">
        <v>1255</v>
      </c>
      <c r="B169238" s="1" t="s">
        <v>964</v>
      </c>
      <c r="C169238">
        <v>0</v>
      </c>
    </row>
    <row r="169239" spans="1:3" x14ac:dyDescent="0.25">
      <c r="A169239" t="s">
        <v>1255</v>
      </c>
      <c r="B169239" s="1" t="s">
        <v>965</v>
      </c>
      <c r="C169239">
        <v>0</v>
      </c>
    </row>
    <row r="169240" spans="1:3" x14ac:dyDescent="0.25">
      <c r="A169240" t="s">
        <v>1255</v>
      </c>
      <c r="B169240" s="1" t="s">
        <v>966</v>
      </c>
      <c r="C169240">
        <v>0</v>
      </c>
    </row>
    <row r="169241" spans="1:3" x14ac:dyDescent="0.25">
      <c r="A169241" t="s">
        <v>1255</v>
      </c>
      <c r="B169241" s="1" t="s">
        <v>967</v>
      </c>
      <c r="C169241">
        <v>0</v>
      </c>
    </row>
    <row r="169242" spans="1:3" x14ac:dyDescent="0.25">
      <c r="A169242" t="s">
        <v>1255</v>
      </c>
      <c r="B169242" s="1" t="s">
        <v>968</v>
      </c>
      <c r="C169242">
        <v>0</v>
      </c>
    </row>
    <row r="169243" spans="1:3" x14ac:dyDescent="0.25">
      <c r="A169243" t="s">
        <v>1255</v>
      </c>
      <c r="B169243" s="1" t="s">
        <v>969</v>
      </c>
      <c r="C169243">
        <v>0</v>
      </c>
    </row>
    <row r="169244" spans="1:3" x14ac:dyDescent="0.25">
      <c r="A169244" t="s">
        <v>1255</v>
      </c>
      <c r="B169244" s="1" t="s">
        <v>970</v>
      </c>
      <c r="C169244">
        <v>0</v>
      </c>
    </row>
    <row r="169245" spans="1:3" x14ac:dyDescent="0.25">
      <c r="A169245" t="s">
        <v>1255</v>
      </c>
      <c r="B169245" s="1" t="s">
        <v>971</v>
      </c>
      <c r="C169245">
        <v>0</v>
      </c>
    </row>
    <row r="169246" spans="1:3" x14ac:dyDescent="0.25">
      <c r="A169246" t="s">
        <v>1255</v>
      </c>
      <c r="B169246" s="1" t="s">
        <v>972</v>
      </c>
      <c r="C169246">
        <v>0</v>
      </c>
    </row>
    <row r="169247" spans="1:3" x14ac:dyDescent="0.25">
      <c r="A169247" t="s">
        <v>1255</v>
      </c>
      <c r="B169247" s="1" t="s">
        <v>973</v>
      </c>
      <c r="C169247">
        <v>0</v>
      </c>
    </row>
    <row r="169248" spans="1:3" x14ac:dyDescent="0.25">
      <c r="A169248" t="s">
        <v>1255</v>
      </c>
      <c r="B169248" s="1" t="s">
        <v>974</v>
      </c>
      <c r="C169248">
        <v>0</v>
      </c>
    </row>
    <row r="169249" spans="1:3" x14ac:dyDescent="0.25">
      <c r="A169249" t="s">
        <v>1255</v>
      </c>
      <c r="B169249" s="1" t="s">
        <v>975</v>
      </c>
      <c r="C169249">
        <v>0</v>
      </c>
    </row>
    <row r="169250" spans="1:3" x14ac:dyDescent="0.25">
      <c r="A169250" t="s">
        <v>1255</v>
      </c>
      <c r="B169250" s="1" t="s">
        <v>976</v>
      </c>
      <c r="C169250">
        <v>0</v>
      </c>
    </row>
    <row r="169251" spans="1:3" x14ac:dyDescent="0.25">
      <c r="A169251" t="s">
        <v>1255</v>
      </c>
      <c r="B169251" s="1" t="s">
        <v>977</v>
      </c>
      <c r="C169251">
        <v>210</v>
      </c>
    </row>
    <row r="169252" spans="1:3" x14ac:dyDescent="0.25">
      <c r="A169252" t="s">
        <v>1255</v>
      </c>
      <c r="B169252" s="1" t="s">
        <v>978</v>
      </c>
      <c r="C169252">
        <v>0</v>
      </c>
    </row>
    <row r="169253" spans="1:3" x14ac:dyDescent="0.25">
      <c r="A169253" t="s">
        <v>1255</v>
      </c>
      <c r="B169253" s="1" t="s">
        <v>979</v>
      </c>
      <c r="C169253">
        <v>0</v>
      </c>
    </row>
    <row r="169254" spans="1:3" x14ac:dyDescent="0.25">
      <c r="A169254" t="s">
        <v>1255</v>
      </c>
      <c r="B169254" s="1" t="s">
        <v>980</v>
      </c>
      <c r="C169254">
        <v>0</v>
      </c>
    </row>
    <row r="169255" spans="1:3" x14ac:dyDescent="0.25">
      <c r="A169255" t="s">
        <v>1255</v>
      </c>
      <c r="B169255" s="1" t="s">
        <v>981</v>
      </c>
      <c r="C169255">
        <v>0</v>
      </c>
    </row>
    <row r="169256" spans="1:3" x14ac:dyDescent="0.25">
      <c r="A169256" t="s">
        <v>1255</v>
      </c>
      <c r="B169256" s="1" t="s">
        <v>982</v>
      </c>
      <c r="C169256">
        <v>0</v>
      </c>
    </row>
    <row r="169257" spans="1:3" x14ac:dyDescent="0.25">
      <c r="A169257" t="s">
        <v>1255</v>
      </c>
      <c r="B169257" s="1" t="s">
        <v>983</v>
      </c>
      <c r="C169257">
        <v>0</v>
      </c>
    </row>
    <row r="169258" spans="1:3" x14ac:dyDescent="0.25">
      <c r="A169258" t="s">
        <v>1255</v>
      </c>
      <c r="B169258" s="1" t="s">
        <v>984</v>
      </c>
      <c r="C169258">
        <v>22</v>
      </c>
    </row>
    <row r="169259" spans="1:3" x14ac:dyDescent="0.25">
      <c r="A169259" t="s">
        <v>1255</v>
      </c>
      <c r="B169259" s="1" t="s">
        <v>985</v>
      </c>
      <c r="C169259">
        <v>0</v>
      </c>
    </row>
    <row r="169260" spans="1:3" x14ac:dyDescent="0.25">
      <c r="A169260" t="s">
        <v>1255</v>
      </c>
      <c r="B169260" s="1" t="s">
        <v>986</v>
      </c>
      <c r="C169260">
        <v>0</v>
      </c>
    </row>
    <row r="169261" spans="1:3" x14ac:dyDescent="0.25">
      <c r="A169261" t="s">
        <v>1255</v>
      </c>
      <c r="B169261" s="1" t="s">
        <v>987</v>
      </c>
      <c r="C169261">
        <v>0</v>
      </c>
    </row>
    <row r="169262" spans="1:3" x14ac:dyDescent="0.25">
      <c r="A169262" t="s">
        <v>1255</v>
      </c>
      <c r="B169262" s="1" t="s">
        <v>988</v>
      </c>
      <c r="C169262">
        <v>0</v>
      </c>
    </row>
    <row r="169263" spans="1:3" x14ac:dyDescent="0.25">
      <c r="A169263" t="s">
        <v>1255</v>
      </c>
      <c r="B169263" s="1" t="s">
        <v>989</v>
      </c>
      <c r="C169263">
        <v>0</v>
      </c>
    </row>
    <row r="169264" spans="1:3" x14ac:dyDescent="0.25">
      <c r="A169264" t="s">
        <v>1255</v>
      </c>
      <c r="B169264" s="1" t="s">
        <v>990</v>
      </c>
      <c r="C169264">
        <v>0</v>
      </c>
    </row>
    <row r="169265" spans="1:3" x14ac:dyDescent="0.25">
      <c r="A169265" t="s">
        <v>1255</v>
      </c>
      <c r="B169265" s="1" t="s">
        <v>991</v>
      </c>
      <c r="C169265">
        <v>0</v>
      </c>
    </row>
    <row r="169266" spans="1:3" x14ac:dyDescent="0.25">
      <c r="A169266" t="s">
        <v>1255</v>
      </c>
      <c r="B169266" s="1" t="s">
        <v>992</v>
      </c>
      <c r="C169266">
        <v>0</v>
      </c>
    </row>
    <row r="169267" spans="1:3" x14ac:dyDescent="0.25">
      <c r="A169267" t="s">
        <v>1255</v>
      </c>
      <c r="B169267" s="1" t="s">
        <v>993</v>
      </c>
      <c r="C169267">
        <v>0</v>
      </c>
    </row>
    <row r="169268" spans="1:3" x14ac:dyDescent="0.25">
      <c r="A169268" t="s">
        <v>1255</v>
      </c>
      <c r="B169268" s="1" t="s">
        <v>994</v>
      </c>
      <c r="C169268">
        <v>0</v>
      </c>
    </row>
    <row r="169269" spans="1:3" x14ac:dyDescent="0.25">
      <c r="A169269" t="s">
        <v>1255</v>
      </c>
      <c r="B169269" s="1" t="s">
        <v>995</v>
      </c>
      <c r="C169269">
        <v>0</v>
      </c>
    </row>
    <row r="169270" spans="1:3" x14ac:dyDescent="0.25">
      <c r="A169270" t="s">
        <v>1255</v>
      </c>
      <c r="B169270" s="1" t="s">
        <v>996</v>
      </c>
      <c r="C169270">
        <v>0</v>
      </c>
    </row>
    <row r="169271" spans="1:3" x14ac:dyDescent="0.25">
      <c r="A169271" t="s">
        <v>1255</v>
      </c>
      <c r="B169271" s="1" t="s">
        <v>997</v>
      </c>
      <c r="C169271">
        <v>0</v>
      </c>
    </row>
    <row r="169272" spans="1:3" x14ac:dyDescent="0.25">
      <c r="A169272" t="s">
        <v>1255</v>
      </c>
      <c r="B169272" s="1" t="s">
        <v>998</v>
      </c>
      <c r="C169272">
        <v>0</v>
      </c>
    </row>
    <row r="169273" spans="1:3" x14ac:dyDescent="0.25">
      <c r="A169273" t="s">
        <v>1255</v>
      </c>
      <c r="B169273" s="1" t="s">
        <v>999</v>
      </c>
      <c r="C169273">
        <v>0</v>
      </c>
    </row>
    <row r="169274" spans="1:3" x14ac:dyDescent="0.25">
      <c r="A169274" t="s">
        <v>1255</v>
      </c>
      <c r="B169274" s="1" t="s">
        <v>1000</v>
      </c>
      <c r="C169274">
        <v>0</v>
      </c>
    </row>
    <row r="169275" spans="1:3" x14ac:dyDescent="0.25">
      <c r="A169275" t="s">
        <v>1255</v>
      </c>
      <c r="B169275" s="1" t="s">
        <v>1001</v>
      </c>
      <c r="C169275">
        <v>0</v>
      </c>
    </row>
    <row r="169276" spans="1:3" x14ac:dyDescent="0.25">
      <c r="A169276" t="s">
        <v>1255</v>
      </c>
      <c r="B169276" s="1" t="s">
        <v>1002</v>
      </c>
      <c r="C169276">
        <v>0</v>
      </c>
    </row>
    <row r="169277" spans="1:3" x14ac:dyDescent="0.25">
      <c r="A169277" t="s">
        <v>1255</v>
      </c>
      <c r="B169277" s="1" t="s">
        <v>1003</v>
      </c>
      <c r="C169277">
        <v>0</v>
      </c>
    </row>
    <row r="169278" spans="1:3" x14ac:dyDescent="0.25">
      <c r="A169278" t="s">
        <v>1255</v>
      </c>
      <c r="B169278" s="1" t="s">
        <v>1004</v>
      </c>
      <c r="C169278">
        <v>0</v>
      </c>
    </row>
    <row r="169279" spans="1:3" x14ac:dyDescent="0.25">
      <c r="A169279" t="s">
        <v>1255</v>
      </c>
      <c r="B169279" s="1" t="s">
        <v>1005</v>
      </c>
      <c r="C169279">
        <v>0</v>
      </c>
    </row>
    <row r="169280" spans="1:3" x14ac:dyDescent="0.25">
      <c r="A169280" t="s">
        <v>1255</v>
      </c>
      <c r="B169280" s="1" t="s">
        <v>1006</v>
      </c>
      <c r="C169280">
        <v>0</v>
      </c>
    </row>
    <row r="169281" spans="1:3" x14ac:dyDescent="0.25">
      <c r="A169281" t="s">
        <v>1255</v>
      </c>
      <c r="B169281" s="1" t="s">
        <v>1007</v>
      </c>
      <c r="C169281">
        <v>0</v>
      </c>
    </row>
    <row r="169282" spans="1:3" x14ac:dyDescent="0.25">
      <c r="A169282" t="s">
        <v>1255</v>
      </c>
      <c r="B169282" s="1" t="s">
        <v>1008</v>
      </c>
      <c r="C169282">
        <v>0</v>
      </c>
    </row>
    <row r="169283" spans="1:3" x14ac:dyDescent="0.25">
      <c r="A169283" t="s">
        <v>1255</v>
      </c>
      <c r="B169283" s="1" t="s">
        <v>1009</v>
      </c>
      <c r="C169283">
        <v>0</v>
      </c>
    </row>
    <row r="169284" spans="1:3" x14ac:dyDescent="0.25">
      <c r="A169284" t="s">
        <v>1255</v>
      </c>
      <c r="B169284" s="1" t="s">
        <v>1010</v>
      </c>
      <c r="C169284">
        <v>0</v>
      </c>
    </row>
    <row r="169285" spans="1:3" x14ac:dyDescent="0.25">
      <c r="A169285" t="s">
        <v>1255</v>
      </c>
      <c r="B169285" s="1" t="s">
        <v>1011</v>
      </c>
      <c r="C169285">
        <v>0</v>
      </c>
    </row>
    <row r="169286" spans="1:3" x14ac:dyDescent="0.25">
      <c r="A169286" t="s">
        <v>1255</v>
      </c>
      <c r="B169286" s="1" t="s">
        <v>1012</v>
      </c>
      <c r="C169286">
        <v>0</v>
      </c>
    </row>
    <row r="169287" spans="1:3" x14ac:dyDescent="0.25">
      <c r="A169287" t="s">
        <v>1255</v>
      </c>
      <c r="B169287" s="1" t="s">
        <v>1013</v>
      </c>
      <c r="C169287">
        <v>0</v>
      </c>
    </row>
    <row r="169288" spans="1:3" x14ac:dyDescent="0.25">
      <c r="A169288" t="s">
        <v>1255</v>
      </c>
      <c r="B169288" s="1" t="s">
        <v>1014</v>
      </c>
      <c r="C169288">
        <v>0</v>
      </c>
    </row>
    <row r="169289" spans="1:3" x14ac:dyDescent="0.25">
      <c r="A169289" t="s">
        <v>1255</v>
      </c>
      <c r="B169289" s="1" t="s">
        <v>1015</v>
      </c>
      <c r="C169289">
        <v>0</v>
      </c>
    </row>
    <row r="169290" spans="1:3" x14ac:dyDescent="0.25">
      <c r="A169290" t="s">
        <v>1255</v>
      </c>
      <c r="B169290" s="1" t="s">
        <v>1016</v>
      </c>
      <c r="C169290">
        <v>0</v>
      </c>
    </row>
    <row r="169291" spans="1:3" x14ac:dyDescent="0.25">
      <c r="A169291" t="s">
        <v>1255</v>
      </c>
      <c r="B169291" s="1" t="s">
        <v>1017</v>
      </c>
      <c r="C169291">
        <v>0</v>
      </c>
    </row>
    <row r="169292" spans="1:3" x14ac:dyDescent="0.25">
      <c r="A169292" t="s">
        <v>1255</v>
      </c>
      <c r="B169292" s="1" t="s">
        <v>1018</v>
      </c>
      <c r="C169292">
        <v>0</v>
      </c>
    </row>
    <row r="169293" spans="1:3" x14ac:dyDescent="0.25">
      <c r="A169293" t="s">
        <v>1255</v>
      </c>
      <c r="B169293" s="1" t="s">
        <v>1019</v>
      </c>
      <c r="C169293">
        <v>0</v>
      </c>
    </row>
    <row r="169294" spans="1:3" x14ac:dyDescent="0.25">
      <c r="A169294" t="s">
        <v>1255</v>
      </c>
      <c r="B169294" s="1" t="s">
        <v>1020</v>
      </c>
      <c r="C169294">
        <v>0</v>
      </c>
    </row>
    <row r="169295" spans="1:3" x14ac:dyDescent="0.25">
      <c r="A169295" t="s">
        <v>1255</v>
      </c>
      <c r="B169295" s="1" t="s">
        <v>1021</v>
      </c>
      <c r="C169295">
        <v>0</v>
      </c>
    </row>
    <row r="169296" spans="1:3" x14ac:dyDescent="0.25">
      <c r="A169296" t="s">
        <v>1255</v>
      </c>
      <c r="B169296" s="1" t="s">
        <v>1022</v>
      </c>
      <c r="C169296">
        <v>0</v>
      </c>
    </row>
    <row r="169297" spans="1:3" x14ac:dyDescent="0.25">
      <c r="A169297" t="s">
        <v>1255</v>
      </c>
      <c r="B169297" s="1" t="s">
        <v>1023</v>
      </c>
      <c r="C169297">
        <v>0</v>
      </c>
    </row>
    <row r="169298" spans="1:3" x14ac:dyDescent="0.25">
      <c r="A169298" t="s">
        <v>1255</v>
      </c>
      <c r="B169298" s="1" t="s">
        <v>1024</v>
      </c>
      <c r="C169298">
        <v>0</v>
      </c>
    </row>
    <row r="169299" spans="1:3" x14ac:dyDescent="0.25">
      <c r="A169299" t="s">
        <v>1255</v>
      </c>
      <c r="B169299" s="1" t="s">
        <v>1025</v>
      </c>
      <c r="C169299">
        <v>0</v>
      </c>
    </row>
    <row r="169300" spans="1:3" x14ac:dyDescent="0.25">
      <c r="A169300" t="s">
        <v>1255</v>
      </c>
      <c r="B169300" s="1" t="s">
        <v>1026</v>
      </c>
      <c r="C169300">
        <v>192</v>
      </c>
    </row>
    <row r="169301" spans="1:3" x14ac:dyDescent="0.25">
      <c r="A169301" t="s">
        <v>1255</v>
      </c>
      <c r="B169301" s="1" t="s">
        <v>1027</v>
      </c>
    </row>
    <row r="169302" spans="1:3" x14ac:dyDescent="0.25">
      <c r="A169302" t="s">
        <v>1255</v>
      </c>
      <c r="B169302" s="1" t="s">
        <v>1028</v>
      </c>
    </row>
    <row r="169303" spans="1:3" x14ac:dyDescent="0.25">
      <c r="A169303" t="s">
        <v>1255</v>
      </c>
      <c r="B169303" s="1" t="s">
        <v>1029</v>
      </c>
    </row>
    <row r="169304" spans="1:3" x14ac:dyDescent="0.25">
      <c r="A169304" t="s">
        <v>1255</v>
      </c>
      <c r="B169304" s="1" t="s">
        <v>1030</v>
      </c>
    </row>
    <row r="169305" spans="1:3" x14ac:dyDescent="0.25">
      <c r="A169305" t="s">
        <v>1255</v>
      </c>
      <c r="B169305" s="1" t="s">
        <v>1031</v>
      </c>
    </row>
    <row r="169306" spans="1:3" x14ac:dyDescent="0.25">
      <c r="A169306" t="s">
        <v>1255</v>
      </c>
      <c r="B169306" s="1" t="s">
        <v>1032</v>
      </c>
    </row>
    <row r="169307" spans="1:3" x14ac:dyDescent="0.25">
      <c r="A169307" t="s">
        <v>1256</v>
      </c>
      <c r="B169307" s="1" t="s">
        <v>18</v>
      </c>
    </row>
    <row r="169308" spans="1:3" x14ac:dyDescent="0.25">
      <c r="A169308" t="s">
        <v>1256</v>
      </c>
      <c r="B169308" s="1" t="s">
        <v>19</v>
      </c>
      <c r="C169308">
        <v>1</v>
      </c>
    </row>
    <row r="169309" spans="1:3" x14ac:dyDescent="0.25">
      <c r="A169309" t="s">
        <v>1256</v>
      </c>
      <c r="B169309" s="1" t="s">
        <v>20</v>
      </c>
      <c r="C169309">
        <v>7</v>
      </c>
    </row>
    <row r="169310" spans="1:3" x14ac:dyDescent="0.25">
      <c r="A169310" t="s">
        <v>1256</v>
      </c>
      <c r="B169310" s="1" t="s">
        <v>21</v>
      </c>
      <c r="C169310">
        <v>3</v>
      </c>
    </row>
    <row r="169311" spans="1:3" x14ac:dyDescent="0.25">
      <c r="A169311" t="s">
        <v>1256</v>
      </c>
      <c r="B169311" s="1" t="s">
        <v>22</v>
      </c>
      <c r="C169311">
        <v>16</v>
      </c>
    </row>
    <row r="169312" spans="1:3" x14ac:dyDescent="0.25">
      <c r="A169312" t="s">
        <v>1256</v>
      </c>
      <c r="B169312" s="1" t="s">
        <v>23</v>
      </c>
      <c r="C169312">
        <v>9</v>
      </c>
    </row>
    <row r="169313" spans="1:3" x14ac:dyDescent="0.25">
      <c r="A169313" t="s">
        <v>1256</v>
      </c>
      <c r="B169313" s="1" t="s">
        <v>24</v>
      </c>
      <c r="C169313">
        <v>7</v>
      </c>
    </row>
    <row r="169314" spans="1:3" x14ac:dyDescent="0.25">
      <c r="A169314" t="s">
        <v>1256</v>
      </c>
      <c r="B169314" s="1" t="s">
        <v>25</v>
      </c>
      <c r="C169314">
        <v>12</v>
      </c>
    </row>
    <row r="169315" spans="1:3" x14ac:dyDescent="0.25">
      <c r="A169315" t="s">
        <v>1256</v>
      </c>
      <c r="B169315" s="1" t="s">
        <v>26</v>
      </c>
      <c r="C169315">
        <v>14</v>
      </c>
    </row>
    <row r="169316" spans="1:3" x14ac:dyDescent="0.25">
      <c r="A169316" t="s">
        <v>1256</v>
      </c>
      <c r="B169316" s="1" t="s">
        <v>27</v>
      </c>
      <c r="C169316">
        <v>17</v>
      </c>
    </row>
    <row r="169317" spans="1:3" x14ac:dyDescent="0.25">
      <c r="A169317" t="s">
        <v>1256</v>
      </c>
      <c r="B169317" s="1" t="s">
        <v>28</v>
      </c>
      <c r="C169317">
        <v>23</v>
      </c>
    </row>
    <row r="169318" spans="1:3" x14ac:dyDescent="0.25">
      <c r="A169318" t="s">
        <v>1256</v>
      </c>
      <c r="B169318" s="1" t="s">
        <v>29</v>
      </c>
      <c r="C169318">
        <v>28</v>
      </c>
    </row>
    <row r="169319" spans="1:3" x14ac:dyDescent="0.25">
      <c r="A169319" t="s">
        <v>1256</v>
      </c>
      <c r="B169319" s="1" t="s">
        <v>30</v>
      </c>
      <c r="C169319">
        <v>63</v>
      </c>
    </row>
    <row r="169320" spans="1:3" x14ac:dyDescent="0.25">
      <c r="A169320" t="s">
        <v>1256</v>
      </c>
      <c r="B169320" s="1" t="s">
        <v>31</v>
      </c>
      <c r="C169320">
        <v>113</v>
      </c>
    </row>
    <row r="169321" spans="1:3" x14ac:dyDescent="0.25">
      <c r="A169321" t="s">
        <v>1256</v>
      </c>
      <c r="B169321" s="1" t="s">
        <v>32</v>
      </c>
      <c r="C169321">
        <v>32</v>
      </c>
    </row>
    <row r="169322" spans="1:3" x14ac:dyDescent="0.25">
      <c r="A169322" t="s">
        <v>1256</v>
      </c>
      <c r="B169322" s="1" t="s">
        <v>33</v>
      </c>
      <c r="C169322">
        <v>0</v>
      </c>
    </row>
    <row r="169323" spans="1:3" x14ac:dyDescent="0.25">
      <c r="A169323" t="s">
        <v>1256</v>
      </c>
      <c r="B169323" s="1" t="s">
        <v>34</v>
      </c>
      <c r="C169323">
        <v>98</v>
      </c>
    </row>
    <row r="169324" spans="1:3" x14ac:dyDescent="0.25">
      <c r="A169324" t="s">
        <v>1256</v>
      </c>
      <c r="B169324" s="1" t="s">
        <v>35</v>
      </c>
      <c r="C169324">
        <v>115</v>
      </c>
    </row>
    <row r="169325" spans="1:3" x14ac:dyDescent="0.25">
      <c r="A169325" t="s">
        <v>1256</v>
      </c>
      <c r="B169325" s="1" t="s">
        <v>36</v>
      </c>
      <c r="C169325">
        <v>116</v>
      </c>
    </row>
    <row r="169326" spans="1:3" x14ac:dyDescent="0.25">
      <c r="A169326" t="s">
        <v>1256</v>
      </c>
      <c r="B169326" s="1" t="s">
        <v>37</v>
      </c>
      <c r="C169326">
        <v>112</v>
      </c>
    </row>
    <row r="169327" spans="1:3" x14ac:dyDescent="0.25">
      <c r="A169327" t="s">
        <v>1256</v>
      </c>
      <c r="B169327" s="1" t="s">
        <v>38</v>
      </c>
      <c r="C169327">
        <v>115</v>
      </c>
    </row>
    <row r="169328" spans="1:3" x14ac:dyDescent="0.25">
      <c r="A169328" t="s">
        <v>1256</v>
      </c>
      <c r="B169328" s="1" t="s">
        <v>39</v>
      </c>
      <c r="C169328">
        <v>88</v>
      </c>
    </row>
    <row r="169329" spans="1:3" x14ac:dyDescent="0.25">
      <c r="A169329" t="s">
        <v>1256</v>
      </c>
      <c r="B169329" s="1" t="s">
        <v>40</v>
      </c>
      <c r="C169329">
        <v>192</v>
      </c>
    </row>
    <row r="169330" spans="1:3" x14ac:dyDescent="0.25">
      <c r="A169330" t="s">
        <v>1256</v>
      </c>
      <c r="B169330" s="1" t="s">
        <v>41</v>
      </c>
      <c r="C169330">
        <v>0</v>
      </c>
    </row>
    <row r="169331" spans="1:3" x14ac:dyDescent="0.25">
      <c r="A169331" t="s">
        <v>1256</v>
      </c>
      <c r="B169331" s="1" t="s">
        <v>42</v>
      </c>
      <c r="C169331">
        <v>136</v>
      </c>
    </row>
    <row r="169332" spans="1:3" x14ac:dyDescent="0.25">
      <c r="A169332" t="s">
        <v>1256</v>
      </c>
      <c r="B169332" s="1" t="s">
        <v>43</v>
      </c>
      <c r="C169332">
        <v>158</v>
      </c>
    </row>
    <row r="169333" spans="1:3" x14ac:dyDescent="0.25">
      <c r="A169333" t="s">
        <v>1256</v>
      </c>
      <c r="B169333" s="1" t="s">
        <v>44</v>
      </c>
      <c r="C169333">
        <v>198</v>
      </c>
    </row>
    <row r="169334" spans="1:3" x14ac:dyDescent="0.25">
      <c r="A169334" t="s">
        <v>1256</v>
      </c>
      <c r="B169334" s="1" t="s">
        <v>45</v>
      </c>
      <c r="C169334">
        <v>128</v>
      </c>
    </row>
    <row r="169335" spans="1:3" x14ac:dyDescent="0.25">
      <c r="A169335" t="s">
        <v>1256</v>
      </c>
      <c r="B169335" s="1" t="s">
        <v>46</v>
      </c>
      <c r="C169335">
        <v>187</v>
      </c>
    </row>
    <row r="169336" spans="1:3" x14ac:dyDescent="0.25">
      <c r="A169336" t="s">
        <v>1256</v>
      </c>
      <c r="B169336" s="1" t="s">
        <v>47</v>
      </c>
      <c r="C169336">
        <v>112</v>
      </c>
    </row>
    <row r="169337" spans="1:3" x14ac:dyDescent="0.25">
      <c r="A169337" t="s">
        <v>1256</v>
      </c>
      <c r="B169337" s="1" t="s">
        <v>48</v>
      </c>
      <c r="C169337">
        <v>149</v>
      </c>
    </row>
    <row r="169338" spans="1:3" x14ac:dyDescent="0.25">
      <c r="A169338" t="s">
        <v>1256</v>
      </c>
      <c r="B169338" s="1" t="s">
        <v>49</v>
      </c>
      <c r="C169338">
        <v>279</v>
      </c>
    </row>
    <row r="169339" spans="1:3" x14ac:dyDescent="0.25">
      <c r="A169339" t="s">
        <v>1256</v>
      </c>
      <c r="B169339" s="1" t="s">
        <v>50</v>
      </c>
      <c r="C169339">
        <v>224</v>
      </c>
    </row>
    <row r="169340" spans="1:3" x14ac:dyDescent="0.25">
      <c r="A169340" t="s">
        <v>1256</v>
      </c>
      <c r="B169340" s="1" t="s">
        <v>51</v>
      </c>
      <c r="C169340">
        <v>222</v>
      </c>
    </row>
    <row r="169341" spans="1:3" x14ac:dyDescent="0.25">
      <c r="A169341" t="s">
        <v>1256</v>
      </c>
      <c r="B169341" s="1" t="s">
        <v>52</v>
      </c>
      <c r="C169341">
        <v>260</v>
      </c>
    </row>
    <row r="169342" spans="1:3" x14ac:dyDescent="0.25">
      <c r="A169342" t="s">
        <v>1256</v>
      </c>
      <c r="B169342" s="1" t="s">
        <v>53</v>
      </c>
      <c r="C169342">
        <v>166</v>
      </c>
    </row>
    <row r="169343" spans="1:3" x14ac:dyDescent="0.25">
      <c r="A169343" t="s">
        <v>1256</v>
      </c>
      <c r="B169343" s="1" t="s">
        <v>54</v>
      </c>
      <c r="C169343">
        <v>72</v>
      </c>
    </row>
    <row r="169344" spans="1:3" x14ac:dyDescent="0.25">
      <c r="A169344" t="s">
        <v>1256</v>
      </c>
      <c r="B169344" s="1" t="s">
        <v>55</v>
      </c>
      <c r="C169344">
        <v>102</v>
      </c>
    </row>
    <row r="169345" spans="1:3" x14ac:dyDescent="0.25">
      <c r="A169345" t="s">
        <v>1256</v>
      </c>
      <c r="B169345" s="1" t="s">
        <v>56</v>
      </c>
      <c r="C169345">
        <v>177</v>
      </c>
    </row>
    <row r="169346" spans="1:3" x14ac:dyDescent="0.25">
      <c r="A169346" t="s">
        <v>1256</v>
      </c>
      <c r="B169346" s="1" t="s">
        <v>57</v>
      </c>
      <c r="C169346">
        <v>265</v>
      </c>
    </row>
    <row r="169347" spans="1:3" x14ac:dyDescent="0.25">
      <c r="A169347" t="s">
        <v>1256</v>
      </c>
      <c r="B169347" s="1" t="s">
        <v>58</v>
      </c>
      <c r="C169347">
        <v>194</v>
      </c>
    </row>
    <row r="169348" spans="1:3" x14ac:dyDescent="0.25">
      <c r="A169348" t="s">
        <v>1256</v>
      </c>
      <c r="B169348" s="1" t="s">
        <v>59</v>
      </c>
      <c r="C169348">
        <v>63</v>
      </c>
    </row>
    <row r="169349" spans="1:3" x14ac:dyDescent="0.25">
      <c r="A169349" t="s">
        <v>1256</v>
      </c>
      <c r="B169349" s="1" t="s">
        <v>60</v>
      </c>
      <c r="C169349">
        <v>194</v>
      </c>
    </row>
    <row r="169350" spans="1:3" x14ac:dyDescent="0.25">
      <c r="A169350" t="s">
        <v>1256</v>
      </c>
      <c r="B169350" s="1" t="s">
        <v>61</v>
      </c>
      <c r="C169350">
        <v>191</v>
      </c>
    </row>
    <row r="169351" spans="1:3" x14ac:dyDescent="0.25">
      <c r="A169351" t="s">
        <v>1256</v>
      </c>
      <c r="B169351" s="1" t="s">
        <v>62</v>
      </c>
      <c r="C169351">
        <v>163</v>
      </c>
    </row>
    <row r="169352" spans="1:3" x14ac:dyDescent="0.25">
      <c r="A169352" t="s">
        <v>1256</v>
      </c>
      <c r="B169352" s="1" t="s">
        <v>63</v>
      </c>
      <c r="C169352">
        <v>345</v>
      </c>
    </row>
    <row r="169353" spans="1:3" x14ac:dyDescent="0.25">
      <c r="A169353" t="s">
        <v>1256</v>
      </c>
      <c r="B169353" s="1" t="s">
        <v>64</v>
      </c>
      <c r="C169353">
        <v>172</v>
      </c>
    </row>
    <row r="169354" spans="1:3" x14ac:dyDescent="0.25">
      <c r="A169354" t="s">
        <v>1256</v>
      </c>
      <c r="B169354" s="1" t="s">
        <v>65</v>
      </c>
      <c r="C169354">
        <v>200</v>
      </c>
    </row>
    <row r="169355" spans="1:3" x14ac:dyDescent="0.25">
      <c r="A169355" t="s">
        <v>1256</v>
      </c>
      <c r="B169355" s="1" t="s">
        <v>66</v>
      </c>
      <c r="C169355">
        <v>241</v>
      </c>
    </row>
    <row r="169356" spans="1:3" x14ac:dyDescent="0.25">
      <c r="A169356" t="s">
        <v>1256</v>
      </c>
      <c r="B169356" s="1" t="s">
        <v>67</v>
      </c>
      <c r="C169356">
        <v>242</v>
      </c>
    </row>
    <row r="169357" spans="1:3" x14ac:dyDescent="0.25">
      <c r="A169357" t="s">
        <v>1256</v>
      </c>
      <c r="B169357" s="1" t="s">
        <v>68</v>
      </c>
      <c r="C169357">
        <v>0</v>
      </c>
    </row>
    <row r="169358" spans="1:3" x14ac:dyDescent="0.25">
      <c r="A169358" t="s">
        <v>1256</v>
      </c>
      <c r="B169358" s="1" t="s">
        <v>69</v>
      </c>
      <c r="C169358">
        <v>357</v>
      </c>
    </row>
    <row r="169359" spans="1:3" x14ac:dyDescent="0.25">
      <c r="A169359" t="s">
        <v>1256</v>
      </c>
      <c r="B169359" s="1" t="s">
        <v>70</v>
      </c>
      <c r="C169359">
        <v>154</v>
      </c>
    </row>
    <row r="169360" spans="1:3" x14ac:dyDescent="0.25">
      <c r="A169360" t="s">
        <v>1256</v>
      </c>
      <c r="B169360" s="1" t="s">
        <v>71</v>
      </c>
      <c r="C169360">
        <v>188</v>
      </c>
    </row>
    <row r="169361" spans="1:3" x14ac:dyDescent="0.25">
      <c r="A169361" t="s">
        <v>1256</v>
      </c>
      <c r="B169361" s="1" t="s">
        <v>72</v>
      </c>
      <c r="C169361">
        <v>370</v>
      </c>
    </row>
    <row r="169362" spans="1:3" x14ac:dyDescent="0.25">
      <c r="A169362" t="s">
        <v>1256</v>
      </c>
      <c r="B169362" s="1" t="s">
        <v>73</v>
      </c>
      <c r="C169362">
        <v>0</v>
      </c>
    </row>
    <row r="169363" spans="1:3" x14ac:dyDescent="0.25">
      <c r="A169363" t="s">
        <v>1256</v>
      </c>
      <c r="B169363" s="1" t="s">
        <v>74</v>
      </c>
      <c r="C169363">
        <v>107</v>
      </c>
    </row>
    <row r="169364" spans="1:3" x14ac:dyDescent="0.25">
      <c r="A169364" t="s">
        <v>1256</v>
      </c>
      <c r="B169364" s="1" t="s">
        <v>75</v>
      </c>
      <c r="C169364">
        <v>326</v>
      </c>
    </row>
    <row r="169365" spans="1:3" x14ac:dyDescent="0.25">
      <c r="A169365" t="s">
        <v>1256</v>
      </c>
      <c r="B169365" s="1" t="s">
        <v>76</v>
      </c>
      <c r="C169365">
        <v>208</v>
      </c>
    </row>
    <row r="169366" spans="1:3" x14ac:dyDescent="0.25">
      <c r="A169366" t="s">
        <v>1256</v>
      </c>
      <c r="B169366" s="1" t="s">
        <v>77</v>
      </c>
      <c r="C169366">
        <v>137</v>
      </c>
    </row>
    <row r="169367" spans="1:3" x14ac:dyDescent="0.25">
      <c r="A169367" t="s">
        <v>1256</v>
      </c>
      <c r="B169367" s="1" t="s">
        <v>78</v>
      </c>
      <c r="C169367">
        <v>202</v>
      </c>
    </row>
    <row r="169368" spans="1:3" x14ac:dyDescent="0.25">
      <c r="A169368" t="s">
        <v>1256</v>
      </c>
      <c r="B169368" s="1" t="s">
        <v>79</v>
      </c>
      <c r="C169368">
        <v>212</v>
      </c>
    </row>
    <row r="169369" spans="1:3" x14ac:dyDescent="0.25">
      <c r="A169369" t="s">
        <v>1256</v>
      </c>
      <c r="B169369" s="1" t="s">
        <v>80</v>
      </c>
      <c r="C169369">
        <v>166</v>
      </c>
    </row>
    <row r="169370" spans="1:3" x14ac:dyDescent="0.25">
      <c r="A169370" t="s">
        <v>1256</v>
      </c>
      <c r="B169370" s="1" t="s">
        <v>81</v>
      </c>
      <c r="C169370">
        <v>168</v>
      </c>
    </row>
    <row r="169371" spans="1:3" x14ac:dyDescent="0.25">
      <c r="A169371" t="s">
        <v>1256</v>
      </c>
      <c r="B169371" s="1" t="s">
        <v>82</v>
      </c>
      <c r="C169371">
        <v>167</v>
      </c>
    </row>
    <row r="169372" spans="1:3" x14ac:dyDescent="0.25">
      <c r="A169372" t="s">
        <v>1256</v>
      </c>
      <c r="B169372" s="1" t="s">
        <v>83</v>
      </c>
      <c r="C169372">
        <v>161</v>
      </c>
    </row>
    <row r="169373" spans="1:3" x14ac:dyDescent="0.25">
      <c r="A169373" t="s">
        <v>1256</v>
      </c>
      <c r="B169373" s="1" t="s">
        <v>84</v>
      </c>
      <c r="C169373">
        <v>174</v>
      </c>
    </row>
    <row r="169374" spans="1:3" x14ac:dyDescent="0.25">
      <c r="A169374" t="s">
        <v>1256</v>
      </c>
      <c r="B169374" s="1" t="s">
        <v>85</v>
      </c>
      <c r="C169374">
        <v>150</v>
      </c>
    </row>
    <row r="169375" spans="1:3" x14ac:dyDescent="0.25">
      <c r="A169375" t="s">
        <v>1256</v>
      </c>
      <c r="B169375" s="1" t="s">
        <v>86</v>
      </c>
      <c r="C169375">
        <v>181</v>
      </c>
    </row>
    <row r="169376" spans="1:3" x14ac:dyDescent="0.25">
      <c r="A169376" t="s">
        <v>1256</v>
      </c>
      <c r="B169376" s="1" t="s">
        <v>87</v>
      </c>
      <c r="C169376">
        <v>157</v>
      </c>
    </row>
    <row r="169377" spans="1:3" x14ac:dyDescent="0.25">
      <c r="A169377" t="s">
        <v>1256</v>
      </c>
      <c r="B169377" s="1" t="s">
        <v>88</v>
      </c>
      <c r="C169377">
        <v>120</v>
      </c>
    </row>
    <row r="169378" spans="1:3" x14ac:dyDescent="0.25">
      <c r="A169378" t="s">
        <v>1256</v>
      </c>
      <c r="B169378" s="1" t="s">
        <v>89</v>
      </c>
      <c r="C169378">
        <v>141</v>
      </c>
    </row>
    <row r="169379" spans="1:3" x14ac:dyDescent="0.25">
      <c r="A169379" t="s">
        <v>1256</v>
      </c>
      <c r="B169379" s="1" t="s">
        <v>90</v>
      </c>
      <c r="C169379">
        <v>110</v>
      </c>
    </row>
    <row r="169380" spans="1:3" x14ac:dyDescent="0.25">
      <c r="A169380" t="s">
        <v>1256</v>
      </c>
      <c r="B169380" s="1" t="s">
        <v>91</v>
      </c>
      <c r="C169380">
        <v>139</v>
      </c>
    </row>
    <row r="169381" spans="1:3" x14ac:dyDescent="0.25">
      <c r="A169381" t="s">
        <v>1256</v>
      </c>
      <c r="B169381" s="1" t="s">
        <v>92</v>
      </c>
      <c r="C169381">
        <v>151</v>
      </c>
    </row>
    <row r="169382" spans="1:3" x14ac:dyDescent="0.25">
      <c r="A169382" t="s">
        <v>1256</v>
      </c>
      <c r="B169382" s="1" t="s">
        <v>93</v>
      </c>
      <c r="C169382">
        <v>310</v>
      </c>
    </row>
    <row r="169383" spans="1:3" x14ac:dyDescent="0.25">
      <c r="A169383" t="s">
        <v>1256</v>
      </c>
      <c r="B169383" s="1" t="s">
        <v>94</v>
      </c>
      <c r="C169383">
        <v>349</v>
      </c>
    </row>
    <row r="169384" spans="1:3" x14ac:dyDescent="0.25">
      <c r="A169384" t="s">
        <v>1256</v>
      </c>
      <c r="B169384" s="1" t="s">
        <v>95</v>
      </c>
      <c r="C169384">
        <v>257</v>
      </c>
    </row>
    <row r="169385" spans="1:3" x14ac:dyDescent="0.25">
      <c r="A169385" t="s">
        <v>1256</v>
      </c>
      <c r="B169385" s="1" t="s">
        <v>96</v>
      </c>
      <c r="C169385">
        <v>264</v>
      </c>
    </row>
    <row r="169386" spans="1:3" x14ac:dyDescent="0.25">
      <c r="A169386" t="s">
        <v>1256</v>
      </c>
      <c r="B169386" s="1" t="s">
        <v>97</v>
      </c>
      <c r="C169386">
        <v>281</v>
      </c>
    </row>
    <row r="169387" spans="1:3" x14ac:dyDescent="0.25">
      <c r="A169387" t="s">
        <v>1256</v>
      </c>
      <c r="B169387" s="1" t="s">
        <v>98</v>
      </c>
      <c r="C169387">
        <v>403</v>
      </c>
    </row>
    <row r="169388" spans="1:3" x14ac:dyDescent="0.25">
      <c r="A169388" t="s">
        <v>1256</v>
      </c>
      <c r="B169388" s="1" t="s">
        <v>99</v>
      </c>
      <c r="C169388">
        <v>400</v>
      </c>
    </row>
    <row r="169389" spans="1:3" x14ac:dyDescent="0.25">
      <c r="A169389" t="s">
        <v>1256</v>
      </c>
      <c r="B169389" s="1" t="s">
        <v>100</v>
      </c>
      <c r="C169389">
        <v>487</v>
      </c>
    </row>
    <row r="169390" spans="1:3" x14ac:dyDescent="0.25">
      <c r="A169390" t="s">
        <v>1256</v>
      </c>
      <c r="B169390" s="1" t="s">
        <v>101</v>
      </c>
      <c r="C169390">
        <v>445</v>
      </c>
    </row>
    <row r="169391" spans="1:3" x14ac:dyDescent="0.25">
      <c r="A169391" t="s">
        <v>1256</v>
      </c>
      <c r="B169391" s="1" t="s">
        <v>102</v>
      </c>
      <c r="C169391">
        <v>374</v>
      </c>
    </row>
    <row r="169392" spans="1:3" x14ac:dyDescent="0.25">
      <c r="A169392" t="s">
        <v>1256</v>
      </c>
      <c r="B169392" s="1" t="s">
        <v>103</v>
      </c>
      <c r="C169392">
        <v>258</v>
      </c>
    </row>
    <row r="169393" spans="1:3" x14ac:dyDescent="0.25">
      <c r="A169393" t="s">
        <v>1256</v>
      </c>
      <c r="B169393" s="1" t="s">
        <v>104</v>
      </c>
      <c r="C169393">
        <v>514</v>
      </c>
    </row>
    <row r="169394" spans="1:3" x14ac:dyDescent="0.25">
      <c r="A169394" t="s">
        <v>1256</v>
      </c>
      <c r="B169394" s="1" t="s">
        <v>105</v>
      </c>
      <c r="C169394">
        <v>435</v>
      </c>
    </row>
    <row r="169395" spans="1:3" x14ac:dyDescent="0.25">
      <c r="A169395" t="s">
        <v>1256</v>
      </c>
      <c r="B169395" s="1" t="s">
        <v>106</v>
      </c>
      <c r="C169395">
        <v>419</v>
      </c>
    </row>
    <row r="169396" spans="1:3" x14ac:dyDescent="0.25">
      <c r="A169396" t="s">
        <v>1256</v>
      </c>
      <c r="B169396" s="1" t="s">
        <v>107</v>
      </c>
      <c r="C169396">
        <v>541</v>
      </c>
    </row>
    <row r="169397" spans="1:3" x14ac:dyDescent="0.25">
      <c r="A169397" t="s">
        <v>1256</v>
      </c>
      <c r="B169397" s="1" t="s">
        <v>108</v>
      </c>
      <c r="C169397">
        <v>421</v>
      </c>
    </row>
    <row r="169398" spans="1:3" x14ac:dyDescent="0.25">
      <c r="A169398" t="s">
        <v>1256</v>
      </c>
      <c r="B169398" s="1" t="s">
        <v>109</v>
      </c>
      <c r="C169398">
        <v>429</v>
      </c>
    </row>
    <row r="169399" spans="1:3" x14ac:dyDescent="0.25">
      <c r="A169399" t="s">
        <v>1256</v>
      </c>
      <c r="B169399" s="1" t="s">
        <v>110</v>
      </c>
      <c r="C169399">
        <v>379</v>
      </c>
    </row>
    <row r="169400" spans="1:3" x14ac:dyDescent="0.25">
      <c r="A169400" t="s">
        <v>1256</v>
      </c>
      <c r="B169400" s="1" t="s">
        <v>111</v>
      </c>
      <c r="C169400">
        <v>656</v>
      </c>
    </row>
    <row r="169401" spans="1:3" x14ac:dyDescent="0.25">
      <c r="A169401" t="s">
        <v>1256</v>
      </c>
      <c r="B169401" s="1" t="s">
        <v>112</v>
      </c>
      <c r="C169401">
        <v>697</v>
      </c>
    </row>
    <row r="169402" spans="1:3" x14ac:dyDescent="0.25">
      <c r="A169402" t="s">
        <v>1256</v>
      </c>
      <c r="B169402" s="1" t="s">
        <v>113</v>
      </c>
      <c r="C169402">
        <v>625</v>
      </c>
    </row>
    <row r="169403" spans="1:3" x14ac:dyDescent="0.25">
      <c r="A169403" t="s">
        <v>1256</v>
      </c>
      <c r="B169403" s="1" t="s">
        <v>114</v>
      </c>
      <c r="C169403">
        <v>848</v>
      </c>
    </row>
    <row r="169404" spans="1:3" x14ac:dyDescent="0.25">
      <c r="A169404" t="s">
        <v>1256</v>
      </c>
      <c r="B169404" s="1" t="s">
        <v>115</v>
      </c>
      <c r="C169404">
        <v>1359</v>
      </c>
    </row>
    <row r="169405" spans="1:3" x14ac:dyDescent="0.25">
      <c r="A169405" t="s">
        <v>1256</v>
      </c>
      <c r="B169405" s="1" t="s">
        <v>116</v>
      </c>
      <c r="C169405">
        <v>4</v>
      </c>
    </row>
    <row r="169406" spans="1:3" x14ac:dyDescent="0.25">
      <c r="A169406" t="s">
        <v>1256</v>
      </c>
      <c r="B169406" s="1" t="s">
        <v>117</v>
      </c>
      <c r="C169406">
        <v>540</v>
      </c>
    </row>
    <row r="169407" spans="1:3" x14ac:dyDescent="0.25">
      <c r="A169407" t="s">
        <v>1256</v>
      </c>
      <c r="B169407" s="1" t="s">
        <v>118</v>
      </c>
      <c r="C169407">
        <v>635</v>
      </c>
    </row>
    <row r="169408" spans="1:3" x14ac:dyDescent="0.25">
      <c r="A169408" t="s">
        <v>1256</v>
      </c>
      <c r="B169408" s="1" t="s">
        <v>119</v>
      </c>
      <c r="C169408">
        <v>754</v>
      </c>
    </row>
    <row r="169409" spans="1:3" x14ac:dyDescent="0.25">
      <c r="A169409" t="s">
        <v>1256</v>
      </c>
      <c r="B169409" s="1" t="s">
        <v>120</v>
      </c>
      <c r="C169409">
        <v>923</v>
      </c>
    </row>
    <row r="169410" spans="1:3" x14ac:dyDescent="0.25">
      <c r="A169410" t="s">
        <v>1256</v>
      </c>
      <c r="B169410" s="1" t="s">
        <v>121</v>
      </c>
      <c r="C169410">
        <v>948</v>
      </c>
    </row>
    <row r="169411" spans="1:3" x14ac:dyDescent="0.25">
      <c r="A169411" t="s">
        <v>1256</v>
      </c>
      <c r="B169411" s="1" t="s">
        <v>122</v>
      </c>
      <c r="C169411">
        <v>808</v>
      </c>
    </row>
    <row r="169412" spans="1:3" x14ac:dyDescent="0.25">
      <c r="A169412" t="s">
        <v>1256</v>
      </c>
      <c r="B169412" s="1" t="s">
        <v>123</v>
      </c>
      <c r="C169412">
        <v>722</v>
      </c>
    </row>
    <row r="169413" spans="1:3" x14ac:dyDescent="0.25">
      <c r="A169413" t="s">
        <v>1256</v>
      </c>
      <c r="B169413" s="1" t="s">
        <v>124</v>
      </c>
      <c r="C169413">
        <v>562</v>
      </c>
    </row>
    <row r="169414" spans="1:3" x14ac:dyDescent="0.25">
      <c r="A169414" t="s">
        <v>1256</v>
      </c>
      <c r="B169414" s="1" t="s">
        <v>125</v>
      </c>
      <c r="C169414">
        <v>716</v>
      </c>
    </row>
    <row r="169415" spans="1:3" x14ac:dyDescent="0.25">
      <c r="A169415" t="s">
        <v>1256</v>
      </c>
      <c r="B169415" s="1" t="s">
        <v>126</v>
      </c>
      <c r="C169415">
        <v>1007</v>
      </c>
    </row>
    <row r="169416" spans="1:3" x14ac:dyDescent="0.25">
      <c r="A169416" t="s">
        <v>1256</v>
      </c>
      <c r="B169416" s="1" t="s">
        <v>127</v>
      </c>
      <c r="C169416">
        <v>868</v>
      </c>
    </row>
    <row r="169417" spans="1:3" x14ac:dyDescent="0.25">
      <c r="A169417" t="s">
        <v>1256</v>
      </c>
      <c r="B169417" s="1" t="s">
        <v>128</v>
      </c>
      <c r="C169417">
        <v>753</v>
      </c>
    </row>
    <row r="169418" spans="1:3" x14ac:dyDescent="0.25">
      <c r="A169418" t="s">
        <v>1256</v>
      </c>
      <c r="B169418" s="1" t="s">
        <v>129</v>
      </c>
      <c r="C169418">
        <v>1028</v>
      </c>
    </row>
    <row r="169419" spans="1:3" x14ac:dyDescent="0.25">
      <c r="A169419" t="s">
        <v>1256</v>
      </c>
      <c r="B169419" s="1" t="s">
        <v>130</v>
      </c>
      <c r="C169419">
        <v>1099</v>
      </c>
    </row>
    <row r="169420" spans="1:3" x14ac:dyDescent="0.25">
      <c r="A169420" t="s">
        <v>1256</v>
      </c>
      <c r="B169420" s="1" t="s">
        <v>131</v>
      </c>
      <c r="C169420">
        <v>765</v>
      </c>
    </row>
    <row r="169421" spans="1:3" x14ac:dyDescent="0.25">
      <c r="A169421" t="s">
        <v>1256</v>
      </c>
      <c r="B169421" s="1" t="s">
        <v>132</v>
      </c>
      <c r="C169421">
        <v>913</v>
      </c>
    </row>
    <row r="169422" spans="1:3" x14ac:dyDescent="0.25">
      <c r="A169422" t="s">
        <v>1256</v>
      </c>
      <c r="B169422" s="1" t="s">
        <v>133</v>
      </c>
      <c r="C169422">
        <v>774</v>
      </c>
    </row>
    <row r="169423" spans="1:3" x14ac:dyDescent="0.25">
      <c r="A169423" t="s">
        <v>1256</v>
      </c>
      <c r="B169423" s="1" t="s">
        <v>134</v>
      </c>
      <c r="C169423">
        <v>758</v>
      </c>
    </row>
    <row r="169424" spans="1:3" x14ac:dyDescent="0.25">
      <c r="A169424" t="s">
        <v>1256</v>
      </c>
      <c r="B169424" s="1" t="s">
        <v>135</v>
      </c>
      <c r="C169424">
        <v>988</v>
      </c>
    </row>
    <row r="169425" spans="1:3" x14ac:dyDescent="0.25">
      <c r="A169425" t="s">
        <v>1256</v>
      </c>
      <c r="B169425" s="1" t="s">
        <v>136</v>
      </c>
      <c r="C169425">
        <v>1166</v>
      </c>
    </row>
    <row r="169426" spans="1:3" x14ac:dyDescent="0.25">
      <c r="A169426" t="s">
        <v>1256</v>
      </c>
      <c r="B169426" s="1" t="s">
        <v>137</v>
      </c>
      <c r="C169426">
        <v>1185</v>
      </c>
    </row>
    <row r="169427" spans="1:3" x14ac:dyDescent="0.25">
      <c r="A169427" t="s">
        <v>1256</v>
      </c>
      <c r="B169427" s="1" t="s">
        <v>138</v>
      </c>
      <c r="C169427">
        <v>957</v>
      </c>
    </row>
    <row r="169428" spans="1:3" x14ac:dyDescent="0.25">
      <c r="A169428" t="s">
        <v>1256</v>
      </c>
      <c r="B169428" s="1" t="s">
        <v>139</v>
      </c>
      <c r="C169428">
        <v>960</v>
      </c>
    </row>
    <row r="169429" spans="1:3" x14ac:dyDescent="0.25">
      <c r="A169429" t="s">
        <v>1256</v>
      </c>
      <c r="B169429" s="1" t="s">
        <v>140</v>
      </c>
      <c r="C169429">
        <v>965</v>
      </c>
    </row>
    <row r="169430" spans="1:3" x14ac:dyDescent="0.25">
      <c r="A169430" t="s">
        <v>1256</v>
      </c>
      <c r="B169430" s="1" t="s">
        <v>141</v>
      </c>
      <c r="C169430">
        <v>1041</v>
      </c>
    </row>
    <row r="169431" spans="1:3" x14ac:dyDescent="0.25">
      <c r="A169431" t="s">
        <v>1256</v>
      </c>
      <c r="B169431" s="1" t="s">
        <v>142</v>
      </c>
      <c r="C169431">
        <v>1075</v>
      </c>
    </row>
    <row r="169432" spans="1:3" x14ac:dyDescent="0.25">
      <c r="A169432" t="s">
        <v>1256</v>
      </c>
      <c r="B169432" s="1" t="s">
        <v>143</v>
      </c>
      <c r="C169432">
        <v>1301</v>
      </c>
    </row>
    <row r="169433" spans="1:3" x14ac:dyDescent="0.25">
      <c r="A169433" t="s">
        <v>1256</v>
      </c>
      <c r="B169433" s="1" t="s">
        <v>144</v>
      </c>
      <c r="C169433">
        <v>1540</v>
      </c>
    </row>
    <row r="169434" spans="1:3" x14ac:dyDescent="0.25">
      <c r="A169434" t="s">
        <v>1256</v>
      </c>
      <c r="B169434" s="1" t="s">
        <v>145</v>
      </c>
      <c r="C169434">
        <v>923</v>
      </c>
    </row>
    <row r="169435" spans="1:3" x14ac:dyDescent="0.25">
      <c r="A169435" t="s">
        <v>1256</v>
      </c>
      <c r="B169435" s="1" t="s">
        <v>146</v>
      </c>
      <c r="C169435">
        <v>1147</v>
      </c>
    </row>
    <row r="169436" spans="1:3" x14ac:dyDescent="0.25">
      <c r="A169436" t="s">
        <v>1256</v>
      </c>
      <c r="B169436" s="1" t="s">
        <v>147</v>
      </c>
      <c r="C169436">
        <v>1130</v>
      </c>
    </row>
    <row r="169437" spans="1:3" x14ac:dyDescent="0.25">
      <c r="A169437" t="s">
        <v>1256</v>
      </c>
      <c r="B169437" s="1" t="s">
        <v>148</v>
      </c>
      <c r="C169437">
        <v>1035</v>
      </c>
    </row>
    <row r="169438" spans="1:3" x14ac:dyDescent="0.25">
      <c r="A169438" t="s">
        <v>1256</v>
      </c>
      <c r="B169438" s="1" t="s">
        <v>149</v>
      </c>
      <c r="C169438">
        <v>853</v>
      </c>
    </row>
    <row r="169439" spans="1:3" x14ac:dyDescent="0.25">
      <c r="A169439" t="s">
        <v>1256</v>
      </c>
      <c r="B169439" s="1" t="s">
        <v>150</v>
      </c>
      <c r="C169439">
        <v>1207</v>
      </c>
    </row>
    <row r="169440" spans="1:3" x14ac:dyDescent="0.25">
      <c r="A169440" t="s">
        <v>1256</v>
      </c>
      <c r="B169440" s="1" t="s">
        <v>151</v>
      </c>
      <c r="C169440">
        <v>958</v>
      </c>
    </row>
    <row r="169441" spans="1:3" x14ac:dyDescent="0.25">
      <c r="A169441" t="s">
        <v>1256</v>
      </c>
      <c r="B169441" s="1" t="s">
        <v>152</v>
      </c>
      <c r="C169441">
        <v>727</v>
      </c>
    </row>
    <row r="169442" spans="1:3" x14ac:dyDescent="0.25">
      <c r="A169442" t="s">
        <v>1256</v>
      </c>
      <c r="B169442" s="1" t="s">
        <v>153</v>
      </c>
      <c r="C169442">
        <v>753</v>
      </c>
    </row>
    <row r="169443" spans="1:3" x14ac:dyDescent="0.25">
      <c r="A169443" t="s">
        <v>1256</v>
      </c>
      <c r="B169443" s="1" t="s">
        <v>154</v>
      </c>
      <c r="C169443">
        <v>911</v>
      </c>
    </row>
    <row r="169444" spans="1:3" x14ac:dyDescent="0.25">
      <c r="A169444" t="s">
        <v>1256</v>
      </c>
      <c r="B169444" s="1" t="s">
        <v>155</v>
      </c>
      <c r="C169444">
        <v>1176</v>
      </c>
    </row>
    <row r="169445" spans="1:3" x14ac:dyDescent="0.25">
      <c r="A169445" t="s">
        <v>1256</v>
      </c>
      <c r="B169445" s="1" t="s">
        <v>156</v>
      </c>
      <c r="C169445">
        <v>871</v>
      </c>
    </row>
    <row r="169446" spans="1:3" x14ac:dyDescent="0.25">
      <c r="A169446" t="s">
        <v>1256</v>
      </c>
      <c r="B169446" s="1" t="s">
        <v>157</v>
      </c>
      <c r="C169446">
        <v>1432</v>
      </c>
    </row>
    <row r="169447" spans="1:3" x14ac:dyDescent="0.25">
      <c r="A169447" t="s">
        <v>1256</v>
      </c>
      <c r="B169447" s="1" t="s">
        <v>158</v>
      </c>
      <c r="C169447">
        <v>1146</v>
      </c>
    </row>
    <row r="169448" spans="1:3" x14ac:dyDescent="0.25">
      <c r="A169448" t="s">
        <v>1256</v>
      </c>
      <c r="B169448" s="1" t="s">
        <v>159</v>
      </c>
      <c r="C169448">
        <v>781</v>
      </c>
    </row>
    <row r="169449" spans="1:3" x14ac:dyDescent="0.25">
      <c r="A169449" t="s">
        <v>1256</v>
      </c>
      <c r="B169449" s="1" t="s">
        <v>160</v>
      </c>
      <c r="C169449">
        <v>1046</v>
      </c>
    </row>
    <row r="169450" spans="1:3" x14ac:dyDescent="0.25">
      <c r="A169450" t="s">
        <v>1256</v>
      </c>
      <c r="B169450" s="1" t="s">
        <v>161</v>
      </c>
      <c r="C169450">
        <v>922</v>
      </c>
    </row>
    <row r="169451" spans="1:3" x14ac:dyDescent="0.25">
      <c r="A169451" t="s">
        <v>1256</v>
      </c>
      <c r="B169451" s="1" t="s">
        <v>162</v>
      </c>
      <c r="C169451">
        <v>1065</v>
      </c>
    </row>
    <row r="169452" spans="1:3" x14ac:dyDescent="0.25">
      <c r="A169452" t="s">
        <v>1256</v>
      </c>
      <c r="B169452" s="1" t="s">
        <v>163</v>
      </c>
      <c r="C169452">
        <v>1127</v>
      </c>
    </row>
    <row r="169453" spans="1:3" x14ac:dyDescent="0.25">
      <c r="A169453" t="s">
        <v>1256</v>
      </c>
      <c r="B169453" s="1" t="s">
        <v>164</v>
      </c>
      <c r="C169453">
        <v>1070</v>
      </c>
    </row>
    <row r="169454" spans="1:3" x14ac:dyDescent="0.25">
      <c r="A169454" t="s">
        <v>1256</v>
      </c>
      <c r="B169454" s="1" t="s">
        <v>165</v>
      </c>
      <c r="C169454">
        <v>1003</v>
      </c>
    </row>
    <row r="169455" spans="1:3" x14ac:dyDescent="0.25">
      <c r="A169455" t="s">
        <v>1256</v>
      </c>
      <c r="B169455" s="1" t="s">
        <v>166</v>
      </c>
      <c r="C169455">
        <v>968</v>
      </c>
    </row>
    <row r="169456" spans="1:3" x14ac:dyDescent="0.25">
      <c r="A169456" t="s">
        <v>1256</v>
      </c>
      <c r="B169456" s="1" t="s">
        <v>167</v>
      </c>
      <c r="C169456">
        <v>807</v>
      </c>
    </row>
    <row r="169457" spans="1:3" x14ac:dyDescent="0.25">
      <c r="A169457" t="s">
        <v>1256</v>
      </c>
      <c r="B169457" s="1" t="s">
        <v>168</v>
      </c>
      <c r="C169457">
        <v>1187</v>
      </c>
    </row>
    <row r="169458" spans="1:3" x14ac:dyDescent="0.25">
      <c r="A169458" t="s">
        <v>1256</v>
      </c>
      <c r="B169458" s="1" t="s">
        <v>169</v>
      </c>
      <c r="C169458">
        <v>1142</v>
      </c>
    </row>
    <row r="169459" spans="1:3" x14ac:dyDescent="0.25">
      <c r="A169459" t="s">
        <v>1256</v>
      </c>
      <c r="B169459" s="1" t="s">
        <v>170</v>
      </c>
      <c r="C169459">
        <v>1091</v>
      </c>
    </row>
    <row r="169460" spans="1:3" x14ac:dyDescent="0.25">
      <c r="A169460" t="s">
        <v>1256</v>
      </c>
      <c r="B169460" s="1" t="s">
        <v>171</v>
      </c>
      <c r="C169460">
        <v>841</v>
      </c>
    </row>
    <row r="169461" spans="1:3" x14ac:dyDescent="0.25">
      <c r="A169461" t="s">
        <v>1256</v>
      </c>
      <c r="B169461" s="1" t="s">
        <v>172</v>
      </c>
      <c r="C169461">
        <v>902</v>
      </c>
    </row>
    <row r="169462" spans="1:3" x14ac:dyDescent="0.25">
      <c r="A169462" t="s">
        <v>1256</v>
      </c>
      <c r="B169462" s="1" t="s">
        <v>173</v>
      </c>
      <c r="C169462">
        <v>1070</v>
      </c>
    </row>
    <row r="169463" spans="1:3" x14ac:dyDescent="0.25">
      <c r="A169463" t="s">
        <v>1256</v>
      </c>
      <c r="B169463" s="1" t="s">
        <v>174</v>
      </c>
      <c r="C169463">
        <v>913</v>
      </c>
    </row>
    <row r="169464" spans="1:3" x14ac:dyDescent="0.25">
      <c r="A169464" t="s">
        <v>1256</v>
      </c>
      <c r="B169464" s="1" t="s">
        <v>175</v>
      </c>
      <c r="C169464">
        <v>1069</v>
      </c>
    </row>
    <row r="169465" spans="1:3" x14ac:dyDescent="0.25">
      <c r="A169465" t="s">
        <v>1256</v>
      </c>
      <c r="B169465" s="1" t="s">
        <v>176</v>
      </c>
      <c r="C169465">
        <v>956</v>
      </c>
    </row>
    <row r="169466" spans="1:3" x14ac:dyDescent="0.25">
      <c r="A169466" t="s">
        <v>1256</v>
      </c>
      <c r="B169466" s="1" t="s">
        <v>177</v>
      </c>
      <c r="C169466">
        <v>1263</v>
      </c>
    </row>
    <row r="169467" spans="1:3" x14ac:dyDescent="0.25">
      <c r="A169467" t="s">
        <v>1256</v>
      </c>
      <c r="B169467" s="1" t="s">
        <v>178</v>
      </c>
      <c r="C169467">
        <v>1275</v>
      </c>
    </row>
    <row r="169468" spans="1:3" x14ac:dyDescent="0.25">
      <c r="A169468" t="s">
        <v>1256</v>
      </c>
      <c r="B169468" s="1" t="s">
        <v>179</v>
      </c>
      <c r="C169468">
        <v>603</v>
      </c>
    </row>
    <row r="169469" spans="1:3" x14ac:dyDescent="0.25">
      <c r="A169469" t="s">
        <v>1256</v>
      </c>
      <c r="B169469" s="1" t="s">
        <v>180</v>
      </c>
      <c r="C169469">
        <v>247</v>
      </c>
    </row>
    <row r="169470" spans="1:3" x14ac:dyDescent="0.25">
      <c r="A169470" t="s">
        <v>1256</v>
      </c>
      <c r="B169470" s="1" t="s">
        <v>181</v>
      </c>
      <c r="C169470">
        <v>964</v>
      </c>
    </row>
    <row r="169471" spans="1:3" x14ac:dyDescent="0.25">
      <c r="A169471" t="s">
        <v>1256</v>
      </c>
      <c r="B169471" s="1" t="s">
        <v>182</v>
      </c>
      <c r="C169471">
        <v>101</v>
      </c>
    </row>
    <row r="169472" spans="1:3" x14ac:dyDescent="0.25">
      <c r="A169472" t="s">
        <v>1256</v>
      </c>
      <c r="B169472" s="1" t="s">
        <v>183</v>
      </c>
      <c r="C169472">
        <v>537</v>
      </c>
    </row>
    <row r="169473" spans="1:3" x14ac:dyDescent="0.25">
      <c r="A169473" t="s">
        <v>1256</v>
      </c>
      <c r="B169473" s="1" t="s">
        <v>184</v>
      </c>
      <c r="C169473">
        <v>1088</v>
      </c>
    </row>
    <row r="169474" spans="1:3" x14ac:dyDescent="0.25">
      <c r="A169474" t="s">
        <v>1256</v>
      </c>
      <c r="B169474" s="1" t="s">
        <v>185</v>
      </c>
      <c r="C169474">
        <v>1420</v>
      </c>
    </row>
    <row r="169475" spans="1:3" x14ac:dyDescent="0.25">
      <c r="A169475" t="s">
        <v>1256</v>
      </c>
      <c r="B169475" s="1" t="s">
        <v>186</v>
      </c>
      <c r="C169475">
        <v>585</v>
      </c>
    </row>
    <row r="169476" spans="1:3" x14ac:dyDescent="0.25">
      <c r="A169476" t="s">
        <v>1256</v>
      </c>
      <c r="B169476" s="1" t="s">
        <v>187</v>
      </c>
      <c r="C169476">
        <v>896</v>
      </c>
    </row>
    <row r="169477" spans="1:3" x14ac:dyDescent="0.25">
      <c r="A169477" t="s">
        <v>1256</v>
      </c>
      <c r="B169477" s="1" t="s">
        <v>188</v>
      </c>
      <c r="C169477">
        <v>701</v>
      </c>
    </row>
    <row r="169478" spans="1:3" x14ac:dyDescent="0.25">
      <c r="A169478" t="s">
        <v>1256</v>
      </c>
      <c r="B169478" s="1" t="s">
        <v>189</v>
      </c>
      <c r="C169478">
        <v>900</v>
      </c>
    </row>
    <row r="169479" spans="1:3" x14ac:dyDescent="0.25">
      <c r="A169479" t="s">
        <v>1256</v>
      </c>
      <c r="B169479" s="1" t="s">
        <v>190</v>
      </c>
      <c r="C169479">
        <v>642</v>
      </c>
    </row>
    <row r="169480" spans="1:3" x14ac:dyDescent="0.25">
      <c r="A169480" t="s">
        <v>1256</v>
      </c>
      <c r="B169480" s="1" t="s">
        <v>191</v>
      </c>
      <c r="C169480">
        <v>713</v>
      </c>
    </row>
    <row r="169481" spans="1:3" x14ac:dyDescent="0.25">
      <c r="A169481" t="s">
        <v>1256</v>
      </c>
      <c r="B169481" s="1" t="s">
        <v>192</v>
      </c>
      <c r="C169481">
        <v>728</v>
      </c>
    </row>
    <row r="169482" spans="1:3" x14ac:dyDescent="0.25">
      <c r="A169482" t="s">
        <v>1256</v>
      </c>
      <c r="B169482" s="1" t="s">
        <v>193</v>
      </c>
      <c r="C169482">
        <v>917</v>
      </c>
    </row>
    <row r="169483" spans="1:3" x14ac:dyDescent="0.25">
      <c r="A169483" t="s">
        <v>1256</v>
      </c>
      <c r="B169483" s="1" t="s">
        <v>194</v>
      </c>
      <c r="C169483">
        <v>570</v>
      </c>
    </row>
    <row r="169484" spans="1:3" x14ac:dyDescent="0.25">
      <c r="A169484" t="s">
        <v>1256</v>
      </c>
      <c r="B169484" s="1" t="s">
        <v>195</v>
      </c>
      <c r="C169484">
        <v>532</v>
      </c>
    </row>
    <row r="169485" spans="1:3" x14ac:dyDescent="0.25">
      <c r="A169485" t="s">
        <v>1256</v>
      </c>
      <c r="B169485" s="1" t="s">
        <v>196</v>
      </c>
      <c r="C169485">
        <v>830</v>
      </c>
    </row>
    <row r="169486" spans="1:3" x14ac:dyDescent="0.25">
      <c r="A169486" t="s">
        <v>1256</v>
      </c>
      <c r="B169486" s="1" t="s">
        <v>197</v>
      </c>
      <c r="C169486">
        <v>682</v>
      </c>
    </row>
    <row r="169487" spans="1:3" x14ac:dyDescent="0.25">
      <c r="A169487" t="s">
        <v>1256</v>
      </c>
      <c r="B169487" s="1" t="s">
        <v>198</v>
      </c>
      <c r="C169487">
        <v>709</v>
      </c>
    </row>
    <row r="169488" spans="1:3" x14ac:dyDescent="0.25">
      <c r="A169488" t="s">
        <v>1256</v>
      </c>
      <c r="B169488" s="1" t="s">
        <v>199</v>
      </c>
      <c r="C169488">
        <v>738</v>
      </c>
    </row>
    <row r="169489" spans="1:3" x14ac:dyDescent="0.25">
      <c r="A169489" t="s">
        <v>1256</v>
      </c>
      <c r="B169489" s="1" t="s">
        <v>200</v>
      </c>
      <c r="C169489">
        <v>535</v>
      </c>
    </row>
    <row r="169490" spans="1:3" x14ac:dyDescent="0.25">
      <c r="A169490" t="s">
        <v>1256</v>
      </c>
      <c r="B169490" s="1" t="s">
        <v>201</v>
      </c>
      <c r="C169490">
        <v>829</v>
      </c>
    </row>
    <row r="169491" spans="1:3" x14ac:dyDescent="0.25">
      <c r="A169491" t="s">
        <v>1256</v>
      </c>
      <c r="B169491" s="1" t="s">
        <v>202</v>
      </c>
      <c r="C169491">
        <v>635</v>
      </c>
    </row>
    <row r="169492" spans="1:3" x14ac:dyDescent="0.25">
      <c r="A169492" t="s">
        <v>1256</v>
      </c>
      <c r="B169492" s="1" t="s">
        <v>203</v>
      </c>
      <c r="C169492">
        <v>673</v>
      </c>
    </row>
    <row r="169493" spans="1:3" x14ac:dyDescent="0.25">
      <c r="A169493" t="s">
        <v>1256</v>
      </c>
      <c r="B169493" s="1" t="s">
        <v>204</v>
      </c>
      <c r="C169493">
        <v>615</v>
      </c>
    </row>
    <row r="169494" spans="1:3" x14ac:dyDescent="0.25">
      <c r="A169494" t="s">
        <v>1256</v>
      </c>
      <c r="B169494" s="1" t="s">
        <v>205</v>
      </c>
      <c r="C169494">
        <v>711</v>
      </c>
    </row>
    <row r="169495" spans="1:3" x14ac:dyDescent="0.25">
      <c r="A169495" t="s">
        <v>1256</v>
      </c>
      <c r="B169495" s="1" t="s">
        <v>206</v>
      </c>
      <c r="C169495">
        <v>704</v>
      </c>
    </row>
    <row r="169496" spans="1:3" x14ac:dyDescent="0.25">
      <c r="A169496" t="s">
        <v>1256</v>
      </c>
      <c r="B169496" s="1" t="s">
        <v>207</v>
      </c>
      <c r="C169496">
        <v>459</v>
      </c>
    </row>
    <row r="169497" spans="1:3" x14ac:dyDescent="0.25">
      <c r="A169497" t="s">
        <v>1256</v>
      </c>
      <c r="B169497" s="1" t="s">
        <v>208</v>
      </c>
      <c r="C169497">
        <v>628</v>
      </c>
    </row>
    <row r="169498" spans="1:3" x14ac:dyDescent="0.25">
      <c r="A169498" t="s">
        <v>1256</v>
      </c>
      <c r="B169498" s="1" t="s">
        <v>209</v>
      </c>
      <c r="C169498">
        <v>634</v>
      </c>
    </row>
    <row r="169499" spans="1:3" x14ac:dyDescent="0.25">
      <c r="A169499" t="s">
        <v>1256</v>
      </c>
      <c r="B169499" s="1" t="s">
        <v>210</v>
      </c>
      <c r="C169499">
        <v>672</v>
      </c>
    </row>
    <row r="169500" spans="1:3" x14ac:dyDescent="0.25">
      <c r="A169500" t="s">
        <v>1256</v>
      </c>
      <c r="B169500" s="1" t="s">
        <v>211</v>
      </c>
      <c r="C169500">
        <v>741</v>
      </c>
    </row>
    <row r="169501" spans="1:3" x14ac:dyDescent="0.25">
      <c r="A169501" t="s">
        <v>1256</v>
      </c>
      <c r="B169501" s="1" t="s">
        <v>212</v>
      </c>
      <c r="C169501">
        <v>722</v>
      </c>
    </row>
    <row r="169502" spans="1:3" x14ac:dyDescent="0.25">
      <c r="A169502" t="s">
        <v>1256</v>
      </c>
      <c r="B169502" s="1" t="s">
        <v>213</v>
      </c>
      <c r="C169502">
        <v>602</v>
      </c>
    </row>
    <row r="169503" spans="1:3" x14ac:dyDescent="0.25">
      <c r="A169503" t="s">
        <v>1256</v>
      </c>
      <c r="B169503" s="1" t="s">
        <v>214</v>
      </c>
      <c r="C169503">
        <v>607</v>
      </c>
    </row>
    <row r="169504" spans="1:3" x14ac:dyDescent="0.25">
      <c r="A169504" t="s">
        <v>1256</v>
      </c>
      <c r="B169504" s="1" t="s">
        <v>215</v>
      </c>
      <c r="C169504">
        <v>474</v>
      </c>
    </row>
    <row r="169505" spans="1:3" x14ac:dyDescent="0.25">
      <c r="A169505" t="s">
        <v>1256</v>
      </c>
      <c r="B169505" s="1" t="s">
        <v>216</v>
      </c>
      <c r="C169505">
        <v>706</v>
      </c>
    </row>
    <row r="169506" spans="1:3" x14ac:dyDescent="0.25">
      <c r="A169506" t="s">
        <v>1256</v>
      </c>
      <c r="B169506" s="1" t="s">
        <v>217</v>
      </c>
      <c r="C169506">
        <v>736</v>
      </c>
    </row>
    <row r="169507" spans="1:3" x14ac:dyDescent="0.25">
      <c r="A169507" t="s">
        <v>1256</v>
      </c>
      <c r="B169507" s="1" t="s">
        <v>218</v>
      </c>
      <c r="C169507">
        <v>705</v>
      </c>
    </row>
    <row r="169508" spans="1:3" x14ac:dyDescent="0.25">
      <c r="A169508" t="s">
        <v>1256</v>
      </c>
      <c r="B169508" s="1" t="s">
        <v>219</v>
      </c>
      <c r="C169508">
        <v>677</v>
      </c>
    </row>
    <row r="169509" spans="1:3" x14ac:dyDescent="0.25">
      <c r="A169509" t="s">
        <v>1256</v>
      </c>
      <c r="B169509" s="1" t="s">
        <v>220</v>
      </c>
      <c r="C169509">
        <v>447</v>
      </c>
    </row>
    <row r="169510" spans="1:3" x14ac:dyDescent="0.25">
      <c r="A169510" t="s">
        <v>1256</v>
      </c>
      <c r="B169510" s="1" t="s">
        <v>221</v>
      </c>
      <c r="C169510">
        <v>722</v>
      </c>
    </row>
    <row r="169511" spans="1:3" x14ac:dyDescent="0.25">
      <c r="A169511" t="s">
        <v>1256</v>
      </c>
      <c r="B169511" s="1" t="s">
        <v>222</v>
      </c>
      <c r="C169511">
        <v>576</v>
      </c>
    </row>
    <row r="169512" spans="1:3" x14ac:dyDescent="0.25">
      <c r="A169512" t="s">
        <v>1256</v>
      </c>
      <c r="B169512" s="1" t="s">
        <v>223</v>
      </c>
      <c r="C169512">
        <v>742</v>
      </c>
    </row>
    <row r="169513" spans="1:3" x14ac:dyDescent="0.25">
      <c r="A169513" t="s">
        <v>1256</v>
      </c>
      <c r="B169513" s="1" t="s">
        <v>224</v>
      </c>
      <c r="C169513">
        <v>747</v>
      </c>
    </row>
    <row r="169514" spans="1:3" x14ac:dyDescent="0.25">
      <c r="A169514" t="s">
        <v>1256</v>
      </c>
      <c r="B169514" s="1" t="s">
        <v>225</v>
      </c>
      <c r="C169514">
        <v>620</v>
      </c>
    </row>
    <row r="169515" spans="1:3" x14ac:dyDescent="0.25">
      <c r="A169515" t="s">
        <v>1256</v>
      </c>
      <c r="B169515" s="1" t="s">
        <v>226</v>
      </c>
      <c r="C169515">
        <v>691</v>
      </c>
    </row>
    <row r="169516" spans="1:3" x14ac:dyDescent="0.25">
      <c r="A169516" t="s">
        <v>1256</v>
      </c>
      <c r="B169516" s="1" t="s">
        <v>227</v>
      </c>
      <c r="C169516">
        <v>633</v>
      </c>
    </row>
    <row r="169517" spans="1:3" x14ac:dyDescent="0.25">
      <c r="A169517" t="s">
        <v>1256</v>
      </c>
      <c r="B169517" s="1" t="s">
        <v>228</v>
      </c>
      <c r="C169517">
        <v>633</v>
      </c>
    </row>
    <row r="169518" spans="1:3" x14ac:dyDescent="0.25">
      <c r="A169518" t="s">
        <v>1256</v>
      </c>
      <c r="B169518" s="1" t="s">
        <v>229</v>
      </c>
      <c r="C169518">
        <v>683</v>
      </c>
    </row>
    <row r="169519" spans="1:3" x14ac:dyDescent="0.25">
      <c r="A169519" t="s">
        <v>1256</v>
      </c>
      <c r="B169519" s="1" t="s">
        <v>230</v>
      </c>
      <c r="C169519">
        <v>698</v>
      </c>
    </row>
    <row r="169520" spans="1:3" x14ac:dyDescent="0.25">
      <c r="A169520" t="s">
        <v>1256</v>
      </c>
      <c r="B169520" s="1" t="s">
        <v>231</v>
      </c>
      <c r="C169520">
        <v>754</v>
      </c>
    </row>
    <row r="169521" spans="1:3" x14ac:dyDescent="0.25">
      <c r="A169521" t="s">
        <v>1256</v>
      </c>
      <c r="B169521" s="1" t="s">
        <v>232</v>
      </c>
      <c r="C169521">
        <v>787</v>
      </c>
    </row>
    <row r="169522" spans="1:3" x14ac:dyDescent="0.25">
      <c r="A169522" t="s">
        <v>1256</v>
      </c>
      <c r="B169522" s="1" t="s">
        <v>233</v>
      </c>
      <c r="C169522">
        <v>825</v>
      </c>
    </row>
    <row r="169523" spans="1:3" x14ac:dyDescent="0.25">
      <c r="A169523" t="s">
        <v>1256</v>
      </c>
      <c r="B169523" s="1" t="s">
        <v>234</v>
      </c>
      <c r="C169523">
        <v>647</v>
      </c>
    </row>
    <row r="169524" spans="1:3" x14ac:dyDescent="0.25">
      <c r="A169524" t="s">
        <v>1256</v>
      </c>
      <c r="B169524" s="1" t="s">
        <v>235</v>
      </c>
      <c r="C169524">
        <v>489</v>
      </c>
    </row>
    <row r="169525" spans="1:3" x14ac:dyDescent="0.25">
      <c r="A169525" t="s">
        <v>1256</v>
      </c>
      <c r="B169525" s="1" t="s">
        <v>236</v>
      </c>
      <c r="C169525">
        <v>494</v>
      </c>
    </row>
    <row r="169526" spans="1:3" x14ac:dyDescent="0.25">
      <c r="A169526" t="s">
        <v>1256</v>
      </c>
      <c r="B169526" s="1" t="s">
        <v>237</v>
      </c>
      <c r="C169526">
        <v>832</v>
      </c>
    </row>
    <row r="169527" spans="1:3" x14ac:dyDescent="0.25">
      <c r="A169527" t="s">
        <v>1256</v>
      </c>
      <c r="B169527" s="1" t="s">
        <v>238</v>
      </c>
      <c r="C169527">
        <v>755</v>
      </c>
    </row>
    <row r="169528" spans="1:3" x14ac:dyDescent="0.25">
      <c r="A169528" t="s">
        <v>1256</v>
      </c>
      <c r="B169528" s="1" t="s">
        <v>239</v>
      </c>
      <c r="C169528">
        <v>615</v>
      </c>
    </row>
    <row r="169529" spans="1:3" x14ac:dyDescent="0.25">
      <c r="A169529" t="s">
        <v>1256</v>
      </c>
      <c r="B169529" s="1" t="s">
        <v>240</v>
      </c>
      <c r="C169529">
        <v>609</v>
      </c>
    </row>
    <row r="169530" spans="1:3" x14ac:dyDescent="0.25">
      <c r="A169530" t="s">
        <v>1256</v>
      </c>
      <c r="B169530" s="1" t="s">
        <v>241</v>
      </c>
      <c r="C169530">
        <v>638</v>
      </c>
    </row>
    <row r="169531" spans="1:3" x14ac:dyDescent="0.25">
      <c r="A169531" t="s">
        <v>1256</v>
      </c>
      <c r="B169531" s="1" t="s">
        <v>242</v>
      </c>
      <c r="C169531">
        <v>436</v>
      </c>
    </row>
    <row r="169532" spans="1:3" x14ac:dyDescent="0.25">
      <c r="A169532" t="s">
        <v>1256</v>
      </c>
      <c r="B169532" s="1" t="s">
        <v>243</v>
      </c>
      <c r="C169532">
        <v>558</v>
      </c>
    </row>
    <row r="169533" spans="1:3" x14ac:dyDescent="0.25">
      <c r="A169533" t="s">
        <v>1256</v>
      </c>
      <c r="B169533" s="1" t="s">
        <v>244</v>
      </c>
      <c r="C169533">
        <v>696</v>
      </c>
    </row>
    <row r="169534" spans="1:3" x14ac:dyDescent="0.25">
      <c r="A169534" t="s">
        <v>1256</v>
      </c>
      <c r="B169534" s="1" t="s">
        <v>245</v>
      </c>
      <c r="C169534">
        <v>792</v>
      </c>
    </row>
    <row r="169535" spans="1:3" x14ac:dyDescent="0.25">
      <c r="A169535" t="s">
        <v>1256</v>
      </c>
      <c r="B169535" s="1" t="s">
        <v>246</v>
      </c>
      <c r="C169535">
        <v>639</v>
      </c>
    </row>
    <row r="169536" spans="1:3" x14ac:dyDescent="0.25">
      <c r="A169536" t="s">
        <v>1256</v>
      </c>
      <c r="B169536" s="1" t="s">
        <v>247</v>
      </c>
      <c r="C169536">
        <v>649</v>
      </c>
    </row>
    <row r="169537" spans="1:3" x14ac:dyDescent="0.25">
      <c r="A169537" t="s">
        <v>1256</v>
      </c>
      <c r="B169537" s="1" t="s">
        <v>248</v>
      </c>
      <c r="C169537">
        <v>685</v>
      </c>
    </row>
    <row r="169538" spans="1:3" x14ac:dyDescent="0.25">
      <c r="A169538" t="s">
        <v>1256</v>
      </c>
      <c r="B169538" s="1" t="s">
        <v>249</v>
      </c>
      <c r="C169538">
        <v>551</v>
      </c>
    </row>
    <row r="169539" spans="1:3" x14ac:dyDescent="0.25">
      <c r="A169539" t="s">
        <v>1256</v>
      </c>
      <c r="B169539" s="1" t="s">
        <v>250</v>
      </c>
      <c r="C169539">
        <v>671</v>
      </c>
    </row>
    <row r="169540" spans="1:3" x14ac:dyDescent="0.25">
      <c r="A169540" t="s">
        <v>1256</v>
      </c>
      <c r="B169540" s="1" t="s">
        <v>251</v>
      </c>
      <c r="C169540">
        <v>825</v>
      </c>
    </row>
    <row r="169541" spans="1:3" x14ac:dyDescent="0.25">
      <c r="A169541" t="s">
        <v>1256</v>
      </c>
      <c r="B169541" s="1" t="s">
        <v>252</v>
      </c>
      <c r="C169541">
        <v>798</v>
      </c>
    </row>
    <row r="169542" spans="1:3" x14ac:dyDescent="0.25">
      <c r="A169542" t="s">
        <v>1256</v>
      </c>
      <c r="B169542" s="1" t="s">
        <v>253</v>
      </c>
      <c r="C169542">
        <v>822</v>
      </c>
    </row>
    <row r="169543" spans="1:3" x14ac:dyDescent="0.25">
      <c r="A169543" t="s">
        <v>1256</v>
      </c>
      <c r="B169543" s="1" t="s">
        <v>254</v>
      </c>
      <c r="C169543">
        <v>731</v>
      </c>
    </row>
    <row r="169544" spans="1:3" x14ac:dyDescent="0.25">
      <c r="A169544" t="s">
        <v>1256</v>
      </c>
      <c r="B169544" s="1" t="s">
        <v>255</v>
      </c>
      <c r="C169544">
        <v>738</v>
      </c>
    </row>
    <row r="169545" spans="1:3" x14ac:dyDescent="0.25">
      <c r="A169545" t="s">
        <v>1256</v>
      </c>
      <c r="B169545" s="1" t="s">
        <v>256</v>
      </c>
      <c r="C169545">
        <v>579</v>
      </c>
    </row>
    <row r="169546" spans="1:3" x14ac:dyDescent="0.25">
      <c r="A169546" t="s">
        <v>1256</v>
      </c>
      <c r="B169546" s="1" t="s">
        <v>257</v>
      </c>
      <c r="C169546">
        <v>677</v>
      </c>
    </row>
    <row r="169547" spans="1:3" x14ac:dyDescent="0.25">
      <c r="A169547" t="s">
        <v>1256</v>
      </c>
      <c r="B169547" s="1" t="s">
        <v>258</v>
      </c>
      <c r="C169547">
        <v>432</v>
      </c>
    </row>
    <row r="169548" spans="1:3" x14ac:dyDescent="0.25">
      <c r="A169548" t="s">
        <v>1256</v>
      </c>
      <c r="B169548" s="1" t="s">
        <v>259</v>
      </c>
      <c r="C169548">
        <v>543</v>
      </c>
    </row>
    <row r="169549" spans="1:3" x14ac:dyDescent="0.25">
      <c r="A169549" t="s">
        <v>1256</v>
      </c>
      <c r="B169549" s="1" t="s">
        <v>260</v>
      </c>
      <c r="C169549">
        <v>1193</v>
      </c>
    </row>
    <row r="169550" spans="1:3" x14ac:dyDescent="0.25">
      <c r="A169550" t="s">
        <v>1256</v>
      </c>
      <c r="B169550" s="1" t="s">
        <v>261</v>
      </c>
      <c r="C169550">
        <v>746</v>
      </c>
    </row>
    <row r="169551" spans="1:3" x14ac:dyDescent="0.25">
      <c r="A169551" t="s">
        <v>1256</v>
      </c>
      <c r="B169551" s="1" t="s">
        <v>262</v>
      </c>
      <c r="C169551">
        <v>1021</v>
      </c>
    </row>
    <row r="169552" spans="1:3" x14ac:dyDescent="0.25">
      <c r="A169552" t="s">
        <v>1256</v>
      </c>
      <c r="B169552" s="1" t="s">
        <v>263</v>
      </c>
      <c r="C169552">
        <v>804</v>
      </c>
    </row>
    <row r="169553" spans="1:3" x14ac:dyDescent="0.25">
      <c r="A169553" t="s">
        <v>1256</v>
      </c>
      <c r="B169553" s="1" t="s">
        <v>264</v>
      </c>
      <c r="C169553">
        <v>971</v>
      </c>
    </row>
    <row r="169554" spans="1:3" x14ac:dyDescent="0.25">
      <c r="A169554" t="s">
        <v>1256</v>
      </c>
      <c r="B169554" s="1" t="s">
        <v>265</v>
      </c>
      <c r="C169554">
        <v>1163</v>
      </c>
    </row>
    <row r="169555" spans="1:3" x14ac:dyDescent="0.25">
      <c r="A169555" t="s">
        <v>1256</v>
      </c>
      <c r="B169555" s="1" t="s">
        <v>266</v>
      </c>
      <c r="C169555">
        <v>887</v>
      </c>
    </row>
    <row r="169556" spans="1:3" x14ac:dyDescent="0.25">
      <c r="A169556" t="s">
        <v>1256</v>
      </c>
      <c r="B169556" s="1" t="s">
        <v>267</v>
      </c>
      <c r="C169556">
        <v>1125</v>
      </c>
    </row>
    <row r="169557" spans="1:3" x14ac:dyDescent="0.25">
      <c r="A169557" t="s">
        <v>1256</v>
      </c>
      <c r="B169557" s="1" t="s">
        <v>268</v>
      </c>
      <c r="C169557">
        <v>832</v>
      </c>
    </row>
    <row r="169558" spans="1:3" x14ac:dyDescent="0.25">
      <c r="A169558" t="s">
        <v>1256</v>
      </c>
      <c r="B169558" s="1" t="s">
        <v>269</v>
      </c>
      <c r="C169558">
        <v>1344</v>
      </c>
    </row>
    <row r="169559" spans="1:3" x14ac:dyDescent="0.25">
      <c r="A169559" t="s">
        <v>1256</v>
      </c>
      <c r="B169559" s="1" t="s">
        <v>270</v>
      </c>
      <c r="C169559">
        <v>1014</v>
      </c>
    </row>
    <row r="169560" spans="1:3" x14ac:dyDescent="0.25">
      <c r="A169560" t="s">
        <v>1256</v>
      </c>
      <c r="B169560" s="1" t="s">
        <v>271</v>
      </c>
      <c r="C169560">
        <v>1054</v>
      </c>
    </row>
    <row r="169561" spans="1:3" x14ac:dyDescent="0.25">
      <c r="A169561" t="s">
        <v>1256</v>
      </c>
      <c r="B169561" s="1" t="s">
        <v>272</v>
      </c>
      <c r="C169561">
        <v>1112</v>
      </c>
    </row>
    <row r="169562" spans="1:3" x14ac:dyDescent="0.25">
      <c r="A169562" t="s">
        <v>1256</v>
      </c>
      <c r="B169562" s="1" t="s">
        <v>273</v>
      </c>
      <c r="C169562">
        <v>1256</v>
      </c>
    </row>
    <row r="169563" spans="1:3" x14ac:dyDescent="0.25">
      <c r="A169563" t="s">
        <v>1256</v>
      </c>
      <c r="B169563" s="1" t="s">
        <v>274</v>
      </c>
      <c r="C169563">
        <v>1200</v>
      </c>
    </row>
    <row r="169564" spans="1:3" x14ac:dyDescent="0.25">
      <c r="A169564" t="s">
        <v>1256</v>
      </c>
      <c r="B169564" s="1" t="s">
        <v>275</v>
      </c>
      <c r="C169564">
        <v>1288</v>
      </c>
    </row>
    <row r="169565" spans="1:3" x14ac:dyDescent="0.25">
      <c r="A169565" t="s">
        <v>1256</v>
      </c>
      <c r="B169565" s="1" t="s">
        <v>276</v>
      </c>
      <c r="C169565">
        <v>1206</v>
      </c>
    </row>
    <row r="169566" spans="1:3" x14ac:dyDescent="0.25">
      <c r="A169566" t="s">
        <v>1256</v>
      </c>
      <c r="B169566" s="1" t="s">
        <v>277</v>
      </c>
      <c r="C169566">
        <v>875</v>
      </c>
    </row>
    <row r="169567" spans="1:3" x14ac:dyDescent="0.25">
      <c r="A169567" t="s">
        <v>1256</v>
      </c>
      <c r="B169567" s="1" t="s">
        <v>278</v>
      </c>
      <c r="C169567">
        <v>1272</v>
      </c>
    </row>
    <row r="169568" spans="1:3" x14ac:dyDescent="0.25">
      <c r="A169568" t="s">
        <v>1256</v>
      </c>
      <c r="B169568" s="1" t="s">
        <v>279</v>
      </c>
      <c r="C169568">
        <v>1602</v>
      </c>
    </row>
    <row r="169569" spans="1:3" x14ac:dyDescent="0.25">
      <c r="A169569" t="s">
        <v>1256</v>
      </c>
      <c r="B169569" s="1" t="s">
        <v>280</v>
      </c>
      <c r="C169569">
        <v>1755</v>
      </c>
    </row>
    <row r="169570" spans="1:3" x14ac:dyDescent="0.25">
      <c r="A169570" t="s">
        <v>1256</v>
      </c>
      <c r="B169570" s="1" t="s">
        <v>281</v>
      </c>
      <c r="C169570">
        <v>1457</v>
      </c>
    </row>
    <row r="169571" spans="1:3" x14ac:dyDescent="0.25">
      <c r="A169571" t="s">
        <v>1256</v>
      </c>
      <c r="B169571" s="1" t="s">
        <v>282</v>
      </c>
      <c r="C169571">
        <v>1709</v>
      </c>
    </row>
    <row r="169572" spans="1:3" x14ac:dyDescent="0.25">
      <c r="A169572" t="s">
        <v>1256</v>
      </c>
      <c r="B169572" s="1" t="s">
        <v>283</v>
      </c>
      <c r="C169572">
        <v>1276</v>
      </c>
    </row>
    <row r="169573" spans="1:3" x14ac:dyDescent="0.25">
      <c r="A169573" t="s">
        <v>1256</v>
      </c>
      <c r="B169573" s="1" t="s">
        <v>284</v>
      </c>
      <c r="C169573">
        <v>1077</v>
      </c>
    </row>
    <row r="169574" spans="1:3" x14ac:dyDescent="0.25">
      <c r="A169574" t="s">
        <v>1256</v>
      </c>
      <c r="B169574" s="1" t="s">
        <v>285</v>
      </c>
      <c r="C169574">
        <v>1505</v>
      </c>
    </row>
    <row r="169575" spans="1:3" x14ac:dyDescent="0.25">
      <c r="A169575" t="s">
        <v>1256</v>
      </c>
      <c r="B169575" s="1" t="s">
        <v>286</v>
      </c>
      <c r="C169575">
        <v>2028</v>
      </c>
    </row>
    <row r="169576" spans="1:3" x14ac:dyDescent="0.25">
      <c r="A169576" t="s">
        <v>1256</v>
      </c>
      <c r="B169576" s="1" t="s">
        <v>287</v>
      </c>
      <c r="C169576">
        <v>1880</v>
      </c>
    </row>
    <row r="169577" spans="1:3" x14ac:dyDescent="0.25">
      <c r="A169577" t="s">
        <v>1256</v>
      </c>
      <c r="B169577" s="1" t="s">
        <v>288</v>
      </c>
      <c r="C169577">
        <v>2388</v>
      </c>
    </row>
    <row r="169578" spans="1:3" x14ac:dyDescent="0.25">
      <c r="A169578" t="s">
        <v>1256</v>
      </c>
      <c r="B169578" s="1" t="s">
        <v>289</v>
      </c>
      <c r="C169578">
        <v>2300</v>
      </c>
    </row>
    <row r="169579" spans="1:3" x14ac:dyDescent="0.25">
      <c r="A169579" t="s">
        <v>1256</v>
      </c>
      <c r="B169579" s="1" t="s">
        <v>290</v>
      </c>
      <c r="C169579">
        <v>1812</v>
      </c>
    </row>
    <row r="169580" spans="1:3" x14ac:dyDescent="0.25">
      <c r="A169580" t="s">
        <v>1256</v>
      </c>
      <c r="B169580" s="1" t="s">
        <v>291</v>
      </c>
      <c r="C169580">
        <v>1511</v>
      </c>
    </row>
    <row r="169581" spans="1:3" x14ac:dyDescent="0.25">
      <c r="A169581" t="s">
        <v>1256</v>
      </c>
      <c r="B169581" s="1" t="s">
        <v>292</v>
      </c>
      <c r="C169581">
        <v>1936</v>
      </c>
    </row>
    <row r="169582" spans="1:3" x14ac:dyDescent="0.25">
      <c r="A169582" t="s">
        <v>1256</v>
      </c>
      <c r="B169582" s="1" t="s">
        <v>293</v>
      </c>
      <c r="C169582">
        <v>1811</v>
      </c>
    </row>
    <row r="169583" spans="1:3" x14ac:dyDescent="0.25">
      <c r="A169583" t="s">
        <v>1256</v>
      </c>
      <c r="B169583" s="1" t="s">
        <v>294</v>
      </c>
      <c r="C169583">
        <v>2447</v>
      </c>
    </row>
    <row r="169584" spans="1:3" x14ac:dyDescent="0.25">
      <c r="A169584" t="s">
        <v>1256</v>
      </c>
      <c r="B169584" s="1" t="s">
        <v>295</v>
      </c>
      <c r="C169584">
        <v>2355</v>
      </c>
    </row>
    <row r="169585" spans="1:3" x14ac:dyDescent="0.25">
      <c r="A169585" t="s">
        <v>1256</v>
      </c>
      <c r="B169585" s="1" t="s">
        <v>296</v>
      </c>
      <c r="C169585">
        <v>2806</v>
      </c>
    </row>
    <row r="169586" spans="1:3" x14ac:dyDescent="0.25">
      <c r="A169586" t="s">
        <v>1256</v>
      </c>
      <c r="B169586" s="1" t="s">
        <v>297</v>
      </c>
      <c r="C169586">
        <v>2422</v>
      </c>
    </row>
    <row r="169587" spans="1:3" x14ac:dyDescent="0.25">
      <c r="A169587" t="s">
        <v>1256</v>
      </c>
      <c r="B169587" s="1" t="s">
        <v>298</v>
      </c>
      <c r="C169587">
        <v>1612</v>
      </c>
    </row>
    <row r="169588" spans="1:3" x14ac:dyDescent="0.25">
      <c r="A169588" t="s">
        <v>1256</v>
      </c>
      <c r="B169588" s="1" t="s">
        <v>299</v>
      </c>
      <c r="C169588">
        <v>2368</v>
      </c>
    </row>
    <row r="169589" spans="1:3" x14ac:dyDescent="0.25">
      <c r="A169589" t="s">
        <v>1256</v>
      </c>
      <c r="B169589" s="1" t="s">
        <v>300</v>
      </c>
      <c r="C169589">
        <v>2960</v>
      </c>
    </row>
    <row r="169590" spans="1:3" x14ac:dyDescent="0.25">
      <c r="A169590" t="s">
        <v>1256</v>
      </c>
      <c r="B169590" s="1" t="s">
        <v>301</v>
      </c>
      <c r="C169590">
        <v>3348</v>
      </c>
    </row>
    <row r="169591" spans="1:3" x14ac:dyDescent="0.25">
      <c r="A169591" t="s">
        <v>1256</v>
      </c>
      <c r="B169591" s="1" t="s">
        <v>302</v>
      </c>
      <c r="C169591">
        <v>3015</v>
      </c>
    </row>
    <row r="169592" spans="1:3" x14ac:dyDescent="0.25">
      <c r="A169592" t="s">
        <v>1256</v>
      </c>
      <c r="B169592" s="1" t="s">
        <v>303</v>
      </c>
      <c r="C169592">
        <v>3274</v>
      </c>
    </row>
    <row r="169593" spans="1:3" x14ac:dyDescent="0.25">
      <c r="A169593" t="s">
        <v>1256</v>
      </c>
      <c r="B169593" s="1" t="s">
        <v>304</v>
      </c>
      <c r="C169593">
        <v>2755</v>
      </c>
    </row>
    <row r="169594" spans="1:3" x14ac:dyDescent="0.25">
      <c r="A169594" t="s">
        <v>1256</v>
      </c>
      <c r="B169594" s="1" t="s">
        <v>305</v>
      </c>
      <c r="C169594">
        <v>1699</v>
      </c>
    </row>
    <row r="169595" spans="1:3" x14ac:dyDescent="0.25">
      <c r="A169595" t="s">
        <v>1256</v>
      </c>
      <c r="B169595" s="1" t="s">
        <v>306</v>
      </c>
      <c r="C169595">
        <v>3164</v>
      </c>
    </row>
    <row r="169596" spans="1:3" x14ac:dyDescent="0.25">
      <c r="A169596" t="s">
        <v>1256</v>
      </c>
      <c r="B169596" s="1" t="s">
        <v>307</v>
      </c>
      <c r="C169596">
        <v>3059</v>
      </c>
    </row>
    <row r="169597" spans="1:3" x14ac:dyDescent="0.25">
      <c r="A169597" t="s">
        <v>1256</v>
      </c>
      <c r="B169597" s="1" t="s">
        <v>308</v>
      </c>
      <c r="C169597">
        <v>3413</v>
      </c>
    </row>
    <row r="169598" spans="1:3" x14ac:dyDescent="0.25">
      <c r="A169598" t="s">
        <v>1256</v>
      </c>
      <c r="B169598" s="1" t="s">
        <v>309</v>
      </c>
      <c r="C169598">
        <v>2986</v>
      </c>
    </row>
    <row r="169599" spans="1:3" x14ac:dyDescent="0.25">
      <c r="A169599" t="s">
        <v>1256</v>
      </c>
      <c r="B169599" s="1" t="s">
        <v>310</v>
      </c>
      <c r="C169599">
        <v>2064</v>
      </c>
    </row>
    <row r="169600" spans="1:3" x14ac:dyDescent="0.25">
      <c r="A169600" t="s">
        <v>1256</v>
      </c>
      <c r="B169600" s="1" t="s">
        <v>311</v>
      </c>
      <c r="C169600">
        <v>2633</v>
      </c>
    </row>
    <row r="169601" spans="1:3" x14ac:dyDescent="0.25">
      <c r="A169601" t="s">
        <v>1256</v>
      </c>
      <c r="B169601" s="1" t="s">
        <v>312</v>
      </c>
      <c r="C169601">
        <v>2348</v>
      </c>
    </row>
    <row r="169602" spans="1:3" x14ac:dyDescent="0.25">
      <c r="A169602" t="s">
        <v>1256</v>
      </c>
      <c r="B169602" s="1" t="s">
        <v>313</v>
      </c>
      <c r="C169602">
        <v>4574</v>
      </c>
    </row>
    <row r="169603" spans="1:3" x14ac:dyDescent="0.25">
      <c r="A169603" t="s">
        <v>1256</v>
      </c>
      <c r="B169603" s="1" t="s">
        <v>314</v>
      </c>
      <c r="C169603">
        <v>4465</v>
      </c>
    </row>
    <row r="169604" spans="1:3" x14ac:dyDescent="0.25">
      <c r="A169604" t="s">
        <v>1256</v>
      </c>
      <c r="B169604" s="1" t="s">
        <v>315</v>
      </c>
      <c r="C169604">
        <v>4046</v>
      </c>
    </row>
    <row r="169605" spans="1:3" x14ac:dyDescent="0.25">
      <c r="A169605" t="s">
        <v>1256</v>
      </c>
      <c r="B169605" s="1" t="s">
        <v>316</v>
      </c>
      <c r="C169605">
        <v>2943</v>
      </c>
    </row>
    <row r="169606" spans="1:3" x14ac:dyDescent="0.25">
      <c r="A169606" t="s">
        <v>1256</v>
      </c>
      <c r="B169606" s="1" t="s">
        <v>317</v>
      </c>
      <c r="C169606">
        <v>2031</v>
      </c>
    </row>
    <row r="169607" spans="1:3" x14ac:dyDescent="0.25">
      <c r="A169607" t="s">
        <v>1256</v>
      </c>
      <c r="B169607" s="1" t="s">
        <v>318</v>
      </c>
      <c r="C169607">
        <v>1972</v>
      </c>
    </row>
    <row r="169608" spans="1:3" x14ac:dyDescent="0.25">
      <c r="A169608" t="s">
        <v>1256</v>
      </c>
      <c r="B169608" s="1" t="s">
        <v>319</v>
      </c>
      <c r="C169608">
        <v>2494</v>
      </c>
    </row>
    <row r="169609" spans="1:3" x14ac:dyDescent="0.25">
      <c r="A169609" t="s">
        <v>1256</v>
      </c>
      <c r="B169609" s="1" t="s">
        <v>320</v>
      </c>
      <c r="C169609">
        <v>3540</v>
      </c>
    </row>
    <row r="169610" spans="1:3" x14ac:dyDescent="0.25">
      <c r="A169610" t="s">
        <v>1256</v>
      </c>
      <c r="B169610" s="1" t="s">
        <v>321</v>
      </c>
      <c r="C169610">
        <v>5186</v>
      </c>
    </row>
    <row r="169611" spans="1:3" x14ac:dyDescent="0.25">
      <c r="A169611" t="s">
        <v>1256</v>
      </c>
      <c r="B169611" s="1" t="s">
        <v>322</v>
      </c>
      <c r="C169611">
        <v>4135</v>
      </c>
    </row>
    <row r="169612" spans="1:3" x14ac:dyDescent="0.25">
      <c r="A169612" t="s">
        <v>1256</v>
      </c>
      <c r="B169612" s="1" t="s">
        <v>323</v>
      </c>
      <c r="C169612">
        <v>3946</v>
      </c>
    </row>
    <row r="169613" spans="1:3" x14ac:dyDescent="0.25">
      <c r="A169613" t="s">
        <v>1256</v>
      </c>
      <c r="B169613" s="1" t="s">
        <v>324</v>
      </c>
      <c r="C169613">
        <v>3735</v>
      </c>
    </row>
    <row r="169614" spans="1:3" x14ac:dyDescent="0.25">
      <c r="A169614" t="s">
        <v>1256</v>
      </c>
      <c r="B169614" s="1" t="s">
        <v>325</v>
      </c>
      <c r="C169614">
        <v>2424</v>
      </c>
    </row>
    <row r="169615" spans="1:3" x14ac:dyDescent="0.25">
      <c r="A169615" t="s">
        <v>1256</v>
      </c>
      <c r="B169615" s="1" t="s">
        <v>326</v>
      </c>
      <c r="C169615">
        <v>2157</v>
      </c>
    </row>
    <row r="169616" spans="1:3" x14ac:dyDescent="0.25">
      <c r="A169616" t="s">
        <v>1256</v>
      </c>
      <c r="B169616" s="1" t="s">
        <v>327</v>
      </c>
      <c r="C169616">
        <v>3740</v>
      </c>
    </row>
    <row r="169617" spans="1:3" x14ac:dyDescent="0.25">
      <c r="A169617" t="s">
        <v>1256</v>
      </c>
      <c r="B169617" s="1" t="s">
        <v>328</v>
      </c>
      <c r="C169617">
        <v>3315</v>
      </c>
    </row>
    <row r="169618" spans="1:3" x14ac:dyDescent="0.25">
      <c r="A169618" t="s">
        <v>1256</v>
      </c>
      <c r="B169618" s="1" t="s">
        <v>329</v>
      </c>
      <c r="C169618">
        <v>2877</v>
      </c>
    </row>
    <row r="169619" spans="1:3" x14ac:dyDescent="0.25">
      <c r="A169619" t="s">
        <v>1256</v>
      </c>
      <c r="B169619" s="1" t="s">
        <v>330</v>
      </c>
      <c r="C169619">
        <v>2307</v>
      </c>
    </row>
    <row r="169620" spans="1:3" x14ac:dyDescent="0.25">
      <c r="A169620" t="s">
        <v>1256</v>
      </c>
      <c r="B169620" s="1" t="s">
        <v>331</v>
      </c>
      <c r="C169620">
        <v>2677</v>
      </c>
    </row>
    <row r="169621" spans="1:3" x14ac:dyDescent="0.25">
      <c r="A169621" t="s">
        <v>1256</v>
      </c>
      <c r="B169621" s="1" t="s">
        <v>332</v>
      </c>
      <c r="C169621">
        <v>1750</v>
      </c>
    </row>
    <row r="169622" spans="1:3" x14ac:dyDescent="0.25">
      <c r="A169622" t="s">
        <v>1256</v>
      </c>
      <c r="B169622" s="1" t="s">
        <v>333</v>
      </c>
      <c r="C169622">
        <v>1342</v>
      </c>
    </row>
    <row r="169623" spans="1:3" x14ac:dyDescent="0.25">
      <c r="A169623" t="s">
        <v>1256</v>
      </c>
      <c r="B169623" s="1" t="s">
        <v>334</v>
      </c>
      <c r="C169623">
        <v>2173</v>
      </c>
    </row>
    <row r="169624" spans="1:3" x14ac:dyDescent="0.25">
      <c r="A169624" t="s">
        <v>1256</v>
      </c>
      <c r="B169624" s="1" t="s">
        <v>335</v>
      </c>
      <c r="C169624">
        <v>2243</v>
      </c>
    </row>
    <row r="169625" spans="1:3" x14ac:dyDescent="0.25">
      <c r="A169625" t="s">
        <v>1256</v>
      </c>
      <c r="B169625" s="1" t="s">
        <v>336</v>
      </c>
      <c r="C169625">
        <v>1975</v>
      </c>
    </row>
    <row r="169626" spans="1:3" x14ac:dyDescent="0.25">
      <c r="A169626" t="s">
        <v>1256</v>
      </c>
      <c r="B169626" s="1" t="s">
        <v>337</v>
      </c>
      <c r="C169626">
        <v>2041</v>
      </c>
    </row>
    <row r="169627" spans="1:3" x14ac:dyDescent="0.25">
      <c r="A169627" t="s">
        <v>1256</v>
      </c>
      <c r="B169627" s="1" t="s">
        <v>338</v>
      </c>
      <c r="C169627">
        <v>2058</v>
      </c>
    </row>
    <row r="169628" spans="1:3" x14ac:dyDescent="0.25">
      <c r="A169628" t="s">
        <v>1256</v>
      </c>
      <c r="B169628" s="1" t="s">
        <v>339</v>
      </c>
      <c r="C169628">
        <v>1393</v>
      </c>
    </row>
    <row r="169629" spans="1:3" x14ac:dyDescent="0.25">
      <c r="A169629" t="s">
        <v>1256</v>
      </c>
      <c r="B169629" s="1" t="s">
        <v>340</v>
      </c>
      <c r="C169629">
        <v>914</v>
      </c>
    </row>
    <row r="169630" spans="1:3" x14ac:dyDescent="0.25">
      <c r="A169630" t="s">
        <v>1256</v>
      </c>
      <c r="B169630" s="1" t="s">
        <v>341</v>
      </c>
      <c r="C169630">
        <v>1676</v>
      </c>
    </row>
    <row r="169631" spans="1:3" x14ac:dyDescent="0.25">
      <c r="A169631" t="s">
        <v>1256</v>
      </c>
      <c r="B169631" s="1" t="s">
        <v>342</v>
      </c>
      <c r="C169631">
        <v>1566</v>
      </c>
    </row>
    <row r="169632" spans="1:3" x14ac:dyDescent="0.25">
      <c r="A169632" t="s">
        <v>1256</v>
      </c>
      <c r="B169632" s="1" t="s">
        <v>343</v>
      </c>
      <c r="C169632">
        <v>1408</v>
      </c>
    </row>
    <row r="169633" spans="1:3" x14ac:dyDescent="0.25">
      <c r="A169633" t="s">
        <v>1256</v>
      </c>
      <c r="B169633" s="1" t="s">
        <v>344</v>
      </c>
      <c r="C169633">
        <v>1445</v>
      </c>
    </row>
    <row r="169634" spans="1:3" x14ac:dyDescent="0.25">
      <c r="A169634" t="s">
        <v>1256</v>
      </c>
      <c r="B169634" s="1" t="s">
        <v>345</v>
      </c>
      <c r="C169634">
        <v>1200</v>
      </c>
    </row>
    <row r="169635" spans="1:3" x14ac:dyDescent="0.25">
      <c r="A169635" t="s">
        <v>1256</v>
      </c>
      <c r="B169635" s="1" t="s">
        <v>346</v>
      </c>
      <c r="C169635">
        <v>926</v>
      </c>
    </row>
    <row r="169636" spans="1:3" x14ac:dyDescent="0.25">
      <c r="A169636" t="s">
        <v>1256</v>
      </c>
      <c r="B169636" s="1" t="s">
        <v>347</v>
      </c>
      <c r="C169636">
        <v>724</v>
      </c>
    </row>
    <row r="169637" spans="1:3" x14ac:dyDescent="0.25">
      <c r="A169637" t="s">
        <v>1256</v>
      </c>
      <c r="B169637" s="1" t="s">
        <v>348</v>
      </c>
      <c r="C169637">
        <v>1098</v>
      </c>
    </row>
    <row r="169638" spans="1:3" x14ac:dyDescent="0.25">
      <c r="A169638" t="s">
        <v>1256</v>
      </c>
      <c r="B169638" s="1" t="s">
        <v>349</v>
      </c>
      <c r="C169638">
        <v>1181</v>
      </c>
    </row>
    <row r="169639" spans="1:3" x14ac:dyDescent="0.25">
      <c r="A169639" t="s">
        <v>1256</v>
      </c>
      <c r="B169639" s="1" t="s">
        <v>350</v>
      </c>
      <c r="C169639">
        <v>1107</v>
      </c>
    </row>
    <row r="169640" spans="1:3" x14ac:dyDescent="0.25">
      <c r="A169640" t="s">
        <v>1256</v>
      </c>
      <c r="B169640" s="1" t="s">
        <v>351</v>
      </c>
      <c r="C169640">
        <v>998</v>
      </c>
    </row>
    <row r="169641" spans="1:3" x14ac:dyDescent="0.25">
      <c r="A169641" t="s">
        <v>1256</v>
      </c>
      <c r="B169641" s="1" t="s">
        <v>352</v>
      </c>
      <c r="C169641">
        <v>977</v>
      </c>
    </row>
    <row r="169642" spans="1:3" x14ac:dyDescent="0.25">
      <c r="A169642" t="s">
        <v>1256</v>
      </c>
      <c r="B169642" s="1" t="s">
        <v>353</v>
      </c>
      <c r="C169642">
        <v>627</v>
      </c>
    </row>
    <row r="169643" spans="1:3" x14ac:dyDescent="0.25">
      <c r="A169643" t="s">
        <v>1256</v>
      </c>
      <c r="B169643" s="1" t="s">
        <v>354</v>
      </c>
      <c r="C169643">
        <v>563</v>
      </c>
    </row>
    <row r="169644" spans="1:3" x14ac:dyDescent="0.25">
      <c r="A169644" t="s">
        <v>1256</v>
      </c>
      <c r="B169644" s="1" t="s">
        <v>355</v>
      </c>
      <c r="C169644">
        <v>822</v>
      </c>
    </row>
    <row r="169645" spans="1:3" x14ac:dyDescent="0.25">
      <c r="A169645" t="s">
        <v>1256</v>
      </c>
      <c r="B169645" s="1" t="s">
        <v>356</v>
      </c>
      <c r="C169645">
        <v>891</v>
      </c>
    </row>
    <row r="169646" spans="1:3" x14ac:dyDescent="0.25">
      <c r="A169646" t="s">
        <v>1256</v>
      </c>
      <c r="B169646" s="1" t="s">
        <v>357</v>
      </c>
      <c r="C169646">
        <v>708</v>
      </c>
    </row>
    <row r="169647" spans="1:3" x14ac:dyDescent="0.25">
      <c r="A169647" t="s">
        <v>1256</v>
      </c>
      <c r="B169647" s="1" t="s">
        <v>358</v>
      </c>
      <c r="C169647">
        <v>910</v>
      </c>
    </row>
    <row r="169648" spans="1:3" x14ac:dyDescent="0.25">
      <c r="A169648" t="s">
        <v>1256</v>
      </c>
      <c r="B169648" s="1" t="s">
        <v>359</v>
      </c>
      <c r="C169648">
        <v>707</v>
      </c>
    </row>
    <row r="169649" spans="1:3" x14ac:dyDescent="0.25">
      <c r="A169649" t="s">
        <v>1256</v>
      </c>
      <c r="B169649" s="1" t="s">
        <v>360</v>
      </c>
      <c r="C169649">
        <v>487</v>
      </c>
    </row>
    <row r="169650" spans="1:3" x14ac:dyDescent="0.25">
      <c r="A169650" t="s">
        <v>1256</v>
      </c>
      <c r="B169650" s="1" t="s">
        <v>361</v>
      </c>
      <c r="C169650">
        <v>500</v>
      </c>
    </row>
    <row r="169651" spans="1:3" x14ac:dyDescent="0.25">
      <c r="A169651" t="s">
        <v>1256</v>
      </c>
      <c r="B169651" s="1" t="s">
        <v>362</v>
      </c>
      <c r="C169651">
        <v>572</v>
      </c>
    </row>
    <row r="169652" spans="1:3" x14ac:dyDescent="0.25">
      <c r="A169652" t="s">
        <v>1256</v>
      </c>
      <c r="B169652" s="1" t="s">
        <v>363</v>
      </c>
      <c r="C169652">
        <v>504</v>
      </c>
    </row>
    <row r="169653" spans="1:3" x14ac:dyDescent="0.25">
      <c r="A169653" t="s">
        <v>1256</v>
      </c>
      <c r="B169653" s="1" t="s">
        <v>364</v>
      </c>
      <c r="C169653">
        <v>708</v>
      </c>
    </row>
    <row r="169654" spans="1:3" x14ac:dyDescent="0.25">
      <c r="A169654" t="s">
        <v>1256</v>
      </c>
      <c r="B169654" s="1" t="s">
        <v>365</v>
      </c>
      <c r="C169654">
        <v>876</v>
      </c>
    </row>
    <row r="169655" spans="1:3" x14ac:dyDescent="0.25">
      <c r="A169655" t="s">
        <v>1256</v>
      </c>
      <c r="B169655" s="1" t="s">
        <v>366</v>
      </c>
      <c r="C169655">
        <v>698</v>
      </c>
    </row>
    <row r="169656" spans="1:3" x14ac:dyDescent="0.25">
      <c r="A169656" t="s">
        <v>1256</v>
      </c>
      <c r="B169656" s="1" t="s">
        <v>367</v>
      </c>
      <c r="C169656">
        <v>484</v>
      </c>
    </row>
    <row r="169657" spans="1:3" x14ac:dyDescent="0.25">
      <c r="A169657" t="s">
        <v>1256</v>
      </c>
      <c r="B169657" s="1" t="s">
        <v>368</v>
      </c>
      <c r="C169657">
        <v>566</v>
      </c>
    </row>
    <row r="169658" spans="1:3" x14ac:dyDescent="0.25">
      <c r="A169658" t="s">
        <v>1256</v>
      </c>
      <c r="B169658" s="1" t="s">
        <v>369</v>
      </c>
      <c r="C169658">
        <v>718</v>
      </c>
    </row>
    <row r="169659" spans="1:3" x14ac:dyDescent="0.25">
      <c r="A169659" t="s">
        <v>1256</v>
      </c>
      <c r="B169659" s="1" t="s">
        <v>370</v>
      </c>
      <c r="C169659">
        <v>896</v>
      </c>
    </row>
    <row r="169660" spans="1:3" x14ac:dyDescent="0.25">
      <c r="A169660" t="s">
        <v>1256</v>
      </c>
      <c r="B169660" s="1" t="s">
        <v>371</v>
      </c>
      <c r="C169660">
        <v>682</v>
      </c>
    </row>
    <row r="169661" spans="1:3" x14ac:dyDescent="0.25">
      <c r="A169661" t="s">
        <v>1256</v>
      </c>
      <c r="B169661" s="1" t="s">
        <v>372</v>
      </c>
      <c r="C169661">
        <v>398</v>
      </c>
    </row>
    <row r="169662" spans="1:3" x14ac:dyDescent="0.25">
      <c r="A169662" t="s">
        <v>1256</v>
      </c>
      <c r="B169662" s="1" t="s">
        <v>373</v>
      </c>
      <c r="C169662">
        <v>664</v>
      </c>
    </row>
    <row r="169663" spans="1:3" x14ac:dyDescent="0.25">
      <c r="A169663" t="s">
        <v>1256</v>
      </c>
      <c r="B169663" s="1" t="s">
        <v>374</v>
      </c>
      <c r="C169663">
        <v>470</v>
      </c>
    </row>
    <row r="169664" spans="1:3" x14ac:dyDescent="0.25">
      <c r="A169664" t="s">
        <v>1256</v>
      </c>
      <c r="B169664" s="1" t="s">
        <v>375</v>
      </c>
      <c r="C169664">
        <v>505</v>
      </c>
    </row>
    <row r="169665" spans="1:3" x14ac:dyDescent="0.25">
      <c r="A169665" t="s">
        <v>1256</v>
      </c>
      <c r="B169665" s="1" t="s">
        <v>376</v>
      </c>
      <c r="C169665">
        <v>599</v>
      </c>
    </row>
    <row r="169666" spans="1:3" x14ac:dyDescent="0.25">
      <c r="A169666" t="s">
        <v>1256</v>
      </c>
      <c r="B169666" s="1" t="s">
        <v>377</v>
      </c>
      <c r="C169666">
        <v>722</v>
      </c>
    </row>
    <row r="169667" spans="1:3" x14ac:dyDescent="0.25">
      <c r="A169667" t="s">
        <v>1256</v>
      </c>
      <c r="B169667" s="1" t="s">
        <v>378</v>
      </c>
      <c r="C169667">
        <v>540</v>
      </c>
    </row>
    <row r="169668" spans="1:3" x14ac:dyDescent="0.25">
      <c r="A169668" t="s">
        <v>1256</v>
      </c>
      <c r="B169668" s="1" t="s">
        <v>379</v>
      </c>
      <c r="C169668">
        <v>462</v>
      </c>
    </row>
    <row r="169669" spans="1:3" x14ac:dyDescent="0.25">
      <c r="A169669" t="s">
        <v>1256</v>
      </c>
      <c r="B169669" s="1" t="s">
        <v>380</v>
      </c>
      <c r="C169669">
        <v>734</v>
      </c>
    </row>
    <row r="169670" spans="1:3" x14ac:dyDescent="0.25">
      <c r="A169670" t="s">
        <v>1256</v>
      </c>
      <c r="B169670" s="1" t="s">
        <v>381</v>
      </c>
      <c r="C169670">
        <v>357</v>
      </c>
    </row>
    <row r="169671" spans="1:3" x14ac:dyDescent="0.25">
      <c r="A169671" t="s">
        <v>1256</v>
      </c>
      <c r="B169671" s="1" t="s">
        <v>382</v>
      </c>
      <c r="C169671">
        <v>402</v>
      </c>
    </row>
    <row r="169672" spans="1:3" x14ac:dyDescent="0.25">
      <c r="A169672" t="s">
        <v>1256</v>
      </c>
      <c r="B169672" s="1" t="s">
        <v>383</v>
      </c>
      <c r="C169672">
        <v>523</v>
      </c>
    </row>
    <row r="169673" spans="1:3" x14ac:dyDescent="0.25">
      <c r="A169673" t="s">
        <v>1256</v>
      </c>
      <c r="B169673" s="1" t="s">
        <v>384</v>
      </c>
      <c r="C169673">
        <v>542</v>
      </c>
    </row>
    <row r="169674" spans="1:3" x14ac:dyDescent="0.25">
      <c r="A169674" t="s">
        <v>1256</v>
      </c>
      <c r="B169674" s="1" t="s">
        <v>385</v>
      </c>
      <c r="C169674">
        <v>474</v>
      </c>
    </row>
    <row r="169675" spans="1:3" x14ac:dyDescent="0.25">
      <c r="A169675" t="s">
        <v>1256</v>
      </c>
      <c r="B169675" s="1" t="s">
        <v>386</v>
      </c>
      <c r="C169675">
        <v>451</v>
      </c>
    </row>
    <row r="169676" spans="1:3" x14ac:dyDescent="0.25">
      <c r="A169676" t="s">
        <v>1256</v>
      </c>
      <c r="B169676" s="1" t="s">
        <v>387</v>
      </c>
      <c r="C169676">
        <v>415</v>
      </c>
    </row>
    <row r="169677" spans="1:3" x14ac:dyDescent="0.25">
      <c r="A169677" t="s">
        <v>1256</v>
      </c>
      <c r="B169677" s="1" t="s">
        <v>388</v>
      </c>
      <c r="C169677">
        <v>278</v>
      </c>
    </row>
    <row r="169678" spans="1:3" x14ac:dyDescent="0.25">
      <c r="A169678" t="s">
        <v>1256</v>
      </c>
      <c r="B169678" s="1" t="s">
        <v>389</v>
      </c>
      <c r="C169678">
        <v>236</v>
      </c>
    </row>
    <row r="169679" spans="1:3" x14ac:dyDescent="0.25">
      <c r="A169679" t="s">
        <v>1256</v>
      </c>
      <c r="B169679" s="1" t="s">
        <v>390</v>
      </c>
      <c r="C169679">
        <v>425</v>
      </c>
    </row>
    <row r="169680" spans="1:3" x14ac:dyDescent="0.25">
      <c r="A169680" t="s">
        <v>1256</v>
      </c>
      <c r="B169680" s="1" t="s">
        <v>391</v>
      </c>
      <c r="C169680">
        <v>440</v>
      </c>
    </row>
    <row r="169681" spans="1:3" x14ac:dyDescent="0.25">
      <c r="A169681" t="s">
        <v>1256</v>
      </c>
      <c r="B169681" s="1" t="s">
        <v>392</v>
      </c>
      <c r="C169681">
        <v>485</v>
      </c>
    </row>
    <row r="169682" spans="1:3" x14ac:dyDescent="0.25">
      <c r="A169682" t="s">
        <v>1256</v>
      </c>
      <c r="B169682" s="1" t="s">
        <v>393</v>
      </c>
      <c r="C169682">
        <v>715</v>
      </c>
    </row>
    <row r="169683" spans="1:3" x14ac:dyDescent="0.25">
      <c r="A169683" t="s">
        <v>1256</v>
      </c>
      <c r="B169683" s="1" t="s">
        <v>394</v>
      </c>
      <c r="C169683">
        <v>445</v>
      </c>
    </row>
    <row r="169684" spans="1:3" x14ac:dyDescent="0.25">
      <c r="A169684" t="s">
        <v>1256</v>
      </c>
      <c r="B169684" s="1" t="s">
        <v>395</v>
      </c>
      <c r="C169684">
        <v>326</v>
      </c>
    </row>
    <row r="169685" spans="1:3" x14ac:dyDescent="0.25">
      <c r="A169685" t="s">
        <v>1256</v>
      </c>
      <c r="B169685" s="1" t="s">
        <v>396</v>
      </c>
      <c r="C169685">
        <v>222</v>
      </c>
    </row>
    <row r="169686" spans="1:3" x14ac:dyDescent="0.25">
      <c r="A169686" t="s">
        <v>1256</v>
      </c>
      <c r="B169686" s="1" t="s">
        <v>397</v>
      </c>
      <c r="C169686">
        <v>454</v>
      </c>
    </row>
    <row r="169687" spans="1:3" x14ac:dyDescent="0.25">
      <c r="A169687" t="s">
        <v>1256</v>
      </c>
      <c r="B169687" s="1" t="s">
        <v>398</v>
      </c>
      <c r="C169687">
        <v>415</v>
      </c>
    </row>
    <row r="169688" spans="1:3" x14ac:dyDescent="0.25">
      <c r="A169688" t="s">
        <v>1256</v>
      </c>
      <c r="B169688" s="1" t="s">
        <v>399</v>
      </c>
      <c r="C169688">
        <v>497</v>
      </c>
    </row>
    <row r="169689" spans="1:3" x14ac:dyDescent="0.25">
      <c r="A169689" t="s">
        <v>1256</v>
      </c>
      <c r="B169689" s="1" t="s">
        <v>400</v>
      </c>
      <c r="C169689">
        <v>438</v>
      </c>
    </row>
    <row r="169690" spans="1:3" x14ac:dyDescent="0.25">
      <c r="A169690" t="s">
        <v>1256</v>
      </c>
      <c r="B169690" s="1" t="s">
        <v>401</v>
      </c>
      <c r="C169690">
        <v>480</v>
      </c>
    </row>
    <row r="169691" spans="1:3" x14ac:dyDescent="0.25">
      <c r="A169691" t="s">
        <v>1256</v>
      </c>
      <c r="B169691" s="1" t="s">
        <v>402</v>
      </c>
      <c r="C169691">
        <v>342</v>
      </c>
    </row>
    <row r="169692" spans="1:3" x14ac:dyDescent="0.25">
      <c r="A169692" t="s">
        <v>1256</v>
      </c>
      <c r="B169692" s="1" t="s">
        <v>403</v>
      </c>
      <c r="C169692">
        <v>246</v>
      </c>
    </row>
    <row r="169693" spans="1:3" x14ac:dyDescent="0.25">
      <c r="A169693" t="s">
        <v>1256</v>
      </c>
      <c r="B169693" s="1" t="s">
        <v>404</v>
      </c>
      <c r="C169693">
        <v>519</v>
      </c>
    </row>
    <row r="169694" spans="1:3" x14ac:dyDescent="0.25">
      <c r="A169694" t="s">
        <v>1256</v>
      </c>
      <c r="B169694" s="1" t="s">
        <v>405</v>
      </c>
      <c r="C169694">
        <v>447</v>
      </c>
    </row>
    <row r="169695" spans="1:3" x14ac:dyDescent="0.25">
      <c r="A169695" t="s">
        <v>1256</v>
      </c>
      <c r="B169695" s="1" t="s">
        <v>406</v>
      </c>
      <c r="C169695">
        <v>448</v>
      </c>
    </row>
    <row r="169696" spans="1:3" x14ac:dyDescent="0.25">
      <c r="A169696" t="s">
        <v>1256</v>
      </c>
      <c r="B169696" s="1" t="s">
        <v>407</v>
      </c>
      <c r="C169696">
        <v>351</v>
      </c>
    </row>
    <row r="169697" spans="1:3" x14ac:dyDescent="0.25">
      <c r="A169697" t="s">
        <v>1256</v>
      </c>
      <c r="B169697" s="1" t="s">
        <v>408</v>
      </c>
      <c r="C169697">
        <v>223</v>
      </c>
    </row>
    <row r="169698" spans="1:3" x14ac:dyDescent="0.25">
      <c r="A169698" t="s">
        <v>1256</v>
      </c>
      <c r="B169698" s="1" t="s">
        <v>409</v>
      </c>
      <c r="C169698">
        <v>304</v>
      </c>
    </row>
    <row r="169699" spans="1:3" x14ac:dyDescent="0.25">
      <c r="A169699" t="s">
        <v>1256</v>
      </c>
      <c r="B169699" s="1" t="s">
        <v>410</v>
      </c>
      <c r="C169699">
        <v>179</v>
      </c>
    </row>
    <row r="169700" spans="1:3" x14ac:dyDescent="0.25">
      <c r="A169700" t="s">
        <v>1256</v>
      </c>
      <c r="B169700" s="1" t="s">
        <v>411</v>
      </c>
      <c r="C169700">
        <v>357</v>
      </c>
    </row>
    <row r="169701" spans="1:3" x14ac:dyDescent="0.25">
      <c r="A169701" t="s">
        <v>1256</v>
      </c>
      <c r="B169701" s="1" t="s">
        <v>412</v>
      </c>
      <c r="C169701">
        <v>364</v>
      </c>
    </row>
    <row r="169702" spans="1:3" x14ac:dyDescent="0.25">
      <c r="A169702" t="s">
        <v>1256</v>
      </c>
      <c r="B169702" s="1" t="s">
        <v>413</v>
      </c>
      <c r="C169702">
        <v>427</v>
      </c>
    </row>
    <row r="169703" spans="1:3" x14ac:dyDescent="0.25">
      <c r="A169703" t="s">
        <v>1256</v>
      </c>
      <c r="B169703" s="1" t="s">
        <v>414</v>
      </c>
      <c r="C169703">
        <v>394</v>
      </c>
    </row>
    <row r="169704" spans="1:3" x14ac:dyDescent="0.25">
      <c r="A169704" t="s">
        <v>1256</v>
      </c>
      <c r="B169704" s="1" t="s">
        <v>415</v>
      </c>
      <c r="C169704">
        <v>279</v>
      </c>
    </row>
    <row r="169705" spans="1:3" x14ac:dyDescent="0.25">
      <c r="A169705" t="s">
        <v>1256</v>
      </c>
      <c r="B169705" s="1" t="s">
        <v>416</v>
      </c>
      <c r="C169705">
        <v>234</v>
      </c>
    </row>
    <row r="169706" spans="1:3" x14ac:dyDescent="0.25">
      <c r="A169706" t="s">
        <v>1256</v>
      </c>
      <c r="B169706" s="1" t="s">
        <v>417</v>
      </c>
      <c r="C169706">
        <v>181</v>
      </c>
    </row>
    <row r="169707" spans="1:3" x14ac:dyDescent="0.25">
      <c r="A169707" t="s">
        <v>1256</v>
      </c>
      <c r="B169707" s="1" t="s">
        <v>418</v>
      </c>
      <c r="C169707">
        <v>329</v>
      </c>
    </row>
    <row r="169708" spans="1:3" x14ac:dyDescent="0.25">
      <c r="A169708" t="s">
        <v>1256</v>
      </c>
      <c r="B169708" s="1" t="s">
        <v>419</v>
      </c>
      <c r="C169708">
        <v>395</v>
      </c>
    </row>
    <row r="169709" spans="1:3" x14ac:dyDescent="0.25">
      <c r="A169709" t="s">
        <v>1256</v>
      </c>
      <c r="B169709" s="1" t="s">
        <v>420</v>
      </c>
      <c r="C169709">
        <v>314</v>
      </c>
    </row>
    <row r="169710" spans="1:3" x14ac:dyDescent="0.25">
      <c r="A169710" t="s">
        <v>1256</v>
      </c>
      <c r="B169710" s="1" t="s">
        <v>421</v>
      </c>
      <c r="C169710">
        <v>419</v>
      </c>
    </row>
    <row r="169711" spans="1:3" x14ac:dyDescent="0.25">
      <c r="A169711" t="s">
        <v>1256</v>
      </c>
      <c r="B169711" s="1" t="s">
        <v>422</v>
      </c>
      <c r="C169711">
        <v>348</v>
      </c>
    </row>
    <row r="169712" spans="1:3" x14ac:dyDescent="0.25">
      <c r="A169712" t="s">
        <v>1256</v>
      </c>
      <c r="B169712" s="1" t="s">
        <v>423</v>
      </c>
      <c r="C169712">
        <v>244</v>
      </c>
    </row>
    <row r="169713" spans="1:3" x14ac:dyDescent="0.25">
      <c r="A169713" t="s">
        <v>1256</v>
      </c>
      <c r="B169713" s="1" t="s">
        <v>424</v>
      </c>
      <c r="C169713">
        <v>203</v>
      </c>
    </row>
    <row r="169714" spans="1:3" x14ac:dyDescent="0.25">
      <c r="A169714" t="s">
        <v>1256</v>
      </c>
      <c r="B169714" s="1" t="s">
        <v>425</v>
      </c>
      <c r="C169714">
        <v>275</v>
      </c>
    </row>
    <row r="169715" spans="1:3" x14ac:dyDescent="0.25">
      <c r="A169715" t="s">
        <v>1256</v>
      </c>
      <c r="B169715" s="1" t="s">
        <v>426</v>
      </c>
      <c r="C169715">
        <v>359</v>
      </c>
    </row>
    <row r="169716" spans="1:3" x14ac:dyDescent="0.25">
      <c r="A169716" t="s">
        <v>1256</v>
      </c>
      <c r="B169716" s="1" t="s">
        <v>427</v>
      </c>
      <c r="C169716">
        <v>314</v>
      </c>
    </row>
    <row r="169717" spans="1:3" x14ac:dyDescent="0.25">
      <c r="A169717" t="s">
        <v>1256</v>
      </c>
      <c r="B169717" s="1" t="s">
        <v>428</v>
      </c>
      <c r="C169717">
        <v>366</v>
      </c>
    </row>
    <row r="169718" spans="1:3" x14ac:dyDescent="0.25">
      <c r="A169718" t="s">
        <v>1256</v>
      </c>
      <c r="B169718" s="1" t="s">
        <v>429</v>
      </c>
      <c r="C169718">
        <v>338</v>
      </c>
    </row>
    <row r="169719" spans="1:3" x14ac:dyDescent="0.25">
      <c r="A169719" t="s">
        <v>1256</v>
      </c>
      <c r="B169719" s="1" t="s">
        <v>430</v>
      </c>
      <c r="C169719">
        <v>271</v>
      </c>
    </row>
    <row r="169720" spans="1:3" x14ac:dyDescent="0.25">
      <c r="A169720" t="s">
        <v>1256</v>
      </c>
      <c r="B169720" s="1" t="s">
        <v>431</v>
      </c>
      <c r="C169720">
        <v>198</v>
      </c>
    </row>
    <row r="169721" spans="1:3" x14ac:dyDescent="0.25">
      <c r="A169721" t="s">
        <v>1256</v>
      </c>
      <c r="B169721" s="1" t="s">
        <v>432</v>
      </c>
      <c r="C169721">
        <v>368</v>
      </c>
    </row>
    <row r="169722" spans="1:3" x14ac:dyDescent="0.25">
      <c r="A169722" t="s">
        <v>1256</v>
      </c>
      <c r="B169722" s="1" t="s">
        <v>433</v>
      </c>
      <c r="C169722">
        <v>362</v>
      </c>
    </row>
    <row r="169723" spans="1:3" x14ac:dyDescent="0.25">
      <c r="A169723" t="s">
        <v>1256</v>
      </c>
      <c r="B169723" s="1" t="s">
        <v>434</v>
      </c>
      <c r="C169723">
        <v>323</v>
      </c>
    </row>
    <row r="169724" spans="1:3" x14ac:dyDescent="0.25">
      <c r="A169724" t="s">
        <v>1256</v>
      </c>
      <c r="B169724" s="1" t="s">
        <v>435</v>
      </c>
      <c r="C169724">
        <v>358</v>
      </c>
    </row>
    <row r="169725" spans="1:3" x14ac:dyDescent="0.25">
      <c r="A169725" t="s">
        <v>1256</v>
      </c>
      <c r="B169725" s="1" t="s">
        <v>436</v>
      </c>
      <c r="C169725">
        <v>268</v>
      </c>
    </row>
    <row r="169726" spans="1:3" x14ac:dyDescent="0.25">
      <c r="A169726" t="s">
        <v>1256</v>
      </c>
      <c r="B169726" s="1" t="s">
        <v>437</v>
      </c>
      <c r="C169726">
        <v>260</v>
      </c>
    </row>
    <row r="169727" spans="1:3" x14ac:dyDescent="0.25">
      <c r="A169727" t="s">
        <v>1256</v>
      </c>
      <c r="B169727" s="1" t="s">
        <v>438</v>
      </c>
      <c r="C169727">
        <v>195</v>
      </c>
    </row>
    <row r="169728" spans="1:3" x14ac:dyDescent="0.25">
      <c r="A169728" t="s">
        <v>1256</v>
      </c>
      <c r="B169728" s="1" t="s">
        <v>439</v>
      </c>
      <c r="C169728">
        <v>320</v>
      </c>
    </row>
    <row r="169729" spans="1:3" x14ac:dyDescent="0.25">
      <c r="A169729" t="s">
        <v>1256</v>
      </c>
      <c r="B169729" s="1" t="s">
        <v>440</v>
      </c>
      <c r="C169729">
        <v>356</v>
      </c>
    </row>
    <row r="169730" spans="1:3" x14ac:dyDescent="0.25">
      <c r="A169730" t="s">
        <v>1256</v>
      </c>
      <c r="B169730" s="1" t="s">
        <v>441</v>
      </c>
      <c r="C169730">
        <v>389</v>
      </c>
    </row>
    <row r="169731" spans="1:3" x14ac:dyDescent="0.25">
      <c r="A169731" t="s">
        <v>1256</v>
      </c>
      <c r="B169731" s="1" t="s">
        <v>442</v>
      </c>
      <c r="C169731">
        <v>398</v>
      </c>
    </row>
    <row r="169732" spans="1:3" x14ac:dyDescent="0.25">
      <c r="A169732" t="s">
        <v>1256</v>
      </c>
      <c r="B169732" s="1" t="s">
        <v>443</v>
      </c>
      <c r="C169732">
        <v>508</v>
      </c>
    </row>
    <row r="169733" spans="1:3" x14ac:dyDescent="0.25">
      <c r="A169733" t="s">
        <v>1256</v>
      </c>
      <c r="B169733" s="1" t="s">
        <v>444</v>
      </c>
      <c r="C169733">
        <v>386</v>
      </c>
    </row>
    <row r="169734" spans="1:3" x14ac:dyDescent="0.25">
      <c r="A169734" t="s">
        <v>1256</v>
      </c>
      <c r="B169734" s="1" t="s">
        <v>445</v>
      </c>
      <c r="C169734">
        <v>252</v>
      </c>
    </row>
    <row r="169735" spans="1:3" x14ac:dyDescent="0.25">
      <c r="A169735" t="s">
        <v>1256</v>
      </c>
      <c r="B169735" s="1" t="s">
        <v>446</v>
      </c>
      <c r="C169735">
        <v>460</v>
      </c>
    </row>
    <row r="169736" spans="1:3" x14ac:dyDescent="0.25">
      <c r="A169736" t="s">
        <v>1256</v>
      </c>
      <c r="B169736" s="1" t="s">
        <v>447</v>
      </c>
      <c r="C169736">
        <v>562</v>
      </c>
    </row>
    <row r="169737" spans="1:3" x14ac:dyDescent="0.25">
      <c r="A169737" t="s">
        <v>1256</v>
      </c>
      <c r="B169737" s="1" t="s">
        <v>448</v>
      </c>
      <c r="C169737">
        <v>525</v>
      </c>
    </row>
    <row r="169738" spans="1:3" x14ac:dyDescent="0.25">
      <c r="A169738" t="s">
        <v>1256</v>
      </c>
      <c r="B169738" s="1" t="s">
        <v>449</v>
      </c>
      <c r="C169738">
        <v>588</v>
      </c>
    </row>
    <row r="169739" spans="1:3" x14ac:dyDescent="0.25">
      <c r="A169739" t="s">
        <v>1256</v>
      </c>
      <c r="B169739" s="1" t="s">
        <v>450</v>
      </c>
      <c r="C169739">
        <v>490</v>
      </c>
    </row>
    <row r="169740" spans="1:3" x14ac:dyDescent="0.25">
      <c r="A169740" t="s">
        <v>1256</v>
      </c>
      <c r="B169740" s="1" t="s">
        <v>451</v>
      </c>
      <c r="C169740">
        <v>344</v>
      </c>
    </row>
    <row r="169741" spans="1:3" x14ac:dyDescent="0.25">
      <c r="A169741" t="s">
        <v>1256</v>
      </c>
      <c r="B169741" s="1" t="s">
        <v>452</v>
      </c>
      <c r="C169741">
        <v>268</v>
      </c>
    </row>
    <row r="169742" spans="1:3" x14ac:dyDescent="0.25">
      <c r="A169742" t="s">
        <v>1256</v>
      </c>
      <c r="B169742" s="1" t="s">
        <v>453</v>
      </c>
      <c r="C169742">
        <v>539</v>
      </c>
    </row>
    <row r="169743" spans="1:3" x14ac:dyDescent="0.25">
      <c r="A169743" t="s">
        <v>1256</v>
      </c>
      <c r="B169743" s="1" t="s">
        <v>454</v>
      </c>
      <c r="C169743">
        <v>537</v>
      </c>
    </row>
    <row r="169744" spans="1:3" x14ac:dyDescent="0.25">
      <c r="A169744" t="s">
        <v>1256</v>
      </c>
      <c r="B169744" s="1" t="s">
        <v>455</v>
      </c>
      <c r="C169744">
        <v>579</v>
      </c>
    </row>
    <row r="169745" spans="1:3" x14ac:dyDescent="0.25">
      <c r="A169745" t="s">
        <v>1256</v>
      </c>
      <c r="B169745" s="1" t="s">
        <v>456</v>
      </c>
      <c r="C169745">
        <v>508</v>
      </c>
    </row>
    <row r="169746" spans="1:3" x14ac:dyDescent="0.25">
      <c r="A169746" t="s">
        <v>1256</v>
      </c>
      <c r="B169746" s="1" t="s">
        <v>457</v>
      </c>
      <c r="C169746">
        <v>466</v>
      </c>
    </row>
    <row r="169747" spans="1:3" x14ac:dyDescent="0.25">
      <c r="A169747" t="s">
        <v>1256</v>
      </c>
      <c r="B169747" s="1" t="s">
        <v>458</v>
      </c>
      <c r="C169747">
        <v>347</v>
      </c>
    </row>
    <row r="169748" spans="1:3" x14ac:dyDescent="0.25">
      <c r="A169748" t="s">
        <v>1256</v>
      </c>
      <c r="B169748" s="1" t="s">
        <v>459</v>
      </c>
      <c r="C169748">
        <v>235</v>
      </c>
    </row>
    <row r="169749" spans="1:3" x14ac:dyDescent="0.25">
      <c r="A169749" t="s">
        <v>1256</v>
      </c>
      <c r="B169749" s="1" t="s">
        <v>460</v>
      </c>
      <c r="C169749">
        <v>581</v>
      </c>
    </row>
    <row r="169750" spans="1:3" x14ac:dyDescent="0.25">
      <c r="A169750" t="s">
        <v>1256</v>
      </c>
      <c r="B169750" s="1" t="s">
        <v>461</v>
      </c>
      <c r="C169750">
        <v>663</v>
      </c>
    </row>
    <row r="169751" spans="1:3" x14ac:dyDescent="0.25">
      <c r="A169751" t="s">
        <v>1256</v>
      </c>
      <c r="B169751" s="1" t="s">
        <v>462</v>
      </c>
      <c r="C169751">
        <v>637</v>
      </c>
    </row>
    <row r="169752" spans="1:3" x14ac:dyDescent="0.25">
      <c r="A169752" t="s">
        <v>1256</v>
      </c>
      <c r="B169752" s="1" t="s">
        <v>463</v>
      </c>
      <c r="C169752">
        <v>617</v>
      </c>
    </row>
    <row r="169753" spans="1:3" x14ac:dyDescent="0.25">
      <c r="A169753" t="s">
        <v>1256</v>
      </c>
      <c r="B169753" s="1" t="s">
        <v>464</v>
      </c>
      <c r="C169753">
        <v>574</v>
      </c>
    </row>
    <row r="169754" spans="1:3" x14ac:dyDescent="0.25">
      <c r="A169754" t="s">
        <v>1256</v>
      </c>
      <c r="B169754" s="1" t="s">
        <v>465</v>
      </c>
      <c r="C169754">
        <v>348</v>
      </c>
    </row>
    <row r="169755" spans="1:3" x14ac:dyDescent="0.25">
      <c r="A169755" t="s">
        <v>1256</v>
      </c>
      <c r="B169755" s="1" t="s">
        <v>466</v>
      </c>
      <c r="C169755">
        <v>321</v>
      </c>
    </row>
    <row r="169756" spans="1:3" x14ac:dyDescent="0.25">
      <c r="A169756" t="s">
        <v>1256</v>
      </c>
      <c r="B169756" s="1" t="s">
        <v>467</v>
      </c>
      <c r="C169756">
        <v>731</v>
      </c>
    </row>
    <row r="169757" spans="1:3" x14ac:dyDescent="0.25">
      <c r="A169757" t="s">
        <v>1256</v>
      </c>
      <c r="B169757" s="1" t="s">
        <v>468</v>
      </c>
      <c r="C169757">
        <v>678</v>
      </c>
    </row>
    <row r="169758" spans="1:3" x14ac:dyDescent="0.25">
      <c r="A169758" t="s">
        <v>1256</v>
      </c>
      <c r="B169758" s="1" t="s">
        <v>469</v>
      </c>
      <c r="C169758">
        <v>701</v>
      </c>
    </row>
    <row r="169759" spans="1:3" x14ac:dyDescent="0.25">
      <c r="A169759" t="s">
        <v>1256</v>
      </c>
      <c r="B169759" s="1" t="s">
        <v>470</v>
      </c>
      <c r="C169759">
        <v>915</v>
      </c>
    </row>
    <row r="169760" spans="1:3" x14ac:dyDescent="0.25">
      <c r="A169760" t="s">
        <v>1256</v>
      </c>
      <c r="B169760" s="1" t="s">
        <v>471</v>
      </c>
      <c r="C169760">
        <v>827</v>
      </c>
    </row>
    <row r="169761" spans="1:3" x14ac:dyDescent="0.25">
      <c r="A169761" t="s">
        <v>1256</v>
      </c>
      <c r="B169761" s="1" t="s">
        <v>472</v>
      </c>
      <c r="C169761">
        <v>526</v>
      </c>
    </row>
    <row r="169762" spans="1:3" x14ac:dyDescent="0.25">
      <c r="A169762" t="s">
        <v>1256</v>
      </c>
      <c r="B169762" s="1" t="s">
        <v>473</v>
      </c>
      <c r="C169762">
        <v>376</v>
      </c>
    </row>
    <row r="169763" spans="1:3" x14ac:dyDescent="0.25">
      <c r="A169763" t="s">
        <v>1256</v>
      </c>
      <c r="B169763" s="1" t="s">
        <v>474</v>
      </c>
      <c r="C169763">
        <v>882</v>
      </c>
    </row>
    <row r="169764" spans="1:3" x14ac:dyDescent="0.25">
      <c r="A169764" t="s">
        <v>1256</v>
      </c>
      <c r="B169764" s="1" t="s">
        <v>475</v>
      </c>
      <c r="C169764">
        <v>779</v>
      </c>
    </row>
    <row r="169765" spans="1:3" x14ac:dyDescent="0.25">
      <c r="A169765" t="s">
        <v>1256</v>
      </c>
      <c r="B169765" s="1" t="s">
        <v>476</v>
      </c>
      <c r="C169765">
        <v>841</v>
      </c>
    </row>
    <row r="169766" spans="1:3" x14ac:dyDescent="0.25">
      <c r="A169766" t="s">
        <v>1256</v>
      </c>
      <c r="B169766" s="1" t="s">
        <v>477</v>
      </c>
      <c r="C169766">
        <v>916</v>
      </c>
    </row>
    <row r="169767" spans="1:3" x14ac:dyDescent="0.25">
      <c r="A169767" t="s">
        <v>1256</v>
      </c>
      <c r="B169767" s="1" t="s">
        <v>478</v>
      </c>
      <c r="C169767">
        <v>858</v>
      </c>
    </row>
    <row r="169768" spans="1:3" x14ac:dyDescent="0.25">
      <c r="A169768" t="s">
        <v>1256</v>
      </c>
      <c r="B169768" s="1" t="s">
        <v>479</v>
      </c>
      <c r="C169768">
        <v>715</v>
      </c>
    </row>
    <row r="169769" spans="1:3" x14ac:dyDescent="0.25">
      <c r="A169769" t="s">
        <v>1256</v>
      </c>
      <c r="B169769" s="1" t="s">
        <v>480</v>
      </c>
      <c r="C169769">
        <v>483</v>
      </c>
    </row>
    <row r="169770" spans="1:3" x14ac:dyDescent="0.25">
      <c r="A169770" t="s">
        <v>1256</v>
      </c>
      <c r="B169770" s="1" t="s">
        <v>481</v>
      </c>
      <c r="C169770">
        <v>848</v>
      </c>
    </row>
    <row r="169771" spans="1:3" x14ac:dyDescent="0.25">
      <c r="A169771" t="s">
        <v>1256</v>
      </c>
      <c r="B169771" s="1" t="s">
        <v>482</v>
      </c>
      <c r="C169771">
        <v>1048</v>
      </c>
    </row>
    <row r="169772" spans="1:3" x14ac:dyDescent="0.25">
      <c r="A169772" t="s">
        <v>1256</v>
      </c>
      <c r="B169772" s="1" t="s">
        <v>483</v>
      </c>
      <c r="C169772">
        <v>969</v>
      </c>
    </row>
    <row r="169773" spans="1:3" x14ac:dyDescent="0.25">
      <c r="A169773" t="s">
        <v>1256</v>
      </c>
      <c r="B169773" s="1" t="s">
        <v>484</v>
      </c>
      <c r="C169773">
        <v>976</v>
      </c>
    </row>
    <row r="169774" spans="1:3" x14ac:dyDescent="0.25">
      <c r="A169774" t="s">
        <v>1256</v>
      </c>
      <c r="B169774" s="1" t="s">
        <v>485</v>
      </c>
      <c r="C169774">
        <v>978</v>
      </c>
    </row>
    <row r="169775" spans="1:3" x14ac:dyDescent="0.25">
      <c r="A169775" t="s">
        <v>1256</v>
      </c>
      <c r="B169775" s="1" t="s">
        <v>486</v>
      </c>
      <c r="C169775">
        <v>583</v>
      </c>
    </row>
    <row r="169776" spans="1:3" x14ac:dyDescent="0.25">
      <c r="A169776" t="s">
        <v>1256</v>
      </c>
      <c r="B169776" s="1" t="s">
        <v>487</v>
      </c>
      <c r="C169776">
        <v>514</v>
      </c>
    </row>
    <row r="169777" spans="1:3" x14ac:dyDescent="0.25">
      <c r="A169777" t="s">
        <v>1256</v>
      </c>
      <c r="B169777" s="1" t="s">
        <v>488</v>
      </c>
      <c r="C169777">
        <v>1208</v>
      </c>
    </row>
    <row r="169778" spans="1:3" x14ac:dyDescent="0.25">
      <c r="A169778" t="s">
        <v>1256</v>
      </c>
      <c r="B169778" s="1" t="s">
        <v>489</v>
      </c>
      <c r="C169778">
        <v>1077</v>
      </c>
    </row>
    <row r="169779" spans="1:3" x14ac:dyDescent="0.25">
      <c r="A169779" t="s">
        <v>1256</v>
      </c>
      <c r="B169779" s="1" t="s">
        <v>490</v>
      </c>
      <c r="C169779">
        <v>1201</v>
      </c>
    </row>
    <row r="169780" spans="1:3" x14ac:dyDescent="0.25">
      <c r="A169780" t="s">
        <v>1256</v>
      </c>
      <c r="B169780" s="1" t="s">
        <v>491</v>
      </c>
      <c r="C169780">
        <v>1093</v>
      </c>
    </row>
    <row r="169781" spans="1:3" x14ac:dyDescent="0.25">
      <c r="A169781" t="s">
        <v>1256</v>
      </c>
      <c r="B169781" s="1" t="s">
        <v>492</v>
      </c>
      <c r="C169781">
        <v>1057</v>
      </c>
    </row>
    <row r="169782" spans="1:3" x14ac:dyDescent="0.25">
      <c r="A169782" t="s">
        <v>1256</v>
      </c>
      <c r="B169782" s="1" t="s">
        <v>493</v>
      </c>
      <c r="C169782">
        <v>789</v>
      </c>
    </row>
    <row r="169783" spans="1:3" x14ac:dyDescent="0.25">
      <c r="A169783" t="s">
        <v>1256</v>
      </c>
      <c r="B169783" s="1" t="s">
        <v>494</v>
      </c>
      <c r="C169783">
        <v>666</v>
      </c>
    </row>
    <row r="169784" spans="1:3" x14ac:dyDescent="0.25">
      <c r="A169784" t="s">
        <v>1256</v>
      </c>
      <c r="B169784" s="1" t="s">
        <v>495</v>
      </c>
      <c r="C169784">
        <v>1249</v>
      </c>
    </row>
    <row r="169785" spans="1:3" x14ac:dyDescent="0.25">
      <c r="A169785" t="s">
        <v>1256</v>
      </c>
      <c r="B169785" s="1" t="s">
        <v>496</v>
      </c>
      <c r="C169785">
        <v>1197</v>
      </c>
    </row>
    <row r="169786" spans="1:3" x14ac:dyDescent="0.25">
      <c r="A169786" t="s">
        <v>1256</v>
      </c>
      <c r="B169786" s="1" t="s">
        <v>497</v>
      </c>
      <c r="C169786">
        <v>1205</v>
      </c>
    </row>
    <row r="169787" spans="1:3" x14ac:dyDescent="0.25">
      <c r="A169787" t="s">
        <v>1256</v>
      </c>
      <c r="B169787" s="1" t="s">
        <v>498</v>
      </c>
      <c r="C169787">
        <v>1030</v>
      </c>
    </row>
    <row r="169788" spans="1:3" x14ac:dyDescent="0.25">
      <c r="A169788" t="s">
        <v>1256</v>
      </c>
      <c r="B169788" s="1" t="s">
        <v>499</v>
      </c>
      <c r="C169788">
        <v>1317</v>
      </c>
    </row>
    <row r="169789" spans="1:3" x14ac:dyDescent="0.25">
      <c r="A169789" t="s">
        <v>1256</v>
      </c>
      <c r="B169789" s="1" t="s">
        <v>500</v>
      </c>
      <c r="C169789">
        <v>793</v>
      </c>
    </row>
    <row r="169790" spans="1:3" x14ac:dyDescent="0.25">
      <c r="A169790" t="s">
        <v>1256</v>
      </c>
      <c r="B169790" s="1" t="s">
        <v>501</v>
      </c>
      <c r="C169790">
        <v>605</v>
      </c>
    </row>
    <row r="169791" spans="1:3" x14ac:dyDescent="0.25">
      <c r="A169791" t="s">
        <v>1256</v>
      </c>
      <c r="B169791" s="1" t="s">
        <v>502</v>
      </c>
      <c r="C169791">
        <v>1276</v>
      </c>
    </row>
    <row r="169792" spans="1:3" x14ac:dyDescent="0.25">
      <c r="A169792" t="s">
        <v>1256</v>
      </c>
      <c r="B169792" s="1" t="s">
        <v>503</v>
      </c>
      <c r="C169792">
        <v>1222</v>
      </c>
    </row>
    <row r="169793" spans="1:3" x14ac:dyDescent="0.25">
      <c r="A169793" t="s">
        <v>1256</v>
      </c>
      <c r="B169793" s="1" t="s">
        <v>504</v>
      </c>
      <c r="C169793">
        <v>1240</v>
      </c>
    </row>
    <row r="169794" spans="1:3" x14ac:dyDescent="0.25">
      <c r="A169794" t="s">
        <v>1256</v>
      </c>
      <c r="B169794" s="1" t="s">
        <v>505</v>
      </c>
      <c r="C169794">
        <v>1160</v>
      </c>
    </row>
    <row r="169795" spans="1:3" x14ac:dyDescent="0.25">
      <c r="A169795" t="s">
        <v>1256</v>
      </c>
      <c r="B169795" s="1" t="s">
        <v>506</v>
      </c>
      <c r="C169795">
        <v>1021</v>
      </c>
    </row>
    <row r="169796" spans="1:3" x14ac:dyDescent="0.25">
      <c r="A169796" t="s">
        <v>1256</v>
      </c>
      <c r="B169796" s="1" t="s">
        <v>507</v>
      </c>
      <c r="C169796">
        <v>833</v>
      </c>
    </row>
    <row r="169797" spans="1:3" x14ac:dyDescent="0.25">
      <c r="A169797" t="s">
        <v>1256</v>
      </c>
      <c r="B169797" s="1" t="s">
        <v>508</v>
      </c>
      <c r="C169797">
        <v>752</v>
      </c>
    </row>
    <row r="169798" spans="1:3" x14ac:dyDescent="0.25">
      <c r="A169798" t="s">
        <v>1256</v>
      </c>
      <c r="B169798" s="1" t="s">
        <v>509</v>
      </c>
      <c r="C169798">
        <v>855</v>
      </c>
    </row>
    <row r="169799" spans="1:3" x14ac:dyDescent="0.25">
      <c r="A169799" t="s">
        <v>1256</v>
      </c>
      <c r="B169799" s="1" t="s">
        <v>510</v>
      </c>
      <c r="C169799">
        <v>1517</v>
      </c>
    </row>
    <row r="169800" spans="1:3" x14ac:dyDescent="0.25">
      <c r="A169800" t="s">
        <v>1256</v>
      </c>
      <c r="B169800" s="1" t="s">
        <v>511</v>
      </c>
      <c r="C169800">
        <v>1225</v>
      </c>
    </row>
    <row r="169801" spans="1:3" x14ac:dyDescent="0.25">
      <c r="A169801" t="s">
        <v>1256</v>
      </c>
      <c r="B169801" s="1" t="s">
        <v>512</v>
      </c>
      <c r="C169801">
        <v>1087</v>
      </c>
    </row>
    <row r="169802" spans="1:3" x14ac:dyDescent="0.25">
      <c r="A169802" t="s">
        <v>1256</v>
      </c>
      <c r="B169802" s="1" t="s">
        <v>513</v>
      </c>
      <c r="C169802">
        <v>1041</v>
      </c>
    </row>
    <row r="169803" spans="1:3" x14ac:dyDescent="0.25">
      <c r="A169803" t="s">
        <v>1256</v>
      </c>
      <c r="B169803" s="1" t="s">
        <v>514</v>
      </c>
      <c r="C169803">
        <v>721</v>
      </c>
    </row>
    <row r="169804" spans="1:3" x14ac:dyDescent="0.25">
      <c r="A169804" t="s">
        <v>1256</v>
      </c>
      <c r="B169804" s="1" t="s">
        <v>515</v>
      </c>
      <c r="C169804">
        <v>688</v>
      </c>
    </row>
    <row r="169805" spans="1:3" x14ac:dyDescent="0.25">
      <c r="A169805" t="s">
        <v>1256</v>
      </c>
      <c r="B169805" s="1" t="s">
        <v>516</v>
      </c>
      <c r="C169805">
        <v>1089</v>
      </c>
    </row>
    <row r="169806" spans="1:3" x14ac:dyDescent="0.25">
      <c r="A169806" t="s">
        <v>1256</v>
      </c>
      <c r="B169806" s="1" t="s">
        <v>517</v>
      </c>
      <c r="C169806">
        <v>1144</v>
      </c>
    </row>
    <row r="169807" spans="1:3" x14ac:dyDescent="0.25">
      <c r="A169807" t="s">
        <v>1256</v>
      </c>
      <c r="B169807" s="1" t="s">
        <v>518</v>
      </c>
      <c r="C169807">
        <v>1250</v>
      </c>
    </row>
    <row r="169808" spans="1:3" x14ac:dyDescent="0.25">
      <c r="A169808" t="s">
        <v>1256</v>
      </c>
      <c r="B169808" s="1" t="s">
        <v>519</v>
      </c>
      <c r="C169808">
        <v>1138</v>
      </c>
    </row>
    <row r="169809" spans="1:3" x14ac:dyDescent="0.25">
      <c r="A169809" t="s">
        <v>1256</v>
      </c>
      <c r="B169809" s="1" t="s">
        <v>520</v>
      </c>
      <c r="C169809">
        <v>1096</v>
      </c>
    </row>
    <row r="169810" spans="1:3" x14ac:dyDescent="0.25">
      <c r="A169810" t="s">
        <v>1256</v>
      </c>
      <c r="B169810" s="1" t="s">
        <v>521</v>
      </c>
      <c r="C169810">
        <v>866</v>
      </c>
    </row>
    <row r="169811" spans="1:3" x14ac:dyDescent="0.25">
      <c r="A169811" t="s">
        <v>1256</v>
      </c>
      <c r="B169811" s="1" t="s">
        <v>522</v>
      </c>
      <c r="C169811">
        <v>495</v>
      </c>
    </row>
    <row r="169812" spans="1:3" x14ac:dyDescent="0.25">
      <c r="A169812" t="s">
        <v>1256</v>
      </c>
      <c r="B169812" s="1" t="s">
        <v>523</v>
      </c>
      <c r="C169812">
        <v>1110</v>
      </c>
    </row>
    <row r="169813" spans="1:3" x14ac:dyDescent="0.25">
      <c r="A169813" t="s">
        <v>1256</v>
      </c>
      <c r="B169813" s="1" t="s">
        <v>524</v>
      </c>
      <c r="C169813">
        <v>969</v>
      </c>
    </row>
    <row r="169814" spans="1:3" x14ac:dyDescent="0.25">
      <c r="A169814" t="s">
        <v>1256</v>
      </c>
      <c r="B169814" s="1" t="s">
        <v>525</v>
      </c>
      <c r="C169814">
        <v>1022</v>
      </c>
    </row>
    <row r="169815" spans="1:3" x14ac:dyDescent="0.25">
      <c r="A169815" t="s">
        <v>1256</v>
      </c>
      <c r="B169815" s="1" t="s">
        <v>526</v>
      </c>
      <c r="C169815">
        <v>915</v>
      </c>
    </row>
    <row r="169816" spans="1:3" x14ac:dyDescent="0.25">
      <c r="A169816" t="s">
        <v>1256</v>
      </c>
      <c r="B169816" s="1" t="s">
        <v>527</v>
      </c>
      <c r="C169816">
        <v>1195</v>
      </c>
    </row>
    <row r="169817" spans="1:3" x14ac:dyDescent="0.25">
      <c r="A169817" t="s">
        <v>1256</v>
      </c>
      <c r="B169817" s="1" t="s">
        <v>528</v>
      </c>
      <c r="C169817">
        <v>820</v>
      </c>
    </row>
    <row r="169818" spans="1:3" x14ac:dyDescent="0.25">
      <c r="A169818" t="s">
        <v>1256</v>
      </c>
      <c r="B169818" s="1" t="s">
        <v>529</v>
      </c>
      <c r="C169818">
        <v>337</v>
      </c>
    </row>
    <row r="169819" spans="1:3" x14ac:dyDescent="0.25">
      <c r="A169819" t="s">
        <v>1256</v>
      </c>
      <c r="B169819" s="1" t="s">
        <v>530</v>
      </c>
      <c r="C169819">
        <v>932</v>
      </c>
    </row>
    <row r="169820" spans="1:3" x14ac:dyDescent="0.25">
      <c r="A169820" t="s">
        <v>1256</v>
      </c>
      <c r="B169820" s="1" t="s">
        <v>531</v>
      </c>
      <c r="C169820">
        <v>1037</v>
      </c>
    </row>
    <row r="169821" spans="1:3" x14ac:dyDescent="0.25">
      <c r="A169821" t="s">
        <v>1256</v>
      </c>
      <c r="B169821" s="1" t="s">
        <v>532</v>
      </c>
      <c r="C169821">
        <v>818</v>
      </c>
    </row>
    <row r="169822" spans="1:3" x14ac:dyDescent="0.25">
      <c r="A169822" t="s">
        <v>1256</v>
      </c>
      <c r="B169822" s="1" t="s">
        <v>533</v>
      </c>
      <c r="C169822">
        <v>0</v>
      </c>
    </row>
    <row r="169823" spans="1:3" x14ac:dyDescent="0.25">
      <c r="A169823" t="s">
        <v>1256</v>
      </c>
      <c r="B169823" s="1" t="s">
        <v>534</v>
      </c>
      <c r="C169823">
        <v>1717</v>
      </c>
    </row>
    <row r="169824" spans="1:3" x14ac:dyDescent="0.25">
      <c r="A169824" t="s">
        <v>1256</v>
      </c>
      <c r="B169824" s="1" t="s">
        <v>535</v>
      </c>
      <c r="C169824">
        <v>979</v>
      </c>
    </row>
    <row r="169825" spans="1:3" x14ac:dyDescent="0.25">
      <c r="A169825" t="s">
        <v>1256</v>
      </c>
      <c r="B169825" s="1" t="s">
        <v>536</v>
      </c>
      <c r="C169825">
        <v>523</v>
      </c>
    </row>
    <row r="169826" spans="1:3" x14ac:dyDescent="0.25">
      <c r="A169826" t="s">
        <v>1256</v>
      </c>
      <c r="B169826" s="1" t="s">
        <v>537</v>
      </c>
      <c r="C169826">
        <v>900</v>
      </c>
    </row>
    <row r="169827" spans="1:3" x14ac:dyDescent="0.25">
      <c r="A169827" t="s">
        <v>1256</v>
      </c>
      <c r="B169827" s="1" t="s">
        <v>538</v>
      </c>
      <c r="C169827">
        <v>977</v>
      </c>
    </row>
    <row r="169828" spans="1:3" x14ac:dyDescent="0.25">
      <c r="A169828" t="s">
        <v>1256</v>
      </c>
      <c r="B169828" s="1" t="s">
        <v>539</v>
      </c>
      <c r="C169828">
        <v>956</v>
      </c>
    </row>
    <row r="169829" spans="1:3" x14ac:dyDescent="0.25">
      <c r="A169829" t="s">
        <v>1256</v>
      </c>
      <c r="B169829" s="1" t="s">
        <v>540</v>
      </c>
      <c r="C169829">
        <v>758</v>
      </c>
    </row>
    <row r="169830" spans="1:3" x14ac:dyDescent="0.25">
      <c r="A169830" t="s">
        <v>1256</v>
      </c>
      <c r="B169830" s="1" t="s">
        <v>541</v>
      </c>
      <c r="C169830">
        <v>852</v>
      </c>
    </row>
    <row r="169831" spans="1:3" x14ac:dyDescent="0.25">
      <c r="A169831" t="s">
        <v>1256</v>
      </c>
      <c r="B169831" s="1" t="s">
        <v>542</v>
      </c>
      <c r="C169831">
        <v>563</v>
      </c>
    </row>
    <row r="169832" spans="1:3" x14ac:dyDescent="0.25">
      <c r="A169832" t="s">
        <v>1256</v>
      </c>
      <c r="B169832" s="1" t="s">
        <v>543</v>
      </c>
      <c r="C169832">
        <v>444</v>
      </c>
    </row>
    <row r="169833" spans="1:3" x14ac:dyDescent="0.25">
      <c r="A169833" t="s">
        <v>1256</v>
      </c>
      <c r="B169833" s="1" t="s">
        <v>544</v>
      </c>
      <c r="C169833">
        <v>656</v>
      </c>
    </row>
    <row r="169834" spans="1:3" x14ac:dyDescent="0.25">
      <c r="A169834" t="s">
        <v>1256</v>
      </c>
      <c r="B169834" s="1" t="s">
        <v>545</v>
      </c>
      <c r="C169834">
        <v>838</v>
      </c>
    </row>
    <row r="169835" spans="1:3" x14ac:dyDescent="0.25">
      <c r="A169835" t="s">
        <v>1256</v>
      </c>
      <c r="B169835" s="1" t="s">
        <v>546</v>
      </c>
      <c r="C169835">
        <v>862</v>
      </c>
    </row>
    <row r="169836" spans="1:3" x14ac:dyDescent="0.25">
      <c r="A169836" t="s">
        <v>1256</v>
      </c>
      <c r="B169836" s="1" t="s">
        <v>547</v>
      </c>
      <c r="C169836">
        <v>669</v>
      </c>
    </row>
    <row r="169837" spans="1:3" x14ac:dyDescent="0.25">
      <c r="A169837" t="s">
        <v>1256</v>
      </c>
      <c r="B169837" s="1" t="s">
        <v>548</v>
      </c>
      <c r="C169837">
        <v>691</v>
      </c>
    </row>
    <row r="169838" spans="1:3" x14ac:dyDescent="0.25">
      <c r="A169838" t="s">
        <v>1256</v>
      </c>
      <c r="B169838" s="1" t="s">
        <v>549</v>
      </c>
      <c r="C169838">
        <v>614</v>
      </c>
    </row>
    <row r="169839" spans="1:3" x14ac:dyDescent="0.25">
      <c r="A169839" t="s">
        <v>1256</v>
      </c>
      <c r="B169839" s="1" t="s">
        <v>550</v>
      </c>
      <c r="C169839">
        <v>388</v>
      </c>
    </row>
    <row r="169840" spans="1:3" x14ac:dyDescent="0.25">
      <c r="A169840" t="s">
        <v>1256</v>
      </c>
      <c r="B169840" s="1" t="s">
        <v>551</v>
      </c>
      <c r="C169840">
        <v>480</v>
      </c>
    </row>
    <row r="169841" spans="1:3" x14ac:dyDescent="0.25">
      <c r="A169841" t="s">
        <v>1256</v>
      </c>
      <c r="B169841" s="1" t="s">
        <v>552</v>
      </c>
      <c r="C169841">
        <v>864</v>
      </c>
    </row>
    <row r="169842" spans="1:3" x14ac:dyDescent="0.25">
      <c r="A169842" t="s">
        <v>1256</v>
      </c>
      <c r="B169842" s="1" t="s">
        <v>553</v>
      </c>
      <c r="C169842">
        <v>548</v>
      </c>
    </row>
    <row r="169843" spans="1:3" x14ac:dyDescent="0.25">
      <c r="A169843" t="s">
        <v>1256</v>
      </c>
      <c r="B169843" s="1" t="s">
        <v>554</v>
      </c>
      <c r="C169843">
        <v>649</v>
      </c>
    </row>
    <row r="169844" spans="1:3" x14ac:dyDescent="0.25">
      <c r="A169844" t="s">
        <v>1256</v>
      </c>
      <c r="B169844" s="1" t="s">
        <v>555</v>
      </c>
      <c r="C169844">
        <v>676</v>
      </c>
    </row>
    <row r="169845" spans="1:3" x14ac:dyDescent="0.25">
      <c r="A169845" t="s">
        <v>1256</v>
      </c>
      <c r="B169845" s="1" t="s">
        <v>556</v>
      </c>
      <c r="C169845">
        <v>463</v>
      </c>
    </row>
    <row r="169846" spans="1:3" x14ac:dyDescent="0.25">
      <c r="A169846" t="s">
        <v>1256</v>
      </c>
      <c r="B169846" s="1" t="s">
        <v>557</v>
      </c>
      <c r="C169846">
        <v>371</v>
      </c>
    </row>
    <row r="169847" spans="1:3" x14ac:dyDescent="0.25">
      <c r="A169847" t="s">
        <v>1256</v>
      </c>
      <c r="B169847" s="1" t="s">
        <v>558</v>
      </c>
      <c r="C169847">
        <v>450</v>
      </c>
    </row>
    <row r="169848" spans="1:3" x14ac:dyDescent="0.25">
      <c r="A169848" t="s">
        <v>1256</v>
      </c>
      <c r="B169848" s="1" t="s">
        <v>559</v>
      </c>
      <c r="C169848">
        <v>670</v>
      </c>
    </row>
    <row r="169849" spans="1:3" x14ac:dyDescent="0.25">
      <c r="A169849" t="s">
        <v>1256</v>
      </c>
      <c r="B169849" s="1" t="s">
        <v>560</v>
      </c>
      <c r="C169849">
        <v>481</v>
      </c>
    </row>
    <row r="169850" spans="1:3" x14ac:dyDescent="0.25">
      <c r="A169850" t="s">
        <v>1256</v>
      </c>
      <c r="B169850" s="1" t="s">
        <v>561</v>
      </c>
      <c r="C169850">
        <v>439</v>
      </c>
    </row>
    <row r="169851" spans="1:3" x14ac:dyDescent="0.25">
      <c r="A169851" t="s">
        <v>1256</v>
      </c>
      <c r="B169851" s="1" t="s">
        <v>562</v>
      </c>
      <c r="C169851">
        <v>442</v>
      </c>
    </row>
    <row r="169852" spans="1:3" x14ac:dyDescent="0.25">
      <c r="A169852" t="s">
        <v>1256</v>
      </c>
      <c r="B169852" s="1" t="s">
        <v>563</v>
      </c>
      <c r="C169852">
        <v>325</v>
      </c>
    </row>
    <row r="169853" spans="1:3" x14ac:dyDescent="0.25">
      <c r="A169853" t="s">
        <v>1256</v>
      </c>
      <c r="B169853" s="1" t="s">
        <v>564</v>
      </c>
      <c r="C169853">
        <v>0</v>
      </c>
    </row>
    <row r="169854" spans="1:3" x14ac:dyDescent="0.25">
      <c r="A169854" t="s">
        <v>1256</v>
      </c>
      <c r="B169854" s="1" t="s">
        <v>565</v>
      </c>
      <c r="C169854">
        <v>655</v>
      </c>
    </row>
    <row r="169855" spans="1:3" x14ac:dyDescent="0.25">
      <c r="A169855" t="s">
        <v>1256</v>
      </c>
      <c r="B169855" s="1" t="s">
        <v>566</v>
      </c>
      <c r="C169855">
        <v>330</v>
      </c>
    </row>
    <row r="169856" spans="1:3" x14ac:dyDescent="0.25">
      <c r="A169856" t="s">
        <v>1256</v>
      </c>
      <c r="B169856" s="1" t="s">
        <v>567</v>
      </c>
      <c r="C169856">
        <v>401</v>
      </c>
    </row>
    <row r="169857" spans="1:3" x14ac:dyDescent="0.25">
      <c r="A169857" t="s">
        <v>1256</v>
      </c>
      <c r="B169857" s="1" t="s">
        <v>568</v>
      </c>
      <c r="C169857">
        <v>360</v>
      </c>
    </row>
    <row r="169858" spans="1:3" x14ac:dyDescent="0.25">
      <c r="A169858" t="s">
        <v>1256</v>
      </c>
      <c r="B169858" s="1" t="s">
        <v>569</v>
      </c>
      <c r="C169858">
        <v>420</v>
      </c>
    </row>
    <row r="169859" spans="1:3" x14ac:dyDescent="0.25">
      <c r="A169859" t="s">
        <v>1256</v>
      </c>
      <c r="B169859" s="1" t="s">
        <v>570</v>
      </c>
      <c r="C169859">
        <v>0</v>
      </c>
    </row>
    <row r="169860" spans="1:3" x14ac:dyDescent="0.25">
      <c r="A169860" t="s">
        <v>1256</v>
      </c>
      <c r="B169860" s="1" t="s">
        <v>571</v>
      </c>
      <c r="C169860">
        <v>214</v>
      </c>
    </row>
    <row r="169861" spans="1:3" x14ac:dyDescent="0.25">
      <c r="A169861" t="s">
        <v>1256</v>
      </c>
      <c r="B169861" s="1" t="s">
        <v>572</v>
      </c>
      <c r="C169861">
        <v>223</v>
      </c>
    </row>
    <row r="169862" spans="1:3" x14ac:dyDescent="0.25">
      <c r="A169862" t="s">
        <v>1256</v>
      </c>
      <c r="B169862" s="1" t="s">
        <v>573</v>
      </c>
      <c r="C169862">
        <v>639</v>
      </c>
    </row>
    <row r="169863" spans="1:3" x14ac:dyDescent="0.25">
      <c r="A169863" t="s">
        <v>1256</v>
      </c>
      <c r="B169863" s="1" t="s">
        <v>574</v>
      </c>
      <c r="C169863">
        <v>373</v>
      </c>
    </row>
    <row r="169864" spans="1:3" x14ac:dyDescent="0.25">
      <c r="A169864" t="s">
        <v>1256</v>
      </c>
      <c r="B169864" s="1" t="s">
        <v>575</v>
      </c>
      <c r="C169864">
        <v>324</v>
      </c>
    </row>
    <row r="169865" spans="1:3" x14ac:dyDescent="0.25">
      <c r="A169865" t="s">
        <v>1256</v>
      </c>
      <c r="B169865" s="1" t="s">
        <v>576</v>
      </c>
      <c r="C169865">
        <v>255</v>
      </c>
    </row>
    <row r="169866" spans="1:3" x14ac:dyDescent="0.25">
      <c r="A169866" t="s">
        <v>1256</v>
      </c>
      <c r="B169866" s="1" t="s">
        <v>577</v>
      </c>
      <c r="C169866">
        <v>250</v>
      </c>
    </row>
    <row r="169867" spans="1:3" x14ac:dyDescent="0.25">
      <c r="A169867" t="s">
        <v>1256</v>
      </c>
      <c r="B169867" s="1" t="s">
        <v>578</v>
      </c>
      <c r="C169867">
        <v>152</v>
      </c>
    </row>
    <row r="169868" spans="1:3" x14ac:dyDescent="0.25">
      <c r="A169868" t="s">
        <v>1256</v>
      </c>
      <c r="B169868" s="1" t="s">
        <v>579</v>
      </c>
      <c r="C169868">
        <v>341</v>
      </c>
    </row>
    <row r="169869" spans="1:3" x14ac:dyDescent="0.25">
      <c r="A169869" t="s">
        <v>1256</v>
      </c>
      <c r="B169869" s="1" t="s">
        <v>580</v>
      </c>
      <c r="C169869">
        <v>366</v>
      </c>
    </row>
    <row r="169870" spans="1:3" x14ac:dyDescent="0.25">
      <c r="A169870" t="s">
        <v>1256</v>
      </c>
      <c r="B169870" s="1" t="s">
        <v>581</v>
      </c>
      <c r="C169870">
        <v>324</v>
      </c>
    </row>
    <row r="169871" spans="1:3" x14ac:dyDescent="0.25">
      <c r="A169871" t="s">
        <v>1256</v>
      </c>
      <c r="B169871" s="1" t="s">
        <v>582</v>
      </c>
      <c r="C169871">
        <v>265</v>
      </c>
    </row>
    <row r="169872" spans="1:3" x14ac:dyDescent="0.25">
      <c r="A169872" t="s">
        <v>1256</v>
      </c>
      <c r="B169872" s="1" t="s">
        <v>583</v>
      </c>
      <c r="C169872">
        <v>257</v>
      </c>
    </row>
    <row r="169873" spans="1:3" x14ac:dyDescent="0.25">
      <c r="A169873" t="s">
        <v>1256</v>
      </c>
      <c r="B169873" s="1" t="s">
        <v>584</v>
      </c>
      <c r="C169873">
        <v>185</v>
      </c>
    </row>
    <row r="169874" spans="1:3" x14ac:dyDescent="0.25">
      <c r="A169874" t="s">
        <v>1256</v>
      </c>
      <c r="B169874" s="1" t="s">
        <v>585</v>
      </c>
      <c r="C169874">
        <v>179</v>
      </c>
    </row>
    <row r="169875" spans="1:3" x14ac:dyDescent="0.25">
      <c r="A169875" t="s">
        <v>1256</v>
      </c>
      <c r="B169875" s="1" t="s">
        <v>586</v>
      </c>
      <c r="C169875">
        <v>232</v>
      </c>
    </row>
    <row r="169876" spans="1:3" x14ac:dyDescent="0.25">
      <c r="A169876" t="s">
        <v>1256</v>
      </c>
      <c r="B169876" s="1" t="s">
        <v>587</v>
      </c>
      <c r="C169876">
        <v>262</v>
      </c>
    </row>
    <row r="169877" spans="1:3" x14ac:dyDescent="0.25">
      <c r="A169877" t="s">
        <v>1256</v>
      </c>
      <c r="B169877" s="1" t="s">
        <v>588</v>
      </c>
      <c r="C169877">
        <v>262</v>
      </c>
    </row>
    <row r="169878" spans="1:3" x14ac:dyDescent="0.25">
      <c r="A169878" t="s">
        <v>1256</v>
      </c>
      <c r="B169878" s="1" t="s">
        <v>589</v>
      </c>
      <c r="C169878">
        <v>225</v>
      </c>
    </row>
    <row r="169879" spans="1:3" x14ac:dyDescent="0.25">
      <c r="A169879" t="s">
        <v>1256</v>
      </c>
      <c r="B169879" s="1" t="s">
        <v>590</v>
      </c>
      <c r="C169879">
        <v>227</v>
      </c>
    </row>
    <row r="169880" spans="1:3" x14ac:dyDescent="0.25">
      <c r="A169880" t="s">
        <v>1256</v>
      </c>
      <c r="B169880" s="1" t="s">
        <v>591</v>
      </c>
      <c r="C169880">
        <v>175</v>
      </c>
    </row>
    <row r="169881" spans="1:3" x14ac:dyDescent="0.25">
      <c r="A169881" t="s">
        <v>1256</v>
      </c>
      <c r="B169881" s="1" t="s">
        <v>592</v>
      </c>
      <c r="C169881">
        <v>121</v>
      </c>
    </row>
    <row r="169882" spans="1:3" x14ac:dyDescent="0.25">
      <c r="A169882" t="s">
        <v>1256</v>
      </c>
      <c r="B169882" s="1" t="s">
        <v>593</v>
      </c>
      <c r="C169882">
        <v>253</v>
      </c>
    </row>
    <row r="169883" spans="1:3" x14ac:dyDescent="0.25">
      <c r="A169883" t="s">
        <v>1256</v>
      </c>
      <c r="B169883" s="1" t="s">
        <v>594</v>
      </c>
      <c r="C169883">
        <v>211</v>
      </c>
    </row>
    <row r="169884" spans="1:3" x14ac:dyDescent="0.25">
      <c r="A169884" t="s">
        <v>1256</v>
      </c>
      <c r="B169884" s="1" t="s">
        <v>595</v>
      </c>
      <c r="C169884">
        <v>220</v>
      </c>
    </row>
    <row r="169885" spans="1:3" x14ac:dyDescent="0.25">
      <c r="A169885" t="s">
        <v>1256</v>
      </c>
      <c r="B169885" s="1" t="s">
        <v>596</v>
      </c>
      <c r="C169885">
        <v>195</v>
      </c>
    </row>
    <row r="169886" spans="1:3" x14ac:dyDescent="0.25">
      <c r="A169886" t="s">
        <v>1256</v>
      </c>
      <c r="B169886" s="1" t="s">
        <v>597</v>
      </c>
      <c r="C169886">
        <v>223</v>
      </c>
    </row>
    <row r="169887" spans="1:3" x14ac:dyDescent="0.25">
      <c r="A169887" t="s">
        <v>1256</v>
      </c>
      <c r="B169887" s="1" t="s">
        <v>598</v>
      </c>
      <c r="C169887">
        <v>119</v>
      </c>
    </row>
    <row r="169888" spans="1:3" x14ac:dyDescent="0.25">
      <c r="A169888" t="s">
        <v>1256</v>
      </c>
      <c r="B169888" s="1" t="s">
        <v>599</v>
      </c>
      <c r="C169888">
        <v>108</v>
      </c>
    </row>
    <row r="169889" spans="1:3" x14ac:dyDescent="0.25">
      <c r="A169889" t="s">
        <v>1256</v>
      </c>
      <c r="B169889" s="1" t="s">
        <v>600</v>
      </c>
      <c r="C169889">
        <v>250</v>
      </c>
    </row>
    <row r="169890" spans="1:3" x14ac:dyDescent="0.25">
      <c r="A169890" t="s">
        <v>1256</v>
      </c>
      <c r="B169890" s="1" t="s">
        <v>601</v>
      </c>
      <c r="C169890">
        <v>129</v>
      </c>
    </row>
    <row r="169891" spans="1:3" x14ac:dyDescent="0.25">
      <c r="A169891" t="s">
        <v>1256</v>
      </c>
      <c r="B169891" s="1" t="s">
        <v>602</v>
      </c>
      <c r="C169891">
        <v>0</v>
      </c>
    </row>
    <row r="169892" spans="1:3" x14ac:dyDescent="0.25">
      <c r="A169892" t="s">
        <v>1256</v>
      </c>
      <c r="B169892" s="1" t="s">
        <v>603</v>
      </c>
      <c r="C169892">
        <v>429</v>
      </c>
    </row>
    <row r="169893" spans="1:3" x14ac:dyDescent="0.25">
      <c r="A169893" t="s">
        <v>1256</v>
      </c>
      <c r="B169893" s="1" t="s">
        <v>604</v>
      </c>
      <c r="C169893">
        <v>0</v>
      </c>
    </row>
    <row r="169894" spans="1:3" x14ac:dyDescent="0.25">
      <c r="A169894" t="s">
        <v>1256</v>
      </c>
      <c r="B169894" s="1" t="s">
        <v>605</v>
      </c>
      <c r="C169894">
        <v>266</v>
      </c>
    </row>
    <row r="169895" spans="1:3" x14ac:dyDescent="0.25">
      <c r="A169895" t="s">
        <v>1256</v>
      </c>
      <c r="B169895" s="1" t="s">
        <v>606</v>
      </c>
      <c r="C169895">
        <v>131</v>
      </c>
    </row>
    <row r="169896" spans="1:3" x14ac:dyDescent="0.25">
      <c r="A169896" t="s">
        <v>1256</v>
      </c>
      <c r="B169896" s="1" t="s">
        <v>607</v>
      </c>
      <c r="C169896">
        <v>0</v>
      </c>
    </row>
    <row r="169897" spans="1:3" x14ac:dyDescent="0.25">
      <c r="A169897" t="s">
        <v>1256</v>
      </c>
      <c r="B169897" s="1" t="s">
        <v>608</v>
      </c>
      <c r="C169897">
        <v>460</v>
      </c>
    </row>
    <row r="169898" spans="1:3" x14ac:dyDescent="0.25">
      <c r="A169898" t="s">
        <v>1256</v>
      </c>
      <c r="B169898" s="1" t="s">
        <v>609</v>
      </c>
      <c r="C169898">
        <v>205</v>
      </c>
    </row>
    <row r="169899" spans="1:3" x14ac:dyDescent="0.25">
      <c r="A169899" t="s">
        <v>1256</v>
      </c>
      <c r="B169899" s="1" t="s">
        <v>610</v>
      </c>
      <c r="C169899">
        <v>193</v>
      </c>
    </row>
    <row r="169900" spans="1:3" x14ac:dyDescent="0.25">
      <c r="A169900" t="s">
        <v>1256</v>
      </c>
      <c r="B169900" s="1" t="s">
        <v>611</v>
      </c>
      <c r="C169900">
        <v>150</v>
      </c>
    </row>
    <row r="169901" spans="1:3" x14ac:dyDescent="0.25">
      <c r="A169901" t="s">
        <v>1256</v>
      </c>
      <c r="B169901" s="1" t="s">
        <v>612</v>
      </c>
      <c r="C169901">
        <v>0</v>
      </c>
    </row>
    <row r="169902" spans="1:3" x14ac:dyDescent="0.25">
      <c r="A169902" t="s">
        <v>1256</v>
      </c>
      <c r="B169902" s="1" t="s">
        <v>613</v>
      </c>
      <c r="C169902">
        <v>266</v>
      </c>
    </row>
    <row r="169903" spans="1:3" x14ac:dyDescent="0.25">
      <c r="A169903" t="s">
        <v>1256</v>
      </c>
      <c r="B169903" s="1" t="s">
        <v>614</v>
      </c>
      <c r="C169903">
        <v>215</v>
      </c>
    </row>
    <row r="169904" spans="1:3" x14ac:dyDescent="0.25">
      <c r="A169904" t="s">
        <v>1256</v>
      </c>
      <c r="B169904" s="1" t="s">
        <v>615</v>
      </c>
      <c r="C169904">
        <v>173</v>
      </c>
    </row>
    <row r="169905" spans="1:3" x14ac:dyDescent="0.25">
      <c r="A169905" t="s">
        <v>1256</v>
      </c>
      <c r="B169905" s="1" t="s">
        <v>616</v>
      </c>
      <c r="C169905">
        <v>140</v>
      </c>
    </row>
    <row r="169906" spans="1:3" x14ac:dyDescent="0.25">
      <c r="A169906" t="s">
        <v>1256</v>
      </c>
      <c r="B169906" s="1" t="s">
        <v>617</v>
      </c>
      <c r="C169906">
        <v>201</v>
      </c>
    </row>
    <row r="169907" spans="1:3" x14ac:dyDescent="0.25">
      <c r="A169907" t="s">
        <v>1256</v>
      </c>
      <c r="B169907" s="1" t="s">
        <v>618</v>
      </c>
      <c r="C169907">
        <v>136</v>
      </c>
    </row>
    <row r="169908" spans="1:3" x14ac:dyDescent="0.25">
      <c r="A169908" t="s">
        <v>1256</v>
      </c>
      <c r="B169908" s="1" t="s">
        <v>619</v>
      </c>
      <c r="C169908">
        <v>130</v>
      </c>
    </row>
    <row r="169909" spans="1:3" x14ac:dyDescent="0.25">
      <c r="A169909" t="s">
        <v>1256</v>
      </c>
      <c r="B169909" s="1" t="s">
        <v>620</v>
      </c>
      <c r="C169909">
        <v>0</v>
      </c>
    </row>
    <row r="169910" spans="1:3" x14ac:dyDescent="0.25">
      <c r="A169910" t="s">
        <v>1256</v>
      </c>
      <c r="B169910" s="1" t="s">
        <v>621</v>
      </c>
      <c r="C169910">
        <v>213</v>
      </c>
    </row>
    <row r="169911" spans="1:3" x14ac:dyDescent="0.25">
      <c r="A169911" t="s">
        <v>1256</v>
      </c>
      <c r="B169911" s="1" t="s">
        <v>622</v>
      </c>
      <c r="C169911">
        <v>128</v>
      </c>
    </row>
    <row r="169912" spans="1:3" x14ac:dyDescent="0.25">
      <c r="A169912" t="s">
        <v>1256</v>
      </c>
      <c r="B169912" s="1" t="s">
        <v>623</v>
      </c>
      <c r="C169912">
        <v>84</v>
      </c>
    </row>
    <row r="169913" spans="1:3" x14ac:dyDescent="0.25">
      <c r="A169913" t="s">
        <v>1256</v>
      </c>
      <c r="B169913" s="1" t="s">
        <v>624</v>
      </c>
      <c r="C169913">
        <v>94</v>
      </c>
    </row>
    <row r="169914" spans="1:3" x14ac:dyDescent="0.25">
      <c r="A169914" t="s">
        <v>1256</v>
      </c>
      <c r="B169914" s="1" t="s">
        <v>625</v>
      </c>
      <c r="C169914">
        <v>120</v>
      </c>
    </row>
    <row r="169915" spans="1:3" x14ac:dyDescent="0.25">
      <c r="A169915" t="s">
        <v>1256</v>
      </c>
      <c r="B169915" s="1" t="s">
        <v>626</v>
      </c>
      <c r="C169915">
        <v>113</v>
      </c>
    </row>
    <row r="169916" spans="1:3" x14ac:dyDescent="0.25">
      <c r="A169916" t="s">
        <v>1256</v>
      </c>
      <c r="B169916" s="1" t="s">
        <v>627</v>
      </c>
      <c r="C169916">
        <v>106</v>
      </c>
    </row>
    <row r="169917" spans="1:3" x14ac:dyDescent="0.25">
      <c r="A169917" t="s">
        <v>1256</v>
      </c>
      <c r="B169917" s="1" t="s">
        <v>628</v>
      </c>
      <c r="C169917">
        <v>0</v>
      </c>
    </row>
    <row r="169918" spans="1:3" x14ac:dyDescent="0.25">
      <c r="A169918" t="s">
        <v>1256</v>
      </c>
      <c r="B169918" s="1" t="s">
        <v>629</v>
      </c>
      <c r="C169918">
        <v>381</v>
      </c>
    </row>
    <row r="169919" spans="1:3" x14ac:dyDescent="0.25">
      <c r="A169919" t="s">
        <v>1256</v>
      </c>
      <c r="B169919" s="1" t="s">
        <v>630</v>
      </c>
      <c r="C169919">
        <v>99</v>
      </c>
    </row>
    <row r="169920" spans="1:3" x14ac:dyDescent="0.25">
      <c r="A169920" t="s">
        <v>1256</v>
      </c>
      <c r="B169920" s="1" t="s">
        <v>631</v>
      </c>
      <c r="C169920">
        <v>229</v>
      </c>
    </row>
    <row r="169921" spans="1:3" x14ac:dyDescent="0.25">
      <c r="A169921" t="s">
        <v>1256</v>
      </c>
      <c r="B169921" s="1" t="s">
        <v>632</v>
      </c>
      <c r="C169921">
        <v>222</v>
      </c>
    </row>
    <row r="169922" spans="1:3" x14ac:dyDescent="0.25">
      <c r="A169922" t="s">
        <v>1256</v>
      </c>
      <c r="B169922" s="1" t="s">
        <v>633</v>
      </c>
      <c r="C169922">
        <v>168</v>
      </c>
    </row>
    <row r="169923" spans="1:3" x14ac:dyDescent="0.25">
      <c r="A169923" t="s">
        <v>1256</v>
      </c>
      <c r="B169923" s="1" t="s">
        <v>634</v>
      </c>
      <c r="C169923">
        <v>0</v>
      </c>
    </row>
    <row r="169924" spans="1:3" x14ac:dyDescent="0.25">
      <c r="A169924" t="s">
        <v>1256</v>
      </c>
      <c r="B169924" s="1" t="s">
        <v>635</v>
      </c>
      <c r="C169924">
        <v>307</v>
      </c>
    </row>
    <row r="169925" spans="1:3" x14ac:dyDescent="0.25">
      <c r="A169925" t="s">
        <v>1256</v>
      </c>
      <c r="B169925" s="1" t="s">
        <v>636</v>
      </c>
      <c r="C169925">
        <v>238</v>
      </c>
    </row>
    <row r="169926" spans="1:3" x14ac:dyDescent="0.25">
      <c r="A169926" t="s">
        <v>1256</v>
      </c>
      <c r="B169926" s="1" t="s">
        <v>637</v>
      </c>
      <c r="C169926">
        <v>203</v>
      </c>
    </row>
    <row r="169927" spans="1:3" x14ac:dyDescent="0.25">
      <c r="A169927" t="s">
        <v>1256</v>
      </c>
      <c r="B169927" s="1" t="s">
        <v>638</v>
      </c>
      <c r="C169927">
        <v>0</v>
      </c>
    </row>
    <row r="169928" spans="1:3" x14ac:dyDescent="0.25">
      <c r="A169928" t="s">
        <v>1256</v>
      </c>
      <c r="B169928" s="1" t="s">
        <v>639</v>
      </c>
      <c r="C169928">
        <v>466</v>
      </c>
    </row>
    <row r="169929" spans="1:3" x14ac:dyDescent="0.25">
      <c r="A169929" t="s">
        <v>1256</v>
      </c>
      <c r="B169929" s="1" t="s">
        <v>640</v>
      </c>
      <c r="C169929">
        <v>162</v>
      </c>
    </row>
    <row r="169930" spans="1:3" x14ac:dyDescent="0.25">
      <c r="A169930" t="s">
        <v>1256</v>
      </c>
      <c r="B169930" s="1" t="s">
        <v>641</v>
      </c>
      <c r="C169930">
        <v>132</v>
      </c>
    </row>
    <row r="169931" spans="1:3" x14ac:dyDescent="0.25">
      <c r="A169931" t="s">
        <v>1256</v>
      </c>
      <c r="B169931" s="1" t="s">
        <v>642</v>
      </c>
      <c r="C169931">
        <v>214</v>
      </c>
    </row>
    <row r="169932" spans="1:3" x14ac:dyDescent="0.25">
      <c r="A169932" t="s">
        <v>1256</v>
      </c>
      <c r="B169932" s="1" t="s">
        <v>643</v>
      </c>
      <c r="C169932">
        <v>268</v>
      </c>
    </row>
    <row r="169933" spans="1:3" x14ac:dyDescent="0.25">
      <c r="A169933" t="s">
        <v>1256</v>
      </c>
      <c r="B169933" s="1" t="s">
        <v>644</v>
      </c>
      <c r="C169933">
        <v>202</v>
      </c>
    </row>
    <row r="169934" spans="1:3" x14ac:dyDescent="0.25">
      <c r="A169934" t="s">
        <v>1256</v>
      </c>
      <c r="B169934" s="1" t="s">
        <v>645</v>
      </c>
      <c r="C169934">
        <v>283</v>
      </c>
    </row>
    <row r="169935" spans="1:3" x14ac:dyDescent="0.25">
      <c r="A169935" t="s">
        <v>1256</v>
      </c>
      <c r="B169935" s="1" t="s">
        <v>646</v>
      </c>
      <c r="C169935">
        <v>210</v>
      </c>
    </row>
    <row r="169936" spans="1:3" x14ac:dyDescent="0.25">
      <c r="A169936" t="s">
        <v>1256</v>
      </c>
      <c r="B169936" s="1" t="s">
        <v>647</v>
      </c>
      <c r="C169936">
        <v>0</v>
      </c>
    </row>
    <row r="169937" spans="1:3" x14ac:dyDescent="0.25">
      <c r="A169937" t="s">
        <v>1256</v>
      </c>
      <c r="B169937" s="1" t="s">
        <v>648</v>
      </c>
      <c r="C169937">
        <v>208</v>
      </c>
    </row>
    <row r="169938" spans="1:3" x14ac:dyDescent="0.25">
      <c r="A169938" t="s">
        <v>1256</v>
      </c>
      <c r="B169938" s="1" t="s">
        <v>649</v>
      </c>
      <c r="C169938">
        <v>228</v>
      </c>
    </row>
    <row r="169939" spans="1:3" x14ac:dyDescent="0.25">
      <c r="A169939" t="s">
        <v>1256</v>
      </c>
      <c r="B169939" s="1" t="s">
        <v>650</v>
      </c>
      <c r="C169939">
        <v>248</v>
      </c>
    </row>
    <row r="169940" spans="1:3" x14ac:dyDescent="0.25">
      <c r="A169940" t="s">
        <v>1256</v>
      </c>
      <c r="B169940" s="1" t="s">
        <v>651</v>
      </c>
      <c r="C169940">
        <v>285</v>
      </c>
    </row>
    <row r="169941" spans="1:3" x14ac:dyDescent="0.25">
      <c r="A169941" t="s">
        <v>1256</v>
      </c>
      <c r="B169941" s="1" t="s">
        <v>652</v>
      </c>
      <c r="C169941">
        <v>268</v>
      </c>
    </row>
    <row r="169942" spans="1:3" x14ac:dyDescent="0.25">
      <c r="A169942" t="s">
        <v>1256</v>
      </c>
      <c r="B169942" s="1" t="s">
        <v>653</v>
      </c>
      <c r="C169942">
        <v>0</v>
      </c>
    </row>
    <row r="169943" spans="1:3" x14ac:dyDescent="0.25">
      <c r="A169943" t="s">
        <v>1256</v>
      </c>
      <c r="B169943" s="1" t="s">
        <v>654</v>
      </c>
      <c r="C169943">
        <v>510</v>
      </c>
    </row>
    <row r="169944" spans="1:3" x14ac:dyDescent="0.25">
      <c r="A169944" t="s">
        <v>1256</v>
      </c>
      <c r="B169944" s="1" t="s">
        <v>655</v>
      </c>
      <c r="C169944">
        <v>0</v>
      </c>
    </row>
    <row r="169945" spans="1:3" x14ac:dyDescent="0.25">
      <c r="A169945" t="s">
        <v>1256</v>
      </c>
      <c r="B169945" s="1" t="s">
        <v>656</v>
      </c>
      <c r="C169945">
        <v>178</v>
      </c>
    </row>
    <row r="169946" spans="1:3" x14ac:dyDescent="0.25">
      <c r="A169946" t="s">
        <v>1256</v>
      </c>
      <c r="B169946" s="1" t="s">
        <v>657</v>
      </c>
      <c r="C169946">
        <v>332</v>
      </c>
    </row>
    <row r="169947" spans="1:3" x14ac:dyDescent="0.25">
      <c r="A169947" t="s">
        <v>1256</v>
      </c>
      <c r="B169947" s="1" t="s">
        <v>658</v>
      </c>
      <c r="C169947">
        <v>527</v>
      </c>
    </row>
    <row r="169948" spans="1:3" x14ac:dyDescent="0.25">
      <c r="A169948" t="s">
        <v>1256</v>
      </c>
      <c r="B169948" s="1" t="s">
        <v>659</v>
      </c>
      <c r="C169948">
        <v>127</v>
      </c>
    </row>
    <row r="169949" spans="1:3" x14ac:dyDescent="0.25">
      <c r="A169949" t="s">
        <v>1256</v>
      </c>
      <c r="B169949" s="1" t="s">
        <v>660</v>
      </c>
      <c r="C169949">
        <v>356</v>
      </c>
    </row>
    <row r="169950" spans="1:3" x14ac:dyDescent="0.25">
      <c r="A169950" t="s">
        <v>1256</v>
      </c>
      <c r="B169950" s="1" t="s">
        <v>661</v>
      </c>
      <c r="C169950">
        <v>208</v>
      </c>
    </row>
    <row r="169951" spans="1:3" x14ac:dyDescent="0.25">
      <c r="A169951" t="s">
        <v>1256</v>
      </c>
      <c r="B169951" s="1" t="s">
        <v>662</v>
      </c>
      <c r="C169951">
        <v>0</v>
      </c>
    </row>
    <row r="169952" spans="1:3" x14ac:dyDescent="0.25">
      <c r="A169952" t="s">
        <v>1256</v>
      </c>
      <c r="B169952" s="1" t="s">
        <v>663</v>
      </c>
      <c r="C169952">
        <v>657</v>
      </c>
    </row>
    <row r="169953" spans="1:3" x14ac:dyDescent="0.25">
      <c r="A169953" t="s">
        <v>1256</v>
      </c>
      <c r="B169953" s="1" t="s">
        <v>664</v>
      </c>
      <c r="C169953">
        <v>0</v>
      </c>
    </row>
    <row r="169954" spans="1:3" x14ac:dyDescent="0.25">
      <c r="A169954" t="s">
        <v>1256</v>
      </c>
      <c r="B169954" s="1" t="s">
        <v>665</v>
      </c>
      <c r="C169954">
        <v>386</v>
      </c>
    </row>
    <row r="169955" spans="1:3" x14ac:dyDescent="0.25">
      <c r="A169955" t="s">
        <v>1256</v>
      </c>
      <c r="B169955" s="1" t="s">
        <v>666</v>
      </c>
      <c r="C169955">
        <v>853</v>
      </c>
    </row>
    <row r="169956" spans="1:3" x14ac:dyDescent="0.25">
      <c r="A169956" t="s">
        <v>1256</v>
      </c>
      <c r="B169956" s="1" t="s">
        <v>667</v>
      </c>
      <c r="C169956">
        <v>0</v>
      </c>
    </row>
    <row r="169957" spans="1:3" x14ac:dyDescent="0.25">
      <c r="A169957" t="s">
        <v>1256</v>
      </c>
      <c r="B169957" s="1" t="s">
        <v>668</v>
      </c>
      <c r="C169957">
        <v>386</v>
      </c>
    </row>
    <row r="169958" spans="1:3" x14ac:dyDescent="0.25">
      <c r="A169958" t="s">
        <v>1256</v>
      </c>
      <c r="B169958" s="1" t="s">
        <v>669</v>
      </c>
      <c r="C169958">
        <v>323</v>
      </c>
    </row>
    <row r="169959" spans="1:3" x14ac:dyDescent="0.25">
      <c r="A169959" t="s">
        <v>1256</v>
      </c>
      <c r="B169959" s="1" t="s">
        <v>670</v>
      </c>
      <c r="C169959">
        <v>252</v>
      </c>
    </row>
    <row r="169960" spans="1:3" x14ac:dyDescent="0.25">
      <c r="A169960" t="s">
        <v>1256</v>
      </c>
      <c r="B169960" s="1" t="s">
        <v>671</v>
      </c>
      <c r="C169960">
        <v>1155</v>
      </c>
    </row>
    <row r="169961" spans="1:3" x14ac:dyDescent="0.25">
      <c r="A169961" t="s">
        <v>1256</v>
      </c>
      <c r="B169961" s="1" t="s">
        <v>672</v>
      </c>
      <c r="C169961">
        <v>719</v>
      </c>
    </row>
    <row r="169962" spans="1:3" x14ac:dyDescent="0.25">
      <c r="A169962" t="s">
        <v>1256</v>
      </c>
      <c r="B169962" s="1" t="s">
        <v>673</v>
      </c>
      <c r="C169962">
        <v>0</v>
      </c>
    </row>
    <row r="169963" spans="1:3" x14ac:dyDescent="0.25">
      <c r="A169963" t="s">
        <v>1256</v>
      </c>
      <c r="B169963" s="1" t="s">
        <v>674</v>
      </c>
      <c r="C169963">
        <v>1692</v>
      </c>
    </row>
    <row r="169964" spans="1:3" x14ac:dyDescent="0.25">
      <c r="A169964" t="s">
        <v>1256</v>
      </c>
      <c r="B169964" s="1" t="s">
        <v>675</v>
      </c>
      <c r="C169964">
        <v>563</v>
      </c>
    </row>
    <row r="169965" spans="1:3" x14ac:dyDescent="0.25">
      <c r="A169965" t="s">
        <v>1256</v>
      </c>
      <c r="B169965" s="1" t="s">
        <v>676</v>
      </c>
      <c r="C169965">
        <v>574</v>
      </c>
    </row>
    <row r="169966" spans="1:3" x14ac:dyDescent="0.25">
      <c r="A169966" t="s">
        <v>1256</v>
      </c>
      <c r="B169966" s="1" t="s">
        <v>677</v>
      </c>
      <c r="C169966">
        <v>1354</v>
      </c>
    </row>
    <row r="169967" spans="1:3" x14ac:dyDescent="0.25">
      <c r="A169967" t="s">
        <v>1256</v>
      </c>
      <c r="B169967" s="1" t="s">
        <v>678</v>
      </c>
      <c r="C169967">
        <v>1348</v>
      </c>
    </row>
    <row r="169968" spans="1:3" x14ac:dyDescent="0.25">
      <c r="A169968" t="s">
        <v>1256</v>
      </c>
      <c r="B169968" s="1" t="s">
        <v>679</v>
      </c>
      <c r="C169968">
        <v>0</v>
      </c>
    </row>
    <row r="169969" spans="1:3" x14ac:dyDescent="0.25">
      <c r="A169969" t="s">
        <v>1256</v>
      </c>
      <c r="B169969" s="1" t="s">
        <v>680</v>
      </c>
      <c r="C169969">
        <v>4877</v>
      </c>
    </row>
    <row r="169970" spans="1:3" x14ac:dyDescent="0.25">
      <c r="A169970" t="s">
        <v>1256</v>
      </c>
      <c r="B169970" s="1" t="s">
        <v>681</v>
      </c>
      <c r="C169970">
        <v>1888</v>
      </c>
    </row>
    <row r="169971" spans="1:3" x14ac:dyDescent="0.25">
      <c r="A169971" t="s">
        <v>1256</v>
      </c>
      <c r="B169971" s="1" t="s">
        <v>682</v>
      </c>
      <c r="C169971">
        <v>977</v>
      </c>
    </row>
    <row r="169972" spans="1:3" x14ac:dyDescent="0.25">
      <c r="A169972" t="s">
        <v>1256</v>
      </c>
      <c r="B169972" s="1" t="s">
        <v>683</v>
      </c>
      <c r="C169972">
        <v>1363</v>
      </c>
    </row>
    <row r="169973" spans="1:3" x14ac:dyDescent="0.25">
      <c r="A169973" t="s">
        <v>1256</v>
      </c>
      <c r="B169973" s="1" t="s">
        <v>684</v>
      </c>
      <c r="C169973">
        <v>0</v>
      </c>
    </row>
    <row r="169974" spans="1:3" x14ac:dyDescent="0.25">
      <c r="A169974" t="s">
        <v>1256</v>
      </c>
      <c r="B169974" s="1" t="s">
        <v>685</v>
      </c>
      <c r="C169974">
        <v>3259</v>
      </c>
    </row>
    <row r="169975" spans="1:3" x14ac:dyDescent="0.25">
      <c r="A169975" t="s">
        <v>1256</v>
      </c>
      <c r="B169975" s="1" t="s">
        <v>686</v>
      </c>
      <c r="C169975">
        <v>8995</v>
      </c>
    </row>
    <row r="169976" spans="1:3" x14ac:dyDescent="0.25">
      <c r="A169976" t="s">
        <v>1256</v>
      </c>
      <c r="B169976" s="1" t="s">
        <v>687</v>
      </c>
      <c r="C169976">
        <v>5043</v>
      </c>
    </row>
    <row r="169977" spans="1:3" x14ac:dyDescent="0.25">
      <c r="A169977" t="s">
        <v>1256</v>
      </c>
      <c r="B169977" s="1" t="s">
        <v>688</v>
      </c>
      <c r="C169977">
        <v>4804</v>
      </c>
    </row>
    <row r="169978" spans="1:3" x14ac:dyDescent="0.25">
      <c r="A169978" t="s">
        <v>1256</v>
      </c>
      <c r="B169978" s="1" t="s">
        <v>689</v>
      </c>
      <c r="C169978">
        <v>4066</v>
      </c>
    </row>
    <row r="169979" spans="1:3" x14ac:dyDescent="0.25">
      <c r="A169979" t="s">
        <v>1256</v>
      </c>
      <c r="B169979" s="1" t="s">
        <v>690</v>
      </c>
      <c r="C169979">
        <v>3139</v>
      </c>
    </row>
    <row r="169980" spans="1:3" x14ac:dyDescent="0.25">
      <c r="A169980" t="s">
        <v>1256</v>
      </c>
      <c r="B169980" s="1" t="s">
        <v>691</v>
      </c>
      <c r="C169980">
        <v>4105</v>
      </c>
    </row>
    <row r="169981" spans="1:3" x14ac:dyDescent="0.25">
      <c r="A169981" t="s">
        <v>1256</v>
      </c>
      <c r="B169981" s="1" t="s">
        <v>692</v>
      </c>
      <c r="C169981">
        <v>6513</v>
      </c>
    </row>
    <row r="169982" spans="1:3" x14ac:dyDescent="0.25">
      <c r="A169982" t="s">
        <v>1256</v>
      </c>
      <c r="B169982" s="1" t="s">
        <v>693</v>
      </c>
      <c r="C169982">
        <v>0</v>
      </c>
    </row>
    <row r="169983" spans="1:3" x14ac:dyDescent="0.25">
      <c r="A169983" t="s">
        <v>1256</v>
      </c>
      <c r="B169983" s="1" t="s">
        <v>694</v>
      </c>
      <c r="C169983">
        <v>18604</v>
      </c>
    </row>
    <row r="169984" spans="1:3" x14ac:dyDescent="0.25">
      <c r="A169984" t="s">
        <v>1256</v>
      </c>
      <c r="B169984" s="1" t="s">
        <v>695</v>
      </c>
      <c r="C169984">
        <v>8902</v>
      </c>
    </row>
    <row r="169985" spans="1:3" x14ac:dyDescent="0.25">
      <c r="A169985" t="s">
        <v>1256</v>
      </c>
      <c r="B169985" s="1" t="s">
        <v>696</v>
      </c>
      <c r="C169985">
        <v>7278</v>
      </c>
    </row>
    <row r="169986" spans="1:3" x14ac:dyDescent="0.25">
      <c r="A169986" t="s">
        <v>1256</v>
      </c>
      <c r="B169986" s="1" t="s">
        <v>697</v>
      </c>
      <c r="C169986">
        <v>5468</v>
      </c>
    </row>
    <row r="169987" spans="1:3" x14ac:dyDescent="0.25">
      <c r="A169987" t="s">
        <v>1256</v>
      </c>
      <c r="B169987" s="1" t="s">
        <v>698</v>
      </c>
      <c r="C169987">
        <v>11519</v>
      </c>
    </row>
    <row r="169988" spans="1:3" x14ac:dyDescent="0.25">
      <c r="A169988" t="s">
        <v>1256</v>
      </c>
      <c r="B169988" s="1" t="s">
        <v>699</v>
      </c>
      <c r="C169988">
        <v>10763</v>
      </c>
    </row>
    <row r="169989" spans="1:3" x14ac:dyDescent="0.25">
      <c r="A169989" t="s">
        <v>1256</v>
      </c>
      <c r="B169989" s="1" t="s">
        <v>700</v>
      </c>
      <c r="C169989">
        <v>12351</v>
      </c>
    </row>
    <row r="169990" spans="1:3" x14ac:dyDescent="0.25">
      <c r="A169990" t="s">
        <v>1256</v>
      </c>
      <c r="B169990" s="1" t="s">
        <v>701</v>
      </c>
      <c r="C169990">
        <v>11933</v>
      </c>
    </row>
    <row r="169991" spans="1:3" x14ac:dyDescent="0.25">
      <c r="A169991" t="s">
        <v>1256</v>
      </c>
      <c r="B169991" s="1" t="s">
        <v>702</v>
      </c>
      <c r="C169991">
        <v>0</v>
      </c>
    </row>
    <row r="169992" spans="1:3" x14ac:dyDescent="0.25">
      <c r="A169992" t="s">
        <v>1256</v>
      </c>
      <c r="B169992" s="1" t="s">
        <v>703</v>
      </c>
      <c r="C169992">
        <v>17793</v>
      </c>
    </row>
    <row r="169993" spans="1:3" x14ac:dyDescent="0.25">
      <c r="A169993" t="s">
        <v>1256</v>
      </c>
      <c r="B169993" s="1" t="s">
        <v>704</v>
      </c>
      <c r="C169993">
        <v>0</v>
      </c>
    </row>
    <row r="169994" spans="1:3" x14ac:dyDescent="0.25">
      <c r="A169994" t="s">
        <v>1256</v>
      </c>
      <c r="B169994" s="1" t="s">
        <v>705</v>
      </c>
      <c r="C169994">
        <v>5455</v>
      </c>
    </row>
    <row r="169995" spans="1:3" x14ac:dyDescent="0.25">
      <c r="A169995" t="s">
        <v>1256</v>
      </c>
      <c r="B169995" s="1" t="s">
        <v>706</v>
      </c>
      <c r="C169995">
        <v>19722</v>
      </c>
    </row>
    <row r="169996" spans="1:3" x14ac:dyDescent="0.25">
      <c r="A169996" t="s">
        <v>1256</v>
      </c>
      <c r="B169996" s="1" t="s">
        <v>707</v>
      </c>
      <c r="C169996">
        <v>8268</v>
      </c>
    </row>
    <row r="169997" spans="1:3" x14ac:dyDescent="0.25">
      <c r="A169997" t="s">
        <v>1256</v>
      </c>
      <c r="B169997" s="1" t="s">
        <v>708</v>
      </c>
      <c r="C169997">
        <v>7502</v>
      </c>
    </row>
    <row r="169998" spans="1:3" x14ac:dyDescent="0.25">
      <c r="A169998" t="s">
        <v>1256</v>
      </c>
      <c r="B169998" s="1" t="s">
        <v>709</v>
      </c>
      <c r="C169998">
        <v>7004</v>
      </c>
    </row>
    <row r="169999" spans="1:3" x14ac:dyDescent="0.25">
      <c r="A169999" t="s">
        <v>1256</v>
      </c>
      <c r="B169999" s="1" t="s">
        <v>710</v>
      </c>
      <c r="C169999">
        <v>4490</v>
      </c>
    </row>
    <row r="170000" spans="1:3" x14ac:dyDescent="0.25">
      <c r="A170000" t="s">
        <v>1256</v>
      </c>
      <c r="B170000" s="1" t="s">
        <v>711</v>
      </c>
      <c r="C170000">
        <v>0</v>
      </c>
    </row>
    <row r="170001" spans="1:3" x14ac:dyDescent="0.25">
      <c r="A170001" t="s">
        <v>1256</v>
      </c>
      <c r="B170001" s="1" t="s">
        <v>712</v>
      </c>
      <c r="C170001">
        <v>8756</v>
      </c>
    </row>
    <row r="170002" spans="1:3" x14ac:dyDescent="0.25">
      <c r="A170002" t="s">
        <v>1256</v>
      </c>
      <c r="B170002" s="1" t="s">
        <v>713</v>
      </c>
      <c r="C170002">
        <v>0</v>
      </c>
    </row>
    <row r="170003" spans="1:3" x14ac:dyDescent="0.25">
      <c r="A170003" t="s">
        <v>1256</v>
      </c>
      <c r="B170003" s="1" t="s">
        <v>714</v>
      </c>
      <c r="C170003">
        <v>11291</v>
      </c>
    </row>
    <row r="170004" spans="1:3" x14ac:dyDescent="0.25">
      <c r="A170004" t="s">
        <v>1256</v>
      </c>
      <c r="B170004" s="1" t="s">
        <v>715</v>
      </c>
      <c r="C170004">
        <v>4308</v>
      </c>
    </row>
    <row r="170005" spans="1:3" x14ac:dyDescent="0.25">
      <c r="A170005" t="s">
        <v>1256</v>
      </c>
      <c r="B170005" s="1" t="s">
        <v>716</v>
      </c>
      <c r="C170005">
        <v>0</v>
      </c>
    </row>
    <row r="170006" spans="1:3" x14ac:dyDescent="0.25">
      <c r="A170006" t="s">
        <v>1256</v>
      </c>
      <c r="B170006" s="1" t="s">
        <v>717</v>
      </c>
      <c r="C170006">
        <v>5934</v>
      </c>
    </row>
    <row r="170007" spans="1:3" x14ac:dyDescent="0.25">
      <c r="A170007" t="s">
        <v>1256</v>
      </c>
      <c r="B170007" s="1" t="s">
        <v>718</v>
      </c>
      <c r="C170007">
        <v>0</v>
      </c>
    </row>
    <row r="170008" spans="1:3" x14ac:dyDescent="0.25">
      <c r="A170008" t="s">
        <v>1256</v>
      </c>
      <c r="B170008" s="1" t="s">
        <v>719</v>
      </c>
      <c r="C170008">
        <v>4794</v>
      </c>
    </row>
    <row r="170009" spans="1:3" x14ac:dyDescent="0.25">
      <c r="A170009" t="s">
        <v>1256</v>
      </c>
      <c r="B170009" s="1" t="s">
        <v>720</v>
      </c>
      <c r="C170009">
        <v>3028</v>
      </c>
    </row>
    <row r="170010" spans="1:3" x14ac:dyDescent="0.25">
      <c r="A170010" t="s">
        <v>1256</v>
      </c>
      <c r="B170010" s="1" t="s">
        <v>721</v>
      </c>
      <c r="C170010">
        <v>2424</v>
      </c>
    </row>
    <row r="170011" spans="1:3" x14ac:dyDescent="0.25">
      <c r="A170011" t="s">
        <v>1256</v>
      </c>
      <c r="B170011" s="1" t="s">
        <v>722</v>
      </c>
      <c r="C170011">
        <v>2111</v>
      </c>
    </row>
    <row r="170012" spans="1:3" x14ac:dyDescent="0.25">
      <c r="A170012" t="s">
        <v>1256</v>
      </c>
      <c r="B170012" s="1" t="s">
        <v>723</v>
      </c>
      <c r="C170012">
        <v>1881</v>
      </c>
    </row>
    <row r="170013" spans="1:3" x14ac:dyDescent="0.25">
      <c r="A170013" t="s">
        <v>1256</v>
      </c>
      <c r="B170013" s="1" t="s">
        <v>724</v>
      </c>
      <c r="C170013">
        <v>1203</v>
      </c>
    </row>
    <row r="170014" spans="1:3" x14ac:dyDescent="0.25">
      <c r="A170014" t="s">
        <v>1256</v>
      </c>
      <c r="B170014" s="1" t="s">
        <v>725</v>
      </c>
      <c r="C170014">
        <v>0</v>
      </c>
    </row>
    <row r="170015" spans="1:3" x14ac:dyDescent="0.25">
      <c r="A170015" t="s">
        <v>1256</v>
      </c>
      <c r="B170015" s="1" t="s">
        <v>726</v>
      </c>
      <c r="C170015">
        <v>2513</v>
      </c>
    </row>
    <row r="170016" spans="1:3" x14ac:dyDescent="0.25">
      <c r="A170016" t="s">
        <v>1256</v>
      </c>
      <c r="B170016" s="1" t="s">
        <v>727</v>
      </c>
      <c r="C170016">
        <v>1328</v>
      </c>
    </row>
    <row r="170017" spans="1:3" x14ac:dyDescent="0.25">
      <c r="A170017" t="s">
        <v>1256</v>
      </c>
      <c r="B170017" s="1" t="s">
        <v>728</v>
      </c>
      <c r="C170017">
        <v>1221</v>
      </c>
    </row>
    <row r="170018" spans="1:3" x14ac:dyDescent="0.25">
      <c r="A170018" t="s">
        <v>1256</v>
      </c>
      <c r="B170018" s="1" t="s">
        <v>729</v>
      </c>
      <c r="C170018">
        <v>1219</v>
      </c>
    </row>
    <row r="170019" spans="1:3" x14ac:dyDescent="0.25">
      <c r="A170019" t="s">
        <v>1256</v>
      </c>
      <c r="B170019" s="1" t="s">
        <v>730</v>
      </c>
      <c r="C170019">
        <v>0</v>
      </c>
    </row>
    <row r="170020" spans="1:3" x14ac:dyDescent="0.25">
      <c r="A170020" t="s">
        <v>1256</v>
      </c>
      <c r="B170020" s="1" t="s">
        <v>731</v>
      </c>
      <c r="C170020">
        <v>1625</v>
      </c>
    </row>
    <row r="170021" spans="1:3" x14ac:dyDescent="0.25">
      <c r="A170021" t="s">
        <v>1256</v>
      </c>
      <c r="B170021" s="1" t="s">
        <v>732</v>
      </c>
      <c r="C170021">
        <v>0</v>
      </c>
    </row>
    <row r="170022" spans="1:3" x14ac:dyDescent="0.25">
      <c r="A170022" t="s">
        <v>1256</v>
      </c>
      <c r="B170022" s="1" t="s">
        <v>733</v>
      </c>
      <c r="C170022">
        <v>1413</v>
      </c>
    </row>
    <row r="170023" spans="1:3" x14ac:dyDescent="0.25">
      <c r="A170023" t="s">
        <v>1256</v>
      </c>
      <c r="B170023" s="1" t="s">
        <v>734</v>
      </c>
      <c r="C170023">
        <v>734</v>
      </c>
    </row>
    <row r="170024" spans="1:3" x14ac:dyDescent="0.25">
      <c r="A170024" t="s">
        <v>1256</v>
      </c>
      <c r="B170024" s="1" t="s">
        <v>735</v>
      </c>
      <c r="C170024">
        <v>787</v>
      </c>
    </row>
    <row r="170025" spans="1:3" x14ac:dyDescent="0.25">
      <c r="A170025" t="s">
        <v>1256</v>
      </c>
      <c r="B170025" s="1" t="s">
        <v>736</v>
      </c>
      <c r="C170025">
        <v>668</v>
      </c>
    </row>
    <row r="170026" spans="1:3" x14ac:dyDescent="0.25">
      <c r="A170026" t="s">
        <v>1256</v>
      </c>
      <c r="B170026" s="1" t="s">
        <v>737</v>
      </c>
      <c r="C170026">
        <v>543</v>
      </c>
    </row>
    <row r="170027" spans="1:3" x14ac:dyDescent="0.25">
      <c r="A170027" t="s">
        <v>1256</v>
      </c>
      <c r="B170027" s="1" t="s">
        <v>738</v>
      </c>
      <c r="C170027">
        <v>357</v>
      </c>
    </row>
    <row r="170028" spans="1:3" x14ac:dyDescent="0.25">
      <c r="A170028" t="s">
        <v>1256</v>
      </c>
      <c r="B170028" s="1" t="s">
        <v>739</v>
      </c>
      <c r="C170028">
        <v>236</v>
      </c>
    </row>
    <row r="170029" spans="1:3" x14ac:dyDescent="0.25">
      <c r="A170029" t="s">
        <v>1256</v>
      </c>
      <c r="B170029" s="1" t="s">
        <v>740</v>
      </c>
      <c r="C170029">
        <v>355</v>
      </c>
    </row>
    <row r="170030" spans="1:3" x14ac:dyDescent="0.25">
      <c r="A170030" t="s">
        <v>1256</v>
      </c>
      <c r="B170030" s="1" t="s">
        <v>741</v>
      </c>
      <c r="C170030">
        <v>232</v>
      </c>
    </row>
    <row r="170031" spans="1:3" x14ac:dyDescent="0.25">
      <c r="A170031" t="s">
        <v>1256</v>
      </c>
      <c r="B170031" s="1" t="s">
        <v>742</v>
      </c>
      <c r="C170031">
        <v>454</v>
      </c>
    </row>
    <row r="170032" spans="1:3" x14ac:dyDescent="0.25">
      <c r="A170032" t="s">
        <v>1256</v>
      </c>
      <c r="B170032" s="1" t="s">
        <v>743</v>
      </c>
      <c r="C170032">
        <v>522</v>
      </c>
    </row>
    <row r="170033" spans="1:3" x14ac:dyDescent="0.25">
      <c r="A170033" t="s">
        <v>1256</v>
      </c>
      <c r="B170033" s="1" t="s">
        <v>744</v>
      </c>
      <c r="C170033">
        <v>426</v>
      </c>
    </row>
    <row r="170034" spans="1:3" x14ac:dyDescent="0.25">
      <c r="A170034" t="s">
        <v>1256</v>
      </c>
      <c r="B170034" s="1" t="s">
        <v>745</v>
      </c>
      <c r="C170034">
        <v>0</v>
      </c>
    </row>
    <row r="170035" spans="1:3" x14ac:dyDescent="0.25">
      <c r="A170035" t="s">
        <v>1256</v>
      </c>
      <c r="B170035" s="1" t="s">
        <v>746</v>
      </c>
      <c r="C170035">
        <v>443</v>
      </c>
    </row>
    <row r="170036" spans="1:3" x14ac:dyDescent="0.25">
      <c r="A170036" t="s">
        <v>1256</v>
      </c>
      <c r="B170036" s="1" t="s">
        <v>747</v>
      </c>
      <c r="C170036">
        <v>382</v>
      </c>
    </row>
    <row r="170037" spans="1:3" x14ac:dyDescent="0.25">
      <c r="A170037" t="s">
        <v>1256</v>
      </c>
      <c r="B170037" s="1" t="s">
        <v>748</v>
      </c>
      <c r="C170037">
        <v>301</v>
      </c>
    </row>
    <row r="170038" spans="1:3" x14ac:dyDescent="0.25">
      <c r="A170038" t="s">
        <v>1256</v>
      </c>
      <c r="B170038" s="1" t="s">
        <v>749</v>
      </c>
      <c r="C170038">
        <v>310</v>
      </c>
    </row>
    <row r="170039" spans="1:3" x14ac:dyDescent="0.25">
      <c r="A170039" t="s">
        <v>1256</v>
      </c>
      <c r="B170039" s="1" t="s">
        <v>750</v>
      </c>
      <c r="C170039">
        <v>301</v>
      </c>
    </row>
    <row r="170040" spans="1:3" x14ac:dyDescent="0.25">
      <c r="A170040" t="s">
        <v>1256</v>
      </c>
      <c r="B170040" s="1" t="s">
        <v>751</v>
      </c>
      <c r="C170040">
        <v>0</v>
      </c>
    </row>
    <row r="170041" spans="1:3" x14ac:dyDescent="0.25">
      <c r="A170041" t="s">
        <v>1256</v>
      </c>
      <c r="B170041" s="1" t="s">
        <v>752</v>
      </c>
      <c r="C170041">
        <v>412</v>
      </c>
    </row>
    <row r="170042" spans="1:3" x14ac:dyDescent="0.25">
      <c r="A170042" t="s">
        <v>1256</v>
      </c>
      <c r="B170042" s="1" t="s">
        <v>753</v>
      </c>
      <c r="C170042">
        <v>146</v>
      </c>
    </row>
    <row r="170043" spans="1:3" x14ac:dyDescent="0.25">
      <c r="A170043" t="s">
        <v>1256</v>
      </c>
      <c r="B170043" s="1" t="s">
        <v>754</v>
      </c>
      <c r="C170043">
        <v>323</v>
      </c>
    </row>
    <row r="170044" spans="1:3" x14ac:dyDescent="0.25">
      <c r="A170044" t="s">
        <v>1256</v>
      </c>
      <c r="B170044" s="1" t="s">
        <v>755</v>
      </c>
      <c r="C170044">
        <v>300</v>
      </c>
    </row>
    <row r="170045" spans="1:3" x14ac:dyDescent="0.25">
      <c r="A170045" t="s">
        <v>1256</v>
      </c>
      <c r="B170045" s="1" t="s">
        <v>756</v>
      </c>
      <c r="C170045">
        <v>330</v>
      </c>
    </row>
    <row r="170046" spans="1:3" x14ac:dyDescent="0.25">
      <c r="A170046" t="s">
        <v>1256</v>
      </c>
      <c r="B170046" s="1" t="s">
        <v>757</v>
      </c>
      <c r="C170046">
        <v>269</v>
      </c>
    </row>
    <row r="170047" spans="1:3" x14ac:dyDescent="0.25">
      <c r="A170047" t="s">
        <v>1256</v>
      </c>
      <c r="B170047" s="1" t="s">
        <v>758</v>
      </c>
      <c r="C170047">
        <v>0</v>
      </c>
    </row>
    <row r="170048" spans="1:3" x14ac:dyDescent="0.25">
      <c r="A170048" t="s">
        <v>1256</v>
      </c>
      <c r="B170048" s="1" t="s">
        <v>759</v>
      </c>
      <c r="C170048">
        <v>504</v>
      </c>
    </row>
    <row r="170049" spans="1:3" x14ac:dyDescent="0.25">
      <c r="A170049" t="s">
        <v>1256</v>
      </c>
      <c r="B170049" s="1" t="s">
        <v>760</v>
      </c>
      <c r="C170049">
        <v>0</v>
      </c>
    </row>
    <row r="170050" spans="1:3" x14ac:dyDescent="0.25">
      <c r="A170050" t="s">
        <v>1256</v>
      </c>
      <c r="B170050" s="1" t="s">
        <v>761</v>
      </c>
      <c r="C170050">
        <v>500</v>
      </c>
    </row>
    <row r="170051" spans="1:3" x14ac:dyDescent="0.25">
      <c r="A170051" t="s">
        <v>1256</v>
      </c>
      <c r="B170051" s="1" t="s">
        <v>762</v>
      </c>
      <c r="C170051">
        <v>386</v>
      </c>
    </row>
    <row r="170052" spans="1:3" x14ac:dyDescent="0.25">
      <c r="A170052" t="s">
        <v>1256</v>
      </c>
      <c r="B170052" s="1" t="s">
        <v>763</v>
      </c>
      <c r="C170052">
        <v>341</v>
      </c>
    </row>
    <row r="170053" spans="1:3" x14ac:dyDescent="0.25">
      <c r="A170053" t="s">
        <v>1256</v>
      </c>
      <c r="B170053" s="1" t="s">
        <v>764</v>
      </c>
      <c r="C170053">
        <v>290</v>
      </c>
    </row>
    <row r="170054" spans="1:3" x14ac:dyDescent="0.25">
      <c r="A170054" t="s">
        <v>1256</v>
      </c>
      <c r="B170054" s="1" t="s">
        <v>765</v>
      </c>
      <c r="C170054">
        <v>255</v>
      </c>
    </row>
    <row r="170055" spans="1:3" x14ac:dyDescent="0.25">
      <c r="A170055" t="s">
        <v>1256</v>
      </c>
      <c r="B170055" s="1" t="s">
        <v>766</v>
      </c>
      <c r="C170055">
        <v>203</v>
      </c>
    </row>
    <row r="170056" spans="1:3" x14ac:dyDescent="0.25">
      <c r="A170056" t="s">
        <v>1256</v>
      </c>
      <c r="B170056" s="1" t="s">
        <v>767</v>
      </c>
      <c r="C170056">
        <v>125</v>
      </c>
    </row>
    <row r="170057" spans="1:3" x14ac:dyDescent="0.25">
      <c r="A170057" t="s">
        <v>1256</v>
      </c>
      <c r="B170057" s="1" t="s">
        <v>768</v>
      </c>
      <c r="C170057">
        <v>325</v>
      </c>
    </row>
    <row r="170058" spans="1:3" x14ac:dyDescent="0.25">
      <c r="A170058" t="s">
        <v>1256</v>
      </c>
      <c r="B170058" s="1" t="s">
        <v>769</v>
      </c>
      <c r="C170058">
        <v>310</v>
      </c>
    </row>
    <row r="170059" spans="1:3" x14ac:dyDescent="0.25">
      <c r="A170059" t="s">
        <v>1256</v>
      </c>
      <c r="B170059" s="1" t="s">
        <v>770</v>
      </c>
      <c r="C170059">
        <v>293</v>
      </c>
    </row>
    <row r="170060" spans="1:3" x14ac:dyDescent="0.25">
      <c r="A170060" t="s">
        <v>1256</v>
      </c>
      <c r="B170060" s="1" t="s">
        <v>771</v>
      </c>
      <c r="C170060">
        <v>295</v>
      </c>
    </row>
    <row r="170061" spans="1:3" x14ac:dyDescent="0.25">
      <c r="A170061" t="s">
        <v>1256</v>
      </c>
      <c r="B170061" s="1" t="s">
        <v>772</v>
      </c>
      <c r="C170061">
        <v>0</v>
      </c>
    </row>
    <row r="170062" spans="1:3" x14ac:dyDescent="0.25">
      <c r="A170062" t="s">
        <v>1256</v>
      </c>
      <c r="B170062" s="1" t="s">
        <v>773</v>
      </c>
      <c r="C170062">
        <v>382</v>
      </c>
    </row>
    <row r="170063" spans="1:3" x14ac:dyDescent="0.25">
      <c r="A170063" t="s">
        <v>1256</v>
      </c>
      <c r="B170063" s="1" t="s">
        <v>774</v>
      </c>
      <c r="C170063">
        <v>124</v>
      </c>
    </row>
    <row r="170064" spans="1:3" x14ac:dyDescent="0.25">
      <c r="A170064" t="s">
        <v>1256</v>
      </c>
      <c r="B170064" s="1" t="s">
        <v>775</v>
      </c>
      <c r="C170064">
        <v>340</v>
      </c>
    </row>
    <row r="170065" spans="1:3" x14ac:dyDescent="0.25">
      <c r="A170065" t="s">
        <v>1256</v>
      </c>
      <c r="B170065" s="1" t="s">
        <v>776</v>
      </c>
      <c r="C170065">
        <v>253</v>
      </c>
    </row>
    <row r="170066" spans="1:3" x14ac:dyDescent="0.25">
      <c r="A170066" t="s">
        <v>1256</v>
      </c>
      <c r="B170066" s="1" t="s">
        <v>777</v>
      </c>
      <c r="C170066">
        <v>247</v>
      </c>
    </row>
    <row r="170067" spans="1:3" x14ac:dyDescent="0.25">
      <c r="A170067" t="s">
        <v>1256</v>
      </c>
      <c r="B170067" s="1" t="s">
        <v>778</v>
      </c>
      <c r="C170067">
        <v>327</v>
      </c>
    </row>
    <row r="170068" spans="1:3" x14ac:dyDescent="0.25">
      <c r="A170068" t="s">
        <v>1256</v>
      </c>
      <c r="B170068" s="1" t="s">
        <v>779</v>
      </c>
      <c r="C170068">
        <v>0</v>
      </c>
    </row>
    <row r="170069" spans="1:3" x14ac:dyDescent="0.25">
      <c r="A170069" t="s">
        <v>1256</v>
      </c>
      <c r="B170069" s="1" t="s">
        <v>780</v>
      </c>
      <c r="C170069">
        <v>427</v>
      </c>
    </row>
    <row r="170070" spans="1:3" x14ac:dyDescent="0.25">
      <c r="A170070" t="s">
        <v>1256</v>
      </c>
      <c r="B170070" s="1" t="s">
        <v>781</v>
      </c>
      <c r="C170070">
        <v>0</v>
      </c>
    </row>
    <row r="170071" spans="1:3" x14ac:dyDescent="0.25">
      <c r="A170071" t="s">
        <v>1256</v>
      </c>
      <c r="B170071" s="1" t="s">
        <v>782</v>
      </c>
      <c r="C170071">
        <v>136</v>
      </c>
    </row>
    <row r="170072" spans="1:3" x14ac:dyDescent="0.25">
      <c r="A170072" t="s">
        <v>1256</v>
      </c>
      <c r="B170072" s="1" t="s">
        <v>783</v>
      </c>
      <c r="C170072">
        <v>768</v>
      </c>
    </row>
    <row r="170073" spans="1:3" x14ac:dyDescent="0.25">
      <c r="A170073" t="s">
        <v>1256</v>
      </c>
      <c r="B170073" s="1" t="s">
        <v>784</v>
      </c>
      <c r="C170073">
        <v>364</v>
      </c>
    </row>
    <row r="170074" spans="1:3" x14ac:dyDescent="0.25">
      <c r="A170074" t="s">
        <v>1256</v>
      </c>
      <c r="B170074" s="1" t="s">
        <v>785</v>
      </c>
      <c r="C170074">
        <v>271</v>
      </c>
    </row>
    <row r="170075" spans="1:3" x14ac:dyDescent="0.25">
      <c r="A170075" t="s">
        <v>1256</v>
      </c>
      <c r="B170075" s="1" t="s">
        <v>786</v>
      </c>
      <c r="C170075">
        <v>0</v>
      </c>
    </row>
    <row r="170076" spans="1:3" x14ac:dyDescent="0.25">
      <c r="A170076" t="s">
        <v>1256</v>
      </c>
      <c r="B170076" s="1" t="s">
        <v>787</v>
      </c>
      <c r="C170076">
        <v>324</v>
      </c>
    </row>
    <row r="170077" spans="1:3" x14ac:dyDescent="0.25">
      <c r="A170077" t="s">
        <v>1256</v>
      </c>
      <c r="B170077" s="1" t="s">
        <v>788</v>
      </c>
      <c r="C170077">
        <v>184</v>
      </c>
    </row>
    <row r="170078" spans="1:3" x14ac:dyDescent="0.25">
      <c r="A170078" t="s">
        <v>1256</v>
      </c>
      <c r="B170078" s="1" t="s">
        <v>789</v>
      </c>
      <c r="C170078">
        <v>479</v>
      </c>
    </row>
    <row r="170079" spans="1:3" x14ac:dyDescent="0.25">
      <c r="A170079" t="s">
        <v>1256</v>
      </c>
      <c r="B170079" s="1" t="s">
        <v>790</v>
      </c>
      <c r="C170079">
        <v>519</v>
      </c>
    </row>
    <row r="170080" spans="1:3" x14ac:dyDescent="0.25">
      <c r="A170080" t="s">
        <v>1256</v>
      </c>
      <c r="B170080" s="1" t="s">
        <v>791</v>
      </c>
      <c r="C170080">
        <v>487</v>
      </c>
    </row>
    <row r="170081" spans="1:3" x14ac:dyDescent="0.25">
      <c r="A170081" t="s">
        <v>1256</v>
      </c>
      <c r="B170081" s="1" t="s">
        <v>792</v>
      </c>
      <c r="C170081">
        <v>542</v>
      </c>
    </row>
    <row r="170082" spans="1:3" x14ac:dyDescent="0.25">
      <c r="A170082" t="s">
        <v>1256</v>
      </c>
      <c r="B170082" s="1" t="s">
        <v>793</v>
      </c>
      <c r="C170082">
        <v>481</v>
      </c>
    </row>
    <row r="170083" spans="1:3" x14ac:dyDescent="0.25">
      <c r="A170083" t="s">
        <v>1256</v>
      </c>
      <c r="B170083" s="1" t="s">
        <v>794</v>
      </c>
      <c r="C170083">
        <v>333</v>
      </c>
    </row>
    <row r="170084" spans="1:3" x14ac:dyDescent="0.25">
      <c r="A170084" t="s">
        <v>1256</v>
      </c>
      <c r="B170084" s="1" t="s">
        <v>795</v>
      </c>
      <c r="C170084">
        <v>267</v>
      </c>
    </row>
    <row r="170085" spans="1:3" x14ac:dyDescent="0.25">
      <c r="A170085" t="s">
        <v>1256</v>
      </c>
      <c r="B170085" s="1" t="s">
        <v>796</v>
      </c>
      <c r="C170085">
        <v>744</v>
      </c>
    </row>
    <row r="170086" spans="1:3" x14ac:dyDescent="0.25">
      <c r="A170086" t="s">
        <v>1256</v>
      </c>
      <c r="B170086" s="1" t="s">
        <v>797</v>
      </c>
      <c r="C170086">
        <v>845</v>
      </c>
    </row>
    <row r="170087" spans="1:3" x14ac:dyDescent="0.25">
      <c r="A170087" t="s">
        <v>1256</v>
      </c>
      <c r="B170087" s="1" t="s">
        <v>798</v>
      </c>
      <c r="C170087">
        <v>874</v>
      </c>
    </row>
    <row r="170088" spans="1:3" x14ac:dyDescent="0.25">
      <c r="A170088" t="s">
        <v>1256</v>
      </c>
      <c r="B170088" s="1" t="s">
        <v>799</v>
      </c>
      <c r="C170088">
        <v>939</v>
      </c>
    </row>
    <row r="170089" spans="1:3" x14ac:dyDescent="0.25">
      <c r="A170089" t="s">
        <v>1256</v>
      </c>
      <c r="B170089" s="1" t="s">
        <v>800</v>
      </c>
      <c r="C170089">
        <v>932</v>
      </c>
    </row>
    <row r="170090" spans="1:3" x14ac:dyDescent="0.25">
      <c r="A170090" t="s">
        <v>1256</v>
      </c>
      <c r="B170090" s="1" t="s">
        <v>801</v>
      </c>
      <c r="C170090">
        <v>700</v>
      </c>
    </row>
    <row r="170091" spans="1:3" x14ac:dyDescent="0.25">
      <c r="A170091" t="s">
        <v>1256</v>
      </c>
      <c r="B170091" s="1" t="s">
        <v>802</v>
      </c>
      <c r="C170091">
        <v>538</v>
      </c>
    </row>
    <row r="170092" spans="1:3" x14ac:dyDescent="0.25">
      <c r="A170092" t="s">
        <v>1256</v>
      </c>
      <c r="B170092" s="1" t="s">
        <v>803</v>
      </c>
      <c r="C170092">
        <v>652</v>
      </c>
    </row>
    <row r="170093" spans="1:3" x14ac:dyDescent="0.25">
      <c r="A170093" t="s">
        <v>1256</v>
      </c>
      <c r="B170093" s="1" t="s">
        <v>804</v>
      </c>
      <c r="C170093">
        <v>1838</v>
      </c>
    </row>
    <row r="170094" spans="1:3" x14ac:dyDescent="0.25">
      <c r="A170094" t="s">
        <v>1256</v>
      </c>
      <c r="B170094" s="1" t="s">
        <v>805</v>
      </c>
      <c r="C170094">
        <v>2117</v>
      </c>
    </row>
    <row r="170095" spans="1:3" x14ac:dyDescent="0.25">
      <c r="A170095" t="s">
        <v>1256</v>
      </c>
      <c r="B170095" s="1" t="s">
        <v>806</v>
      </c>
      <c r="C170095">
        <v>1919</v>
      </c>
    </row>
    <row r="170096" spans="1:3" x14ac:dyDescent="0.25">
      <c r="A170096" t="s">
        <v>1256</v>
      </c>
      <c r="B170096" s="1" t="s">
        <v>807</v>
      </c>
      <c r="C170096">
        <v>2672</v>
      </c>
    </row>
    <row r="170097" spans="1:3" x14ac:dyDescent="0.25">
      <c r="A170097" t="s">
        <v>1256</v>
      </c>
      <c r="B170097" s="1" t="s">
        <v>808</v>
      </c>
      <c r="C170097">
        <v>1615</v>
      </c>
    </row>
    <row r="170098" spans="1:3" x14ac:dyDescent="0.25">
      <c r="A170098" t="s">
        <v>1256</v>
      </c>
      <c r="B170098" s="1" t="s">
        <v>809</v>
      </c>
      <c r="C170098">
        <v>1359</v>
      </c>
    </row>
    <row r="170099" spans="1:3" x14ac:dyDescent="0.25">
      <c r="A170099" t="s">
        <v>1256</v>
      </c>
      <c r="B170099" s="1" t="s">
        <v>810</v>
      </c>
      <c r="C170099">
        <v>3307</v>
      </c>
    </row>
    <row r="170100" spans="1:3" x14ac:dyDescent="0.25">
      <c r="A170100" t="s">
        <v>1256</v>
      </c>
      <c r="B170100" s="1" t="s">
        <v>811</v>
      </c>
      <c r="C170100">
        <v>3324</v>
      </c>
    </row>
    <row r="170101" spans="1:3" x14ac:dyDescent="0.25">
      <c r="A170101" t="s">
        <v>1256</v>
      </c>
      <c r="B170101" s="1" t="s">
        <v>812</v>
      </c>
      <c r="C170101">
        <v>3514</v>
      </c>
    </row>
    <row r="170102" spans="1:3" x14ac:dyDescent="0.25">
      <c r="A170102" t="s">
        <v>1256</v>
      </c>
      <c r="B170102" s="1" t="s">
        <v>813</v>
      </c>
      <c r="C170102">
        <v>3248</v>
      </c>
    </row>
    <row r="170103" spans="1:3" x14ac:dyDescent="0.25">
      <c r="A170103" t="s">
        <v>1256</v>
      </c>
      <c r="B170103" s="1" t="s">
        <v>814</v>
      </c>
      <c r="C170103">
        <v>3054</v>
      </c>
    </row>
    <row r="170104" spans="1:3" x14ac:dyDescent="0.25">
      <c r="A170104" t="s">
        <v>1256</v>
      </c>
      <c r="B170104" s="1" t="s">
        <v>815</v>
      </c>
      <c r="C170104">
        <v>2166</v>
      </c>
    </row>
    <row r="170105" spans="1:3" x14ac:dyDescent="0.25">
      <c r="A170105" t="s">
        <v>1256</v>
      </c>
      <c r="B170105" s="1" t="s">
        <v>816</v>
      </c>
      <c r="C170105">
        <v>1799</v>
      </c>
    </row>
    <row r="170106" spans="1:3" x14ac:dyDescent="0.25">
      <c r="A170106" t="s">
        <v>1256</v>
      </c>
      <c r="B170106" s="1" t="s">
        <v>817</v>
      </c>
      <c r="C170106">
        <v>0</v>
      </c>
    </row>
    <row r="170107" spans="1:3" x14ac:dyDescent="0.25">
      <c r="A170107" t="s">
        <v>1256</v>
      </c>
      <c r="B170107" s="1" t="s">
        <v>818</v>
      </c>
      <c r="C170107">
        <v>7416</v>
      </c>
    </row>
    <row r="170108" spans="1:3" x14ac:dyDescent="0.25">
      <c r="A170108" t="s">
        <v>1256</v>
      </c>
      <c r="B170108" s="1" t="s">
        <v>819</v>
      </c>
      <c r="C170108">
        <v>3842</v>
      </c>
    </row>
    <row r="170109" spans="1:3" x14ac:dyDescent="0.25">
      <c r="A170109" t="s">
        <v>1256</v>
      </c>
      <c r="B170109" s="1" t="s">
        <v>820</v>
      </c>
      <c r="C170109">
        <v>3417</v>
      </c>
    </row>
    <row r="170110" spans="1:3" x14ac:dyDescent="0.25">
      <c r="A170110" t="s">
        <v>1256</v>
      </c>
      <c r="B170110" s="1" t="s">
        <v>821</v>
      </c>
      <c r="C170110">
        <v>3203</v>
      </c>
    </row>
    <row r="170111" spans="1:3" x14ac:dyDescent="0.25">
      <c r="A170111" t="s">
        <v>1256</v>
      </c>
      <c r="B170111" s="1" t="s">
        <v>822</v>
      </c>
      <c r="C170111">
        <v>2167</v>
      </c>
    </row>
    <row r="170112" spans="1:3" x14ac:dyDescent="0.25">
      <c r="A170112" t="s">
        <v>1256</v>
      </c>
      <c r="B170112" s="1" t="s">
        <v>823</v>
      </c>
      <c r="C170112">
        <v>1758</v>
      </c>
    </row>
    <row r="170113" spans="1:3" x14ac:dyDescent="0.25">
      <c r="A170113" t="s">
        <v>1256</v>
      </c>
      <c r="B170113" s="1" t="s">
        <v>824</v>
      </c>
      <c r="C170113">
        <v>3876</v>
      </c>
    </row>
    <row r="170114" spans="1:3" x14ac:dyDescent="0.25">
      <c r="A170114" t="s">
        <v>1256</v>
      </c>
      <c r="B170114" s="1" t="s">
        <v>825</v>
      </c>
      <c r="C170114">
        <v>3825</v>
      </c>
    </row>
    <row r="170115" spans="1:3" x14ac:dyDescent="0.25">
      <c r="A170115" t="s">
        <v>1256</v>
      </c>
      <c r="B170115" s="1" t="s">
        <v>826</v>
      </c>
      <c r="C170115">
        <v>3951</v>
      </c>
    </row>
    <row r="170116" spans="1:3" x14ac:dyDescent="0.25">
      <c r="A170116" t="s">
        <v>1256</v>
      </c>
      <c r="B170116" s="1" t="s">
        <v>827</v>
      </c>
      <c r="C170116">
        <v>3678</v>
      </c>
    </row>
    <row r="170117" spans="1:3" x14ac:dyDescent="0.25">
      <c r="A170117" t="s">
        <v>1256</v>
      </c>
      <c r="B170117" s="1" t="s">
        <v>828</v>
      </c>
      <c r="C170117">
        <v>3109</v>
      </c>
    </row>
    <row r="170118" spans="1:3" x14ac:dyDescent="0.25">
      <c r="A170118" t="s">
        <v>1256</v>
      </c>
      <c r="B170118" s="1" t="s">
        <v>829</v>
      </c>
      <c r="C170118">
        <v>2123</v>
      </c>
    </row>
    <row r="170119" spans="1:3" x14ac:dyDescent="0.25">
      <c r="A170119" t="s">
        <v>1256</v>
      </c>
      <c r="B170119" s="1" t="s">
        <v>830</v>
      </c>
      <c r="C170119">
        <v>1842</v>
      </c>
    </row>
    <row r="170120" spans="1:3" x14ac:dyDescent="0.25">
      <c r="A170120" t="s">
        <v>1256</v>
      </c>
      <c r="B170120" s="1" t="s">
        <v>831</v>
      </c>
      <c r="C170120">
        <v>3819</v>
      </c>
    </row>
    <row r="170121" spans="1:3" x14ac:dyDescent="0.25">
      <c r="A170121" t="s">
        <v>1256</v>
      </c>
      <c r="B170121" s="1" t="s">
        <v>832</v>
      </c>
      <c r="C170121">
        <v>3443</v>
      </c>
    </row>
    <row r="170122" spans="1:3" x14ac:dyDescent="0.25">
      <c r="A170122" t="s">
        <v>1256</v>
      </c>
      <c r="B170122" s="1" t="s">
        <v>833</v>
      </c>
      <c r="C170122">
        <v>3789</v>
      </c>
    </row>
    <row r="170123" spans="1:3" x14ac:dyDescent="0.25">
      <c r="A170123" t="s">
        <v>1256</v>
      </c>
      <c r="B170123" s="1" t="s">
        <v>834</v>
      </c>
      <c r="C170123">
        <v>3296</v>
      </c>
    </row>
    <row r="170124" spans="1:3" x14ac:dyDescent="0.25">
      <c r="A170124" t="s">
        <v>1256</v>
      </c>
      <c r="B170124" s="1" t="s">
        <v>835</v>
      </c>
      <c r="C170124">
        <v>3056</v>
      </c>
    </row>
    <row r="170125" spans="1:3" x14ac:dyDescent="0.25">
      <c r="A170125" t="s">
        <v>1256</v>
      </c>
      <c r="B170125" s="1" t="s">
        <v>836</v>
      </c>
      <c r="C170125">
        <v>1942</v>
      </c>
    </row>
    <row r="170126" spans="1:3" x14ac:dyDescent="0.25">
      <c r="A170126" t="s">
        <v>1256</v>
      </c>
      <c r="B170126" s="1" t="s">
        <v>837</v>
      </c>
      <c r="C170126">
        <v>1692</v>
      </c>
    </row>
    <row r="170127" spans="1:3" x14ac:dyDescent="0.25">
      <c r="A170127" t="s">
        <v>1256</v>
      </c>
      <c r="B170127" s="1" t="s">
        <v>838</v>
      </c>
      <c r="C170127">
        <v>3523</v>
      </c>
    </row>
    <row r="170128" spans="1:3" x14ac:dyDescent="0.25">
      <c r="A170128" t="s">
        <v>1256</v>
      </c>
      <c r="B170128" s="1" t="s">
        <v>839</v>
      </c>
      <c r="C170128">
        <v>3244</v>
      </c>
    </row>
    <row r="170129" spans="1:3" x14ac:dyDescent="0.25">
      <c r="A170129" t="s">
        <v>1256</v>
      </c>
      <c r="B170129" s="1" t="s">
        <v>840</v>
      </c>
      <c r="C170129">
        <v>2793</v>
      </c>
    </row>
    <row r="170130" spans="1:3" x14ac:dyDescent="0.25">
      <c r="A170130" t="s">
        <v>1256</v>
      </c>
      <c r="B170130" s="1" t="s">
        <v>841</v>
      </c>
      <c r="C170130">
        <v>2591</v>
      </c>
    </row>
    <row r="170131" spans="1:3" x14ac:dyDescent="0.25">
      <c r="A170131" t="s">
        <v>1256</v>
      </c>
      <c r="B170131" s="1" t="s">
        <v>842</v>
      </c>
      <c r="C170131">
        <v>2323</v>
      </c>
    </row>
    <row r="170132" spans="1:3" x14ac:dyDescent="0.25">
      <c r="A170132" t="s">
        <v>1256</v>
      </c>
      <c r="B170132" s="1" t="s">
        <v>843</v>
      </c>
      <c r="C170132">
        <v>1389</v>
      </c>
    </row>
    <row r="170133" spans="1:3" x14ac:dyDescent="0.25">
      <c r="A170133" t="s">
        <v>1256</v>
      </c>
      <c r="B170133" s="1" t="s">
        <v>844</v>
      </c>
      <c r="C170133">
        <v>1106</v>
      </c>
    </row>
    <row r="170134" spans="1:3" x14ac:dyDescent="0.25">
      <c r="A170134" t="s">
        <v>1256</v>
      </c>
      <c r="B170134" s="1" t="s">
        <v>845</v>
      </c>
      <c r="C170134">
        <v>2389</v>
      </c>
    </row>
    <row r="170135" spans="1:3" x14ac:dyDescent="0.25">
      <c r="A170135" t="s">
        <v>1256</v>
      </c>
      <c r="B170135" s="1" t="s">
        <v>846</v>
      </c>
      <c r="C170135">
        <v>2080</v>
      </c>
    </row>
    <row r="170136" spans="1:3" x14ac:dyDescent="0.25">
      <c r="A170136" t="s">
        <v>1256</v>
      </c>
      <c r="B170136" s="1" t="s">
        <v>847</v>
      </c>
      <c r="C170136">
        <v>1958</v>
      </c>
    </row>
    <row r="170137" spans="1:3" x14ac:dyDescent="0.25">
      <c r="A170137" t="s">
        <v>1256</v>
      </c>
      <c r="B170137" s="1" t="s">
        <v>848</v>
      </c>
      <c r="C170137">
        <v>1451</v>
      </c>
    </row>
    <row r="170138" spans="1:3" x14ac:dyDescent="0.25">
      <c r="A170138" t="s">
        <v>1256</v>
      </c>
      <c r="B170138" s="1" t="s">
        <v>849</v>
      </c>
      <c r="C170138">
        <v>2053</v>
      </c>
    </row>
    <row r="170139" spans="1:3" x14ac:dyDescent="0.25">
      <c r="A170139" t="s">
        <v>1256</v>
      </c>
      <c r="B170139" s="1" t="s">
        <v>850</v>
      </c>
      <c r="C170139">
        <v>1143</v>
      </c>
    </row>
    <row r="170140" spans="1:3" x14ac:dyDescent="0.25">
      <c r="A170140" t="s">
        <v>1256</v>
      </c>
      <c r="B170140" s="1" t="s">
        <v>851</v>
      </c>
      <c r="C170140">
        <v>826</v>
      </c>
    </row>
    <row r="170141" spans="1:3" x14ac:dyDescent="0.25">
      <c r="A170141" t="s">
        <v>1256</v>
      </c>
      <c r="B170141" s="1" t="s">
        <v>852</v>
      </c>
      <c r="C170141">
        <v>2080</v>
      </c>
    </row>
    <row r="170142" spans="1:3" x14ac:dyDescent="0.25">
      <c r="A170142" t="s">
        <v>1256</v>
      </c>
      <c r="B170142" s="1" t="s">
        <v>853</v>
      </c>
      <c r="C170142">
        <v>1957</v>
      </c>
    </row>
    <row r="170143" spans="1:3" x14ac:dyDescent="0.25">
      <c r="A170143" t="s">
        <v>1256</v>
      </c>
      <c r="B170143" s="1" t="s">
        <v>854</v>
      </c>
      <c r="C170143">
        <v>2130</v>
      </c>
    </row>
    <row r="170144" spans="1:3" x14ac:dyDescent="0.25">
      <c r="A170144" t="s">
        <v>1256</v>
      </c>
      <c r="B170144" s="1" t="s">
        <v>855</v>
      </c>
      <c r="C170144">
        <v>1826</v>
      </c>
    </row>
    <row r="170145" spans="1:3" x14ac:dyDescent="0.25">
      <c r="A170145" t="s">
        <v>1256</v>
      </c>
      <c r="B170145" s="1" t="s">
        <v>856</v>
      </c>
      <c r="C170145">
        <v>1584</v>
      </c>
    </row>
    <row r="170146" spans="1:3" x14ac:dyDescent="0.25">
      <c r="A170146" t="s">
        <v>1256</v>
      </c>
      <c r="B170146" s="1" t="s">
        <v>857</v>
      </c>
      <c r="C170146">
        <v>1125</v>
      </c>
    </row>
    <row r="170147" spans="1:3" x14ac:dyDescent="0.25">
      <c r="A170147" t="s">
        <v>1256</v>
      </c>
      <c r="B170147" s="1" t="s">
        <v>858</v>
      </c>
      <c r="C170147">
        <v>866</v>
      </c>
    </row>
    <row r="170148" spans="1:3" x14ac:dyDescent="0.25">
      <c r="A170148" t="s">
        <v>1256</v>
      </c>
      <c r="B170148" s="1" t="s">
        <v>859</v>
      </c>
      <c r="C170148">
        <v>1989</v>
      </c>
    </row>
    <row r="170149" spans="1:3" x14ac:dyDescent="0.25">
      <c r="A170149" t="s">
        <v>1256</v>
      </c>
      <c r="B170149" s="1" t="s">
        <v>860</v>
      </c>
      <c r="C170149">
        <v>1828</v>
      </c>
    </row>
    <row r="170150" spans="1:3" x14ac:dyDescent="0.25">
      <c r="A170150" t="s">
        <v>1256</v>
      </c>
      <c r="B170150" s="1" t="s">
        <v>861</v>
      </c>
      <c r="C170150">
        <v>1624</v>
      </c>
    </row>
    <row r="170151" spans="1:3" x14ac:dyDescent="0.25">
      <c r="A170151" t="s">
        <v>1256</v>
      </c>
      <c r="B170151" s="1" t="s">
        <v>862</v>
      </c>
      <c r="C170151">
        <v>1626</v>
      </c>
    </row>
    <row r="170152" spans="1:3" x14ac:dyDescent="0.25">
      <c r="A170152" t="s">
        <v>1256</v>
      </c>
      <c r="B170152" s="1" t="s">
        <v>863</v>
      </c>
      <c r="C170152">
        <v>0</v>
      </c>
    </row>
    <row r="170153" spans="1:3" x14ac:dyDescent="0.25">
      <c r="A170153" t="s">
        <v>1256</v>
      </c>
      <c r="B170153" s="1" t="s">
        <v>864</v>
      </c>
      <c r="C170153">
        <v>2264</v>
      </c>
    </row>
    <row r="170154" spans="1:3" x14ac:dyDescent="0.25">
      <c r="A170154" t="s">
        <v>1256</v>
      </c>
      <c r="B170154" s="1" t="s">
        <v>865</v>
      </c>
      <c r="C170154">
        <v>0</v>
      </c>
    </row>
    <row r="170155" spans="1:3" x14ac:dyDescent="0.25">
      <c r="A170155" t="s">
        <v>1256</v>
      </c>
      <c r="B170155" s="1" t="s">
        <v>866</v>
      </c>
      <c r="C170155">
        <v>0</v>
      </c>
    </row>
    <row r="170156" spans="1:3" x14ac:dyDescent="0.25">
      <c r="A170156" t="s">
        <v>1256</v>
      </c>
      <c r="B170156" s="1" t="s">
        <v>867</v>
      </c>
      <c r="C170156">
        <v>0</v>
      </c>
    </row>
    <row r="170157" spans="1:3" x14ac:dyDescent="0.25">
      <c r="A170157" t="s">
        <v>1256</v>
      </c>
      <c r="B170157" s="1" t="s">
        <v>868</v>
      </c>
      <c r="C170157">
        <v>0</v>
      </c>
    </row>
    <row r="170158" spans="1:3" x14ac:dyDescent="0.25">
      <c r="A170158" t="s">
        <v>1256</v>
      </c>
      <c r="B170158" s="1" t="s">
        <v>869</v>
      </c>
      <c r="C170158">
        <v>7456</v>
      </c>
    </row>
    <row r="170159" spans="1:3" x14ac:dyDescent="0.25">
      <c r="A170159" t="s">
        <v>1256</v>
      </c>
      <c r="B170159" s="1" t="s">
        <v>870</v>
      </c>
      <c r="C170159">
        <v>0</v>
      </c>
    </row>
    <row r="170160" spans="1:3" x14ac:dyDescent="0.25">
      <c r="A170160" t="s">
        <v>1256</v>
      </c>
      <c r="B170160" s="1" t="s">
        <v>871</v>
      </c>
      <c r="C170160">
        <v>0</v>
      </c>
    </row>
    <row r="170161" spans="1:3" x14ac:dyDescent="0.25">
      <c r="A170161" t="s">
        <v>1256</v>
      </c>
      <c r="B170161" s="1" t="s">
        <v>872</v>
      </c>
      <c r="C170161">
        <v>0</v>
      </c>
    </row>
    <row r="170162" spans="1:3" x14ac:dyDescent="0.25">
      <c r="A170162" t="s">
        <v>1256</v>
      </c>
      <c r="B170162" s="1" t="s">
        <v>873</v>
      </c>
      <c r="C170162">
        <v>6081</v>
      </c>
    </row>
    <row r="170163" spans="1:3" x14ac:dyDescent="0.25">
      <c r="A170163" t="s">
        <v>1256</v>
      </c>
      <c r="B170163" s="1" t="s">
        <v>874</v>
      </c>
      <c r="C170163">
        <v>0</v>
      </c>
    </row>
    <row r="170164" spans="1:3" x14ac:dyDescent="0.25">
      <c r="A170164" t="s">
        <v>1256</v>
      </c>
      <c r="B170164" s="1" t="s">
        <v>875</v>
      </c>
      <c r="C170164">
        <v>0</v>
      </c>
    </row>
    <row r="170165" spans="1:3" x14ac:dyDescent="0.25">
      <c r="A170165" t="s">
        <v>1256</v>
      </c>
      <c r="B170165" s="1" t="s">
        <v>876</v>
      </c>
      <c r="C170165">
        <v>0</v>
      </c>
    </row>
    <row r="170166" spans="1:3" x14ac:dyDescent="0.25">
      <c r="A170166" t="s">
        <v>1256</v>
      </c>
      <c r="B170166" s="1" t="s">
        <v>877</v>
      </c>
      <c r="C170166">
        <v>0</v>
      </c>
    </row>
    <row r="170167" spans="1:3" x14ac:dyDescent="0.25">
      <c r="A170167" t="s">
        <v>1256</v>
      </c>
      <c r="B170167" s="1" t="s">
        <v>878</v>
      </c>
      <c r="C170167">
        <v>0</v>
      </c>
    </row>
    <row r="170168" spans="1:3" x14ac:dyDescent="0.25">
      <c r="A170168" t="s">
        <v>1256</v>
      </c>
      <c r="B170168" s="1" t="s">
        <v>879</v>
      </c>
      <c r="C170168">
        <v>3292</v>
      </c>
    </row>
    <row r="170169" spans="1:3" x14ac:dyDescent="0.25">
      <c r="A170169" t="s">
        <v>1256</v>
      </c>
      <c r="B170169" s="1" t="s">
        <v>880</v>
      </c>
      <c r="C170169">
        <v>0</v>
      </c>
    </row>
    <row r="170170" spans="1:3" x14ac:dyDescent="0.25">
      <c r="A170170" t="s">
        <v>1256</v>
      </c>
      <c r="B170170" s="1" t="s">
        <v>881</v>
      </c>
      <c r="C170170">
        <v>0</v>
      </c>
    </row>
    <row r="170171" spans="1:3" x14ac:dyDescent="0.25">
      <c r="A170171" t="s">
        <v>1256</v>
      </c>
      <c r="B170171" s="1" t="s">
        <v>882</v>
      </c>
      <c r="C170171">
        <v>0</v>
      </c>
    </row>
    <row r="170172" spans="1:3" x14ac:dyDescent="0.25">
      <c r="A170172" t="s">
        <v>1256</v>
      </c>
      <c r="B170172" s="1" t="s">
        <v>883</v>
      </c>
      <c r="C170172">
        <v>0</v>
      </c>
    </row>
    <row r="170173" spans="1:3" x14ac:dyDescent="0.25">
      <c r="A170173" t="s">
        <v>1256</v>
      </c>
      <c r="B170173" s="1" t="s">
        <v>884</v>
      </c>
      <c r="C170173">
        <v>0</v>
      </c>
    </row>
    <row r="170174" spans="1:3" x14ac:dyDescent="0.25">
      <c r="A170174" t="s">
        <v>1256</v>
      </c>
      <c r="B170174" s="1" t="s">
        <v>885</v>
      </c>
      <c r="C170174">
        <v>0</v>
      </c>
    </row>
    <row r="170175" spans="1:3" x14ac:dyDescent="0.25">
      <c r="A170175" t="s">
        <v>1256</v>
      </c>
      <c r="B170175" s="1" t="s">
        <v>886</v>
      </c>
      <c r="C170175">
        <v>0</v>
      </c>
    </row>
    <row r="170176" spans="1:3" x14ac:dyDescent="0.25">
      <c r="A170176" t="s">
        <v>1256</v>
      </c>
      <c r="B170176" s="1" t="s">
        <v>887</v>
      </c>
      <c r="C170176">
        <v>6390</v>
      </c>
    </row>
    <row r="170177" spans="1:3" x14ac:dyDescent="0.25">
      <c r="A170177" t="s">
        <v>1256</v>
      </c>
      <c r="B170177" s="1" t="s">
        <v>888</v>
      </c>
      <c r="C170177">
        <v>0</v>
      </c>
    </row>
    <row r="170178" spans="1:3" x14ac:dyDescent="0.25">
      <c r="A170178" t="s">
        <v>1256</v>
      </c>
      <c r="B170178" s="1" t="s">
        <v>889</v>
      </c>
      <c r="C170178">
        <v>0</v>
      </c>
    </row>
    <row r="170179" spans="1:3" x14ac:dyDescent="0.25">
      <c r="A170179" t="s">
        <v>1256</v>
      </c>
      <c r="B170179" s="1" t="s">
        <v>890</v>
      </c>
      <c r="C170179">
        <v>0</v>
      </c>
    </row>
    <row r="170180" spans="1:3" x14ac:dyDescent="0.25">
      <c r="A170180" t="s">
        <v>1256</v>
      </c>
      <c r="B170180" s="1" t="s">
        <v>891</v>
      </c>
      <c r="C170180">
        <v>0</v>
      </c>
    </row>
    <row r="170181" spans="1:3" x14ac:dyDescent="0.25">
      <c r="A170181" t="s">
        <v>1256</v>
      </c>
      <c r="B170181" s="1" t="s">
        <v>892</v>
      </c>
      <c r="C170181">
        <v>0</v>
      </c>
    </row>
    <row r="170182" spans="1:3" x14ac:dyDescent="0.25">
      <c r="A170182" t="s">
        <v>1256</v>
      </c>
      <c r="B170182" s="1" t="s">
        <v>893</v>
      </c>
      <c r="C170182">
        <v>5896</v>
      </c>
    </row>
    <row r="170183" spans="1:3" x14ac:dyDescent="0.25">
      <c r="A170183" t="s">
        <v>1256</v>
      </c>
      <c r="B170183" s="1" t="s">
        <v>894</v>
      </c>
      <c r="C170183">
        <v>0</v>
      </c>
    </row>
    <row r="170184" spans="1:3" x14ac:dyDescent="0.25">
      <c r="A170184" t="s">
        <v>1256</v>
      </c>
      <c r="B170184" s="1" t="s">
        <v>895</v>
      </c>
      <c r="C170184">
        <v>0</v>
      </c>
    </row>
    <row r="170185" spans="1:3" x14ac:dyDescent="0.25">
      <c r="A170185" t="s">
        <v>1256</v>
      </c>
      <c r="B170185" s="1" t="s">
        <v>896</v>
      </c>
      <c r="C170185">
        <v>0</v>
      </c>
    </row>
    <row r="170186" spans="1:3" x14ac:dyDescent="0.25">
      <c r="A170186" t="s">
        <v>1256</v>
      </c>
      <c r="B170186" s="1" t="s">
        <v>897</v>
      </c>
      <c r="C170186">
        <v>0</v>
      </c>
    </row>
    <row r="170187" spans="1:3" x14ac:dyDescent="0.25">
      <c r="A170187" t="s">
        <v>1256</v>
      </c>
      <c r="B170187" s="1" t="s">
        <v>898</v>
      </c>
      <c r="C170187">
        <v>0</v>
      </c>
    </row>
    <row r="170188" spans="1:3" x14ac:dyDescent="0.25">
      <c r="A170188" t="s">
        <v>1256</v>
      </c>
      <c r="B170188" s="1" t="s">
        <v>899</v>
      </c>
      <c r="C170188">
        <v>0</v>
      </c>
    </row>
    <row r="170189" spans="1:3" x14ac:dyDescent="0.25">
      <c r="A170189" t="s">
        <v>1256</v>
      </c>
      <c r="B170189" s="1" t="s">
        <v>900</v>
      </c>
      <c r="C170189">
        <v>5931</v>
      </c>
    </row>
    <row r="170190" spans="1:3" x14ac:dyDescent="0.25">
      <c r="A170190" t="s">
        <v>1256</v>
      </c>
      <c r="B170190" s="1" t="s">
        <v>901</v>
      </c>
      <c r="C170190">
        <v>0</v>
      </c>
    </row>
    <row r="170191" spans="1:3" x14ac:dyDescent="0.25">
      <c r="A170191" t="s">
        <v>1256</v>
      </c>
      <c r="B170191" s="1" t="s">
        <v>902</v>
      </c>
      <c r="C170191">
        <v>0</v>
      </c>
    </row>
    <row r="170192" spans="1:3" x14ac:dyDescent="0.25">
      <c r="A170192" t="s">
        <v>1256</v>
      </c>
      <c r="B170192" s="1" t="s">
        <v>903</v>
      </c>
      <c r="C170192">
        <v>0</v>
      </c>
    </row>
    <row r="170193" spans="1:3" x14ac:dyDescent="0.25">
      <c r="A170193" t="s">
        <v>1256</v>
      </c>
      <c r="B170193" s="1" t="s">
        <v>904</v>
      </c>
      <c r="C170193">
        <v>0</v>
      </c>
    </row>
    <row r="170194" spans="1:3" x14ac:dyDescent="0.25">
      <c r="A170194" t="s">
        <v>1256</v>
      </c>
      <c r="B170194" s="1" t="s">
        <v>905</v>
      </c>
      <c r="C170194">
        <v>0</v>
      </c>
    </row>
    <row r="170195" spans="1:3" x14ac:dyDescent="0.25">
      <c r="A170195" t="s">
        <v>1256</v>
      </c>
      <c r="B170195" s="1" t="s">
        <v>906</v>
      </c>
      <c r="C170195">
        <v>0</v>
      </c>
    </row>
    <row r="170196" spans="1:3" x14ac:dyDescent="0.25">
      <c r="A170196" t="s">
        <v>1256</v>
      </c>
      <c r="B170196" s="1" t="s">
        <v>907</v>
      </c>
      <c r="C170196">
        <v>0</v>
      </c>
    </row>
    <row r="170197" spans="1:3" x14ac:dyDescent="0.25">
      <c r="A170197" t="s">
        <v>1256</v>
      </c>
      <c r="B170197" s="1" t="s">
        <v>908</v>
      </c>
      <c r="C170197">
        <v>6479</v>
      </c>
    </row>
    <row r="170198" spans="1:3" x14ac:dyDescent="0.25">
      <c r="A170198" t="s">
        <v>1256</v>
      </c>
      <c r="B170198" s="1" t="s">
        <v>909</v>
      </c>
      <c r="C170198">
        <v>0</v>
      </c>
    </row>
    <row r="170199" spans="1:3" x14ac:dyDescent="0.25">
      <c r="A170199" t="s">
        <v>1256</v>
      </c>
      <c r="B170199" s="1" t="s">
        <v>910</v>
      </c>
      <c r="C170199">
        <v>0</v>
      </c>
    </row>
    <row r="170200" spans="1:3" x14ac:dyDescent="0.25">
      <c r="A170200" t="s">
        <v>1256</v>
      </c>
      <c r="B170200" s="1" t="s">
        <v>911</v>
      </c>
      <c r="C170200">
        <v>0</v>
      </c>
    </row>
    <row r="170201" spans="1:3" x14ac:dyDescent="0.25">
      <c r="A170201" t="s">
        <v>1256</v>
      </c>
      <c r="B170201" s="1" t="s">
        <v>912</v>
      </c>
      <c r="C170201">
        <v>0</v>
      </c>
    </row>
    <row r="170202" spans="1:3" x14ac:dyDescent="0.25">
      <c r="A170202" t="s">
        <v>1256</v>
      </c>
      <c r="B170202" s="1" t="s">
        <v>913</v>
      </c>
      <c r="C170202">
        <v>0</v>
      </c>
    </row>
    <row r="170203" spans="1:3" x14ac:dyDescent="0.25">
      <c r="A170203" t="s">
        <v>1256</v>
      </c>
      <c r="B170203" s="1" t="s">
        <v>914</v>
      </c>
      <c r="C170203">
        <v>6021</v>
      </c>
    </row>
    <row r="170204" spans="1:3" x14ac:dyDescent="0.25">
      <c r="A170204" t="s">
        <v>1256</v>
      </c>
      <c r="B170204" s="1" t="s">
        <v>915</v>
      </c>
      <c r="C170204">
        <v>0</v>
      </c>
    </row>
    <row r="170205" spans="1:3" x14ac:dyDescent="0.25">
      <c r="A170205" t="s">
        <v>1256</v>
      </c>
      <c r="B170205" s="1" t="s">
        <v>916</v>
      </c>
      <c r="C170205">
        <v>0</v>
      </c>
    </row>
    <row r="170206" spans="1:3" x14ac:dyDescent="0.25">
      <c r="A170206" t="s">
        <v>1256</v>
      </c>
      <c r="B170206" s="1" t="s">
        <v>917</v>
      </c>
      <c r="C170206">
        <v>0</v>
      </c>
    </row>
    <row r="170207" spans="1:3" x14ac:dyDescent="0.25">
      <c r="A170207" t="s">
        <v>1256</v>
      </c>
      <c r="B170207" s="1" t="s">
        <v>918</v>
      </c>
      <c r="C170207">
        <v>0</v>
      </c>
    </row>
    <row r="170208" spans="1:3" x14ac:dyDescent="0.25">
      <c r="A170208" t="s">
        <v>1256</v>
      </c>
      <c r="B170208" s="1" t="s">
        <v>919</v>
      </c>
      <c r="C170208">
        <v>0</v>
      </c>
    </row>
    <row r="170209" spans="1:3" x14ac:dyDescent="0.25">
      <c r="A170209" t="s">
        <v>1256</v>
      </c>
      <c r="B170209" s="1" t="s">
        <v>920</v>
      </c>
      <c r="C170209">
        <v>0</v>
      </c>
    </row>
    <row r="170210" spans="1:3" x14ac:dyDescent="0.25">
      <c r="A170210" t="s">
        <v>1256</v>
      </c>
      <c r="B170210" s="1" t="s">
        <v>921</v>
      </c>
      <c r="C170210">
        <v>5381</v>
      </c>
    </row>
    <row r="170211" spans="1:3" x14ac:dyDescent="0.25">
      <c r="A170211" t="s">
        <v>1256</v>
      </c>
      <c r="B170211" s="1" t="s">
        <v>922</v>
      </c>
      <c r="C170211">
        <v>0</v>
      </c>
    </row>
    <row r="170212" spans="1:3" x14ac:dyDescent="0.25">
      <c r="A170212" t="s">
        <v>1256</v>
      </c>
      <c r="B170212" s="1" t="s">
        <v>923</v>
      </c>
      <c r="C170212">
        <v>0</v>
      </c>
    </row>
    <row r="170213" spans="1:3" x14ac:dyDescent="0.25">
      <c r="A170213" t="s">
        <v>1256</v>
      </c>
      <c r="B170213" s="1" t="s">
        <v>924</v>
      </c>
      <c r="C170213">
        <v>0</v>
      </c>
    </row>
    <row r="170214" spans="1:3" x14ac:dyDescent="0.25">
      <c r="A170214" t="s">
        <v>1256</v>
      </c>
      <c r="B170214" s="1" t="s">
        <v>925</v>
      </c>
      <c r="C170214">
        <v>0</v>
      </c>
    </row>
    <row r="170215" spans="1:3" x14ac:dyDescent="0.25">
      <c r="A170215" t="s">
        <v>1256</v>
      </c>
      <c r="B170215" s="1" t="s">
        <v>926</v>
      </c>
      <c r="C170215">
        <v>0</v>
      </c>
    </row>
    <row r="170216" spans="1:3" x14ac:dyDescent="0.25">
      <c r="A170216" t="s">
        <v>1256</v>
      </c>
      <c r="B170216" s="1" t="s">
        <v>927</v>
      </c>
      <c r="C170216">
        <v>0</v>
      </c>
    </row>
    <row r="170217" spans="1:3" x14ac:dyDescent="0.25">
      <c r="A170217" t="s">
        <v>1256</v>
      </c>
      <c r="B170217" s="1" t="s">
        <v>928</v>
      </c>
      <c r="C170217">
        <v>3641</v>
      </c>
    </row>
    <row r="170218" spans="1:3" x14ac:dyDescent="0.25">
      <c r="A170218" t="s">
        <v>1256</v>
      </c>
      <c r="B170218" s="1" t="s">
        <v>929</v>
      </c>
      <c r="C170218">
        <v>0</v>
      </c>
    </row>
    <row r="170219" spans="1:3" x14ac:dyDescent="0.25">
      <c r="A170219" t="s">
        <v>1256</v>
      </c>
      <c r="B170219" s="1" t="s">
        <v>930</v>
      </c>
      <c r="C170219">
        <v>0</v>
      </c>
    </row>
    <row r="170220" spans="1:3" x14ac:dyDescent="0.25">
      <c r="A170220" t="s">
        <v>1256</v>
      </c>
      <c r="B170220" s="1" t="s">
        <v>931</v>
      </c>
      <c r="C170220">
        <v>0</v>
      </c>
    </row>
    <row r="170221" spans="1:3" x14ac:dyDescent="0.25">
      <c r="A170221" t="s">
        <v>1256</v>
      </c>
      <c r="B170221" s="1" t="s">
        <v>932</v>
      </c>
      <c r="C170221">
        <v>0</v>
      </c>
    </row>
    <row r="170222" spans="1:3" x14ac:dyDescent="0.25">
      <c r="A170222" t="s">
        <v>1256</v>
      </c>
      <c r="B170222" s="1" t="s">
        <v>933</v>
      </c>
      <c r="C170222">
        <v>0</v>
      </c>
    </row>
    <row r="170223" spans="1:3" x14ac:dyDescent="0.25">
      <c r="A170223" t="s">
        <v>1256</v>
      </c>
      <c r="B170223" s="1" t="s">
        <v>934</v>
      </c>
      <c r="C170223">
        <v>0</v>
      </c>
    </row>
    <row r="170224" spans="1:3" x14ac:dyDescent="0.25">
      <c r="A170224" t="s">
        <v>1256</v>
      </c>
      <c r="B170224" s="1" t="s">
        <v>935</v>
      </c>
      <c r="C170224">
        <v>2412</v>
      </c>
    </row>
    <row r="170225" spans="1:3" x14ac:dyDescent="0.25">
      <c r="A170225" t="s">
        <v>1256</v>
      </c>
      <c r="B170225" s="1" t="s">
        <v>936</v>
      </c>
      <c r="C170225">
        <v>0</v>
      </c>
    </row>
    <row r="170226" spans="1:3" x14ac:dyDescent="0.25">
      <c r="A170226" t="s">
        <v>1256</v>
      </c>
      <c r="B170226" s="1" t="s">
        <v>937</v>
      </c>
      <c r="C170226">
        <v>0</v>
      </c>
    </row>
    <row r="170227" spans="1:3" x14ac:dyDescent="0.25">
      <c r="A170227" t="s">
        <v>1256</v>
      </c>
      <c r="B170227" s="1" t="s">
        <v>938</v>
      </c>
      <c r="C170227">
        <v>0</v>
      </c>
    </row>
    <row r="170228" spans="1:3" x14ac:dyDescent="0.25">
      <c r="A170228" t="s">
        <v>1256</v>
      </c>
      <c r="B170228" s="1" t="s">
        <v>939</v>
      </c>
      <c r="C170228">
        <v>0</v>
      </c>
    </row>
    <row r="170229" spans="1:3" x14ac:dyDescent="0.25">
      <c r="A170229" t="s">
        <v>1256</v>
      </c>
      <c r="B170229" s="1" t="s">
        <v>940</v>
      </c>
      <c r="C170229">
        <v>0</v>
      </c>
    </row>
    <row r="170230" spans="1:3" x14ac:dyDescent="0.25">
      <c r="A170230" t="s">
        <v>1256</v>
      </c>
      <c r="B170230" s="1" t="s">
        <v>941</v>
      </c>
      <c r="C170230">
        <v>0</v>
      </c>
    </row>
    <row r="170231" spans="1:3" x14ac:dyDescent="0.25">
      <c r="A170231" t="s">
        <v>1256</v>
      </c>
      <c r="B170231" s="1" t="s">
        <v>942</v>
      </c>
      <c r="C170231">
        <v>1580</v>
      </c>
    </row>
    <row r="170232" spans="1:3" x14ac:dyDescent="0.25">
      <c r="A170232" t="s">
        <v>1256</v>
      </c>
      <c r="B170232" s="1" t="s">
        <v>943</v>
      </c>
      <c r="C170232">
        <v>0</v>
      </c>
    </row>
    <row r="170233" spans="1:3" x14ac:dyDescent="0.25">
      <c r="A170233" t="s">
        <v>1256</v>
      </c>
      <c r="B170233" s="1" t="s">
        <v>944</v>
      </c>
      <c r="C170233">
        <v>0</v>
      </c>
    </row>
    <row r="170234" spans="1:3" x14ac:dyDescent="0.25">
      <c r="A170234" t="s">
        <v>1256</v>
      </c>
      <c r="B170234" s="1" t="s">
        <v>945</v>
      </c>
      <c r="C170234">
        <v>0</v>
      </c>
    </row>
    <row r="170235" spans="1:3" x14ac:dyDescent="0.25">
      <c r="A170235" t="s">
        <v>1256</v>
      </c>
      <c r="B170235" s="1" t="s">
        <v>946</v>
      </c>
      <c r="C170235">
        <v>0</v>
      </c>
    </row>
    <row r="170236" spans="1:3" x14ac:dyDescent="0.25">
      <c r="A170236" t="s">
        <v>1256</v>
      </c>
      <c r="B170236" s="1" t="s">
        <v>947</v>
      </c>
      <c r="C170236">
        <v>0</v>
      </c>
    </row>
    <row r="170237" spans="1:3" x14ac:dyDescent="0.25">
      <c r="A170237" t="s">
        <v>1256</v>
      </c>
      <c r="B170237" s="1" t="s">
        <v>948</v>
      </c>
      <c r="C170237">
        <v>0</v>
      </c>
    </row>
    <row r="170238" spans="1:3" x14ac:dyDescent="0.25">
      <c r="A170238" t="s">
        <v>1256</v>
      </c>
      <c r="B170238" s="1" t="s">
        <v>949</v>
      </c>
      <c r="C170238">
        <v>1052</v>
      </c>
    </row>
    <row r="170239" spans="1:3" x14ac:dyDescent="0.25">
      <c r="A170239" t="s">
        <v>1256</v>
      </c>
      <c r="B170239" s="1" t="s">
        <v>950</v>
      </c>
      <c r="C170239">
        <v>0</v>
      </c>
    </row>
    <row r="170240" spans="1:3" x14ac:dyDescent="0.25">
      <c r="A170240" t="s">
        <v>1256</v>
      </c>
      <c r="B170240" s="1" t="s">
        <v>951</v>
      </c>
      <c r="C170240">
        <v>0</v>
      </c>
    </row>
    <row r="170241" spans="1:3" x14ac:dyDescent="0.25">
      <c r="A170241" t="s">
        <v>1256</v>
      </c>
      <c r="B170241" s="1" t="s">
        <v>952</v>
      </c>
      <c r="C170241">
        <v>0</v>
      </c>
    </row>
    <row r="170242" spans="1:3" x14ac:dyDescent="0.25">
      <c r="A170242" t="s">
        <v>1256</v>
      </c>
      <c r="B170242" s="1" t="s">
        <v>953</v>
      </c>
      <c r="C170242">
        <v>0</v>
      </c>
    </row>
    <row r="170243" spans="1:3" x14ac:dyDescent="0.25">
      <c r="A170243" t="s">
        <v>1256</v>
      </c>
      <c r="B170243" s="1" t="s">
        <v>954</v>
      </c>
      <c r="C170243">
        <v>0</v>
      </c>
    </row>
    <row r="170244" spans="1:3" x14ac:dyDescent="0.25">
      <c r="A170244" t="s">
        <v>1256</v>
      </c>
      <c r="B170244" s="1" t="s">
        <v>955</v>
      </c>
      <c r="C170244">
        <v>0</v>
      </c>
    </row>
    <row r="170245" spans="1:3" x14ac:dyDescent="0.25">
      <c r="A170245" t="s">
        <v>1256</v>
      </c>
      <c r="B170245" s="1" t="s">
        <v>956</v>
      </c>
      <c r="C170245">
        <v>747</v>
      </c>
    </row>
    <row r="170246" spans="1:3" x14ac:dyDescent="0.25">
      <c r="A170246" t="s">
        <v>1256</v>
      </c>
      <c r="B170246" s="1" t="s">
        <v>957</v>
      </c>
      <c r="C170246">
        <v>0</v>
      </c>
    </row>
    <row r="170247" spans="1:3" x14ac:dyDescent="0.25">
      <c r="A170247" t="s">
        <v>1256</v>
      </c>
      <c r="B170247" s="1" t="s">
        <v>958</v>
      </c>
      <c r="C170247">
        <v>0</v>
      </c>
    </row>
    <row r="170248" spans="1:3" x14ac:dyDescent="0.25">
      <c r="A170248" t="s">
        <v>1256</v>
      </c>
      <c r="B170248" s="1" t="s">
        <v>959</v>
      </c>
      <c r="C170248">
        <v>0</v>
      </c>
    </row>
    <row r="170249" spans="1:3" x14ac:dyDescent="0.25">
      <c r="A170249" t="s">
        <v>1256</v>
      </c>
      <c r="B170249" s="1" t="s">
        <v>960</v>
      </c>
      <c r="C170249">
        <v>0</v>
      </c>
    </row>
    <row r="170250" spans="1:3" x14ac:dyDescent="0.25">
      <c r="A170250" t="s">
        <v>1256</v>
      </c>
      <c r="B170250" s="1" t="s">
        <v>961</v>
      </c>
      <c r="C170250">
        <v>0</v>
      </c>
    </row>
    <row r="170251" spans="1:3" x14ac:dyDescent="0.25">
      <c r="A170251" t="s">
        <v>1256</v>
      </c>
      <c r="B170251" s="1" t="s">
        <v>962</v>
      </c>
      <c r="C170251">
        <v>0</v>
      </c>
    </row>
    <row r="170252" spans="1:3" x14ac:dyDescent="0.25">
      <c r="A170252" t="s">
        <v>1256</v>
      </c>
      <c r="B170252" s="1" t="s">
        <v>963</v>
      </c>
      <c r="C170252">
        <v>667</v>
      </c>
    </row>
    <row r="170253" spans="1:3" x14ac:dyDescent="0.25">
      <c r="A170253" t="s">
        <v>1256</v>
      </c>
      <c r="B170253" s="1" t="s">
        <v>964</v>
      </c>
      <c r="C170253">
        <v>0</v>
      </c>
    </row>
    <row r="170254" spans="1:3" x14ac:dyDescent="0.25">
      <c r="A170254" t="s">
        <v>1256</v>
      </c>
      <c r="B170254" s="1" t="s">
        <v>965</v>
      </c>
      <c r="C170254">
        <v>0</v>
      </c>
    </row>
    <row r="170255" spans="1:3" x14ac:dyDescent="0.25">
      <c r="A170255" t="s">
        <v>1256</v>
      </c>
      <c r="B170255" s="1" t="s">
        <v>966</v>
      </c>
      <c r="C170255">
        <v>0</v>
      </c>
    </row>
    <row r="170256" spans="1:3" x14ac:dyDescent="0.25">
      <c r="A170256" t="s">
        <v>1256</v>
      </c>
      <c r="B170256" s="1" t="s">
        <v>967</v>
      </c>
      <c r="C170256">
        <v>0</v>
      </c>
    </row>
    <row r="170257" spans="1:3" x14ac:dyDescent="0.25">
      <c r="A170257" t="s">
        <v>1256</v>
      </c>
      <c r="B170257" s="1" t="s">
        <v>968</v>
      </c>
      <c r="C170257">
        <v>0</v>
      </c>
    </row>
    <row r="170258" spans="1:3" x14ac:dyDescent="0.25">
      <c r="A170258" t="s">
        <v>1256</v>
      </c>
      <c r="B170258" s="1" t="s">
        <v>969</v>
      </c>
      <c r="C170258">
        <v>0</v>
      </c>
    </row>
    <row r="170259" spans="1:3" x14ac:dyDescent="0.25">
      <c r="A170259" t="s">
        <v>1256</v>
      </c>
      <c r="B170259" s="1" t="s">
        <v>970</v>
      </c>
      <c r="C170259">
        <v>0</v>
      </c>
    </row>
    <row r="170260" spans="1:3" x14ac:dyDescent="0.25">
      <c r="A170260" t="s">
        <v>1256</v>
      </c>
      <c r="B170260" s="1" t="s">
        <v>971</v>
      </c>
      <c r="C170260">
        <v>725</v>
      </c>
    </row>
    <row r="170261" spans="1:3" x14ac:dyDescent="0.25">
      <c r="A170261" t="s">
        <v>1256</v>
      </c>
      <c r="B170261" s="1" t="s">
        <v>972</v>
      </c>
      <c r="C170261">
        <v>0</v>
      </c>
    </row>
    <row r="170262" spans="1:3" x14ac:dyDescent="0.25">
      <c r="A170262" t="s">
        <v>1256</v>
      </c>
      <c r="B170262" s="1" t="s">
        <v>973</v>
      </c>
      <c r="C170262">
        <v>0</v>
      </c>
    </row>
    <row r="170263" spans="1:3" x14ac:dyDescent="0.25">
      <c r="A170263" t="s">
        <v>1256</v>
      </c>
      <c r="B170263" s="1" t="s">
        <v>974</v>
      </c>
      <c r="C170263">
        <v>0</v>
      </c>
    </row>
    <row r="170264" spans="1:3" x14ac:dyDescent="0.25">
      <c r="A170264" t="s">
        <v>1256</v>
      </c>
      <c r="B170264" s="1" t="s">
        <v>975</v>
      </c>
      <c r="C170264">
        <v>0</v>
      </c>
    </row>
    <row r="170265" spans="1:3" x14ac:dyDescent="0.25">
      <c r="A170265" t="s">
        <v>1256</v>
      </c>
      <c r="B170265" s="1" t="s">
        <v>976</v>
      </c>
      <c r="C170265">
        <v>0</v>
      </c>
    </row>
    <row r="170266" spans="1:3" x14ac:dyDescent="0.25">
      <c r="A170266" t="s">
        <v>1256</v>
      </c>
      <c r="B170266" s="1" t="s">
        <v>977</v>
      </c>
      <c r="C170266">
        <v>0</v>
      </c>
    </row>
    <row r="170267" spans="1:3" x14ac:dyDescent="0.25">
      <c r="A170267" t="s">
        <v>1256</v>
      </c>
      <c r="B170267" s="1" t="s">
        <v>978</v>
      </c>
      <c r="C170267">
        <v>603</v>
      </c>
    </row>
    <row r="170268" spans="1:3" x14ac:dyDescent="0.25">
      <c r="A170268" t="s">
        <v>1256</v>
      </c>
      <c r="B170268" s="1" t="s">
        <v>979</v>
      </c>
      <c r="C170268">
        <v>0</v>
      </c>
    </row>
    <row r="170269" spans="1:3" x14ac:dyDescent="0.25">
      <c r="A170269" t="s">
        <v>1256</v>
      </c>
      <c r="B170269" s="1" t="s">
        <v>980</v>
      </c>
      <c r="C170269">
        <v>0</v>
      </c>
    </row>
    <row r="170270" spans="1:3" x14ac:dyDescent="0.25">
      <c r="A170270" t="s">
        <v>1256</v>
      </c>
      <c r="B170270" s="1" t="s">
        <v>981</v>
      </c>
      <c r="C170270">
        <v>0</v>
      </c>
    </row>
    <row r="170271" spans="1:3" x14ac:dyDescent="0.25">
      <c r="A170271" t="s">
        <v>1256</v>
      </c>
      <c r="B170271" s="1" t="s">
        <v>982</v>
      </c>
      <c r="C170271">
        <v>0</v>
      </c>
    </row>
    <row r="170272" spans="1:3" x14ac:dyDescent="0.25">
      <c r="A170272" t="s">
        <v>1256</v>
      </c>
      <c r="B170272" s="1" t="s">
        <v>983</v>
      </c>
      <c r="C170272">
        <v>0</v>
      </c>
    </row>
    <row r="170273" spans="1:3" x14ac:dyDescent="0.25">
      <c r="A170273" t="s">
        <v>1256</v>
      </c>
      <c r="B170273" s="1" t="s">
        <v>984</v>
      </c>
      <c r="C170273">
        <v>805</v>
      </c>
    </row>
    <row r="170274" spans="1:3" x14ac:dyDescent="0.25">
      <c r="A170274" t="s">
        <v>1256</v>
      </c>
      <c r="B170274" s="1" t="s">
        <v>985</v>
      </c>
      <c r="C170274">
        <v>0</v>
      </c>
    </row>
    <row r="170275" spans="1:3" x14ac:dyDescent="0.25">
      <c r="A170275" t="s">
        <v>1256</v>
      </c>
      <c r="B170275" s="1" t="s">
        <v>986</v>
      </c>
      <c r="C170275">
        <v>0</v>
      </c>
    </row>
    <row r="170276" spans="1:3" x14ac:dyDescent="0.25">
      <c r="A170276" t="s">
        <v>1256</v>
      </c>
      <c r="B170276" s="1" t="s">
        <v>987</v>
      </c>
      <c r="C170276">
        <v>0</v>
      </c>
    </row>
    <row r="170277" spans="1:3" x14ac:dyDescent="0.25">
      <c r="A170277" t="s">
        <v>1256</v>
      </c>
      <c r="B170277" s="1" t="s">
        <v>988</v>
      </c>
      <c r="C170277">
        <v>0</v>
      </c>
    </row>
    <row r="170278" spans="1:3" x14ac:dyDescent="0.25">
      <c r="A170278" t="s">
        <v>1256</v>
      </c>
      <c r="B170278" s="1" t="s">
        <v>989</v>
      </c>
      <c r="C170278">
        <v>0</v>
      </c>
    </row>
    <row r="170279" spans="1:3" x14ac:dyDescent="0.25">
      <c r="A170279" t="s">
        <v>1256</v>
      </c>
      <c r="B170279" s="1" t="s">
        <v>990</v>
      </c>
      <c r="C170279">
        <v>0</v>
      </c>
    </row>
    <row r="170280" spans="1:3" x14ac:dyDescent="0.25">
      <c r="A170280" t="s">
        <v>1256</v>
      </c>
      <c r="B170280" s="1" t="s">
        <v>991</v>
      </c>
      <c r="C170280">
        <v>838</v>
      </c>
    </row>
    <row r="170281" spans="1:3" x14ac:dyDescent="0.25">
      <c r="A170281" t="s">
        <v>1256</v>
      </c>
      <c r="B170281" s="1" t="s">
        <v>992</v>
      </c>
      <c r="C170281">
        <v>0</v>
      </c>
    </row>
    <row r="170282" spans="1:3" x14ac:dyDescent="0.25">
      <c r="A170282" t="s">
        <v>1256</v>
      </c>
      <c r="B170282" s="1" t="s">
        <v>993</v>
      </c>
      <c r="C170282">
        <v>0</v>
      </c>
    </row>
    <row r="170283" spans="1:3" x14ac:dyDescent="0.25">
      <c r="A170283" t="s">
        <v>1256</v>
      </c>
      <c r="B170283" s="1" t="s">
        <v>994</v>
      </c>
      <c r="C170283">
        <v>0</v>
      </c>
    </row>
    <row r="170284" spans="1:3" x14ac:dyDescent="0.25">
      <c r="A170284" t="s">
        <v>1256</v>
      </c>
      <c r="B170284" s="1" t="s">
        <v>995</v>
      </c>
      <c r="C170284">
        <v>0</v>
      </c>
    </row>
    <row r="170285" spans="1:3" x14ac:dyDescent="0.25">
      <c r="A170285" t="s">
        <v>1256</v>
      </c>
      <c r="B170285" s="1" t="s">
        <v>996</v>
      </c>
      <c r="C170285">
        <v>0</v>
      </c>
    </row>
    <row r="170286" spans="1:3" x14ac:dyDescent="0.25">
      <c r="A170286" t="s">
        <v>1256</v>
      </c>
      <c r="B170286" s="1" t="s">
        <v>997</v>
      </c>
      <c r="C170286">
        <v>0</v>
      </c>
    </row>
    <row r="170287" spans="1:3" x14ac:dyDescent="0.25">
      <c r="A170287" t="s">
        <v>1256</v>
      </c>
      <c r="B170287" s="1" t="s">
        <v>998</v>
      </c>
      <c r="C170287">
        <v>1372</v>
      </c>
    </row>
    <row r="170288" spans="1:3" x14ac:dyDescent="0.25">
      <c r="A170288" t="s">
        <v>1256</v>
      </c>
      <c r="B170288" s="1" t="s">
        <v>999</v>
      </c>
      <c r="C170288">
        <v>0</v>
      </c>
    </row>
    <row r="170289" spans="1:3" x14ac:dyDescent="0.25">
      <c r="A170289" t="s">
        <v>1256</v>
      </c>
      <c r="B170289" s="1" t="s">
        <v>1000</v>
      </c>
      <c r="C170289">
        <v>0</v>
      </c>
    </row>
    <row r="170290" spans="1:3" x14ac:dyDescent="0.25">
      <c r="A170290" t="s">
        <v>1256</v>
      </c>
      <c r="B170290" s="1" t="s">
        <v>1001</v>
      </c>
      <c r="C170290">
        <v>0</v>
      </c>
    </row>
    <row r="170291" spans="1:3" x14ac:dyDescent="0.25">
      <c r="A170291" t="s">
        <v>1256</v>
      </c>
      <c r="B170291" s="1" t="s">
        <v>1002</v>
      </c>
      <c r="C170291">
        <v>0</v>
      </c>
    </row>
    <row r="170292" spans="1:3" x14ac:dyDescent="0.25">
      <c r="A170292" t="s">
        <v>1256</v>
      </c>
      <c r="B170292" s="1" t="s">
        <v>1003</v>
      </c>
      <c r="C170292">
        <v>0</v>
      </c>
    </row>
    <row r="170293" spans="1:3" x14ac:dyDescent="0.25">
      <c r="A170293" t="s">
        <v>1256</v>
      </c>
      <c r="B170293" s="1" t="s">
        <v>1004</v>
      </c>
      <c r="C170293">
        <v>0</v>
      </c>
    </row>
    <row r="170294" spans="1:3" x14ac:dyDescent="0.25">
      <c r="A170294" t="s">
        <v>1256</v>
      </c>
      <c r="B170294" s="1" t="s">
        <v>1005</v>
      </c>
      <c r="C170294">
        <v>3103</v>
      </c>
    </row>
    <row r="170295" spans="1:3" x14ac:dyDescent="0.25">
      <c r="A170295" t="s">
        <v>1256</v>
      </c>
      <c r="B170295" s="1" t="s">
        <v>1006</v>
      </c>
      <c r="C170295">
        <v>0</v>
      </c>
    </row>
    <row r="170296" spans="1:3" x14ac:dyDescent="0.25">
      <c r="A170296" t="s">
        <v>1256</v>
      </c>
      <c r="B170296" s="1" t="s">
        <v>1007</v>
      </c>
      <c r="C170296">
        <v>0</v>
      </c>
    </row>
    <row r="170297" spans="1:3" x14ac:dyDescent="0.25">
      <c r="A170297" t="s">
        <v>1256</v>
      </c>
      <c r="B170297" s="1" t="s">
        <v>1008</v>
      </c>
      <c r="C170297">
        <v>0</v>
      </c>
    </row>
    <row r="170298" spans="1:3" x14ac:dyDescent="0.25">
      <c r="A170298" t="s">
        <v>1256</v>
      </c>
      <c r="B170298" s="1" t="s">
        <v>1009</v>
      </c>
      <c r="C170298">
        <v>0</v>
      </c>
    </row>
    <row r="170299" spans="1:3" x14ac:dyDescent="0.25">
      <c r="A170299" t="s">
        <v>1256</v>
      </c>
      <c r="B170299" s="1" t="s">
        <v>1010</v>
      </c>
      <c r="C170299">
        <v>0</v>
      </c>
    </row>
    <row r="170300" spans="1:3" x14ac:dyDescent="0.25">
      <c r="A170300" t="s">
        <v>1256</v>
      </c>
      <c r="B170300" s="1" t="s">
        <v>1011</v>
      </c>
      <c r="C170300">
        <v>0</v>
      </c>
    </row>
    <row r="170301" spans="1:3" x14ac:dyDescent="0.25">
      <c r="A170301" t="s">
        <v>1256</v>
      </c>
      <c r="B170301" s="1" t="s">
        <v>1012</v>
      </c>
      <c r="C170301">
        <v>0</v>
      </c>
    </row>
    <row r="170302" spans="1:3" x14ac:dyDescent="0.25">
      <c r="A170302" t="s">
        <v>1256</v>
      </c>
      <c r="B170302" s="1" t="s">
        <v>1013</v>
      </c>
      <c r="C170302">
        <v>6435</v>
      </c>
    </row>
    <row r="170303" spans="1:3" x14ac:dyDescent="0.25">
      <c r="A170303" t="s">
        <v>1256</v>
      </c>
      <c r="B170303" s="1" t="s">
        <v>1014</v>
      </c>
      <c r="C170303">
        <v>0</v>
      </c>
    </row>
    <row r="170304" spans="1:3" x14ac:dyDescent="0.25">
      <c r="A170304" t="s">
        <v>1256</v>
      </c>
      <c r="B170304" s="1" t="s">
        <v>1015</v>
      </c>
      <c r="C170304">
        <v>0</v>
      </c>
    </row>
    <row r="170305" spans="1:3" x14ac:dyDescent="0.25">
      <c r="A170305" t="s">
        <v>1256</v>
      </c>
      <c r="B170305" s="1" t="s">
        <v>1016</v>
      </c>
      <c r="C170305">
        <v>0</v>
      </c>
    </row>
    <row r="170306" spans="1:3" x14ac:dyDescent="0.25">
      <c r="A170306" t="s">
        <v>1256</v>
      </c>
      <c r="B170306" s="1" t="s">
        <v>1017</v>
      </c>
      <c r="C170306">
        <v>0</v>
      </c>
    </row>
    <row r="170307" spans="1:3" x14ac:dyDescent="0.25">
      <c r="A170307" t="s">
        <v>1256</v>
      </c>
      <c r="B170307" s="1" t="s">
        <v>1018</v>
      </c>
      <c r="C170307">
        <v>0</v>
      </c>
    </row>
    <row r="170308" spans="1:3" x14ac:dyDescent="0.25">
      <c r="A170308" t="s">
        <v>1256</v>
      </c>
      <c r="B170308" s="1" t="s">
        <v>1019</v>
      </c>
      <c r="C170308">
        <v>7091</v>
      </c>
    </row>
    <row r="170309" spans="1:3" x14ac:dyDescent="0.25">
      <c r="A170309" t="s">
        <v>1256</v>
      </c>
      <c r="B170309" s="1" t="s">
        <v>1020</v>
      </c>
      <c r="C170309">
        <v>0</v>
      </c>
    </row>
    <row r="170310" spans="1:3" x14ac:dyDescent="0.25">
      <c r="A170310" t="s">
        <v>1256</v>
      </c>
      <c r="B170310" s="1" t="s">
        <v>1021</v>
      </c>
      <c r="C170310">
        <v>0</v>
      </c>
    </row>
    <row r="170311" spans="1:3" x14ac:dyDescent="0.25">
      <c r="A170311" t="s">
        <v>1256</v>
      </c>
      <c r="B170311" s="1" t="s">
        <v>1022</v>
      </c>
      <c r="C170311">
        <v>0</v>
      </c>
    </row>
    <row r="170312" spans="1:3" x14ac:dyDescent="0.25">
      <c r="A170312" t="s">
        <v>1256</v>
      </c>
      <c r="B170312" s="1" t="s">
        <v>1023</v>
      </c>
      <c r="C170312">
        <v>0</v>
      </c>
    </row>
    <row r="170313" spans="1:3" x14ac:dyDescent="0.25">
      <c r="A170313" t="s">
        <v>1256</v>
      </c>
      <c r="B170313" s="1" t="s">
        <v>1024</v>
      </c>
      <c r="C170313">
        <v>0</v>
      </c>
    </row>
    <row r="170314" spans="1:3" x14ac:dyDescent="0.25">
      <c r="A170314" t="s">
        <v>1256</v>
      </c>
      <c r="B170314" s="1" t="s">
        <v>1025</v>
      </c>
      <c r="C170314">
        <v>0</v>
      </c>
    </row>
    <row r="170315" spans="1:3" x14ac:dyDescent="0.25">
      <c r="A170315" t="s">
        <v>1256</v>
      </c>
      <c r="B170315" s="1" t="s">
        <v>1026</v>
      </c>
      <c r="C170315">
        <v>0</v>
      </c>
    </row>
    <row r="170316" spans="1:3" x14ac:dyDescent="0.25">
      <c r="A170316" t="s">
        <v>1256</v>
      </c>
      <c r="B170316" s="1" t="s">
        <v>1027</v>
      </c>
      <c r="C170316">
        <v>6718</v>
      </c>
    </row>
    <row r="170317" spans="1:3" x14ac:dyDescent="0.25">
      <c r="A170317" t="s">
        <v>1256</v>
      </c>
      <c r="B170317" s="1" t="s">
        <v>1028</v>
      </c>
    </row>
    <row r="170318" spans="1:3" x14ac:dyDescent="0.25">
      <c r="A170318" t="s">
        <v>1256</v>
      </c>
      <c r="B170318" s="1" t="s">
        <v>1029</v>
      </c>
    </row>
    <row r="170319" spans="1:3" x14ac:dyDescent="0.25">
      <c r="A170319" t="s">
        <v>1256</v>
      </c>
      <c r="B170319" s="1" t="s">
        <v>1030</v>
      </c>
    </row>
    <row r="170320" spans="1:3" x14ac:dyDescent="0.25">
      <c r="A170320" t="s">
        <v>1256</v>
      </c>
      <c r="B170320" s="1" t="s">
        <v>1031</v>
      </c>
    </row>
    <row r="170321" spans="1:3" x14ac:dyDescent="0.25">
      <c r="A170321" t="s">
        <v>1256</v>
      </c>
      <c r="B170321" s="1" t="s">
        <v>1032</v>
      </c>
    </row>
    <row r="170322" spans="1:3" x14ac:dyDescent="0.25">
      <c r="A170322" t="s">
        <v>1257</v>
      </c>
      <c r="B170322" s="1" t="s">
        <v>29</v>
      </c>
      <c r="C170322">
        <v>1</v>
      </c>
    </row>
    <row r="170323" spans="1:3" x14ac:dyDescent="0.25">
      <c r="A170323" t="s">
        <v>1257</v>
      </c>
      <c r="B170323" s="1" t="s">
        <v>30</v>
      </c>
      <c r="C170323">
        <v>0</v>
      </c>
    </row>
    <row r="170324" spans="1:3" x14ac:dyDescent="0.25">
      <c r="A170324" t="s">
        <v>1257</v>
      </c>
      <c r="B170324" s="1" t="s">
        <v>31</v>
      </c>
      <c r="C170324">
        <v>0</v>
      </c>
    </row>
    <row r="170325" spans="1:3" x14ac:dyDescent="0.25">
      <c r="A170325" t="s">
        <v>1257</v>
      </c>
      <c r="B170325" s="1" t="s">
        <v>32</v>
      </c>
      <c r="C170325">
        <v>0</v>
      </c>
    </row>
    <row r="170326" spans="1:3" x14ac:dyDescent="0.25">
      <c r="A170326" t="s">
        <v>1257</v>
      </c>
      <c r="B170326" s="1" t="s">
        <v>33</v>
      </c>
      <c r="C170326">
        <v>0</v>
      </c>
    </row>
    <row r="170327" spans="1:3" x14ac:dyDescent="0.25">
      <c r="A170327" t="s">
        <v>1257</v>
      </c>
      <c r="B170327" s="1" t="s">
        <v>34</v>
      </c>
      <c r="C170327">
        <v>0</v>
      </c>
    </row>
    <row r="170328" spans="1:3" x14ac:dyDescent="0.25">
      <c r="A170328" t="s">
        <v>1257</v>
      </c>
      <c r="B170328" s="1" t="s">
        <v>35</v>
      </c>
      <c r="C170328">
        <v>0</v>
      </c>
    </row>
    <row r="170329" spans="1:3" x14ac:dyDescent="0.25">
      <c r="A170329" t="s">
        <v>1257</v>
      </c>
      <c r="B170329" s="1" t="s">
        <v>36</v>
      </c>
      <c r="C170329">
        <v>0</v>
      </c>
    </row>
    <row r="170330" spans="1:3" x14ac:dyDescent="0.25">
      <c r="A170330" t="s">
        <v>1257</v>
      </c>
      <c r="B170330" s="1" t="s">
        <v>37</v>
      </c>
      <c r="C170330">
        <v>0</v>
      </c>
    </row>
    <row r="170331" spans="1:3" x14ac:dyDescent="0.25">
      <c r="A170331" t="s">
        <v>1257</v>
      </c>
      <c r="B170331" s="1" t="s">
        <v>38</v>
      </c>
      <c r="C170331">
        <v>0</v>
      </c>
    </row>
    <row r="170332" spans="1:3" x14ac:dyDescent="0.25">
      <c r="A170332" t="s">
        <v>1257</v>
      </c>
      <c r="B170332" s="1" t="s">
        <v>39</v>
      </c>
      <c r="C170332">
        <v>0</v>
      </c>
    </row>
    <row r="170333" spans="1:3" x14ac:dyDescent="0.25">
      <c r="A170333" t="s">
        <v>1257</v>
      </c>
      <c r="B170333" s="1" t="s">
        <v>40</v>
      </c>
      <c r="C170333">
        <v>0</v>
      </c>
    </row>
    <row r="170334" spans="1:3" x14ac:dyDescent="0.25">
      <c r="A170334" t="s">
        <v>1257</v>
      </c>
      <c r="B170334" s="1" t="s">
        <v>41</v>
      </c>
      <c r="C170334">
        <v>0</v>
      </c>
    </row>
    <row r="170335" spans="1:3" x14ac:dyDescent="0.25">
      <c r="A170335" t="s">
        <v>1257</v>
      </c>
      <c r="B170335" s="1" t="s">
        <v>42</v>
      </c>
      <c r="C170335">
        <v>0</v>
      </c>
    </row>
    <row r="170336" spans="1:3" x14ac:dyDescent="0.25">
      <c r="A170336" t="s">
        <v>1257</v>
      </c>
      <c r="B170336" s="1" t="s">
        <v>43</v>
      </c>
      <c r="C170336">
        <v>0</v>
      </c>
    </row>
    <row r="170337" spans="1:3" x14ac:dyDescent="0.25">
      <c r="A170337" t="s">
        <v>1257</v>
      </c>
      <c r="B170337" s="1" t="s">
        <v>44</v>
      </c>
      <c r="C170337">
        <v>0</v>
      </c>
    </row>
    <row r="170338" spans="1:3" x14ac:dyDescent="0.25">
      <c r="A170338" t="s">
        <v>1257</v>
      </c>
      <c r="B170338" s="1" t="s">
        <v>45</v>
      </c>
      <c r="C170338">
        <v>0</v>
      </c>
    </row>
    <row r="170339" spans="1:3" x14ac:dyDescent="0.25">
      <c r="A170339" t="s">
        <v>1257</v>
      </c>
      <c r="B170339" s="1" t="s">
        <v>46</v>
      </c>
      <c r="C170339">
        <v>1</v>
      </c>
    </row>
    <row r="170340" spans="1:3" x14ac:dyDescent="0.25">
      <c r="A170340" t="s">
        <v>1257</v>
      </c>
      <c r="B170340" s="1" t="s">
        <v>47</v>
      </c>
      <c r="C170340">
        <v>0</v>
      </c>
    </row>
    <row r="170341" spans="1:3" x14ac:dyDescent="0.25">
      <c r="A170341" t="s">
        <v>1257</v>
      </c>
      <c r="B170341" s="1" t="s">
        <v>48</v>
      </c>
      <c r="C170341">
        <v>0</v>
      </c>
    </row>
    <row r="170342" spans="1:3" x14ac:dyDescent="0.25">
      <c r="A170342" t="s">
        <v>1257</v>
      </c>
      <c r="B170342" s="1" t="s">
        <v>49</v>
      </c>
      <c r="C170342">
        <v>0</v>
      </c>
    </row>
    <row r="170343" spans="1:3" x14ac:dyDescent="0.25">
      <c r="A170343" t="s">
        <v>1257</v>
      </c>
      <c r="B170343" s="1" t="s">
        <v>50</v>
      </c>
      <c r="C170343">
        <v>0</v>
      </c>
    </row>
    <row r="170344" spans="1:3" x14ac:dyDescent="0.25">
      <c r="A170344" t="s">
        <v>1257</v>
      </c>
      <c r="B170344" s="1" t="s">
        <v>51</v>
      </c>
      <c r="C170344">
        <v>0</v>
      </c>
    </row>
    <row r="170345" spans="1:3" x14ac:dyDescent="0.25">
      <c r="A170345" t="s">
        <v>1257</v>
      </c>
      <c r="B170345" s="1" t="s">
        <v>52</v>
      </c>
      <c r="C170345">
        <v>0</v>
      </c>
    </row>
    <row r="170346" spans="1:3" x14ac:dyDescent="0.25">
      <c r="A170346" t="s">
        <v>1257</v>
      </c>
      <c r="B170346" s="1" t="s">
        <v>53</v>
      </c>
      <c r="C170346">
        <v>0</v>
      </c>
    </row>
    <row r="170347" spans="1:3" x14ac:dyDescent="0.25">
      <c r="A170347" t="s">
        <v>1257</v>
      </c>
      <c r="B170347" s="1" t="s">
        <v>54</v>
      </c>
      <c r="C170347">
        <v>0</v>
      </c>
    </row>
    <row r="170348" spans="1:3" x14ac:dyDescent="0.25">
      <c r="A170348" t="s">
        <v>1257</v>
      </c>
      <c r="B170348" s="1" t="s">
        <v>55</v>
      </c>
      <c r="C170348">
        <v>0</v>
      </c>
    </row>
    <row r="170349" spans="1:3" x14ac:dyDescent="0.25">
      <c r="A170349" t="s">
        <v>1257</v>
      </c>
      <c r="B170349" s="1" t="s">
        <v>56</v>
      </c>
      <c r="C170349">
        <v>5</v>
      </c>
    </row>
    <row r="170350" spans="1:3" x14ac:dyDescent="0.25">
      <c r="A170350" t="s">
        <v>1257</v>
      </c>
      <c r="B170350" s="1" t="s">
        <v>57</v>
      </c>
      <c r="C170350">
        <v>0</v>
      </c>
    </row>
    <row r="170351" spans="1:3" x14ac:dyDescent="0.25">
      <c r="A170351" t="s">
        <v>1257</v>
      </c>
      <c r="B170351" s="1" t="s">
        <v>58</v>
      </c>
      <c r="C170351">
        <v>0</v>
      </c>
    </row>
    <row r="170352" spans="1:3" x14ac:dyDescent="0.25">
      <c r="A170352" t="s">
        <v>1257</v>
      </c>
      <c r="B170352" s="1" t="s">
        <v>59</v>
      </c>
      <c r="C170352">
        <v>0</v>
      </c>
    </row>
    <row r="170353" spans="1:3" x14ac:dyDescent="0.25">
      <c r="A170353" t="s">
        <v>1257</v>
      </c>
      <c r="B170353" s="1" t="s">
        <v>60</v>
      </c>
      <c r="C170353">
        <v>0</v>
      </c>
    </row>
    <row r="170354" spans="1:3" x14ac:dyDescent="0.25">
      <c r="A170354" t="s">
        <v>1257</v>
      </c>
      <c r="B170354" s="1" t="s">
        <v>61</v>
      </c>
      <c r="C170354">
        <v>0</v>
      </c>
    </row>
    <row r="170355" spans="1:3" x14ac:dyDescent="0.25">
      <c r="A170355" t="s">
        <v>1257</v>
      </c>
      <c r="B170355" s="1" t="s">
        <v>62</v>
      </c>
      <c r="C170355">
        <v>1</v>
      </c>
    </row>
    <row r="170356" spans="1:3" x14ac:dyDescent="0.25">
      <c r="A170356" t="s">
        <v>1257</v>
      </c>
      <c r="B170356" s="1" t="s">
        <v>63</v>
      </c>
      <c r="C170356">
        <v>0</v>
      </c>
    </row>
    <row r="170357" spans="1:3" x14ac:dyDescent="0.25">
      <c r="A170357" t="s">
        <v>1257</v>
      </c>
      <c r="B170357" s="1" t="s">
        <v>64</v>
      </c>
      <c r="C170357">
        <v>0</v>
      </c>
    </row>
    <row r="170358" spans="1:3" x14ac:dyDescent="0.25">
      <c r="A170358" t="s">
        <v>1257</v>
      </c>
      <c r="B170358" s="1" t="s">
        <v>65</v>
      </c>
      <c r="C170358">
        <v>0</v>
      </c>
    </row>
    <row r="170359" spans="1:3" x14ac:dyDescent="0.25">
      <c r="A170359" t="s">
        <v>1257</v>
      </c>
      <c r="B170359" s="1" t="s">
        <v>66</v>
      </c>
      <c r="C170359">
        <v>0</v>
      </c>
    </row>
    <row r="170360" spans="1:3" x14ac:dyDescent="0.25">
      <c r="A170360" t="s">
        <v>1257</v>
      </c>
      <c r="B170360" s="1" t="s">
        <v>67</v>
      </c>
      <c r="C170360">
        <v>0</v>
      </c>
    </row>
    <row r="170361" spans="1:3" x14ac:dyDescent="0.25">
      <c r="A170361" t="s">
        <v>1257</v>
      </c>
      <c r="B170361" s="1" t="s">
        <v>68</v>
      </c>
      <c r="C170361">
        <v>0</v>
      </c>
    </row>
    <row r="170362" spans="1:3" x14ac:dyDescent="0.25">
      <c r="A170362" t="s">
        <v>1257</v>
      </c>
      <c r="B170362" s="1" t="s">
        <v>69</v>
      </c>
      <c r="C170362">
        <v>0</v>
      </c>
    </row>
    <row r="170363" spans="1:3" x14ac:dyDescent="0.25">
      <c r="A170363" t="s">
        <v>1257</v>
      </c>
      <c r="B170363" s="1" t="s">
        <v>70</v>
      </c>
      <c r="C170363">
        <v>0</v>
      </c>
    </row>
    <row r="170364" spans="1:3" x14ac:dyDescent="0.25">
      <c r="A170364" t="s">
        <v>1257</v>
      </c>
      <c r="B170364" s="1" t="s">
        <v>71</v>
      </c>
      <c r="C170364">
        <v>0</v>
      </c>
    </row>
    <row r="170365" spans="1:3" x14ac:dyDescent="0.25">
      <c r="A170365" t="s">
        <v>1257</v>
      </c>
      <c r="B170365" s="1" t="s">
        <v>72</v>
      </c>
      <c r="C170365">
        <v>0</v>
      </c>
    </row>
    <row r="170366" spans="1:3" x14ac:dyDescent="0.25">
      <c r="A170366" t="s">
        <v>1257</v>
      </c>
      <c r="B170366" s="1" t="s">
        <v>73</v>
      </c>
      <c r="C170366">
        <v>0</v>
      </c>
    </row>
    <row r="170367" spans="1:3" x14ac:dyDescent="0.25">
      <c r="A170367" t="s">
        <v>1257</v>
      </c>
      <c r="B170367" s="1" t="s">
        <v>74</v>
      </c>
      <c r="C170367">
        <v>0</v>
      </c>
    </row>
    <row r="170368" spans="1:3" x14ac:dyDescent="0.25">
      <c r="A170368" t="s">
        <v>1257</v>
      </c>
      <c r="B170368" s="1" t="s">
        <v>75</v>
      </c>
      <c r="C170368">
        <v>0</v>
      </c>
    </row>
    <row r="170369" spans="1:3" x14ac:dyDescent="0.25">
      <c r="A170369" t="s">
        <v>1257</v>
      </c>
      <c r="B170369" s="1" t="s">
        <v>76</v>
      </c>
      <c r="C170369">
        <v>0</v>
      </c>
    </row>
    <row r="170370" spans="1:3" x14ac:dyDescent="0.25">
      <c r="A170370" t="s">
        <v>1257</v>
      </c>
      <c r="B170370" s="1" t="s">
        <v>77</v>
      </c>
      <c r="C170370">
        <v>0</v>
      </c>
    </row>
    <row r="170371" spans="1:3" x14ac:dyDescent="0.25">
      <c r="A170371" t="s">
        <v>1257</v>
      </c>
      <c r="B170371" s="1" t="s">
        <v>78</v>
      </c>
      <c r="C170371">
        <v>0</v>
      </c>
    </row>
    <row r="170372" spans="1:3" x14ac:dyDescent="0.25">
      <c r="A170372" t="s">
        <v>1257</v>
      </c>
      <c r="B170372" s="1" t="s">
        <v>79</v>
      </c>
      <c r="C170372">
        <v>0</v>
      </c>
    </row>
    <row r="170373" spans="1:3" x14ac:dyDescent="0.25">
      <c r="A170373" t="s">
        <v>1257</v>
      </c>
      <c r="B170373" s="1" t="s">
        <v>80</v>
      </c>
      <c r="C170373">
        <v>0</v>
      </c>
    </row>
    <row r="170374" spans="1:3" x14ac:dyDescent="0.25">
      <c r="A170374" t="s">
        <v>1257</v>
      </c>
      <c r="B170374" s="1" t="s">
        <v>81</v>
      </c>
      <c r="C170374">
        <v>0</v>
      </c>
    </row>
    <row r="170375" spans="1:3" x14ac:dyDescent="0.25">
      <c r="A170375" t="s">
        <v>1257</v>
      </c>
      <c r="B170375" s="1" t="s">
        <v>82</v>
      </c>
      <c r="C170375">
        <v>0</v>
      </c>
    </row>
    <row r="170376" spans="1:3" x14ac:dyDescent="0.25">
      <c r="A170376" t="s">
        <v>1257</v>
      </c>
      <c r="B170376" s="1" t="s">
        <v>83</v>
      </c>
      <c r="C170376">
        <v>0</v>
      </c>
    </row>
    <row r="170377" spans="1:3" x14ac:dyDescent="0.25">
      <c r="A170377" t="s">
        <v>1257</v>
      </c>
      <c r="B170377" s="1" t="s">
        <v>84</v>
      </c>
      <c r="C170377">
        <v>0</v>
      </c>
    </row>
    <row r="170378" spans="1:3" x14ac:dyDescent="0.25">
      <c r="A170378" t="s">
        <v>1257</v>
      </c>
      <c r="B170378" s="1" t="s">
        <v>85</v>
      </c>
      <c r="C170378">
        <v>0</v>
      </c>
    </row>
    <row r="170379" spans="1:3" x14ac:dyDescent="0.25">
      <c r="A170379" t="s">
        <v>1257</v>
      </c>
      <c r="B170379" s="1" t="s">
        <v>86</v>
      </c>
      <c r="C170379">
        <v>0</v>
      </c>
    </row>
    <row r="170380" spans="1:3" x14ac:dyDescent="0.25">
      <c r="A170380" t="s">
        <v>1257</v>
      </c>
      <c r="B170380" s="1" t="s">
        <v>87</v>
      </c>
      <c r="C170380">
        <v>0</v>
      </c>
    </row>
    <row r="170381" spans="1:3" x14ac:dyDescent="0.25">
      <c r="A170381" t="s">
        <v>1257</v>
      </c>
      <c r="B170381" s="1" t="s">
        <v>88</v>
      </c>
      <c r="C170381">
        <v>0</v>
      </c>
    </row>
    <row r="170382" spans="1:3" x14ac:dyDescent="0.25">
      <c r="A170382" t="s">
        <v>1257</v>
      </c>
      <c r="B170382" s="1" t="s">
        <v>89</v>
      </c>
      <c r="C170382">
        <v>0</v>
      </c>
    </row>
    <row r="170383" spans="1:3" x14ac:dyDescent="0.25">
      <c r="A170383" t="s">
        <v>1257</v>
      </c>
      <c r="B170383" s="1" t="s">
        <v>90</v>
      </c>
      <c r="C170383">
        <v>0</v>
      </c>
    </row>
    <row r="170384" spans="1:3" x14ac:dyDescent="0.25">
      <c r="A170384" t="s">
        <v>1257</v>
      </c>
      <c r="B170384" s="1" t="s">
        <v>91</v>
      </c>
      <c r="C170384">
        <v>0</v>
      </c>
    </row>
    <row r="170385" spans="1:3" x14ac:dyDescent="0.25">
      <c r="A170385" t="s">
        <v>1257</v>
      </c>
      <c r="B170385" s="1" t="s">
        <v>92</v>
      </c>
      <c r="C170385">
        <v>0</v>
      </c>
    </row>
    <row r="170386" spans="1:3" x14ac:dyDescent="0.25">
      <c r="A170386" t="s">
        <v>1257</v>
      </c>
      <c r="B170386" s="1" t="s">
        <v>93</v>
      </c>
      <c r="C170386">
        <v>0</v>
      </c>
    </row>
    <row r="170387" spans="1:3" x14ac:dyDescent="0.25">
      <c r="A170387" t="s">
        <v>1257</v>
      </c>
      <c r="B170387" s="1" t="s">
        <v>94</v>
      </c>
      <c r="C170387">
        <v>0</v>
      </c>
    </row>
    <row r="170388" spans="1:3" x14ac:dyDescent="0.25">
      <c r="A170388" t="s">
        <v>1257</v>
      </c>
      <c r="B170388" s="1" t="s">
        <v>95</v>
      </c>
      <c r="C170388">
        <v>0</v>
      </c>
    </row>
    <row r="170389" spans="1:3" x14ac:dyDescent="0.25">
      <c r="A170389" t="s">
        <v>1257</v>
      </c>
      <c r="B170389" s="1" t="s">
        <v>96</v>
      </c>
      <c r="C170389">
        <v>0</v>
      </c>
    </row>
    <row r="170390" spans="1:3" x14ac:dyDescent="0.25">
      <c r="A170390" t="s">
        <v>1257</v>
      </c>
      <c r="B170390" s="1" t="s">
        <v>97</v>
      </c>
      <c r="C170390">
        <v>0</v>
      </c>
    </row>
    <row r="170391" spans="1:3" x14ac:dyDescent="0.25">
      <c r="A170391" t="s">
        <v>1257</v>
      </c>
      <c r="B170391" s="1" t="s">
        <v>98</v>
      </c>
      <c r="C170391">
        <v>0</v>
      </c>
    </row>
    <row r="170392" spans="1:3" x14ac:dyDescent="0.25">
      <c r="A170392" t="s">
        <v>1257</v>
      </c>
      <c r="B170392" s="1" t="s">
        <v>99</v>
      </c>
      <c r="C170392">
        <v>0</v>
      </c>
    </row>
    <row r="170393" spans="1:3" x14ac:dyDescent="0.25">
      <c r="A170393" t="s">
        <v>1257</v>
      </c>
      <c r="B170393" s="1" t="s">
        <v>100</v>
      </c>
      <c r="C170393">
        <v>0</v>
      </c>
    </row>
    <row r="170394" spans="1:3" x14ac:dyDescent="0.25">
      <c r="A170394" t="s">
        <v>1257</v>
      </c>
      <c r="B170394" s="1" t="s">
        <v>101</v>
      </c>
      <c r="C170394">
        <v>0</v>
      </c>
    </row>
    <row r="170395" spans="1:3" x14ac:dyDescent="0.25">
      <c r="A170395" t="s">
        <v>1257</v>
      </c>
      <c r="B170395" s="1" t="s">
        <v>102</v>
      </c>
      <c r="C170395">
        <v>0</v>
      </c>
    </row>
    <row r="170396" spans="1:3" x14ac:dyDescent="0.25">
      <c r="A170396" t="s">
        <v>1257</v>
      </c>
      <c r="B170396" s="1" t="s">
        <v>103</v>
      </c>
      <c r="C170396">
        <v>0</v>
      </c>
    </row>
    <row r="170397" spans="1:3" x14ac:dyDescent="0.25">
      <c r="A170397" t="s">
        <v>1257</v>
      </c>
      <c r="B170397" s="1" t="s">
        <v>104</v>
      </c>
      <c r="C170397">
        <v>0</v>
      </c>
    </row>
    <row r="170398" spans="1:3" x14ac:dyDescent="0.25">
      <c r="A170398" t="s">
        <v>1257</v>
      </c>
      <c r="B170398" s="1" t="s">
        <v>105</v>
      </c>
      <c r="C170398">
        <v>0</v>
      </c>
    </row>
    <row r="170399" spans="1:3" x14ac:dyDescent="0.25">
      <c r="A170399" t="s">
        <v>1257</v>
      </c>
      <c r="B170399" s="1" t="s">
        <v>106</v>
      </c>
      <c r="C170399">
        <v>0</v>
      </c>
    </row>
    <row r="170400" spans="1:3" x14ac:dyDescent="0.25">
      <c r="A170400" t="s">
        <v>1257</v>
      </c>
      <c r="B170400" s="1" t="s">
        <v>107</v>
      </c>
      <c r="C170400">
        <v>0</v>
      </c>
    </row>
    <row r="170401" spans="1:3" x14ac:dyDescent="0.25">
      <c r="A170401" t="s">
        <v>1257</v>
      </c>
      <c r="B170401" s="1" t="s">
        <v>108</v>
      </c>
      <c r="C170401">
        <v>0</v>
      </c>
    </row>
    <row r="170402" spans="1:3" x14ac:dyDescent="0.25">
      <c r="A170402" t="s">
        <v>1257</v>
      </c>
      <c r="B170402" s="1" t="s">
        <v>109</v>
      </c>
      <c r="C170402">
        <v>0</v>
      </c>
    </row>
    <row r="170403" spans="1:3" x14ac:dyDescent="0.25">
      <c r="A170403" t="s">
        <v>1257</v>
      </c>
      <c r="B170403" s="1" t="s">
        <v>110</v>
      </c>
      <c r="C170403">
        <v>0</v>
      </c>
    </row>
    <row r="170404" spans="1:3" x14ac:dyDescent="0.25">
      <c r="A170404" t="s">
        <v>1257</v>
      </c>
      <c r="B170404" s="1" t="s">
        <v>111</v>
      </c>
      <c r="C170404">
        <v>0</v>
      </c>
    </row>
    <row r="170405" spans="1:3" x14ac:dyDescent="0.25">
      <c r="A170405" t="s">
        <v>1257</v>
      </c>
      <c r="B170405" s="1" t="s">
        <v>112</v>
      </c>
      <c r="C170405">
        <v>0</v>
      </c>
    </row>
    <row r="170406" spans="1:3" x14ac:dyDescent="0.25">
      <c r="A170406" t="s">
        <v>1257</v>
      </c>
      <c r="B170406" s="1" t="s">
        <v>113</v>
      </c>
      <c r="C170406">
        <v>0</v>
      </c>
    </row>
    <row r="170407" spans="1:3" x14ac:dyDescent="0.25">
      <c r="A170407" t="s">
        <v>1257</v>
      </c>
      <c r="B170407" s="1" t="s">
        <v>114</v>
      </c>
      <c r="C170407">
        <v>0</v>
      </c>
    </row>
    <row r="170408" spans="1:3" x14ac:dyDescent="0.25">
      <c r="A170408" t="s">
        <v>1257</v>
      </c>
      <c r="B170408" s="1" t="s">
        <v>115</v>
      </c>
      <c r="C170408">
        <v>0</v>
      </c>
    </row>
    <row r="170409" spans="1:3" x14ac:dyDescent="0.25">
      <c r="A170409" t="s">
        <v>1257</v>
      </c>
      <c r="B170409" s="1" t="s">
        <v>116</v>
      </c>
      <c r="C170409">
        <v>0</v>
      </c>
    </row>
    <row r="170410" spans="1:3" x14ac:dyDescent="0.25">
      <c r="A170410" t="s">
        <v>1257</v>
      </c>
      <c r="B170410" s="1" t="s">
        <v>117</v>
      </c>
      <c r="C170410">
        <v>0</v>
      </c>
    </row>
    <row r="170411" spans="1:3" x14ac:dyDescent="0.25">
      <c r="A170411" t="s">
        <v>1257</v>
      </c>
      <c r="B170411" s="1" t="s">
        <v>118</v>
      </c>
      <c r="C170411">
        <v>0</v>
      </c>
    </row>
    <row r="170412" spans="1:3" x14ac:dyDescent="0.25">
      <c r="A170412" t="s">
        <v>1257</v>
      </c>
      <c r="B170412" s="1" t="s">
        <v>119</v>
      </c>
      <c r="C170412">
        <v>0</v>
      </c>
    </row>
    <row r="170413" spans="1:3" x14ac:dyDescent="0.25">
      <c r="A170413" t="s">
        <v>1257</v>
      </c>
      <c r="B170413" s="1" t="s">
        <v>120</v>
      </c>
      <c r="C170413">
        <v>0</v>
      </c>
    </row>
    <row r="170414" spans="1:3" x14ac:dyDescent="0.25">
      <c r="A170414" t="s">
        <v>1257</v>
      </c>
      <c r="B170414" s="1" t="s">
        <v>121</v>
      </c>
      <c r="C170414">
        <v>0</v>
      </c>
    </row>
    <row r="170415" spans="1:3" x14ac:dyDescent="0.25">
      <c r="A170415" t="s">
        <v>1257</v>
      </c>
      <c r="B170415" s="1" t="s">
        <v>122</v>
      </c>
      <c r="C170415">
        <v>0</v>
      </c>
    </row>
    <row r="170416" spans="1:3" x14ac:dyDescent="0.25">
      <c r="A170416" t="s">
        <v>1257</v>
      </c>
      <c r="B170416" s="1" t="s">
        <v>123</v>
      </c>
      <c r="C170416">
        <v>1</v>
      </c>
    </row>
    <row r="170417" spans="1:3" x14ac:dyDescent="0.25">
      <c r="A170417" t="s">
        <v>1257</v>
      </c>
      <c r="B170417" s="1" t="s">
        <v>124</v>
      </c>
      <c r="C170417">
        <v>0</v>
      </c>
    </row>
    <row r="170418" spans="1:3" x14ac:dyDescent="0.25">
      <c r="A170418" t="s">
        <v>1257</v>
      </c>
      <c r="B170418" s="1" t="s">
        <v>125</v>
      </c>
      <c r="C170418">
        <v>1</v>
      </c>
    </row>
    <row r="170419" spans="1:3" x14ac:dyDescent="0.25">
      <c r="A170419" t="s">
        <v>1257</v>
      </c>
      <c r="B170419" s="1" t="s">
        <v>126</v>
      </c>
      <c r="C170419">
        <v>0</v>
      </c>
    </row>
    <row r="170420" spans="1:3" x14ac:dyDescent="0.25">
      <c r="A170420" t="s">
        <v>1257</v>
      </c>
      <c r="B170420" s="1" t="s">
        <v>127</v>
      </c>
      <c r="C170420">
        <v>1</v>
      </c>
    </row>
    <row r="170421" spans="1:3" x14ac:dyDescent="0.25">
      <c r="A170421" t="s">
        <v>1257</v>
      </c>
      <c r="B170421" s="1" t="s">
        <v>128</v>
      </c>
      <c r="C170421">
        <v>0</v>
      </c>
    </row>
    <row r="170422" spans="1:3" x14ac:dyDescent="0.25">
      <c r="A170422" t="s">
        <v>1257</v>
      </c>
      <c r="B170422" s="1" t="s">
        <v>129</v>
      </c>
      <c r="C170422">
        <v>0</v>
      </c>
    </row>
    <row r="170423" spans="1:3" x14ac:dyDescent="0.25">
      <c r="A170423" t="s">
        <v>1257</v>
      </c>
      <c r="B170423" s="1" t="s">
        <v>130</v>
      </c>
      <c r="C170423">
        <v>0</v>
      </c>
    </row>
    <row r="170424" spans="1:3" x14ac:dyDescent="0.25">
      <c r="A170424" t="s">
        <v>1257</v>
      </c>
      <c r="B170424" s="1" t="s">
        <v>131</v>
      </c>
      <c r="C170424">
        <v>0</v>
      </c>
    </row>
    <row r="170425" spans="1:3" x14ac:dyDescent="0.25">
      <c r="A170425" t="s">
        <v>1257</v>
      </c>
      <c r="B170425" s="1" t="s">
        <v>132</v>
      </c>
      <c r="C170425">
        <v>0</v>
      </c>
    </row>
    <row r="170426" spans="1:3" x14ac:dyDescent="0.25">
      <c r="A170426" t="s">
        <v>1257</v>
      </c>
      <c r="B170426" s="1" t="s">
        <v>133</v>
      </c>
      <c r="C170426">
        <v>0</v>
      </c>
    </row>
    <row r="170427" spans="1:3" x14ac:dyDescent="0.25">
      <c r="A170427" t="s">
        <v>1257</v>
      </c>
      <c r="B170427" s="1" t="s">
        <v>134</v>
      </c>
      <c r="C170427">
        <v>0</v>
      </c>
    </row>
    <row r="170428" spans="1:3" x14ac:dyDescent="0.25">
      <c r="A170428" t="s">
        <v>1257</v>
      </c>
      <c r="B170428" s="1" t="s">
        <v>135</v>
      </c>
      <c r="C170428">
        <v>0</v>
      </c>
    </row>
    <row r="170429" spans="1:3" x14ac:dyDescent="0.25">
      <c r="A170429" t="s">
        <v>1257</v>
      </c>
      <c r="B170429" s="1" t="s">
        <v>136</v>
      </c>
      <c r="C170429">
        <v>0</v>
      </c>
    </row>
    <row r="170430" spans="1:3" x14ac:dyDescent="0.25">
      <c r="A170430" t="s">
        <v>1257</v>
      </c>
      <c r="B170430" s="1" t="s">
        <v>137</v>
      </c>
      <c r="C170430">
        <v>0</v>
      </c>
    </row>
    <row r="170431" spans="1:3" x14ac:dyDescent="0.25">
      <c r="A170431" t="s">
        <v>1257</v>
      </c>
      <c r="B170431" s="1" t="s">
        <v>138</v>
      </c>
      <c r="C170431">
        <v>0</v>
      </c>
    </row>
    <row r="170432" spans="1:3" x14ac:dyDescent="0.25">
      <c r="A170432" t="s">
        <v>1257</v>
      </c>
      <c r="B170432" s="1" t="s">
        <v>139</v>
      </c>
      <c r="C170432">
        <v>0</v>
      </c>
    </row>
    <row r="170433" spans="1:3" x14ac:dyDescent="0.25">
      <c r="A170433" t="s">
        <v>1257</v>
      </c>
      <c r="B170433" s="1" t="s">
        <v>140</v>
      </c>
      <c r="C170433">
        <v>0</v>
      </c>
    </row>
    <row r="170434" spans="1:3" x14ac:dyDescent="0.25">
      <c r="A170434" t="s">
        <v>1257</v>
      </c>
      <c r="B170434" s="1" t="s">
        <v>141</v>
      </c>
      <c r="C170434">
        <v>0</v>
      </c>
    </row>
    <row r="170435" spans="1:3" x14ac:dyDescent="0.25">
      <c r="A170435" t="s">
        <v>1257</v>
      </c>
      <c r="B170435" s="1" t="s">
        <v>142</v>
      </c>
      <c r="C170435">
        <v>0</v>
      </c>
    </row>
    <row r="170436" spans="1:3" x14ac:dyDescent="0.25">
      <c r="A170436" t="s">
        <v>1257</v>
      </c>
      <c r="B170436" s="1" t="s">
        <v>143</v>
      </c>
      <c r="C170436">
        <v>0</v>
      </c>
    </row>
    <row r="170437" spans="1:3" x14ac:dyDescent="0.25">
      <c r="A170437" t="s">
        <v>1257</v>
      </c>
      <c r="B170437" s="1" t="s">
        <v>144</v>
      </c>
      <c r="C170437">
        <v>0</v>
      </c>
    </row>
    <row r="170438" spans="1:3" x14ac:dyDescent="0.25">
      <c r="A170438" t="s">
        <v>1257</v>
      </c>
      <c r="B170438" s="1" t="s">
        <v>145</v>
      </c>
      <c r="C170438">
        <v>0</v>
      </c>
    </row>
    <row r="170439" spans="1:3" x14ac:dyDescent="0.25">
      <c r="A170439" t="s">
        <v>1257</v>
      </c>
      <c r="B170439" s="1" t="s">
        <v>146</v>
      </c>
      <c r="C170439">
        <v>0</v>
      </c>
    </row>
    <row r="170440" spans="1:3" x14ac:dyDescent="0.25">
      <c r="A170440" t="s">
        <v>1257</v>
      </c>
      <c r="B170440" s="1" t="s">
        <v>147</v>
      </c>
      <c r="C170440">
        <v>0</v>
      </c>
    </row>
    <row r="170441" spans="1:3" x14ac:dyDescent="0.25">
      <c r="A170441" t="s">
        <v>1257</v>
      </c>
      <c r="B170441" s="1" t="s">
        <v>148</v>
      </c>
      <c r="C170441">
        <v>4</v>
      </c>
    </row>
    <row r="170442" spans="1:3" x14ac:dyDescent="0.25">
      <c r="A170442" t="s">
        <v>1257</v>
      </c>
      <c r="B170442" s="1" t="s">
        <v>149</v>
      </c>
      <c r="C170442">
        <v>1</v>
      </c>
    </row>
    <row r="170443" spans="1:3" x14ac:dyDescent="0.25">
      <c r="A170443" t="s">
        <v>1257</v>
      </c>
      <c r="B170443" s="1" t="s">
        <v>150</v>
      </c>
      <c r="C170443">
        <v>0</v>
      </c>
    </row>
    <row r="170444" spans="1:3" x14ac:dyDescent="0.25">
      <c r="A170444" t="s">
        <v>1257</v>
      </c>
      <c r="B170444" s="1" t="s">
        <v>151</v>
      </c>
      <c r="C170444">
        <v>3</v>
      </c>
    </row>
    <row r="170445" spans="1:3" x14ac:dyDescent="0.25">
      <c r="A170445" t="s">
        <v>1257</v>
      </c>
      <c r="B170445" s="1" t="s">
        <v>152</v>
      </c>
      <c r="C170445">
        <v>8</v>
      </c>
    </row>
    <row r="170446" spans="1:3" x14ac:dyDescent="0.25">
      <c r="A170446" t="s">
        <v>1257</v>
      </c>
      <c r="B170446" s="1" t="s">
        <v>153</v>
      </c>
      <c r="C170446">
        <v>3</v>
      </c>
    </row>
    <row r="170447" spans="1:3" x14ac:dyDescent="0.25">
      <c r="A170447" t="s">
        <v>1257</v>
      </c>
      <c r="B170447" s="1" t="s">
        <v>154</v>
      </c>
      <c r="C170447">
        <v>1</v>
      </c>
    </row>
    <row r="170448" spans="1:3" x14ac:dyDescent="0.25">
      <c r="A170448" t="s">
        <v>1257</v>
      </c>
      <c r="B170448" s="1" t="s">
        <v>155</v>
      </c>
      <c r="C170448">
        <v>1</v>
      </c>
    </row>
    <row r="170449" spans="1:3" x14ac:dyDescent="0.25">
      <c r="A170449" t="s">
        <v>1257</v>
      </c>
      <c r="B170449" s="1" t="s">
        <v>156</v>
      </c>
      <c r="C170449">
        <v>7</v>
      </c>
    </row>
    <row r="170450" spans="1:3" x14ac:dyDescent="0.25">
      <c r="A170450" t="s">
        <v>1257</v>
      </c>
      <c r="B170450" s="1" t="s">
        <v>157</v>
      </c>
      <c r="C170450">
        <v>23</v>
      </c>
    </row>
    <row r="170451" spans="1:3" x14ac:dyDescent="0.25">
      <c r="A170451" t="s">
        <v>1257</v>
      </c>
      <c r="B170451" s="1" t="s">
        <v>158</v>
      </c>
      <c r="C170451">
        <v>0</v>
      </c>
    </row>
    <row r="170452" spans="1:3" x14ac:dyDescent="0.25">
      <c r="A170452" t="s">
        <v>1257</v>
      </c>
      <c r="B170452" s="1" t="s">
        <v>159</v>
      </c>
      <c r="C170452">
        <v>1</v>
      </c>
    </row>
    <row r="170453" spans="1:3" x14ac:dyDescent="0.25">
      <c r="A170453" t="s">
        <v>1257</v>
      </c>
      <c r="B170453" s="1" t="s">
        <v>160</v>
      </c>
      <c r="C170453">
        <v>0</v>
      </c>
    </row>
    <row r="170454" spans="1:3" x14ac:dyDescent="0.25">
      <c r="A170454" t="s">
        <v>1257</v>
      </c>
      <c r="B170454" s="1" t="s">
        <v>161</v>
      </c>
      <c r="C170454">
        <v>0</v>
      </c>
    </row>
    <row r="170455" spans="1:3" x14ac:dyDescent="0.25">
      <c r="A170455" t="s">
        <v>1257</v>
      </c>
      <c r="B170455" s="1" t="s">
        <v>162</v>
      </c>
      <c r="C170455">
        <v>9</v>
      </c>
    </row>
    <row r="170456" spans="1:3" x14ac:dyDescent="0.25">
      <c r="A170456" t="s">
        <v>1257</v>
      </c>
      <c r="B170456" s="1" t="s">
        <v>163</v>
      </c>
      <c r="C170456">
        <v>19</v>
      </c>
    </row>
    <row r="170457" spans="1:3" x14ac:dyDescent="0.25">
      <c r="A170457" t="s">
        <v>1257</v>
      </c>
      <c r="B170457" s="1" t="s">
        <v>164</v>
      </c>
      <c r="C170457">
        <v>19</v>
      </c>
    </row>
    <row r="170458" spans="1:3" x14ac:dyDescent="0.25">
      <c r="A170458" t="s">
        <v>1257</v>
      </c>
      <c r="B170458" s="1" t="s">
        <v>165</v>
      </c>
      <c r="C170458">
        <v>1</v>
      </c>
    </row>
    <row r="170459" spans="1:3" x14ac:dyDescent="0.25">
      <c r="A170459" t="s">
        <v>1257</v>
      </c>
      <c r="B170459" s="1" t="s">
        <v>166</v>
      </c>
      <c r="C170459">
        <v>3</v>
      </c>
    </row>
    <row r="170460" spans="1:3" x14ac:dyDescent="0.25">
      <c r="A170460" t="s">
        <v>1257</v>
      </c>
      <c r="B170460" s="1" t="s">
        <v>167</v>
      </c>
      <c r="C170460">
        <v>39</v>
      </c>
    </row>
    <row r="170461" spans="1:3" x14ac:dyDescent="0.25">
      <c r="A170461" t="s">
        <v>1257</v>
      </c>
      <c r="B170461" s="1" t="s">
        <v>168</v>
      </c>
      <c r="C170461">
        <v>10</v>
      </c>
    </row>
    <row r="170462" spans="1:3" x14ac:dyDescent="0.25">
      <c r="A170462" t="s">
        <v>1257</v>
      </c>
      <c r="B170462" s="1" t="s">
        <v>169</v>
      </c>
      <c r="C170462">
        <v>25</v>
      </c>
    </row>
    <row r="170463" spans="1:3" x14ac:dyDescent="0.25">
      <c r="A170463" t="s">
        <v>1257</v>
      </c>
      <c r="B170463" s="1" t="s">
        <v>170</v>
      </c>
      <c r="C170463">
        <v>0</v>
      </c>
    </row>
    <row r="170464" spans="1:3" x14ac:dyDescent="0.25">
      <c r="A170464" t="s">
        <v>1257</v>
      </c>
      <c r="B170464" s="1" t="s">
        <v>171</v>
      </c>
      <c r="C170464">
        <v>26</v>
      </c>
    </row>
    <row r="170465" spans="1:3" x14ac:dyDescent="0.25">
      <c r="A170465" t="s">
        <v>1257</v>
      </c>
      <c r="B170465" s="1" t="s">
        <v>172</v>
      </c>
      <c r="C170465">
        <v>0</v>
      </c>
    </row>
    <row r="170466" spans="1:3" x14ac:dyDescent="0.25">
      <c r="A170466" t="s">
        <v>1257</v>
      </c>
      <c r="B170466" s="1" t="s">
        <v>173</v>
      </c>
      <c r="C170466">
        <v>0</v>
      </c>
    </row>
    <row r="170467" spans="1:3" x14ac:dyDescent="0.25">
      <c r="A170467" t="s">
        <v>1257</v>
      </c>
      <c r="B170467" s="1" t="s">
        <v>174</v>
      </c>
      <c r="C170467">
        <v>73</v>
      </c>
    </row>
    <row r="170468" spans="1:3" x14ac:dyDescent="0.25">
      <c r="A170468" t="s">
        <v>1257</v>
      </c>
      <c r="B170468" s="1" t="s">
        <v>175</v>
      </c>
    </row>
    <row r="170469" spans="1:3" x14ac:dyDescent="0.25">
      <c r="A170469" t="s">
        <v>1257</v>
      </c>
      <c r="B170469" s="1" t="s">
        <v>176</v>
      </c>
      <c r="C170469">
        <v>0</v>
      </c>
    </row>
    <row r="170470" spans="1:3" x14ac:dyDescent="0.25">
      <c r="A170470" t="s">
        <v>1257</v>
      </c>
      <c r="B170470" s="1" t="s">
        <v>177</v>
      </c>
      <c r="C170470">
        <v>0</v>
      </c>
    </row>
    <row r="170471" spans="1:3" x14ac:dyDescent="0.25">
      <c r="A170471" t="s">
        <v>1257</v>
      </c>
      <c r="B170471" s="1" t="s">
        <v>178</v>
      </c>
      <c r="C170471">
        <v>52</v>
      </c>
    </row>
    <row r="170472" spans="1:3" x14ac:dyDescent="0.25">
      <c r="A170472" t="s">
        <v>1257</v>
      </c>
      <c r="B170472" s="1" t="s">
        <v>179</v>
      </c>
      <c r="C170472">
        <v>10</v>
      </c>
    </row>
    <row r="170473" spans="1:3" x14ac:dyDescent="0.25">
      <c r="A170473" t="s">
        <v>1257</v>
      </c>
      <c r="B170473" s="1" t="s">
        <v>180</v>
      </c>
      <c r="C170473">
        <v>14</v>
      </c>
    </row>
    <row r="170474" spans="1:3" x14ac:dyDescent="0.25">
      <c r="A170474" t="s">
        <v>1257</v>
      </c>
      <c r="B170474" s="1" t="s">
        <v>181</v>
      </c>
      <c r="C170474">
        <v>0</v>
      </c>
    </row>
    <row r="170475" spans="1:3" x14ac:dyDescent="0.25">
      <c r="A170475" t="s">
        <v>1257</v>
      </c>
      <c r="B170475" s="1" t="s">
        <v>182</v>
      </c>
      <c r="C170475">
        <v>14</v>
      </c>
    </row>
    <row r="170476" spans="1:3" x14ac:dyDescent="0.25">
      <c r="A170476" t="s">
        <v>1257</v>
      </c>
      <c r="B170476" s="1" t="s">
        <v>183</v>
      </c>
      <c r="C170476">
        <v>0</v>
      </c>
    </row>
    <row r="170477" spans="1:3" x14ac:dyDescent="0.25">
      <c r="A170477" t="s">
        <v>1257</v>
      </c>
      <c r="B170477" s="1" t="s">
        <v>184</v>
      </c>
      <c r="C170477">
        <v>0</v>
      </c>
    </row>
    <row r="170478" spans="1:3" x14ac:dyDescent="0.25">
      <c r="A170478" t="s">
        <v>1257</v>
      </c>
      <c r="B170478" s="1" t="s">
        <v>185</v>
      </c>
      <c r="C170478">
        <v>40</v>
      </c>
    </row>
    <row r="170479" spans="1:3" x14ac:dyDescent="0.25">
      <c r="A170479" t="s">
        <v>1257</v>
      </c>
      <c r="B170479" s="1" t="s">
        <v>186</v>
      </c>
      <c r="C170479">
        <v>0</v>
      </c>
    </row>
    <row r="170480" spans="1:3" x14ac:dyDescent="0.25">
      <c r="A170480" t="s">
        <v>1257</v>
      </c>
      <c r="B170480" s="1" t="s">
        <v>187</v>
      </c>
      <c r="C170480">
        <v>18</v>
      </c>
    </row>
    <row r="170481" spans="1:3" x14ac:dyDescent="0.25">
      <c r="A170481" t="s">
        <v>1257</v>
      </c>
      <c r="B170481" s="1" t="s">
        <v>188</v>
      </c>
      <c r="C170481">
        <v>0</v>
      </c>
    </row>
    <row r="170482" spans="1:3" x14ac:dyDescent="0.25">
      <c r="A170482" t="s">
        <v>1257</v>
      </c>
      <c r="B170482" s="1" t="s">
        <v>189</v>
      </c>
      <c r="C170482">
        <v>5</v>
      </c>
    </row>
    <row r="170483" spans="1:3" x14ac:dyDescent="0.25">
      <c r="A170483" t="s">
        <v>1257</v>
      </c>
      <c r="B170483" s="1" t="s">
        <v>190</v>
      </c>
      <c r="C170483">
        <v>29</v>
      </c>
    </row>
    <row r="170484" spans="1:3" x14ac:dyDescent="0.25">
      <c r="A170484" t="s">
        <v>1257</v>
      </c>
      <c r="B170484" s="1" t="s">
        <v>191</v>
      </c>
      <c r="C170484">
        <v>0</v>
      </c>
    </row>
    <row r="170485" spans="1:3" x14ac:dyDescent="0.25">
      <c r="A170485" t="s">
        <v>1257</v>
      </c>
      <c r="B170485" s="1" t="s">
        <v>192</v>
      </c>
      <c r="C170485">
        <v>6</v>
      </c>
    </row>
    <row r="170486" spans="1:3" x14ac:dyDescent="0.25">
      <c r="A170486" t="s">
        <v>1257</v>
      </c>
      <c r="B170486" s="1" t="s">
        <v>193</v>
      </c>
      <c r="C170486">
        <v>0</v>
      </c>
    </row>
    <row r="170487" spans="1:3" x14ac:dyDescent="0.25">
      <c r="A170487" t="s">
        <v>1257</v>
      </c>
      <c r="B170487" s="1" t="s">
        <v>194</v>
      </c>
      <c r="C170487">
        <v>1</v>
      </c>
    </row>
    <row r="170488" spans="1:3" x14ac:dyDescent="0.25">
      <c r="A170488" t="s">
        <v>1257</v>
      </c>
      <c r="B170488" s="1" t="s">
        <v>195</v>
      </c>
      <c r="C170488">
        <v>11</v>
      </c>
    </row>
    <row r="170489" spans="1:3" x14ac:dyDescent="0.25">
      <c r="A170489" t="s">
        <v>1257</v>
      </c>
      <c r="B170489" s="1" t="s">
        <v>196</v>
      </c>
      <c r="C170489">
        <v>0</v>
      </c>
    </row>
    <row r="170490" spans="1:3" x14ac:dyDescent="0.25">
      <c r="A170490" t="s">
        <v>1257</v>
      </c>
      <c r="B170490" s="1" t="s">
        <v>197</v>
      </c>
      <c r="C170490">
        <v>8</v>
      </c>
    </row>
    <row r="170491" spans="1:3" x14ac:dyDescent="0.25">
      <c r="A170491" t="s">
        <v>1257</v>
      </c>
      <c r="B170491" s="1" t="s">
        <v>198</v>
      </c>
      <c r="C170491">
        <v>9</v>
      </c>
    </row>
    <row r="170492" spans="1:3" x14ac:dyDescent="0.25">
      <c r="A170492" t="s">
        <v>1257</v>
      </c>
      <c r="B170492" s="1" t="s">
        <v>199</v>
      </c>
      <c r="C170492">
        <v>9</v>
      </c>
    </row>
    <row r="170493" spans="1:3" x14ac:dyDescent="0.25">
      <c r="A170493" t="s">
        <v>1257</v>
      </c>
      <c r="B170493" s="1" t="s">
        <v>200</v>
      </c>
      <c r="C170493">
        <v>0</v>
      </c>
    </row>
    <row r="170494" spans="1:3" x14ac:dyDescent="0.25">
      <c r="A170494" t="s">
        <v>1257</v>
      </c>
      <c r="B170494" s="1" t="s">
        <v>201</v>
      </c>
      <c r="C170494">
        <v>6</v>
      </c>
    </row>
    <row r="170495" spans="1:3" x14ac:dyDescent="0.25">
      <c r="A170495" t="s">
        <v>1257</v>
      </c>
      <c r="B170495" s="1" t="s">
        <v>202</v>
      </c>
      <c r="C170495">
        <v>1</v>
      </c>
    </row>
    <row r="170496" spans="1:3" x14ac:dyDescent="0.25">
      <c r="A170496" t="s">
        <v>1257</v>
      </c>
      <c r="B170496" s="1" t="s">
        <v>203</v>
      </c>
      <c r="C170496">
        <v>3</v>
      </c>
    </row>
    <row r="170497" spans="1:3" x14ac:dyDescent="0.25">
      <c r="A170497" t="s">
        <v>1257</v>
      </c>
      <c r="B170497" s="1" t="s">
        <v>204</v>
      </c>
      <c r="C170497">
        <v>1</v>
      </c>
    </row>
    <row r="170498" spans="1:3" x14ac:dyDescent="0.25">
      <c r="A170498" t="s">
        <v>1257</v>
      </c>
      <c r="B170498" s="1" t="s">
        <v>205</v>
      </c>
      <c r="C170498">
        <v>0</v>
      </c>
    </row>
    <row r="170499" spans="1:3" x14ac:dyDescent="0.25">
      <c r="A170499" t="s">
        <v>1257</v>
      </c>
      <c r="B170499" s="1" t="s">
        <v>206</v>
      </c>
      <c r="C170499">
        <v>2</v>
      </c>
    </row>
    <row r="170500" spans="1:3" x14ac:dyDescent="0.25">
      <c r="A170500" t="s">
        <v>1257</v>
      </c>
      <c r="B170500" s="1" t="s">
        <v>207</v>
      </c>
      <c r="C170500">
        <v>1</v>
      </c>
    </row>
    <row r="170501" spans="1:3" x14ac:dyDescent="0.25">
      <c r="A170501" t="s">
        <v>1257</v>
      </c>
      <c r="B170501" s="1" t="s">
        <v>208</v>
      </c>
      <c r="C170501">
        <v>0</v>
      </c>
    </row>
    <row r="170502" spans="1:3" x14ac:dyDescent="0.25">
      <c r="A170502" t="s">
        <v>1257</v>
      </c>
      <c r="B170502" s="1" t="s">
        <v>209</v>
      </c>
      <c r="C170502">
        <v>5</v>
      </c>
    </row>
    <row r="170503" spans="1:3" x14ac:dyDescent="0.25">
      <c r="A170503" t="s">
        <v>1257</v>
      </c>
      <c r="B170503" s="1" t="s">
        <v>210</v>
      </c>
      <c r="C170503">
        <v>0</v>
      </c>
    </row>
    <row r="170504" spans="1:3" x14ac:dyDescent="0.25">
      <c r="A170504" t="s">
        <v>1257</v>
      </c>
      <c r="B170504" s="1" t="s">
        <v>211</v>
      </c>
      <c r="C170504">
        <v>0</v>
      </c>
    </row>
    <row r="170505" spans="1:3" x14ac:dyDescent="0.25">
      <c r="A170505" t="s">
        <v>1257</v>
      </c>
      <c r="B170505" s="1" t="s">
        <v>212</v>
      </c>
      <c r="C170505">
        <v>0</v>
      </c>
    </row>
    <row r="170506" spans="1:3" x14ac:dyDescent="0.25">
      <c r="A170506" t="s">
        <v>1257</v>
      </c>
      <c r="B170506" s="1" t="s">
        <v>213</v>
      </c>
      <c r="C170506">
        <v>1</v>
      </c>
    </row>
    <row r="170507" spans="1:3" x14ac:dyDescent="0.25">
      <c r="A170507" t="s">
        <v>1257</v>
      </c>
      <c r="B170507" s="1" t="s">
        <v>214</v>
      </c>
      <c r="C170507">
        <v>0</v>
      </c>
    </row>
    <row r="170508" spans="1:3" x14ac:dyDescent="0.25">
      <c r="A170508" t="s">
        <v>1257</v>
      </c>
      <c r="B170508" s="1" t="s">
        <v>215</v>
      </c>
      <c r="C170508">
        <v>10</v>
      </c>
    </row>
    <row r="170509" spans="1:3" x14ac:dyDescent="0.25">
      <c r="A170509" t="s">
        <v>1257</v>
      </c>
      <c r="B170509" s="1" t="s">
        <v>216</v>
      </c>
      <c r="C170509">
        <v>0</v>
      </c>
    </row>
    <row r="170510" spans="1:3" x14ac:dyDescent="0.25">
      <c r="A170510" t="s">
        <v>1257</v>
      </c>
      <c r="B170510" s="1" t="s">
        <v>217</v>
      </c>
      <c r="C170510">
        <v>4</v>
      </c>
    </row>
    <row r="170511" spans="1:3" x14ac:dyDescent="0.25">
      <c r="A170511" t="s">
        <v>1257</v>
      </c>
      <c r="B170511" s="1" t="s">
        <v>218</v>
      </c>
      <c r="C170511">
        <v>1</v>
      </c>
    </row>
    <row r="170512" spans="1:3" x14ac:dyDescent="0.25">
      <c r="A170512" t="s">
        <v>1257</v>
      </c>
      <c r="B170512" s="1" t="s">
        <v>219</v>
      </c>
      <c r="C170512">
        <v>0</v>
      </c>
    </row>
    <row r="170513" spans="1:3" x14ac:dyDescent="0.25">
      <c r="A170513" t="s">
        <v>1257</v>
      </c>
      <c r="B170513" s="1" t="s">
        <v>220</v>
      </c>
      <c r="C170513">
        <v>0</v>
      </c>
    </row>
    <row r="170514" spans="1:3" x14ac:dyDescent="0.25">
      <c r="A170514" t="s">
        <v>1257</v>
      </c>
      <c r="B170514" s="1" t="s">
        <v>221</v>
      </c>
      <c r="C170514">
        <v>0</v>
      </c>
    </row>
    <row r="170515" spans="1:3" x14ac:dyDescent="0.25">
      <c r="A170515" t="s">
        <v>1257</v>
      </c>
      <c r="B170515" s="1" t="s">
        <v>222</v>
      </c>
      <c r="C170515">
        <v>2</v>
      </c>
    </row>
    <row r="170516" spans="1:3" x14ac:dyDescent="0.25">
      <c r="A170516" t="s">
        <v>1257</v>
      </c>
      <c r="B170516" s="1" t="s">
        <v>223</v>
      </c>
      <c r="C170516">
        <v>0</v>
      </c>
    </row>
    <row r="170517" spans="1:3" x14ac:dyDescent="0.25">
      <c r="A170517" t="s">
        <v>1257</v>
      </c>
      <c r="B170517" s="1" t="s">
        <v>224</v>
      </c>
      <c r="C170517">
        <v>5</v>
      </c>
    </row>
    <row r="170518" spans="1:3" x14ac:dyDescent="0.25">
      <c r="A170518" t="s">
        <v>1257</v>
      </c>
      <c r="B170518" s="1" t="s">
        <v>225</v>
      </c>
      <c r="C170518">
        <v>0</v>
      </c>
    </row>
    <row r="170519" spans="1:3" x14ac:dyDescent="0.25">
      <c r="A170519" t="s">
        <v>1257</v>
      </c>
      <c r="B170519" s="1" t="s">
        <v>226</v>
      </c>
      <c r="C170519">
        <v>1</v>
      </c>
    </row>
    <row r="170520" spans="1:3" x14ac:dyDescent="0.25">
      <c r="A170520" t="s">
        <v>1257</v>
      </c>
      <c r="B170520" s="1" t="s">
        <v>227</v>
      </c>
      <c r="C170520">
        <v>0</v>
      </c>
    </row>
    <row r="170521" spans="1:3" x14ac:dyDescent="0.25">
      <c r="A170521" t="s">
        <v>1257</v>
      </c>
      <c r="B170521" s="1" t="s">
        <v>228</v>
      </c>
      <c r="C170521">
        <v>0</v>
      </c>
    </row>
    <row r="170522" spans="1:3" x14ac:dyDescent="0.25">
      <c r="A170522" t="s">
        <v>1257</v>
      </c>
      <c r="B170522" s="1" t="s">
        <v>229</v>
      </c>
      <c r="C170522">
        <v>1</v>
      </c>
    </row>
    <row r="170523" spans="1:3" x14ac:dyDescent="0.25">
      <c r="A170523" t="s">
        <v>1257</v>
      </c>
      <c r="B170523" s="1" t="s">
        <v>230</v>
      </c>
      <c r="C170523">
        <v>0</v>
      </c>
    </row>
    <row r="170524" spans="1:3" x14ac:dyDescent="0.25">
      <c r="A170524" t="s">
        <v>1257</v>
      </c>
      <c r="B170524" s="1" t="s">
        <v>231</v>
      </c>
      <c r="C170524">
        <v>8</v>
      </c>
    </row>
    <row r="170525" spans="1:3" x14ac:dyDescent="0.25">
      <c r="A170525" t="s">
        <v>1257</v>
      </c>
      <c r="B170525" s="1" t="s">
        <v>232</v>
      </c>
      <c r="C170525">
        <v>0</v>
      </c>
    </row>
    <row r="170526" spans="1:3" x14ac:dyDescent="0.25">
      <c r="A170526" t="s">
        <v>1257</v>
      </c>
      <c r="B170526" s="1" t="s">
        <v>233</v>
      </c>
      <c r="C170526">
        <v>0</v>
      </c>
    </row>
    <row r="170527" spans="1:3" x14ac:dyDescent="0.25">
      <c r="A170527" t="s">
        <v>1257</v>
      </c>
      <c r="B170527" s="1" t="s">
        <v>234</v>
      </c>
      <c r="C170527">
        <v>5</v>
      </c>
    </row>
    <row r="170528" spans="1:3" x14ac:dyDescent="0.25">
      <c r="A170528" t="s">
        <v>1257</v>
      </c>
      <c r="B170528" s="1" t="s">
        <v>235</v>
      </c>
      <c r="C170528">
        <v>11</v>
      </c>
    </row>
    <row r="170529" spans="1:3" x14ac:dyDescent="0.25">
      <c r="A170529" t="s">
        <v>1257</v>
      </c>
      <c r="B170529" s="1" t="s">
        <v>236</v>
      </c>
      <c r="C170529">
        <v>0</v>
      </c>
    </row>
    <row r="170530" spans="1:3" x14ac:dyDescent="0.25">
      <c r="A170530" t="s">
        <v>1257</v>
      </c>
      <c r="B170530" s="1" t="s">
        <v>237</v>
      </c>
      <c r="C170530">
        <v>13</v>
      </c>
    </row>
    <row r="170531" spans="1:3" x14ac:dyDescent="0.25">
      <c r="A170531" t="s">
        <v>1257</v>
      </c>
      <c r="B170531" s="1" t="s">
        <v>238</v>
      </c>
      <c r="C170531">
        <v>0</v>
      </c>
    </row>
    <row r="170532" spans="1:3" x14ac:dyDescent="0.25">
      <c r="A170532" t="s">
        <v>1257</v>
      </c>
      <c r="B170532" s="1" t="s">
        <v>239</v>
      </c>
      <c r="C170532">
        <v>0</v>
      </c>
    </row>
    <row r="170533" spans="1:3" x14ac:dyDescent="0.25">
      <c r="A170533" t="s">
        <v>1257</v>
      </c>
      <c r="B170533" s="1" t="s">
        <v>240</v>
      </c>
      <c r="C170533">
        <v>3</v>
      </c>
    </row>
    <row r="170534" spans="1:3" x14ac:dyDescent="0.25">
      <c r="A170534" t="s">
        <v>1257</v>
      </c>
      <c r="B170534" s="1" t="s">
        <v>241</v>
      </c>
      <c r="C170534">
        <v>0</v>
      </c>
    </row>
    <row r="170535" spans="1:3" x14ac:dyDescent="0.25">
      <c r="A170535" t="s">
        <v>1257</v>
      </c>
      <c r="B170535" s="1" t="s">
        <v>242</v>
      </c>
      <c r="C170535">
        <v>0</v>
      </c>
    </row>
    <row r="170536" spans="1:3" x14ac:dyDescent="0.25">
      <c r="A170536" t="s">
        <v>1257</v>
      </c>
      <c r="B170536" s="1" t="s">
        <v>243</v>
      </c>
      <c r="C170536">
        <v>0</v>
      </c>
    </row>
    <row r="170537" spans="1:3" x14ac:dyDescent="0.25">
      <c r="A170537" t="s">
        <v>1257</v>
      </c>
      <c r="B170537" s="1" t="s">
        <v>244</v>
      </c>
      <c r="C170537">
        <v>0</v>
      </c>
    </row>
    <row r="170538" spans="1:3" x14ac:dyDescent="0.25">
      <c r="A170538" t="s">
        <v>1257</v>
      </c>
      <c r="B170538" s="1" t="s">
        <v>245</v>
      </c>
      <c r="C170538">
        <v>2</v>
      </c>
    </row>
    <row r="170539" spans="1:3" x14ac:dyDescent="0.25">
      <c r="A170539" t="s">
        <v>1257</v>
      </c>
      <c r="B170539" s="1" t="s">
        <v>246</v>
      </c>
      <c r="C170539">
        <v>0</v>
      </c>
    </row>
    <row r="170540" spans="1:3" x14ac:dyDescent="0.25">
      <c r="A170540" t="s">
        <v>1257</v>
      </c>
      <c r="B170540" s="1" t="s">
        <v>247</v>
      </c>
      <c r="C170540">
        <v>0</v>
      </c>
    </row>
    <row r="170541" spans="1:3" x14ac:dyDescent="0.25">
      <c r="A170541" t="s">
        <v>1257</v>
      </c>
      <c r="B170541" s="1" t="s">
        <v>248</v>
      </c>
      <c r="C170541">
        <v>0</v>
      </c>
    </row>
    <row r="170542" spans="1:3" x14ac:dyDescent="0.25">
      <c r="A170542" t="s">
        <v>1257</v>
      </c>
      <c r="B170542" s="1" t="s">
        <v>249</v>
      </c>
      <c r="C170542">
        <v>5</v>
      </c>
    </row>
    <row r="170543" spans="1:3" x14ac:dyDescent="0.25">
      <c r="A170543" t="s">
        <v>1257</v>
      </c>
      <c r="B170543" s="1" t="s">
        <v>250</v>
      </c>
      <c r="C170543">
        <v>0</v>
      </c>
    </row>
    <row r="170544" spans="1:3" x14ac:dyDescent="0.25">
      <c r="A170544" t="s">
        <v>1257</v>
      </c>
      <c r="B170544" s="1" t="s">
        <v>251</v>
      </c>
      <c r="C170544">
        <v>0</v>
      </c>
    </row>
    <row r="170545" spans="1:3" x14ac:dyDescent="0.25">
      <c r="A170545" t="s">
        <v>1257</v>
      </c>
      <c r="B170545" s="1" t="s">
        <v>252</v>
      </c>
      <c r="C170545">
        <v>1</v>
      </c>
    </row>
    <row r="170546" spans="1:3" x14ac:dyDescent="0.25">
      <c r="A170546" t="s">
        <v>1257</v>
      </c>
      <c r="B170546" s="1" t="s">
        <v>253</v>
      </c>
      <c r="C170546">
        <v>0</v>
      </c>
    </row>
    <row r="170547" spans="1:3" x14ac:dyDescent="0.25">
      <c r="A170547" t="s">
        <v>1257</v>
      </c>
      <c r="B170547" s="1" t="s">
        <v>254</v>
      </c>
      <c r="C170547">
        <v>0</v>
      </c>
    </row>
    <row r="170548" spans="1:3" x14ac:dyDescent="0.25">
      <c r="A170548" t="s">
        <v>1257</v>
      </c>
      <c r="B170548" s="1" t="s">
        <v>255</v>
      </c>
      <c r="C170548">
        <v>0</v>
      </c>
    </row>
    <row r="170549" spans="1:3" x14ac:dyDescent="0.25">
      <c r="A170549" t="s">
        <v>1257</v>
      </c>
      <c r="B170549" s="1" t="s">
        <v>256</v>
      </c>
      <c r="C170549">
        <v>1</v>
      </c>
    </row>
    <row r="170550" spans="1:3" x14ac:dyDescent="0.25">
      <c r="A170550" t="s">
        <v>1257</v>
      </c>
      <c r="B170550" s="1" t="s">
        <v>257</v>
      </c>
      <c r="C170550">
        <v>7</v>
      </c>
    </row>
    <row r="170551" spans="1:3" x14ac:dyDescent="0.25">
      <c r="A170551" t="s">
        <v>1257</v>
      </c>
      <c r="B170551" s="1" t="s">
        <v>258</v>
      </c>
      <c r="C170551">
        <v>0</v>
      </c>
    </row>
    <row r="170552" spans="1:3" x14ac:dyDescent="0.25">
      <c r="A170552" t="s">
        <v>1257</v>
      </c>
      <c r="B170552" s="1" t="s">
        <v>259</v>
      </c>
      <c r="C170552">
        <v>0</v>
      </c>
    </row>
    <row r="170553" spans="1:3" x14ac:dyDescent="0.25">
      <c r="A170553" t="s">
        <v>1257</v>
      </c>
      <c r="B170553" s="1" t="s">
        <v>260</v>
      </c>
      <c r="C170553">
        <v>0</v>
      </c>
    </row>
    <row r="170554" spans="1:3" x14ac:dyDescent="0.25">
      <c r="A170554" t="s">
        <v>1257</v>
      </c>
      <c r="B170554" s="1" t="s">
        <v>261</v>
      </c>
      <c r="C170554">
        <v>0</v>
      </c>
    </row>
    <row r="170555" spans="1:3" x14ac:dyDescent="0.25">
      <c r="A170555" t="s">
        <v>1257</v>
      </c>
      <c r="B170555" s="1" t="s">
        <v>262</v>
      </c>
      <c r="C170555">
        <v>2</v>
      </c>
    </row>
    <row r="170556" spans="1:3" x14ac:dyDescent="0.25">
      <c r="A170556" t="s">
        <v>1257</v>
      </c>
      <c r="B170556" s="1" t="s">
        <v>263</v>
      </c>
      <c r="C170556">
        <v>0</v>
      </c>
    </row>
    <row r="170557" spans="1:3" x14ac:dyDescent="0.25">
      <c r="A170557" t="s">
        <v>1257</v>
      </c>
      <c r="B170557" s="1" t="s">
        <v>264</v>
      </c>
      <c r="C170557">
        <v>0</v>
      </c>
    </row>
    <row r="170558" spans="1:3" x14ac:dyDescent="0.25">
      <c r="A170558" t="s">
        <v>1257</v>
      </c>
      <c r="B170558" s="1" t="s">
        <v>265</v>
      </c>
      <c r="C170558">
        <v>0</v>
      </c>
    </row>
    <row r="170559" spans="1:3" x14ac:dyDescent="0.25">
      <c r="A170559" t="s">
        <v>1257</v>
      </c>
      <c r="B170559" s="1" t="s">
        <v>266</v>
      </c>
      <c r="C170559">
        <v>0</v>
      </c>
    </row>
    <row r="170560" spans="1:3" x14ac:dyDescent="0.25">
      <c r="A170560" t="s">
        <v>1257</v>
      </c>
      <c r="B170560" s="1" t="s">
        <v>267</v>
      </c>
      <c r="C170560">
        <v>1</v>
      </c>
    </row>
    <row r="170561" spans="1:3" x14ac:dyDescent="0.25">
      <c r="A170561" t="s">
        <v>1257</v>
      </c>
      <c r="B170561" s="1" t="s">
        <v>268</v>
      </c>
      <c r="C170561">
        <v>0</v>
      </c>
    </row>
    <row r="170562" spans="1:3" x14ac:dyDescent="0.25">
      <c r="A170562" t="s">
        <v>1257</v>
      </c>
      <c r="B170562" s="1" t="s">
        <v>269</v>
      </c>
      <c r="C170562">
        <v>2</v>
      </c>
    </row>
    <row r="170563" spans="1:3" x14ac:dyDescent="0.25">
      <c r="A170563" t="s">
        <v>1257</v>
      </c>
      <c r="B170563" s="1" t="s">
        <v>270</v>
      </c>
      <c r="C170563">
        <v>0</v>
      </c>
    </row>
    <row r="170564" spans="1:3" x14ac:dyDescent="0.25">
      <c r="A170564" t="s">
        <v>1257</v>
      </c>
      <c r="B170564" s="1" t="s">
        <v>271</v>
      </c>
      <c r="C170564">
        <v>0</v>
      </c>
    </row>
    <row r="170565" spans="1:3" x14ac:dyDescent="0.25">
      <c r="A170565" t="s">
        <v>1257</v>
      </c>
      <c r="B170565" s="1" t="s">
        <v>272</v>
      </c>
      <c r="C170565">
        <v>2</v>
      </c>
    </row>
    <row r="170566" spans="1:3" x14ac:dyDescent="0.25">
      <c r="A170566" t="s">
        <v>1257</v>
      </c>
      <c r="B170566" s="1" t="s">
        <v>273</v>
      </c>
      <c r="C170566">
        <v>0</v>
      </c>
    </row>
    <row r="170567" spans="1:3" x14ac:dyDescent="0.25">
      <c r="A170567" t="s">
        <v>1257</v>
      </c>
      <c r="B170567" s="1" t="s">
        <v>274</v>
      </c>
      <c r="C170567">
        <v>0</v>
      </c>
    </row>
    <row r="170568" spans="1:3" x14ac:dyDescent="0.25">
      <c r="A170568" t="s">
        <v>1257</v>
      </c>
      <c r="B170568" s="1" t="s">
        <v>275</v>
      </c>
      <c r="C170568">
        <v>0</v>
      </c>
    </row>
    <row r="170569" spans="1:3" x14ac:dyDescent="0.25">
      <c r="A170569" t="s">
        <v>1257</v>
      </c>
      <c r="B170569" s="1" t="s">
        <v>276</v>
      </c>
      <c r="C170569">
        <v>0</v>
      </c>
    </row>
    <row r="170570" spans="1:3" x14ac:dyDescent="0.25">
      <c r="A170570" t="s">
        <v>1257</v>
      </c>
      <c r="B170570" s="1" t="s">
        <v>277</v>
      </c>
      <c r="C170570">
        <v>26</v>
      </c>
    </row>
    <row r="170571" spans="1:3" x14ac:dyDescent="0.25">
      <c r="A170571" t="s">
        <v>1257</v>
      </c>
      <c r="B170571" s="1" t="s">
        <v>278</v>
      </c>
      <c r="C170571">
        <v>0</v>
      </c>
    </row>
    <row r="170572" spans="1:3" x14ac:dyDescent="0.25">
      <c r="A170572" t="s">
        <v>1257</v>
      </c>
      <c r="B170572" s="1" t="s">
        <v>279</v>
      </c>
      <c r="C170572">
        <v>15</v>
      </c>
    </row>
    <row r="170573" spans="1:3" x14ac:dyDescent="0.25">
      <c r="A170573" t="s">
        <v>1257</v>
      </c>
      <c r="B170573" s="1" t="s">
        <v>280</v>
      </c>
      <c r="C170573">
        <v>0</v>
      </c>
    </row>
    <row r="170574" spans="1:3" x14ac:dyDescent="0.25">
      <c r="A170574" t="s">
        <v>1257</v>
      </c>
      <c r="B170574" s="1" t="s">
        <v>281</v>
      </c>
      <c r="C170574">
        <v>0</v>
      </c>
    </row>
    <row r="170575" spans="1:3" x14ac:dyDescent="0.25">
      <c r="A170575" t="s">
        <v>1257</v>
      </c>
      <c r="B170575" s="1" t="s">
        <v>282</v>
      </c>
      <c r="C170575">
        <v>0</v>
      </c>
    </row>
    <row r="170576" spans="1:3" x14ac:dyDescent="0.25">
      <c r="A170576" t="s">
        <v>1257</v>
      </c>
      <c r="B170576" s="1" t="s">
        <v>283</v>
      </c>
      <c r="C170576">
        <v>0</v>
      </c>
    </row>
    <row r="170577" spans="1:3" x14ac:dyDescent="0.25">
      <c r="A170577" t="s">
        <v>1257</v>
      </c>
      <c r="B170577" s="1" t="s">
        <v>284</v>
      </c>
      <c r="C170577">
        <v>11</v>
      </c>
    </row>
    <row r="170578" spans="1:3" x14ac:dyDescent="0.25">
      <c r="A170578" t="s">
        <v>1257</v>
      </c>
      <c r="B170578" s="1" t="s">
        <v>285</v>
      </c>
      <c r="C170578">
        <v>13</v>
      </c>
    </row>
    <row r="170579" spans="1:3" x14ac:dyDescent="0.25">
      <c r="A170579" t="s">
        <v>1257</v>
      </c>
      <c r="B170579" s="1" t="s">
        <v>286</v>
      </c>
      <c r="C170579">
        <v>0</v>
      </c>
    </row>
    <row r="170580" spans="1:3" x14ac:dyDescent="0.25">
      <c r="A170580" t="s">
        <v>1257</v>
      </c>
      <c r="B170580" s="1" t="s">
        <v>287</v>
      </c>
      <c r="C170580">
        <v>2</v>
      </c>
    </row>
    <row r="170581" spans="1:3" x14ac:dyDescent="0.25">
      <c r="A170581" t="s">
        <v>1257</v>
      </c>
      <c r="B170581" s="1" t="s">
        <v>288</v>
      </c>
      <c r="C170581">
        <v>0</v>
      </c>
    </row>
    <row r="170582" spans="1:3" x14ac:dyDescent="0.25">
      <c r="A170582" t="s">
        <v>1257</v>
      </c>
      <c r="B170582" s="1" t="s">
        <v>289</v>
      </c>
      <c r="C170582">
        <v>0</v>
      </c>
    </row>
    <row r="170583" spans="1:3" x14ac:dyDescent="0.25">
      <c r="A170583" t="s">
        <v>1257</v>
      </c>
      <c r="B170583" s="1" t="s">
        <v>290</v>
      </c>
      <c r="C170583">
        <v>0</v>
      </c>
    </row>
    <row r="170584" spans="1:3" x14ac:dyDescent="0.25">
      <c r="A170584" t="s">
        <v>1257</v>
      </c>
      <c r="B170584" s="1" t="s">
        <v>291</v>
      </c>
      <c r="C170584">
        <v>0</v>
      </c>
    </row>
    <row r="170585" spans="1:3" x14ac:dyDescent="0.25">
      <c r="A170585" t="s">
        <v>1257</v>
      </c>
      <c r="B170585" s="1" t="s">
        <v>292</v>
      </c>
      <c r="C170585">
        <v>13</v>
      </c>
    </row>
    <row r="170586" spans="1:3" x14ac:dyDescent="0.25">
      <c r="A170586" t="s">
        <v>1257</v>
      </c>
      <c r="B170586" s="1" t="s">
        <v>293</v>
      </c>
      <c r="C170586">
        <v>0</v>
      </c>
    </row>
    <row r="170587" spans="1:3" x14ac:dyDescent="0.25">
      <c r="A170587" t="s">
        <v>1257</v>
      </c>
      <c r="B170587" s="1" t="s">
        <v>294</v>
      </c>
      <c r="C170587">
        <v>0</v>
      </c>
    </row>
    <row r="170588" spans="1:3" x14ac:dyDescent="0.25">
      <c r="A170588" t="s">
        <v>1257</v>
      </c>
      <c r="B170588" s="1" t="s">
        <v>295</v>
      </c>
      <c r="C170588">
        <v>36</v>
      </c>
    </row>
    <row r="170589" spans="1:3" x14ac:dyDescent="0.25">
      <c r="A170589" t="s">
        <v>1257</v>
      </c>
      <c r="B170589" s="1" t="s">
        <v>296</v>
      </c>
      <c r="C170589">
        <v>0</v>
      </c>
    </row>
    <row r="170590" spans="1:3" x14ac:dyDescent="0.25">
      <c r="A170590" t="s">
        <v>1257</v>
      </c>
      <c r="B170590" s="1" t="s">
        <v>297</v>
      </c>
      <c r="C170590">
        <v>5</v>
      </c>
    </row>
    <row r="170591" spans="1:3" x14ac:dyDescent="0.25">
      <c r="A170591" t="s">
        <v>1257</v>
      </c>
      <c r="B170591" s="1" t="s">
        <v>298</v>
      </c>
      <c r="C170591">
        <v>0</v>
      </c>
    </row>
    <row r="170592" spans="1:3" x14ac:dyDescent="0.25">
      <c r="A170592" t="s">
        <v>1257</v>
      </c>
      <c r="B170592" s="1" t="s">
        <v>299</v>
      </c>
      <c r="C170592">
        <v>4</v>
      </c>
    </row>
    <row r="170593" spans="1:3" x14ac:dyDescent="0.25">
      <c r="A170593" t="s">
        <v>1257</v>
      </c>
      <c r="B170593" s="1" t="s">
        <v>300</v>
      </c>
      <c r="C170593">
        <v>0</v>
      </c>
    </row>
    <row r="170594" spans="1:3" x14ac:dyDescent="0.25">
      <c r="A170594" t="s">
        <v>1257</v>
      </c>
      <c r="B170594" s="1" t="s">
        <v>301</v>
      </c>
      <c r="C170594">
        <v>31</v>
      </c>
    </row>
    <row r="170595" spans="1:3" x14ac:dyDescent="0.25">
      <c r="A170595" t="s">
        <v>1257</v>
      </c>
      <c r="B170595" s="1" t="s">
        <v>302</v>
      </c>
      <c r="C170595">
        <v>0</v>
      </c>
    </row>
    <row r="170596" spans="1:3" x14ac:dyDescent="0.25">
      <c r="A170596" t="s">
        <v>1257</v>
      </c>
      <c r="B170596" s="1" t="s">
        <v>303</v>
      </c>
      <c r="C170596">
        <v>0</v>
      </c>
    </row>
    <row r="170597" spans="1:3" x14ac:dyDescent="0.25">
      <c r="A170597" t="s">
        <v>1257</v>
      </c>
      <c r="B170597" s="1" t="s">
        <v>304</v>
      </c>
      <c r="C170597">
        <v>0</v>
      </c>
    </row>
    <row r="170598" spans="1:3" x14ac:dyDescent="0.25">
      <c r="A170598" t="s">
        <v>1257</v>
      </c>
      <c r="B170598" s="1" t="s">
        <v>305</v>
      </c>
      <c r="C170598">
        <v>1</v>
      </c>
    </row>
    <row r="170599" spans="1:3" x14ac:dyDescent="0.25">
      <c r="A170599" t="s">
        <v>1257</v>
      </c>
      <c r="B170599" s="1" t="s">
        <v>306</v>
      </c>
      <c r="C170599">
        <v>0</v>
      </c>
    </row>
    <row r="170600" spans="1:3" x14ac:dyDescent="0.25">
      <c r="A170600" t="s">
        <v>1257</v>
      </c>
      <c r="B170600" s="1" t="s">
        <v>307</v>
      </c>
      <c r="C170600">
        <v>0</v>
      </c>
    </row>
    <row r="170601" spans="1:3" x14ac:dyDescent="0.25">
      <c r="A170601" t="s">
        <v>1257</v>
      </c>
      <c r="B170601" s="1" t="s">
        <v>308</v>
      </c>
      <c r="C170601">
        <v>19</v>
      </c>
    </row>
    <row r="170602" spans="1:3" x14ac:dyDescent="0.25">
      <c r="A170602" t="s">
        <v>1257</v>
      </c>
      <c r="B170602" s="1" t="s">
        <v>309</v>
      </c>
      <c r="C170602">
        <v>0</v>
      </c>
    </row>
    <row r="170603" spans="1:3" x14ac:dyDescent="0.25">
      <c r="A170603" t="s">
        <v>1257</v>
      </c>
      <c r="B170603" s="1" t="s">
        <v>310</v>
      </c>
      <c r="C170603">
        <v>0</v>
      </c>
    </row>
    <row r="170604" spans="1:3" x14ac:dyDescent="0.25">
      <c r="A170604" t="s">
        <v>1257</v>
      </c>
      <c r="B170604" s="1" t="s">
        <v>311</v>
      </c>
      <c r="C170604">
        <v>0</v>
      </c>
    </row>
    <row r="170605" spans="1:3" x14ac:dyDescent="0.25">
      <c r="A170605" t="s">
        <v>1257</v>
      </c>
      <c r="B170605" s="1" t="s">
        <v>312</v>
      </c>
      <c r="C170605">
        <v>0</v>
      </c>
    </row>
    <row r="170606" spans="1:3" x14ac:dyDescent="0.25">
      <c r="A170606" t="s">
        <v>1257</v>
      </c>
      <c r="B170606" s="1" t="s">
        <v>313</v>
      </c>
      <c r="C170606">
        <v>0</v>
      </c>
    </row>
    <row r="170607" spans="1:3" x14ac:dyDescent="0.25">
      <c r="A170607" t="s">
        <v>1257</v>
      </c>
      <c r="B170607" s="1" t="s">
        <v>314</v>
      </c>
      <c r="C170607">
        <v>0</v>
      </c>
    </row>
    <row r="170608" spans="1:3" x14ac:dyDescent="0.25">
      <c r="A170608" t="s">
        <v>1257</v>
      </c>
      <c r="B170608" s="1" t="s">
        <v>315</v>
      </c>
      <c r="C170608">
        <v>0</v>
      </c>
    </row>
    <row r="170609" spans="1:3" x14ac:dyDescent="0.25">
      <c r="A170609" t="s">
        <v>1257</v>
      </c>
      <c r="B170609" s="1" t="s">
        <v>316</v>
      </c>
      <c r="C170609">
        <v>0</v>
      </c>
    </row>
    <row r="170610" spans="1:3" x14ac:dyDescent="0.25">
      <c r="A170610" t="s">
        <v>1257</v>
      </c>
      <c r="B170610" s="1" t="s">
        <v>317</v>
      </c>
      <c r="C170610">
        <v>0</v>
      </c>
    </row>
    <row r="170611" spans="1:3" x14ac:dyDescent="0.25">
      <c r="A170611" t="s">
        <v>1257</v>
      </c>
      <c r="B170611" s="1" t="s">
        <v>318</v>
      </c>
      <c r="C170611">
        <v>19</v>
      </c>
    </row>
    <row r="170612" spans="1:3" x14ac:dyDescent="0.25">
      <c r="A170612" t="s">
        <v>1257</v>
      </c>
      <c r="B170612" s="1" t="s">
        <v>319</v>
      </c>
      <c r="C170612">
        <v>0</v>
      </c>
    </row>
    <row r="170613" spans="1:3" x14ac:dyDescent="0.25">
      <c r="A170613" t="s">
        <v>1257</v>
      </c>
      <c r="B170613" s="1" t="s">
        <v>320</v>
      </c>
      <c r="C170613">
        <v>0</v>
      </c>
    </row>
    <row r="170614" spans="1:3" x14ac:dyDescent="0.25">
      <c r="A170614" t="s">
        <v>1257</v>
      </c>
      <c r="B170614" s="1" t="s">
        <v>321</v>
      </c>
      <c r="C170614">
        <v>0</v>
      </c>
    </row>
    <row r="170615" spans="1:3" x14ac:dyDescent="0.25">
      <c r="A170615" t="s">
        <v>1257</v>
      </c>
      <c r="B170615" s="1" t="s">
        <v>322</v>
      </c>
      <c r="C170615">
        <v>0</v>
      </c>
    </row>
    <row r="170616" spans="1:3" x14ac:dyDescent="0.25">
      <c r="A170616" t="s">
        <v>1257</v>
      </c>
      <c r="B170616" s="1" t="s">
        <v>323</v>
      </c>
      <c r="C170616">
        <v>12</v>
      </c>
    </row>
    <row r="170617" spans="1:3" x14ac:dyDescent="0.25">
      <c r="A170617" t="s">
        <v>1257</v>
      </c>
      <c r="B170617" s="1" t="s">
        <v>324</v>
      </c>
      <c r="C170617">
        <v>0</v>
      </c>
    </row>
    <row r="170618" spans="1:3" x14ac:dyDescent="0.25">
      <c r="A170618" t="s">
        <v>1257</v>
      </c>
      <c r="B170618" s="1" t="s">
        <v>325</v>
      </c>
      <c r="C170618">
        <v>0</v>
      </c>
    </row>
    <row r="170619" spans="1:3" x14ac:dyDescent="0.25">
      <c r="A170619" t="s">
        <v>1257</v>
      </c>
      <c r="B170619" s="1" t="s">
        <v>326</v>
      </c>
      <c r="C170619">
        <v>8</v>
      </c>
    </row>
    <row r="170620" spans="1:3" x14ac:dyDescent="0.25">
      <c r="A170620" t="s">
        <v>1257</v>
      </c>
      <c r="B170620" s="1" t="s">
        <v>327</v>
      </c>
      <c r="C170620">
        <v>4</v>
      </c>
    </row>
    <row r="170621" spans="1:3" x14ac:dyDescent="0.25">
      <c r="A170621" t="s">
        <v>1257</v>
      </c>
      <c r="B170621" s="1" t="s">
        <v>328</v>
      </c>
      <c r="C170621">
        <v>10</v>
      </c>
    </row>
    <row r="170622" spans="1:3" x14ac:dyDescent="0.25">
      <c r="A170622" t="s">
        <v>1257</v>
      </c>
      <c r="B170622" s="1" t="s">
        <v>329</v>
      </c>
      <c r="C170622">
        <v>1</v>
      </c>
    </row>
    <row r="170623" spans="1:3" x14ac:dyDescent="0.25">
      <c r="A170623" t="s">
        <v>1257</v>
      </c>
      <c r="B170623" s="1" t="s">
        <v>330</v>
      </c>
      <c r="C170623">
        <v>0</v>
      </c>
    </row>
    <row r="170624" spans="1:3" x14ac:dyDescent="0.25">
      <c r="A170624" t="s">
        <v>1257</v>
      </c>
      <c r="B170624" s="1" t="s">
        <v>331</v>
      </c>
      <c r="C170624">
        <v>0</v>
      </c>
    </row>
    <row r="170625" spans="1:3" x14ac:dyDescent="0.25">
      <c r="A170625" t="s">
        <v>1257</v>
      </c>
      <c r="B170625" s="1" t="s">
        <v>332</v>
      </c>
      <c r="C170625">
        <v>0</v>
      </c>
    </row>
    <row r="170626" spans="1:3" x14ac:dyDescent="0.25">
      <c r="A170626" t="s">
        <v>1257</v>
      </c>
      <c r="B170626" s="1" t="s">
        <v>333</v>
      </c>
      <c r="C170626">
        <v>0</v>
      </c>
    </row>
    <row r="170627" spans="1:3" x14ac:dyDescent="0.25">
      <c r="A170627" t="s">
        <v>1257</v>
      </c>
      <c r="B170627" s="1" t="s">
        <v>334</v>
      </c>
      <c r="C170627">
        <v>0</v>
      </c>
    </row>
    <row r="170628" spans="1:3" x14ac:dyDescent="0.25">
      <c r="A170628" t="s">
        <v>1257</v>
      </c>
      <c r="B170628" s="1" t="s">
        <v>335</v>
      </c>
      <c r="C170628">
        <v>1</v>
      </c>
    </row>
    <row r="170629" spans="1:3" x14ac:dyDescent="0.25">
      <c r="A170629" t="s">
        <v>1257</v>
      </c>
      <c r="B170629" s="1" t="s">
        <v>336</v>
      </c>
      <c r="C170629">
        <v>0</v>
      </c>
    </row>
    <row r="170630" spans="1:3" x14ac:dyDescent="0.25">
      <c r="A170630" t="s">
        <v>1257</v>
      </c>
      <c r="B170630" s="1" t="s">
        <v>337</v>
      </c>
      <c r="C170630">
        <v>0</v>
      </c>
    </row>
    <row r="170631" spans="1:3" x14ac:dyDescent="0.25">
      <c r="A170631" t="s">
        <v>1257</v>
      </c>
      <c r="B170631" s="1" t="s">
        <v>338</v>
      </c>
      <c r="C170631">
        <v>0</v>
      </c>
    </row>
    <row r="170632" spans="1:3" x14ac:dyDescent="0.25">
      <c r="A170632" t="s">
        <v>1257</v>
      </c>
      <c r="B170632" s="1" t="s">
        <v>339</v>
      </c>
      <c r="C170632">
        <v>0</v>
      </c>
    </row>
    <row r="170633" spans="1:3" x14ac:dyDescent="0.25">
      <c r="A170633" t="s">
        <v>1257</v>
      </c>
      <c r="B170633" s="1" t="s">
        <v>340</v>
      </c>
      <c r="C170633">
        <v>0</v>
      </c>
    </row>
    <row r="170634" spans="1:3" x14ac:dyDescent="0.25">
      <c r="A170634" t="s">
        <v>1257</v>
      </c>
      <c r="B170634" s="1" t="s">
        <v>341</v>
      </c>
      <c r="C170634">
        <v>15</v>
      </c>
    </row>
    <row r="170635" spans="1:3" x14ac:dyDescent="0.25">
      <c r="A170635" t="s">
        <v>1257</v>
      </c>
      <c r="B170635" s="1" t="s">
        <v>342</v>
      </c>
      <c r="C170635">
        <v>1</v>
      </c>
    </row>
    <row r="170636" spans="1:3" x14ac:dyDescent="0.25">
      <c r="A170636" t="s">
        <v>1257</v>
      </c>
      <c r="B170636" s="1" t="s">
        <v>343</v>
      </c>
      <c r="C170636">
        <v>0</v>
      </c>
    </row>
    <row r="170637" spans="1:3" x14ac:dyDescent="0.25">
      <c r="A170637" t="s">
        <v>1257</v>
      </c>
      <c r="B170637" s="1" t="s">
        <v>344</v>
      </c>
      <c r="C170637">
        <v>0</v>
      </c>
    </row>
    <row r="170638" spans="1:3" x14ac:dyDescent="0.25">
      <c r="A170638" t="s">
        <v>1257</v>
      </c>
      <c r="B170638" s="1" t="s">
        <v>345</v>
      </c>
      <c r="C170638">
        <v>0</v>
      </c>
    </row>
    <row r="170639" spans="1:3" x14ac:dyDescent="0.25">
      <c r="A170639" t="s">
        <v>1257</v>
      </c>
      <c r="B170639" s="1" t="s">
        <v>346</v>
      </c>
      <c r="C170639">
        <v>0</v>
      </c>
    </row>
    <row r="170640" spans="1:3" x14ac:dyDescent="0.25">
      <c r="A170640" t="s">
        <v>1257</v>
      </c>
      <c r="B170640" s="1" t="s">
        <v>347</v>
      </c>
      <c r="C170640">
        <v>16</v>
      </c>
    </row>
    <row r="170641" spans="1:3" x14ac:dyDescent="0.25">
      <c r="A170641" t="s">
        <v>1257</v>
      </c>
      <c r="B170641" s="1" t="s">
        <v>348</v>
      </c>
      <c r="C170641">
        <v>0</v>
      </c>
    </row>
    <row r="170642" spans="1:3" x14ac:dyDescent="0.25">
      <c r="A170642" t="s">
        <v>1257</v>
      </c>
      <c r="B170642" s="1" t="s">
        <v>349</v>
      </c>
      <c r="C170642">
        <v>0</v>
      </c>
    </row>
    <row r="170643" spans="1:3" x14ac:dyDescent="0.25">
      <c r="A170643" t="s">
        <v>1257</v>
      </c>
      <c r="B170643" s="1" t="s">
        <v>350</v>
      </c>
      <c r="C170643">
        <v>0</v>
      </c>
    </row>
    <row r="170644" spans="1:3" x14ac:dyDescent="0.25">
      <c r="A170644" t="s">
        <v>1257</v>
      </c>
      <c r="B170644" s="1" t="s">
        <v>351</v>
      </c>
      <c r="C170644">
        <v>24</v>
      </c>
    </row>
    <row r="170645" spans="1:3" x14ac:dyDescent="0.25">
      <c r="A170645" t="s">
        <v>1257</v>
      </c>
      <c r="B170645" s="1" t="s">
        <v>352</v>
      </c>
      <c r="C170645">
        <v>0</v>
      </c>
    </row>
    <row r="170646" spans="1:3" x14ac:dyDescent="0.25">
      <c r="A170646" t="s">
        <v>1257</v>
      </c>
      <c r="B170646" s="1" t="s">
        <v>353</v>
      </c>
      <c r="C170646">
        <v>4</v>
      </c>
    </row>
    <row r="170647" spans="1:3" x14ac:dyDescent="0.25">
      <c r="A170647" t="s">
        <v>1257</v>
      </c>
      <c r="B170647" s="1" t="s">
        <v>354</v>
      </c>
      <c r="C170647">
        <v>5</v>
      </c>
    </row>
    <row r="170648" spans="1:3" x14ac:dyDescent="0.25">
      <c r="A170648" t="s">
        <v>1257</v>
      </c>
      <c r="B170648" s="1" t="s">
        <v>355</v>
      </c>
      <c r="C170648">
        <v>0</v>
      </c>
    </row>
    <row r="170649" spans="1:3" x14ac:dyDescent="0.25">
      <c r="A170649" t="s">
        <v>1257</v>
      </c>
      <c r="B170649" s="1" t="s">
        <v>356</v>
      </c>
      <c r="C170649">
        <v>0</v>
      </c>
    </row>
    <row r="170650" spans="1:3" x14ac:dyDescent="0.25">
      <c r="A170650" t="s">
        <v>1257</v>
      </c>
      <c r="B170650" s="1" t="s">
        <v>357</v>
      </c>
      <c r="C170650">
        <v>14</v>
      </c>
    </row>
    <row r="170651" spans="1:3" x14ac:dyDescent="0.25">
      <c r="A170651" t="s">
        <v>1257</v>
      </c>
      <c r="B170651" s="1" t="s">
        <v>358</v>
      </c>
      <c r="C170651">
        <v>0</v>
      </c>
    </row>
    <row r="170652" spans="1:3" x14ac:dyDescent="0.25">
      <c r="A170652" t="s">
        <v>1257</v>
      </c>
      <c r="B170652" s="1" t="s">
        <v>359</v>
      </c>
      <c r="C170652">
        <v>0</v>
      </c>
    </row>
    <row r="170653" spans="1:3" x14ac:dyDescent="0.25">
      <c r="A170653" t="s">
        <v>1257</v>
      </c>
      <c r="B170653" s="1" t="s">
        <v>360</v>
      </c>
      <c r="C170653">
        <v>0</v>
      </c>
    </row>
    <row r="170654" spans="1:3" x14ac:dyDescent="0.25">
      <c r="A170654" t="s">
        <v>1257</v>
      </c>
      <c r="B170654" s="1" t="s">
        <v>361</v>
      </c>
      <c r="C170654">
        <v>0</v>
      </c>
    </row>
    <row r="170655" spans="1:3" x14ac:dyDescent="0.25">
      <c r="A170655" t="s">
        <v>1257</v>
      </c>
      <c r="B170655" s="1" t="s">
        <v>362</v>
      </c>
      <c r="C170655">
        <v>41</v>
      </c>
    </row>
    <row r="170656" spans="1:3" x14ac:dyDescent="0.25">
      <c r="A170656" t="s">
        <v>1257</v>
      </c>
      <c r="B170656" s="1" t="s">
        <v>363</v>
      </c>
      <c r="C170656">
        <v>0</v>
      </c>
    </row>
    <row r="170657" spans="1:3" x14ac:dyDescent="0.25">
      <c r="A170657" t="s">
        <v>1257</v>
      </c>
      <c r="B170657" s="1" t="s">
        <v>364</v>
      </c>
      <c r="C170657">
        <v>0</v>
      </c>
    </row>
    <row r="170658" spans="1:3" x14ac:dyDescent="0.25">
      <c r="A170658" t="s">
        <v>1257</v>
      </c>
      <c r="B170658" s="1" t="s">
        <v>365</v>
      </c>
      <c r="C170658">
        <v>0</v>
      </c>
    </row>
    <row r="170659" spans="1:3" x14ac:dyDescent="0.25">
      <c r="A170659" t="s">
        <v>1257</v>
      </c>
      <c r="B170659" s="1" t="s">
        <v>366</v>
      </c>
      <c r="C170659">
        <v>15</v>
      </c>
    </row>
    <row r="170660" spans="1:3" x14ac:dyDescent="0.25">
      <c r="A170660" t="s">
        <v>1257</v>
      </c>
      <c r="B170660" s="1" t="s">
        <v>367</v>
      </c>
      <c r="C170660">
        <v>0</v>
      </c>
    </row>
    <row r="170661" spans="1:3" x14ac:dyDescent="0.25">
      <c r="A170661" t="s">
        <v>1257</v>
      </c>
      <c r="B170661" s="1" t="s">
        <v>368</v>
      </c>
      <c r="C170661">
        <v>86</v>
      </c>
    </row>
    <row r="170662" spans="1:3" x14ac:dyDescent="0.25">
      <c r="A170662" t="s">
        <v>1257</v>
      </c>
      <c r="B170662" s="1" t="s">
        <v>369</v>
      </c>
      <c r="C170662">
        <v>55</v>
      </c>
    </row>
    <row r="170663" spans="1:3" x14ac:dyDescent="0.25">
      <c r="A170663" t="s">
        <v>1257</v>
      </c>
      <c r="B170663" s="1" t="s">
        <v>370</v>
      </c>
      <c r="C170663">
        <v>28</v>
      </c>
    </row>
    <row r="170664" spans="1:3" x14ac:dyDescent="0.25">
      <c r="A170664" t="s">
        <v>1257</v>
      </c>
      <c r="B170664" s="1" t="s">
        <v>371</v>
      </c>
      <c r="C170664">
        <v>89</v>
      </c>
    </row>
    <row r="170665" spans="1:3" x14ac:dyDescent="0.25">
      <c r="A170665" t="s">
        <v>1257</v>
      </c>
      <c r="B170665" s="1" t="s">
        <v>372</v>
      </c>
      <c r="C170665">
        <v>0</v>
      </c>
    </row>
    <row r="170666" spans="1:3" x14ac:dyDescent="0.25">
      <c r="A170666" t="s">
        <v>1257</v>
      </c>
      <c r="B170666" s="1" t="s">
        <v>373</v>
      </c>
      <c r="C170666">
        <v>47</v>
      </c>
    </row>
    <row r="170667" spans="1:3" x14ac:dyDescent="0.25">
      <c r="A170667" t="s">
        <v>1257</v>
      </c>
      <c r="B170667" s="1" t="s">
        <v>374</v>
      </c>
      <c r="C170667">
        <v>0</v>
      </c>
    </row>
    <row r="170668" spans="1:3" x14ac:dyDescent="0.25">
      <c r="A170668" t="s">
        <v>1257</v>
      </c>
      <c r="B170668" s="1" t="s">
        <v>375</v>
      </c>
      <c r="C170668">
        <v>90</v>
      </c>
    </row>
    <row r="170669" spans="1:3" x14ac:dyDescent="0.25">
      <c r="A170669" t="s">
        <v>1257</v>
      </c>
      <c r="B170669" s="1" t="s">
        <v>376</v>
      </c>
      <c r="C170669">
        <v>0</v>
      </c>
    </row>
    <row r="170670" spans="1:3" x14ac:dyDescent="0.25">
      <c r="A170670" t="s">
        <v>1257</v>
      </c>
      <c r="B170670" s="1" t="s">
        <v>377</v>
      </c>
      <c r="C170670">
        <v>0</v>
      </c>
    </row>
    <row r="170671" spans="1:3" x14ac:dyDescent="0.25">
      <c r="A170671" t="s">
        <v>1257</v>
      </c>
      <c r="B170671" s="1" t="s">
        <v>378</v>
      </c>
      <c r="C170671">
        <v>0</v>
      </c>
    </row>
    <row r="170672" spans="1:3" x14ac:dyDescent="0.25">
      <c r="A170672" t="s">
        <v>1257</v>
      </c>
      <c r="B170672" s="1" t="s">
        <v>379</v>
      </c>
      <c r="C170672">
        <v>127</v>
      </c>
    </row>
    <row r="170673" spans="1:3" x14ac:dyDescent="0.25">
      <c r="A170673" t="s">
        <v>1257</v>
      </c>
      <c r="B170673" s="1" t="s">
        <v>380</v>
      </c>
      <c r="C170673">
        <v>0</v>
      </c>
    </row>
    <row r="170674" spans="1:3" x14ac:dyDescent="0.25">
      <c r="A170674" t="s">
        <v>1257</v>
      </c>
      <c r="B170674" s="1" t="s">
        <v>381</v>
      </c>
      <c r="C170674">
        <v>91</v>
      </c>
    </row>
    <row r="170675" spans="1:3" x14ac:dyDescent="0.25">
      <c r="A170675" t="s">
        <v>1257</v>
      </c>
      <c r="B170675" s="1" t="s">
        <v>382</v>
      </c>
      <c r="C170675">
        <v>87</v>
      </c>
    </row>
    <row r="170676" spans="1:3" x14ac:dyDescent="0.25">
      <c r="A170676" t="s">
        <v>1257</v>
      </c>
      <c r="B170676" s="1" t="s">
        <v>383</v>
      </c>
      <c r="C170676">
        <v>71</v>
      </c>
    </row>
    <row r="170677" spans="1:3" x14ac:dyDescent="0.25">
      <c r="A170677" t="s">
        <v>1257</v>
      </c>
      <c r="B170677" s="1" t="s">
        <v>384</v>
      </c>
      <c r="C170677">
        <v>0</v>
      </c>
    </row>
    <row r="170678" spans="1:3" x14ac:dyDescent="0.25">
      <c r="A170678" t="s">
        <v>1257</v>
      </c>
      <c r="B170678" s="1" t="s">
        <v>385</v>
      </c>
      <c r="C170678">
        <v>78</v>
      </c>
    </row>
    <row r="170679" spans="1:3" x14ac:dyDescent="0.25">
      <c r="A170679" t="s">
        <v>1257</v>
      </c>
      <c r="B170679" s="1" t="s">
        <v>386</v>
      </c>
      <c r="C170679">
        <v>0</v>
      </c>
    </row>
    <row r="170680" spans="1:3" x14ac:dyDescent="0.25">
      <c r="A170680" t="s">
        <v>1257</v>
      </c>
      <c r="B170680" s="1" t="s">
        <v>387</v>
      </c>
      <c r="C170680">
        <v>0</v>
      </c>
    </row>
    <row r="170681" spans="1:3" x14ac:dyDescent="0.25">
      <c r="A170681" t="s">
        <v>1257</v>
      </c>
      <c r="B170681" s="1" t="s">
        <v>388</v>
      </c>
      <c r="C170681">
        <v>354</v>
      </c>
    </row>
    <row r="170682" spans="1:3" x14ac:dyDescent="0.25">
      <c r="A170682" t="s">
        <v>1257</v>
      </c>
      <c r="B170682" s="1" t="s">
        <v>389</v>
      </c>
      <c r="C170682">
        <v>96</v>
      </c>
    </row>
    <row r="170683" spans="1:3" x14ac:dyDescent="0.25">
      <c r="A170683" t="s">
        <v>1257</v>
      </c>
      <c r="B170683" s="1" t="s">
        <v>390</v>
      </c>
      <c r="C170683">
        <v>82</v>
      </c>
    </row>
    <row r="170684" spans="1:3" x14ac:dyDescent="0.25">
      <c r="A170684" t="s">
        <v>1257</v>
      </c>
      <c r="B170684" s="1" t="s">
        <v>391</v>
      </c>
      <c r="C170684">
        <v>0</v>
      </c>
    </row>
    <row r="170685" spans="1:3" x14ac:dyDescent="0.25">
      <c r="A170685" t="s">
        <v>1257</v>
      </c>
      <c r="B170685" s="1" t="s">
        <v>392</v>
      </c>
      <c r="C170685">
        <v>128</v>
      </c>
    </row>
    <row r="170686" spans="1:3" x14ac:dyDescent="0.25">
      <c r="A170686" t="s">
        <v>1257</v>
      </c>
      <c r="B170686" s="1" t="s">
        <v>393</v>
      </c>
      <c r="C170686">
        <v>179</v>
      </c>
    </row>
    <row r="170687" spans="1:3" x14ac:dyDescent="0.25">
      <c r="A170687" t="s">
        <v>1257</v>
      </c>
      <c r="B170687" s="1" t="s">
        <v>394</v>
      </c>
      <c r="C170687">
        <v>427</v>
      </c>
    </row>
    <row r="170688" spans="1:3" x14ac:dyDescent="0.25">
      <c r="A170688" t="s">
        <v>1257</v>
      </c>
      <c r="B170688" s="1" t="s">
        <v>395</v>
      </c>
      <c r="C170688">
        <v>0</v>
      </c>
    </row>
    <row r="170689" spans="1:3" x14ac:dyDescent="0.25">
      <c r="A170689" t="s">
        <v>1257</v>
      </c>
      <c r="B170689" s="1" t="s">
        <v>396</v>
      </c>
      <c r="C170689">
        <v>274</v>
      </c>
    </row>
    <row r="170690" spans="1:3" x14ac:dyDescent="0.25">
      <c r="A170690" t="s">
        <v>1257</v>
      </c>
      <c r="B170690" s="1" t="s">
        <v>397</v>
      </c>
      <c r="C170690">
        <v>399</v>
      </c>
    </row>
    <row r="170691" spans="1:3" x14ac:dyDescent="0.25">
      <c r="A170691" t="s">
        <v>1257</v>
      </c>
      <c r="B170691" s="1" t="s">
        <v>398</v>
      </c>
      <c r="C170691">
        <v>351</v>
      </c>
    </row>
    <row r="170692" spans="1:3" x14ac:dyDescent="0.25">
      <c r="A170692" t="s">
        <v>1257</v>
      </c>
      <c r="B170692" s="1" t="s">
        <v>399</v>
      </c>
      <c r="C170692">
        <v>0</v>
      </c>
    </row>
    <row r="170693" spans="1:3" x14ac:dyDescent="0.25">
      <c r="A170693" t="s">
        <v>1257</v>
      </c>
      <c r="B170693" s="1" t="s">
        <v>400</v>
      </c>
      <c r="C170693">
        <v>551</v>
      </c>
    </row>
    <row r="170694" spans="1:3" x14ac:dyDescent="0.25">
      <c r="A170694" t="s">
        <v>1257</v>
      </c>
      <c r="B170694" s="1" t="s">
        <v>401</v>
      </c>
      <c r="C170694">
        <v>0</v>
      </c>
    </row>
    <row r="170695" spans="1:3" x14ac:dyDescent="0.25">
      <c r="A170695" t="s">
        <v>1257</v>
      </c>
      <c r="B170695" s="1" t="s">
        <v>402</v>
      </c>
      <c r="C170695">
        <v>524</v>
      </c>
    </row>
    <row r="170696" spans="1:3" x14ac:dyDescent="0.25">
      <c r="A170696" t="s">
        <v>1257</v>
      </c>
      <c r="B170696" s="1" t="s">
        <v>403</v>
      </c>
      <c r="C170696">
        <v>165</v>
      </c>
    </row>
    <row r="170697" spans="1:3" x14ac:dyDescent="0.25">
      <c r="A170697" t="s">
        <v>1257</v>
      </c>
      <c r="B170697" s="1" t="s">
        <v>404</v>
      </c>
      <c r="C170697">
        <v>271</v>
      </c>
    </row>
    <row r="170698" spans="1:3" x14ac:dyDescent="0.25">
      <c r="A170698" t="s">
        <v>1257</v>
      </c>
      <c r="B170698" s="1" t="s">
        <v>405</v>
      </c>
      <c r="C170698">
        <v>371</v>
      </c>
    </row>
    <row r="170699" spans="1:3" x14ac:dyDescent="0.25">
      <c r="A170699" t="s">
        <v>1257</v>
      </c>
      <c r="B170699" s="1" t="s">
        <v>406</v>
      </c>
      <c r="C170699">
        <v>121</v>
      </c>
    </row>
    <row r="170700" spans="1:3" x14ac:dyDescent="0.25">
      <c r="A170700" t="s">
        <v>1257</v>
      </c>
      <c r="B170700" s="1" t="s">
        <v>407</v>
      </c>
      <c r="C170700">
        <v>363</v>
      </c>
    </row>
    <row r="170701" spans="1:3" x14ac:dyDescent="0.25">
      <c r="A170701" t="s">
        <v>1257</v>
      </c>
      <c r="B170701" s="1" t="s">
        <v>408</v>
      </c>
      <c r="C170701">
        <v>144</v>
      </c>
    </row>
    <row r="170702" spans="1:3" x14ac:dyDescent="0.25">
      <c r="A170702" t="s">
        <v>1257</v>
      </c>
      <c r="B170702" s="1" t="s">
        <v>409</v>
      </c>
      <c r="C170702">
        <v>419</v>
      </c>
    </row>
    <row r="170703" spans="1:3" x14ac:dyDescent="0.25">
      <c r="A170703" t="s">
        <v>1257</v>
      </c>
      <c r="B170703" s="1" t="s">
        <v>410</v>
      </c>
      <c r="C170703">
        <v>368</v>
      </c>
    </row>
    <row r="170704" spans="1:3" x14ac:dyDescent="0.25">
      <c r="A170704" t="s">
        <v>1257</v>
      </c>
      <c r="B170704" s="1" t="s">
        <v>411</v>
      </c>
      <c r="C170704">
        <v>0</v>
      </c>
    </row>
    <row r="170705" spans="1:3" x14ac:dyDescent="0.25">
      <c r="A170705" t="s">
        <v>1257</v>
      </c>
      <c r="B170705" s="1" t="s">
        <v>412</v>
      </c>
      <c r="C170705">
        <v>228</v>
      </c>
    </row>
    <row r="170706" spans="1:3" x14ac:dyDescent="0.25">
      <c r="A170706" t="s">
        <v>1257</v>
      </c>
      <c r="B170706" s="1" t="s">
        <v>413</v>
      </c>
      <c r="C170706">
        <v>205</v>
      </c>
    </row>
    <row r="170707" spans="1:3" x14ac:dyDescent="0.25">
      <c r="A170707" t="s">
        <v>1257</v>
      </c>
      <c r="B170707" s="1" t="s">
        <v>414</v>
      </c>
      <c r="C170707">
        <v>0</v>
      </c>
    </row>
    <row r="170708" spans="1:3" x14ac:dyDescent="0.25">
      <c r="A170708" t="s">
        <v>1257</v>
      </c>
      <c r="B170708" s="1" t="s">
        <v>415</v>
      </c>
      <c r="C170708">
        <v>503</v>
      </c>
    </row>
    <row r="170709" spans="1:3" x14ac:dyDescent="0.25">
      <c r="A170709" t="s">
        <v>1257</v>
      </c>
      <c r="B170709" s="1" t="s">
        <v>416</v>
      </c>
      <c r="C170709">
        <v>100</v>
      </c>
    </row>
    <row r="170710" spans="1:3" x14ac:dyDescent="0.25">
      <c r="A170710" t="s">
        <v>1257</v>
      </c>
      <c r="B170710" s="1" t="s">
        <v>417</v>
      </c>
      <c r="C170710">
        <v>160</v>
      </c>
    </row>
    <row r="170711" spans="1:3" x14ac:dyDescent="0.25">
      <c r="A170711" t="s">
        <v>1257</v>
      </c>
      <c r="B170711" s="1" t="s">
        <v>418</v>
      </c>
      <c r="C170711">
        <v>219</v>
      </c>
    </row>
    <row r="170712" spans="1:3" x14ac:dyDescent="0.25">
      <c r="A170712" t="s">
        <v>1257</v>
      </c>
      <c r="B170712" s="1" t="s">
        <v>419</v>
      </c>
      <c r="C170712">
        <v>163</v>
      </c>
    </row>
    <row r="170713" spans="1:3" x14ac:dyDescent="0.25">
      <c r="A170713" t="s">
        <v>1257</v>
      </c>
      <c r="B170713" s="1" t="s">
        <v>420</v>
      </c>
      <c r="C170713">
        <v>204</v>
      </c>
    </row>
    <row r="170714" spans="1:3" x14ac:dyDescent="0.25">
      <c r="A170714" t="s">
        <v>1257</v>
      </c>
      <c r="B170714" s="1" t="s">
        <v>421</v>
      </c>
      <c r="C170714">
        <v>155</v>
      </c>
    </row>
    <row r="170715" spans="1:3" x14ac:dyDescent="0.25">
      <c r="A170715" t="s">
        <v>1257</v>
      </c>
      <c r="B170715" s="1" t="s">
        <v>422</v>
      </c>
      <c r="C170715">
        <v>0</v>
      </c>
    </row>
    <row r="170716" spans="1:3" x14ac:dyDescent="0.25">
      <c r="A170716" t="s">
        <v>1257</v>
      </c>
      <c r="B170716" s="1" t="s">
        <v>423</v>
      </c>
      <c r="C170716">
        <v>395</v>
      </c>
    </row>
    <row r="170717" spans="1:3" x14ac:dyDescent="0.25">
      <c r="A170717" t="s">
        <v>1257</v>
      </c>
      <c r="B170717" s="1" t="s">
        <v>424</v>
      </c>
      <c r="C170717">
        <v>214</v>
      </c>
    </row>
    <row r="170718" spans="1:3" x14ac:dyDescent="0.25">
      <c r="A170718" t="s">
        <v>1257</v>
      </c>
      <c r="B170718" s="1" t="s">
        <v>425</v>
      </c>
      <c r="C170718">
        <v>0</v>
      </c>
    </row>
    <row r="170719" spans="1:3" x14ac:dyDescent="0.25">
      <c r="A170719" t="s">
        <v>1257</v>
      </c>
      <c r="B170719" s="1" t="s">
        <v>426</v>
      </c>
      <c r="C170719">
        <v>0</v>
      </c>
    </row>
    <row r="170720" spans="1:3" x14ac:dyDescent="0.25">
      <c r="A170720" t="s">
        <v>1257</v>
      </c>
      <c r="B170720" s="1" t="s">
        <v>427</v>
      </c>
      <c r="C170720">
        <v>386</v>
      </c>
    </row>
    <row r="170721" spans="1:3" x14ac:dyDescent="0.25">
      <c r="A170721" t="s">
        <v>1257</v>
      </c>
      <c r="B170721" s="1" t="s">
        <v>428</v>
      </c>
      <c r="C170721">
        <v>0</v>
      </c>
    </row>
    <row r="170722" spans="1:3" x14ac:dyDescent="0.25">
      <c r="A170722" t="s">
        <v>1257</v>
      </c>
      <c r="B170722" s="1" t="s">
        <v>429</v>
      </c>
      <c r="C170722">
        <v>264</v>
      </c>
    </row>
    <row r="170723" spans="1:3" x14ac:dyDescent="0.25">
      <c r="A170723" t="s">
        <v>1257</v>
      </c>
      <c r="B170723" s="1" t="s">
        <v>430</v>
      </c>
      <c r="C170723">
        <v>68</v>
      </c>
    </row>
    <row r="170724" spans="1:3" x14ac:dyDescent="0.25">
      <c r="A170724" t="s">
        <v>1257</v>
      </c>
      <c r="B170724" s="1" t="s">
        <v>431</v>
      </c>
      <c r="C170724">
        <v>165</v>
      </c>
    </row>
    <row r="170725" spans="1:3" x14ac:dyDescent="0.25">
      <c r="A170725" t="s">
        <v>1257</v>
      </c>
      <c r="B170725" s="1" t="s">
        <v>432</v>
      </c>
      <c r="C170725">
        <v>0</v>
      </c>
    </row>
    <row r="170726" spans="1:3" x14ac:dyDescent="0.25">
      <c r="A170726" t="s">
        <v>1257</v>
      </c>
      <c r="B170726" s="1" t="s">
        <v>433</v>
      </c>
      <c r="C170726">
        <v>80</v>
      </c>
    </row>
    <row r="170727" spans="1:3" x14ac:dyDescent="0.25">
      <c r="A170727" t="s">
        <v>1257</v>
      </c>
      <c r="B170727" s="1" t="s">
        <v>434</v>
      </c>
      <c r="C170727">
        <v>82</v>
      </c>
    </row>
    <row r="170728" spans="1:3" x14ac:dyDescent="0.25">
      <c r="A170728" t="s">
        <v>1257</v>
      </c>
      <c r="B170728" s="1" t="s">
        <v>435</v>
      </c>
      <c r="C170728">
        <v>0</v>
      </c>
    </row>
    <row r="170729" spans="1:3" x14ac:dyDescent="0.25">
      <c r="A170729" t="s">
        <v>1257</v>
      </c>
      <c r="B170729" s="1" t="s">
        <v>436</v>
      </c>
      <c r="C170729">
        <v>122</v>
      </c>
    </row>
    <row r="170730" spans="1:3" x14ac:dyDescent="0.25">
      <c r="A170730" t="s">
        <v>1257</v>
      </c>
      <c r="B170730" s="1" t="s">
        <v>437</v>
      </c>
      <c r="C170730">
        <v>87</v>
      </c>
    </row>
    <row r="170731" spans="1:3" x14ac:dyDescent="0.25">
      <c r="A170731" t="s">
        <v>1257</v>
      </c>
      <c r="B170731" s="1" t="s">
        <v>438</v>
      </c>
      <c r="C170731">
        <v>56</v>
      </c>
    </row>
    <row r="170732" spans="1:3" x14ac:dyDescent="0.25">
      <c r="A170732" t="s">
        <v>1257</v>
      </c>
      <c r="B170732" s="1" t="s">
        <v>439</v>
      </c>
      <c r="C170732">
        <v>11</v>
      </c>
    </row>
    <row r="170733" spans="1:3" x14ac:dyDescent="0.25">
      <c r="A170733" t="s">
        <v>1257</v>
      </c>
      <c r="B170733" s="1" t="s">
        <v>440</v>
      </c>
      <c r="C170733">
        <v>0</v>
      </c>
    </row>
    <row r="170734" spans="1:3" x14ac:dyDescent="0.25">
      <c r="A170734" t="s">
        <v>1257</v>
      </c>
      <c r="B170734" s="1" t="s">
        <v>441</v>
      </c>
      <c r="C170734">
        <v>357</v>
      </c>
    </row>
    <row r="170735" spans="1:3" x14ac:dyDescent="0.25">
      <c r="A170735" t="s">
        <v>1257</v>
      </c>
      <c r="B170735" s="1" t="s">
        <v>442</v>
      </c>
      <c r="C170735">
        <v>0</v>
      </c>
    </row>
    <row r="170736" spans="1:3" x14ac:dyDescent="0.25">
      <c r="A170736" t="s">
        <v>1257</v>
      </c>
      <c r="B170736" s="1" t="s">
        <v>443</v>
      </c>
      <c r="C170736">
        <v>0</v>
      </c>
    </row>
    <row r="170737" spans="1:3" x14ac:dyDescent="0.25">
      <c r="A170737" t="s">
        <v>1257</v>
      </c>
      <c r="B170737" s="1" t="s">
        <v>444</v>
      </c>
      <c r="C170737">
        <v>0</v>
      </c>
    </row>
    <row r="170738" spans="1:3" x14ac:dyDescent="0.25">
      <c r="A170738" t="s">
        <v>1257</v>
      </c>
      <c r="B170738" s="1" t="s">
        <v>445</v>
      </c>
      <c r="C170738">
        <v>456</v>
      </c>
    </row>
    <row r="170739" spans="1:3" x14ac:dyDescent="0.25">
      <c r="A170739" t="s">
        <v>1257</v>
      </c>
      <c r="B170739" s="1" t="s">
        <v>446</v>
      </c>
      <c r="C170739">
        <v>407</v>
      </c>
    </row>
    <row r="170740" spans="1:3" x14ac:dyDescent="0.25">
      <c r="A170740" t="s">
        <v>1257</v>
      </c>
      <c r="B170740" s="1" t="s">
        <v>447</v>
      </c>
      <c r="C170740">
        <v>504</v>
      </c>
    </row>
    <row r="170741" spans="1:3" x14ac:dyDescent="0.25">
      <c r="A170741" t="s">
        <v>1257</v>
      </c>
      <c r="B170741" s="1" t="s">
        <v>448</v>
      </c>
      <c r="C170741">
        <v>245</v>
      </c>
    </row>
    <row r="170742" spans="1:3" x14ac:dyDescent="0.25">
      <c r="A170742" t="s">
        <v>1257</v>
      </c>
      <c r="B170742" s="1" t="s">
        <v>449</v>
      </c>
      <c r="C170742">
        <v>465</v>
      </c>
    </row>
    <row r="170743" spans="1:3" x14ac:dyDescent="0.25">
      <c r="A170743" t="s">
        <v>1257</v>
      </c>
      <c r="B170743" s="1" t="s">
        <v>450</v>
      </c>
      <c r="C170743">
        <v>0</v>
      </c>
    </row>
    <row r="170744" spans="1:3" x14ac:dyDescent="0.25">
      <c r="A170744" t="s">
        <v>1257</v>
      </c>
      <c r="B170744" s="1" t="s">
        <v>451</v>
      </c>
      <c r="C170744">
        <v>0</v>
      </c>
    </row>
    <row r="170745" spans="1:3" x14ac:dyDescent="0.25">
      <c r="A170745" t="s">
        <v>1257</v>
      </c>
      <c r="B170745" s="1" t="s">
        <v>452</v>
      </c>
      <c r="C170745">
        <v>0</v>
      </c>
    </row>
    <row r="170746" spans="1:3" x14ac:dyDescent="0.25">
      <c r="A170746" t="s">
        <v>1257</v>
      </c>
      <c r="B170746" s="1" t="s">
        <v>453</v>
      </c>
      <c r="C170746">
        <v>499</v>
      </c>
    </row>
    <row r="170747" spans="1:3" x14ac:dyDescent="0.25">
      <c r="A170747" t="s">
        <v>1257</v>
      </c>
      <c r="B170747" s="1" t="s">
        <v>454</v>
      </c>
      <c r="C170747">
        <v>433</v>
      </c>
    </row>
    <row r="170748" spans="1:3" x14ac:dyDescent="0.25">
      <c r="A170748" t="s">
        <v>1257</v>
      </c>
      <c r="B170748" s="1" t="s">
        <v>455</v>
      </c>
      <c r="C170748">
        <v>271</v>
      </c>
    </row>
    <row r="170749" spans="1:3" x14ac:dyDescent="0.25">
      <c r="A170749" t="s">
        <v>1257</v>
      </c>
      <c r="B170749" s="1" t="s">
        <v>456</v>
      </c>
      <c r="C170749">
        <v>0</v>
      </c>
    </row>
    <row r="170750" spans="1:3" x14ac:dyDescent="0.25">
      <c r="A170750" t="s">
        <v>1257</v>
      </c>
      <c r="B170750" s="1" t="s">
        <v>457</v>
      </c>
      <c r="C170750">
        <v>0</v>
      </c>
    </row>
    <row r="170751" spans="1:3" x14ac:dyDescent="0.25">
      <c r="A170751" t="s">
        <v>1257</v>
      </c>
      <c r="B170751" s="1" t="s">
        <v>458</v>
      </c>
      <c r="C170751">
        <v>0</v>
      </c>
    </row>
    <row r="170752" spans="1:3" x14ac:dyDescent="0.25">
      <c r="A170752" t="s">
        <v>1257</v>
      </c>
      <c r="B170752" s="1" t="s">
        <v>459</v>
      </c>
      <c r="C170752">
        <v>277</v>
      </c>
    </row>
    <row r="170753" spans="1:3" x14ac:dyDescent="0.25">
      <c r="A170753" t="s">
        <v>1257</v>
      </c>
      <c r="B170753" s="1" t="s">
        <v>460</v>
      </c>
      <c r="C170753">
        <v>35</v>
      </c>
    </row>
    <row r="170754" spans="1:3" x14ac:dyDescent="0.25">
      <c r="A170754" t="s">
        <v>1257</v>
      </c>
      <c r="B170754" s="1" t="s">
        <v>461</v>
      </c>
      <c r="C170754">
        <v>146</v>
      </c>
    </row>
    <row r="170755" spans="1:3" x14ac:dyDescent="0.25">
      <c r="A170755" t="s">
        <v>1257</v>
      </c>
      <c r="B170755" s="1" t="s">
        <v>462</v>
      </c>
      <c r="C170755">
        <v>47</v>
      </c>
    </row>
    <row r="170756" spans="1:3" x14ac:dyDescent="0.25">
      <c r="A170756" t="s">
        <v>1257</v>
      </c>
      <c r="B170756" s="1" t="s">
        <v>463</v>
      </c>
      <c r="C170756">
        <v>357</v>
      </c>
    </row>
    <row r="170757" spans="1:3" x14ac:dyDescent="0.25">
      <c r="A170757" t="s">
        <v>1257</v>
      </c>
      <c r="B170757" s="1" t="s">
        <v>464</v>
      </c>
      <c r="C170757">
        <v>0</v>
      </c>
    </row>
    <row r="170758" spans="1:3" x14ac:dyDescent="0.25">
      <c r="A170758" t="s">
        <v>1257</v>
      </c>
      <c r="B170758" s="1" t="s">
        <v>465</v>
      </c>
      <c r="C170758">
        <v>76</v>
      </c>
    </row>
    <row r="170759" spans="1:3" x14ac:dyDescent="0.25">
      <c r="A170759" t="s">
        <v>1257</v>
      </c>
      <c r="B170759" s="1" t="s">
        <v>466</v>
      </c>
      <c r="C170759">
        <v>62</v>
      </c>
    </row>
    <row r="170760" spans="1:3" x14ac:dyDescent="0.25">
      <c r="A170760" t="s">
        <v>1257</v>
      </c>
      <c r="B170760" s="1" t="s">
        <v>467</v>
      </c>
      <c r="C170760">
        <v>0</v>
      </c>
    </row>
    <row r="170761" spans="1:3" x14ac:dyDescent="0.25">
      <c r="A170761" t="s">
        <v>1257</v>
      </c>
      <c r="B170761" s="1" t="s">
        <v>468</v>
      </c>
      <c r="C170761">
        <v>0</v>
      </c>
    </row>
    <row r="170762" spans="1:3" x14ac:dyDescent="0.25">
      <c r="A170762" t="s">
        <v>1257</v>
      </c>
      <c r="B170762" s="1" t="s">
        <v>469</v>
      </c>
      <c r="C170762">
        <v>275</v>
      </c>
    </row>
    <row r="170763" spans="1:3" x14ac:dyDescent="0.25">
      <c r="A170763" t="s">
        <v>1257</v>
      </c>
      <c r="B170763" s="1" t="s">
        <v>470</v>
      </c>
      <c r="C170763">
        <v>0</v>
      </c>
    </row>
    <row r="170764" spans="1:3" x14ac:dyDescent="0.25">
      <c r="A170764" t="s">
        <v>1257</v>
      </c>
      <c r="B170764" s="1" t="s">
        <v>471</v>
      </c>
      <c r="C170764">
        <v>73</v>
      </c>
    </row>
    <row r="170765" spans="1:3" x14ac:dyDescent="0.25">
      <c r="A170765" t="s">
        <v>1257</v>
      </c>
      <c r="B170765" s="1" t="s">
        <v>472</v>
      </c>
      <c r="C170765">
        <v>69</v>
      </c>
    </row>
    <row r="170766" spans="1:3" x14ac:dyDescent="0.25">
      <c r="A170766" t="s">
        <v>1257</v>
      </c>
      <c r="B170766" s="1" t="s">
        <v>473</v>
      </c>
      <c r="C170766">
        <v>47</v>
      </c>
    </row>
    <row r="170767" spans="1:3" x14ac:dyDescent="0.25">
      <c r="A170767" t="s">
        <v>1257</v>
      </c>
      <c r="B170767" s="1" t="s">
        <v>474</v>
      </c>
      <c r="C170767">
        <v>24</v>
      </c>
    </row>
    <row r="170768" spans="1:3" x14ac:dyDescent="0.25">
      <c r="A170768" t="s">
        <v>1257</v>
      </c>
      <c r="B170768" s="1" t="s">
        <v>475</v>
      </c>
      <c r="C170768">
        <v>182</v>
      </c>
    </row>
    <row r="170769" spans="1:3" x14ac:dyDescent="0.25">
      <c r="A170769" t="s">
        <v>1257</v>
      </c>
      <c r="B170769" s="1" t="s">
        <v>476</v>
      </c>
      <c r="C170769">
        <v>41</v>
      </c>
    </row>
    <row r="170770" spans="1:3" x14ac:dyDescent="0.25">
      <c r="A170770" t="s">
        <v>1257</v>
      </c>
      <c r="B170770" s="1" t="s">
        <v>477</v>
      </c>
      <c r="C170770">
        <v>0</v>
      </c>
    </row>
    <row r="170771" spans="1:3" x14ac:dyDescent="0.25">
      <c r="A170771" t="s">
        <v>1257</v>
      </c>
      <c r="B170771" s="1" t="s">
        <v>478</v>
      </c>
      <c r="C170771">
        <v>40</v>
      </c>
    </row>
    <row r="170772" spans="1:3" x14ac:dyDescent="0.25">
      <c r="A170772" t="s">
        <v>1257</v>
      </c>
      <c r="B170772" s="1" t="s">
        <v>479</v>
      </c>
      <c r="C170772">
        <v>21</v>
      </c>
    </row>
    <row r="170773" spans="1:3" x14ac:dyDescent="0.25">
      <c r="A170773" t="s">
        <v>1257</v>
      </c>
      <c r="B170773" s="1" t="s">
        <v>480</v>
      </c>
      <c r="C170773">
        <v>0</v>
      </c>
    </row>
    <row r="170774" spans="1:3" x14ac:dyDescent="0.25">
      <c r="A170774" t="s">
        <v>1257</v>
      </c>
      <c r="B170774" s="1" t="s">
        <v>481</v>
      </c>
      <c r="C170774">
        <v>0</v>
      </c>
    </row>
    <row r="170775" spans="1:3" x14ac:dyDescent="0.25">
      <c r="A170775" t="s">
        <v>1257</v>
      </c>
      <c r="B170775" s="1" t="s">
        <v>482</v>
      </c>
      <c r="C170775">
        <v>109</v>
      </c>
    </row>
    <row r="170776" spans="1:3" x14ac:dyDescent="0.25">
      <c r="A170776" t="s">
        <v>1257</v>
      </c>
      <c r="B170776" s="1" t="s">
        <v>483</v>
      </c>
      <c r="C170776">
        <v>8</v>
      </c>
    </row>
    <row r="170777" spans="1:3" x14ac:dyDescent="0.25">
      <c r="A170777" t="s">
        <v>1257</v>
      </c>
      <c r="B170777" s="1" t="s">
        <v>484</v>
      </c>
      <c r="C170777">
        <v>0</v>
      </c>
    </row>
    <row r="170778" spans="1:3" x14ac:dyDescent="0.25">
      <c r="A170778" t="s">
        <v>1257</v>
      </c>
      <c r="B170778" s="1" t="s">
        <v>485</v>
      </c>
      <c r="C170778">
        <v>134</v>
      </c>
    </row>
    <row r="170779" spans="1:3" x14ac:dyDescent="0.25">
      <c r="A170779" t="s">
        <v>1257</v>
      </c>
      <c r="B170779" s="1" t="s">
        <v>486</v>
      </c>
      <c r="C170779">
        <v>0</v>
      </c>
    </row>
    <row r="170780" spans="1:3" x14ac:dyDescent="0.25">
      <c r="A170780" t="s">
        <v>1257</v>
      </c>
      <c r="B170780" s="1" t="s">
        <v>487</v>
      </c>
      <c r="C170780">
        <v>80</v>
      </c>
    </row>
    <row r="170781" spans="1:3" x14ac:dyDescent="0.25">
      <c r="A170781" t="s">
        <v>1257</v>
      </c>
      <c r="B170781" s="1" t="s">
        <v>488</v>
      </c>
      <c r="C170781">
        <v>0</v>
      </c>
    </row>
    <row r="170782" spans="1:3" x14ac:dyDescent="0.25">
      <c r="A170782" t="s">
        <v>1257</v>
      </c>
      <c r="B170782" s="1" t="s">
        <v>489</v>
      </c>
      <c r="C170782">
        <v>66</v>
      </c>
    </row>
    <row r="170783" spans="1:3" x14ac:dyDescent="0.25">
      <c r="A170783" t="s">
        <v>1257</v>
      </c>
      <c r="B170783" s="1" t="s">
        <v>490</v>
      </c>
      <c r="C170783">
        <v>0</v>
      </c>
    </row>
    <row r="170784" spans="1:3" x14ac:dyDescent="0.25">
      <c r="A170784" t="s">
        <v>1257</v>
      </c>
      <c r="B170784" s="1" t="s">
        <v>491</v>
      </c>
      <c r="C170784">
        <v>0</v>
      </c>
    </row>
    <row r="170785" spans="1:3" x14ac:dyDescent="0.25">
      <c r="A170785" t="s">
        <v>1257</v>
      </c>
      <c r="B170785" s="1" t="s">
        <v>492</v>
      </c>
      <c r="C170785">
        <v>19</v>
      </c>
    </row>
    <row r="170786" spans="1:3" x14ac:dyDescent="0.25">
      <c r="A170786" t="s">
        <v>1257</v>
      </c>
      <c r="B170786" s="1" t="s">
        <v>493</v>
      </c>
      <c r="C170786">
        <v>0</v>
      </c>
    </row>
    <row r="170787" spans="1:3" x14ac:dyDescent="0.25">
      <c r="A170787" t="s">
        <v>1257</v>
      </c>
      <c r="B170787" s="1" t="s">
        <v>494</v>
      </c>
      <c r="C170787">
        <v>0</v>
      </c>
    </row>
    <row r="170788" spans="1:3" x14ac:dyDescent="0.25">
      <c r="A170788" t="s">
        <v>1257</v>
      </c>
      <c r="B170788" s="1" t="s">
        <v>495</v>
      </c>
      <c r="C170788">
        <v>0</v>
      </c>
    </row>
    <row r="170789" spans="1:3" x14ac:dyDescent="0.25">
      <c r="A170789" t="s">
        <v>1257</v>
      </c>
      <c r="B170789" s="1" t="s">
        <v>496</v>
      </c>
      <c r="C170789">
        <v>0</v>
      </c>
    </row>
    <row r="170790" spans="1:3" x14ac:dyDescent="0.25">
      <c r="A170790" t="s">
        <v>1257</v>
      </c>
      <c r="B170790" s="1" t="s">
        <v>497</v>
      </c>
      <c r="C170790">
        <v>0</v>
      </c>
    </row>
    <row r="170791" spans="1:3" x14ac:dyDescent="0.25">
      <c r="A170791" t="s">
        <v>1257</v>
      </c>
      <c r="B170791" s="1" t="s">
        <v>498</v>
      </c>
      <c r="C170791">
        <v>0</v>
      </c>
    </row>
    <row r="170792" spans="1:3" x14ac:dyDescent="0.25">
      <c r="A170792" t="s">
        <v>1257</v>
      </c>
      <c r="B170792" s="1" t="s">
        <v>499</v>
      </c>
      <c r="C170792">
        <v>0</v>
      </c>
    </row>
    <row r="170793" spans="1:3" x14ac:dyDescent="0.25">
      <c r="A170793" t="s">
        <v>1257</v>
      </c>
      <c r="B170793" s="1" t="s">
        <v>500</v>
      </c>
      <c r="C170793">
        <v>0</v>
      </c>
    </row>
    <row r="170794" spans="1:3" x14ac:dyDescent="0.25">
      <c r="A170794" t="s">
        <v>1257</v>
      </c>
      <c r="B170794" s="1" t="s">
        <v>501</v>
      </c>
      <c r="C170794">
        <v>0</v>
      </c>
    </row>
    <row r="170795" spans="1:3" x14ac:dyDescent="0.25">
      <c r="A170795" t="s">
        <v>1257</v>
      </c>
      <c r="B170795" s="1" t="s">
        <v>502</v>
      </c>
      <c r="C170795">
        <v>0</v>
      </c>
    </row>
    <row r="170796" spans="1:3" x14ac:dyDescent="0.25">
      <c r="A170796" t="s">
        <v>1257</v>
      </c>
      <c r="B170796" s="1" t="s">
        <v>503</v>
      </c>
      <c r="C170796">
        <v>194</v>
      </c>
    </row>
    <row r="170797" spans="1:3" x14ac:dyDescent="0.25">
      <c r="A170797" t="s">
        <v>1257</v>
      </c>
      <c r="B170797" s="1" t="s">
        <v>504</v>
      </c>
      <c r="C170797">
        <v>0</v>
      </c>
    </row>
    <row r="170798" spans="1:3" x14ac:dyDescent="0.25">
      <c r="A170798" t="s">
        <v>1257</v>
      </c>
      <c r="B170798" s="1" t="s">
        <v>505</v>
      </c>
      <c r="C170798">
        <v>0</v>
      </c>
    </row>
    <row r="170799" spans="1:3" x14ac:dyDescent="0.25">
      <c r="A170799" t="s">
        <v>1257</v>
      </c>
      <c r="B170799" s="1" t="s">
        <v>506</v>
      </c>
      <c r="C170799">
        <v>0</v>
      </c>
    </row>
    <row r="170800" spans="1:3" x14ac:dyDescent="0.25">
      <c r="A170800" t="s">
        <v>1257</v>
      </c>
      <c r="B170800" s="1" t="s">
        <v>507</v>
      </c>
      <c r="C170800">
        <v>48</v>
      </c>
    </row>
    <row r="170801" spans="1:3" x14ac:dyDescent="0.25">
      <c r="A170801" t="s">
        <v>1257</v>
      </c>
      <c r="B170801" s="1" t="s">
        <v>508</v>
      </c>
      <c r="C170801">
        <v>0</v>
      </c>
    </row>
    <row r="170802" spans="1:3" x14ac:dyDescent="0.25">
      <c r="A170802" t="s">
        <v>1257</v>
      </c>
      <c r="B170802" s="1" t="s">
        <v>509</v>
      </c>
      <c r="C170802">
        <v>0</v>
      </c>
    </row>
    <row r="170803" spans="1:3" x14ac:dyDescent="0.25">
      <c r="A170803" t="s">
        <v>1257</v>
      </c>
      <c r="B170803" s="1" t="s">
        <v>510</v>
      </c>
      <c r="C170803">
        <v>0</v>
      </c>
    </row>
    <row r="170804" spans="1:3" x14ac:dyDescent="0.25">
      <c r="A170804" t="s">
        <v>1257</v>
      </c>
      <c r="B170804" s="1" t="s">
        <v>511</v>
      </c>
      <c r="C170804">
        <v>0</v>
      </c>
    </row>
    <row r="170805" spans="1:3" x14ac:dyDescent="0.25">
      <c r="A170805" t="s">
        <v>1257</v>
      </c>
      <c r="B170805" s="1" t="s">
        <v>512</v>
      </c>
      <c r="C170805">
        <v>0</v>
      </c>
    </row>
    <row r="170806" spans="1:3" x14ac:dyDescent="0.25">
      <c r="A170806" t="s">
        <v>1257</v>
      </c>
      <c r="B170806" s="1" t="s">
        <v>513</v>
      </c>
      <c r="C170806">
        <v>0</v>
      </c>
    </row>
    <row r="170807" spans="1:3" x14ac:dyDescent="0.25">
      <c r="A170807" t="s">
        <v>1257</v>
      </c>
      <c r="B170807" s="1" t="s">
        <v>514</v>
      </c>
      <c r="C170807">
        <v>0</v>
      </c>
    </row>
    <row r="170808" spans="1:3" x14ac:dyDescent="0.25">
      <c r="A170808" t="s">
        <v>1257</v>
      </c>
      <c r="B170808" s="1" t="s">
        <v>515</v>
      </c>
      <c r="C170808">
        <v>127</v>
      </c>
    </row>
    <row r="170809" spans="1:3" x14ac:dyDescent="0.25">
      <c r="A170809" t="s">
        <v>1257</v>
      </c>
      <c r="B170809" s="1" t="s">
        <v>516</v>
      </c>
      <c r="C170809">
        <v>48</v>
      </c>
    </row>
    <row r="170810" spans="1:3" x14ac:dyDescent="0.25">
      <c r="A170810" t="s">
        <v>1257</v>
      </c>
      <c r="B170810" s="1" t="s">
        <v>517</v>
      </c>
      <c r="C170810">
        <v>9</v>
      </c>
    </row>
    <row r="170811" spans="1:3" x14ac:dyDescent="0.25">
      <c r="A170811" t="s">
        <v>1257</v>
      </c>
      <c r="B170811" s="1" t="s">
        <v>518</v>
      </c>
      <c r="C170811">
        <v>57</v>
      </c>
    </row>
    <row r="170812" spans="1:3" x14ac:dyDescent="0.25">
      <c r="A170812" t="s">
        <v>1257</v>
      </c>
      <c r="B170812" s="1" t="s">
        <v>519</v>
      </c>
      <c r="C170812">
        <v>0</v>
      </c>
    </row>
    <row r="170813" spans="1:3" x14ac:dyDescent="0.25">
      <c r="A170813" t="s">
        <v>1257</v>
      </c>
      <c r="B170813" s="1" t="s">
        <v>520</v>
      </c>
      <c r="C170813">
        <v>56</v>
      </c>
    </row>
    <row r="170814" spans="1:3" x14ac:dyDescent="0.25">
      <c r="A170814" t="s">
        <v>1257</v>
      </c>
      <c r="B170814" s="1" t="s">
        <v>521</v>
      </c>
      <c r="C170814">
        <v>0</v>
      </c>
    </row>
    <row r="170815" spans="1:3" x14ac:dyDescent="0.25">
      <c r="A170815" t="s">
        <v>1257</v>
      </c>
      <c r="B170815" s="1" t="s">
        <v>522</v>
      </c>
      <c r="C170815">
        <v>0</v>
      </c>
    </row>
    <row r="170816" spans="1:3" x14ac:dyDescent="0.25">
      <c r="A170816" t="s">
        <v>1257</v>
      </c>
      <c r="B170816" s="1" t="s">
        <v>523</v>
      </c>
      <c r="C170816">
        <v>18</v>
      </c>
    </row>
    <row r="170817" spans="1:3" x14ac:dyDescent="0.25">
      <c r="A170817" t="s">
        <v>1257</v>
      </c>
      <c r="B170817" s="1" t="s">
        <v>524</v>
      </c>
      <c r="C170817">
        <v>15</v>
      </c>
    </row>
    <row r="170818" spans="1:3" x14ac:dyDescent="0.25">
      <c r="A170818" t="s">
        <v>1257</v>
      </c>
      <c r="B170818" s="1" t="s">
        <v>525</v>
      </c>
      <c r="C170818">
        <v>3</v>
      </c>
    </row>
    <row r="170819" spans="1:3" x14ac:dyDescent="0.25">
      <c r="A170819" t="s">
        <v>1257</v>
      </c>
      <c r="B170819" s="1" t="s">
        <v>526</v>
      </c>
      <c r="C170819">
        <v>0</v>
      </c>
    </row>
    <row r="170820" spans="1:3" x14ac:dyDescent="0.25">
      <c r="A170820" t="s">
        <v>1257</v>
      </c>
      <c r="B170820" s="1" t="s">
        <v>527</v>
      </c>
      <c r="C170820">
        <v>44</v>
      </c>
    </row>
    <row r="170821" spans="1:3" x14ac:dyDescent="0.25">
      <c r="A170821" t="s">
        <v>1257</v>
      </c>
      <c r="B170821" s="1" t="s">
        <v>528</v>
      </c>
      <c r="C170821">
        <v>0</v>
      </c>
    </row>
    <row r="170822" spans="1:3" x14ac:dyDescent="0.25">
      <c r="A170822" t="s">
        <v>1257</v>
      </c>
      <c r="B170822" s="1" t="s">
        <v>529</v>
      </c>
      <c r="C170822">
        <v>57</v>
      </c>
    </row>
    <row r="170823" spans="1:3" x14ac:dyDescent="0.25">
      <c r="A170823" t="s">
        <v>1257</v>
      </c>
      <c r="B170823" s="1" t="s">
        <v>530</v>
      </c>
      <c r="C170823">
        <v>0</v>
      </c>
    </row>
    <row r="170824" spans="1:3" x14ac:dyDescent="0.25">
      <c r="A170824" t="s">
        <v>1257</v>
      </c>
      <c r="B170824" s="1" t="s">
        <v>531</v>
      </c>
      <c r="C170824">
        <v>0</v>
      </c>
    </row>
    <row r="170825" spans="1:3" x14ac:dyDescent="0.25">
      <c r="A170825" t="s">
        <v>1257</v>
      </c>
      <c r="B170825" s="1" t="s">
        <v>532</v>
      </c>
      <c r="C170825">
        <v>0</v>
      </c>
    </row>
    <row r="170826" spans="1:3" x14ac:dyDescent="0.25">
      <c r="A170826" t="s">
        <v>1257</v>
      </c>
      <c r="B170826" s="1" t="s">
        <v>533</v>
      </c>
      <c r="C170826">
        <v>0</v>
      </c>
    </row>
    <row r="170827" spans="1:3" x14ac:dyDescent="0.25">
      <c r="A170827" t="s">
        <v>1257</v>
      </c>
      <c r="B170827" s="1" t="s">
        <v>534</v>
      </c>
      <c r="C170827">
        <v>0</v>
      </c>
    </row>
    <row r="170828" spans="1:3" x14ac:dyDescent="0.25">
      <c r="A170828" t="s">
        <v>1257</v>
      </c>
      <c r="B170828" s="1" t="s">
        <v>535</v>
      </c>
      <c r="C170828">
        <v>0</v>
      </c>
    </row>
    <row r="170829" spans="1:3" x14ac:dyDescent="0.25">
      <c r="A170829" t="s">
        <v>1257</v>
      </c>
      <c r="B170829" s="1" t="s">
        <v>536</v>
      </c>
      <c r="C170829">
        <v>0</v>
      </c>
    </row>
    <row r="170830" spans="1:3" x14ac:dyDescent="0.25">
      <c r="A170830" t="s">
        <v>1257</v>
      </c>
      <c r="B170830" s="1" t="s">
        <v>537</v>
      </c>
      <c r="C170830">
        <v>0</v>
      </c>
    </row>
    <row r="170831" spans="1:3" x14ac:dyDescent="0.25">
      <c r="A170831" t="s">
        <v>1257</v>
      </c>
      <c r="B170831" s="1" t="s">
        <v>538</v>
      </c>
      <c r="C170831">
        <v>6</v>
      </c>
    </row>
    <row r="170832" spans="1:3" x14ac:dyDescent="0.25">
      <c r="A170832" t="s">
        <v>1257</v>
      </c>
      <c r="B170832" s="1" t="s">
        <v>539</v>
      </c>
      <c r="C170832">
        <v>26</v>
      </c>
    </row>
    <row r="170833" spans="1:3" x14ac:dyDescent="0.25">
      <c r="A170833" t="s">
        <v>1257</v>
      </c>
      <c r="B170833" s="1" t="s">
        <v>540</v>
      </c>
      <c r="C170833">
        <v>0</v>
      </c>
    </row>
    <row r="170834" spans="1:3" x14ac:dyDescent="0.25">
      <c r="A170834" t="s">
        <v>1257</v>
      </c>
      <c r="B170834" s="1" t="s">
        <v>541</v>
      </c>
      <c r="C170834">
        <v>0</v>
      </c>
    </row>
    <row r="170835" spans="1:3" x14ac:dyDescent="0.25">
      <c r="A170835" t="s">
        <v>1257</v>
      </c>
      <c r="B170835" s="1" t="s">
        <v>542</v>
      </c>
      <c r="C170835">
        <v>0</v>
      </c>
    </row>
    <row r="170836" spans="1:3" x14ac:dyDescent="0.25">
      <c r="A170836" t="s">
        <v>1257</v>
      </c>
      <c r="B170836" s="1" t="s">
        <v>543</v>
      </c>
      <c r="C170836">
        <v>6</v>
      </c>
    </row>
    <row r="170837" spans="1:3" x14ac:dyDescent="0.25">
      <c r="A170837" t="s">
        <v>1257</v>
      </c>
      <c r="B170837" s="1" t="s">
        <v>544</v>
      </c>
      <c r="C170837">
        <v>0</v>
      </c>
    </row>
    <row r="170838" spans="1:3" x14ac:dyDescent="0.25">
      <c r="A170838" t="s">
        <v>1257</v>
      </c>
      <c r="B170838" s="1" t="s">
        <v>545</v>
      </c>
      <c r="C170838">
        <v>20</v>
      </c>
    </row>
    <row r="170839" spans="1:3" x14ac:dyDescent="0.25">
      <c r="A170839" t="s">
        <v>1257</v>
      </c>
      <c r="B170839" s="1" t="s">
        <v>546</v>
      </c>
      <c r="C170839">
        <v>0</v>
      </c>
    </row>
    <row r="170840" spans="1:3" x14ac:dyDescent="0.25">
      <c r="A170840" t="s">
        <v>1257</v>
      </c>
      <c r="B170840" s="1" t="s">
        <v>547</v>
      </c>
      <c r="C170840">
        <v>0</v>
      </c>
    </row>
    <row r="170841" spans="1:3" x14ac:dyDescent="0.25">
      <c r="A170841" t="s">
        <v>1257</v>
      </c>
      <c r="B170841" s="1" t="s">
        <v>548</v>
      </c>
      <c r="C170841">
        <v>0</v>
      </c>
    </row>
    <row r="170842" spans="1:3" x14ac:dyDescent="0.25">
      <c r="A170842" t="s">
        <v>1257</v>
      </c>
      <c r="B170842" s="1" t="s">
        <v>549</v>
      </c>
      <c r="C170842">
        <v>0</v>
      </c>
    </row>
    <row r="170843" spans="1:3" x14ac:dyDescent="0.25">
      <c r="A170843" t="s">
        <v>1257</v>
      </c>
      <c r="B170843" s="1" t="s">
        <v>550</v>
      </c>
      <c r="C170843">
        <v>6</v>
      </c>
    </row>
    <row r="170844" spans="1:3" x14ac:dyDescent="0.25">
      <c r="A170844" t="s">
        <v>1257</v>
      </c>
      <c r="B170844" s="1" t="s">
        <v>551</v>
      </c>
      <c r="C170844">
        <v>0</v>
      </c>
    </row>
    <row r="170845" spans="1:3" x14ac:dyDescent="0.25">
      <c r="A170845" t="s">
        <v>1257</v>
      </c>
      <c r="B170845" s="1" t="s">
        <v>552</v>
      </c>
      <c r="C170845">
        <v>0</v>
      </c>
    </row>
    <row r="170846" spans="1:3" x14ac:dyDescent="0.25">
      <c r="A170846" t="s">
        <v>1257</v>
      </c>
      <c r="B170846" s="1" t="s">
        <v>553</v>
      </c>
      <c r="C170846">
        <v>0</v>
      </c>
    </row>
    <row r="170847" spans="1:3" x14ac:dyDescent="0.25">
      <c r="A170847" t="s">
        <v>1257</v>
      </c>
      <c r="B170847" s="1" t="s">
        <v>554</v>
      </c>
      <c r="C170847">
        <v>0</v>
      </c>
    </row>
    <row r="170848" spans="1:3" x14ac:dyDescent="0.25">
      <c r="A170848" t="s">
        <v>1257</v>
      </c>
      <c r="B170848" s="1" t="s">
        <v>555</v>
      </c>
      <c r="C170848">
        <v>0</v>
      </c>
    </row>
    <row r="170849" spans="1:3" x14ac:dyDescent="0.25">
      <c r="A170849" t="s">
        <v>1257</v>
      </c>
      <c r="B170849" s="1" t="s">
        <v>556</v>
      </c>
      <c r="C170849">
        <v>0</v>
      </c>
    </row>
    <row r="170850" spans="1:3" x14ac:dyDescent="0.25">
      <c r="A170850" t="s">
        <v>1257</v>
      </c>
      <c r="B170850" s="1" t="s">
        <v>557</v>
      </c>
      <c r="C170850">
        <v>0</v>
      </c>
    </row>
    <row r="170851" spans="1:3" x14ac:dyDescent="0.25">
      <c r="A170851" t="s">
        <v>1257</v>
      </c>
      <c r="B170851" s="1" t="s">
        <v>558</v>
      </c>
      <c r="C170851">
        <v>0</v>
      </c>
    </row>
    <row r="170852" spans="1:3" x14ac:dyDescent="0.25">
      <c r="A170852" t="s">
        <v>1257</v>
      </c>
      <c r="B170852" s="1" t="s">
        <v>559</v>
      </c>
      <c r="C170852">
        <v>88</v>
      </c>
    </row>
    <row r="170853" spans="1:3" x14ac:dyDescent="0.25">
      <c r="A170853" t="s">
        <v>1257</v>
      </c>
      <c r="B170853" s="1" t="s">
        <v>560</v>
      </c>
      <c r="C170853">
        <v>0</v>
      </c>
    </row>
    <row r="170854" spans="1:3" x14ac:dyDescent="0.25">
      <c r="A170854" t="s">
        <v>1257</v>
      </c>
      <c r="B170854" s="1" t="s">
        <v>561</v>
      </c>
      <c r="C170854">
        <v>0</v>
      </c>
    </row>
    <row r="170855" spans="1:3" x14ac:dyDescent="0.25">
      <c r="A170855" t="s">
        <v>1257</v>
      </c>
      <c r="B170855" s="1" t="s">
        <v>562</v>
      </c>
      <c r="C170855">
        <v>0</v>
      </c>
    </row>
    <row r="170856" spans="1:3" x14ac:dyDescent="0.25">
      <c r="A170856" t="s">
        <v>1257</v>
      </c>
      <c r="B170856" s="1" t="s">
        <v>563</v>
      </c>
      <c r="C170856">
        <v>0</v>
      </c>
    </row>
    <row r="170857" spans="1:3" x14ac:dyDescent="0.25">
      <c r="A170857" t="s">
        <v>1257</v>
      </c>
      <c r="B170857" s="1" t="s">
        <v>564</v>
      </c>
      <c r="C170857">
        <v>0</v>
      </c>
    </row>
    <row r="170858" spans="1:3" x14ac:dyDescent="0.25">
      <c r="A170858" t="s">
        <v>1257</v>
      </c>
      <c r="B170858" s="1" t="s">
        <v>565</v>
      </c>
      <c r="C170858">
        <v>86</v>
      </c>
    </row>
    <row r="170859" spans="1:3" x14ac:dyDescent="0.25">
      <c r="A170859" t="s">
        <v>1257</v>
      </c>
      <c r="B170859" s="1" t="s">
        <v>566</v>
      </c>
      <c r="C170859">
        <v>0</v>
      </c>
    </row>
    <row r="170860" spans="1:3" x14ac:dyDescent="0.25">
      <c r="A170860" t="s">
        <v>1257</v>
      </c>
      <c r="B170860" s="1" t="s">
        <v>567</v>
      </c>
      <c r="C170860">
        <v>327</v>
      </c>
    </row>
    <row r="170861" spans="1:3" x14ac:dyDescent="0.25">
      <c r="A170861" t="s">
        <v>1257</v>
      </c>
      <c r="B170861" s="1" t="s">
        <v>568</v>
      </c>
      <c r="C170861">
        <v>0</v>
      </c>
    </row>
    <row r="170862" spans="1:3" x14ac:dyDescent="0.25">
      <c r="A170862" t="s">
        <v>1257</v>
      </c>
      <c r="B170862" s="1" t="s">
        <v>569</v>
      </c>
      <c r="C170862">
        <v>42</v>
      </c>
    </row>
    <row r="170863" spans="1:3" x14ac:dyDescent="0.25">
      <c r="A170863" t="s">
        <v>1257</v>
      </c>
      <c r="B170863" s="1" t="s">
        <v>570</v>
      </c>
      <c r="C170863">
        <v>0</v>
      </c>
    </row>
    <row r="170864" spans="1:3" x14ac:dyDescent="0.25">
      <c r="A170864" t="s">
        <v>1257</v>
      </c>
      <c r="B170864" s="1" t="s">
        <v>571</v>
      </c>
      <c r="C170864">
        <v>31</v>
      </c>
    </row>
    <row r="170865" spans="1:3" x14ac:dyDescent="0.25">
      <c r="A170865" t="s">
        <v>1257</v>
      </c>
      <c r="B170865" s="1" t="s">
        <v>572</v>
      </c>
      <c r="C170865">
        <v>130</v>
      </c>
    </row>
    <row r="170866" spans="1:3" x14ac:dyDescent="0.25">
      <c r="A170866" t="s">
        <v>1257</v>
      </c>
      <c r="B170866" s="1" t="s">
        <v>573</v>
      </c>
      <c r="C170866">
        <v>0</v>
      </c>
    </row>
    <row r="170867" spans="1:3" x14ac:dyDescent="0.25">
      <c r="A170867" t="s">
        <v>1257</v>
      </c>
      <c r="B170867" s="1" t="s">
        <v>574</v>
      </c>
      <c r="C170867">
        <v>0</v>
      </c>
    </row>
    <row r="170868" spans="1:3" x14ac:dyDescent="0.25">
      <c r="A170868" t="s">
        <v>1257</v>
      </c>
      <c r="B170868" s="1" t="s">
        <v>575</v>
      </c>
      <c r="C170868">
        <v>0</v>
      </c>
    </row>
    <row r="170869" spans="1:3" x14ac:dyDescent="0.25">
      <c r="A170869" t="s">
        <v>1257</v>
      </c>
      <c r="B170869" s="1" t="s">
        <v>576</v>
      </c>
      <c r="C170869">
        <v>0</v>
      </c>
    </row>
    <row r="170870" spans="1:3" x14ac:dyDescent="0.25">
      <c r="A170870" t="s">
        <v>1257</v>
      </c>
      <c r="B170870" s="1" t="s">
        <v>577</v>
      </c>
      <c r="C170870">
        <v>0</v>
      </c>
    </row>
    <row r="170871" spans="1:3" x14ac:dyDescent="0.25">
      <c r="A170871" t="s">
        <v>1257</v>
      </c>
      <c r="B170871" s="1" t="s">
        <v>578</v>
      </c>
      <c r="C170871">
        <v>426</v>
      </c>
    </row>
    <row r="170872" spans="1:3" x14ac:dyDescent="0.25">
      <c r="A170872" t="s">
        <v>1257</v>
      </c>
      <c r="B170872" s="1" t="s">
        <v>579</v>
      </c>
      <c r="C170872">
        <v>101</v>
      </c>
    </row>
    <row r="170873" spans="1:3" x14ac:dyDescent="0.25">
      <c r="A170873" t="s">
        <v>1257</v>
      </c>
      <c r="B170873" s="1" t="s">
        <v>580</v>
      </c>
      <c r="C170873">
        <v>113</v>
      </c>
    </row>
    <row r="170874" spans="1:3" x14ac:dyDescent="0.25">
      <c r="A170874" t="s">
        <v>1257</v>
      </c>
      <c r="B170874" s="1" t="s">
        <v>581</v>
      </c>
      <c r="C170874">
        <v>0</v>
      </c>
    </row>
    <row r="170875" spans="1:3" x14ac:dyDescent="0.25">
      <c r="A170875" t="s">
        <v>1257</v>
      </c>
      <c r="B170875" s="1" t="s">
        <v>582</v>
      </c>
      <c r="C170875">
        <v>96</v>
      </c>
    </row>
    <row r="170876" spans="1:3" x14ac:dyDescent="0.25">
      <c r="A170876" t="s">
        <v>1257</v>
      </c>
      <c r="B170876" s="1" t="s">
        <v>583</v>
      </c>
      <c r="C170876">
        <v>0</v>
      </c>
    </row>
    <row r="170877" spans="1:3" x14ac:dyDescent="0.25">
      <c r="A170877" t="s">
        <v>1257</v>
      </c>
      <c r="B170877" s="1" t="s">
        <v>584</v>
      </c>
      <c r="C170877">
        <v>245</v>
      </c>
    </row>
    <row r="170878" spans="1:3" x14ac:dyDescent="0.25">
      <c r="A170878" t="s">
        <v>1257</v>
      </c>
      <c r="B170878" s="1" t="s">
        <v>585</v>
      </c>
      <c r="C170878">
        <v>0</v>
      </c>
    </row>
    <row r="170879" spans="1:3" x14ac:dyDescent="0.25">
      <c r="A170879" t="s">
        <v>1257</v>
      </c>
      <c r="B170879" s="1" t="s">
        <v>586</v>
      </c>
      <c r="C170879">
        <v>0</v>
      </c>
    </row>
    <row r="170880" spans="1:3" x14ac:dyDescent="0.25">
      <c r="A170880" t="s">
        <v>1257</v>
      </c>
      <c r="B170880" s="1" t="s">
        <v>587</v>
      </c>
      <c r="C170880">
        <v>380</v>
      </c>
    </row>
    <row r="170881" spans="1:3" x14ac:dyDescent="0.25">
      <c r="A170881" t="s">
        <v>1257</v>
      </c>
      <c r="B170881" s="1" t="s">
        <v>588</v>
      </c>
      <c r="C170881">
        <v>318</v>
      </c>
    </row>
    <row r="170882" spans="1:3" x14ac:dyDescent="0.25">
      <c r="A170882" t="s">
        <v>1257</v>
      </c>
      <c r="B170882" s="1" t="s">
        <v>589</v>
      </c>
      <c r="C170882">
        <v>234</v>
      </c>
    </row>
    <row r="170883" spans="1:3" x14ac:dyDescent="0.25">
      <c r="A170883" t="s">
        <v>1257</v>
      </c>
      <c r="B170883" s="1" t="s">
        <v>590</v>
      </c>
      <c r="C170883">
        <v>217</v>
      </c>
    </row>
    <row r="170884" spans="1:3" x14ac:dyDescent="0.25">
      <c r="A170884" t="s">
        <v>1257</v>
      </c>
      <c r="B170884" s="1" t="s">
        <v>591</v>
      </c>
      <c r="C170884">
        <v>0</v>
      </c>
    </row>
    <row r="170885" spans="1:3" x14ac:dyDescent="0.25">
      <c r="A170885" t="s">
        <v>1257</v>
      </c>
      <c r="B170885" s="1" t="s">
        <v>592</v>
      </c>
      <c r="C170885">
        <v>360</v>
      </c>
    </row>
    <row r="170886" spans="1:3" x14ac:dyDescent="0.25">
      <c r="A170886" t="s">
        <v>1257</v>
      </c>
      <c r="B170886" s="1" t="s">
        <v>593</v>
      </c>
      <c r="C170886">
        <v>333</v>
      </c>
    </row>
    <row r="170887" spans="1:3" x14ac:dyDescent="0.25">
      <c r="A170887" t="s">
        <v>1257</v>
      </c>
      <c r="B170887" s="1" t="s">
        <v>594</v>
      </c>
      <c r="C170887">
        <v>275</v>
      </c>
    </row>
    <row r="170888" spans="1:3" x14ac:dyDescent="0.25">
      <c r="A170888" t="s">
        <v>1257</v>
      </c>
      <c r="B170888" s="1" t="s">
        <v>595</v>
      </c>
      <c r="C170888">
        <v>256</v>
      </c>
    </row>
    <row r="170889" spans="1:3" x14ac:dyDescent="0.25">
      <c r="A170889" t="s">
        <v>1257</v>
      </c>
      <c r="B170889" s="1" t="s">
        <v>596</v>
      </c>
      <c r="C170889">
        <v>517</v>
      </c>
    </row>
    <row r="170890" spans="1:3" x14ac:dyDescent="0.25">
      <c r="A170890" t="s">
        <v>1257</v>
      </c>
      <c r="B170890" s="1" t="s">
        <v>597</v>
      </c>
      <c r="C170890">
        <v>0</v>
      </c>
    </row>
    <row r="170891" spans="1:3" x14ac:dyDescent="0.25">
      <c r="A170891" t="s">
        <v>1257</v>
      </c>
      <c r="B170891" s="1" t="s">
        <v>598</v>
      </c>
      <c r="C170891">
        <v>613</v>
      </c>
    </row>
    <row r="170892" spans="1:3" x14ac:dyDescent="0.25">
      <c r="A170892" t="s">
        <v>1257</v>
      </c>
      <c r="B170892" s="1" t="s">
        <v>599</v>
      </c>
      <c r="C170892">
        <v>0</v>
      </c>
    </row>
    <row r="170893" spans="1:3" x14ac:dyDescent="0.25">
      <c r="A170893" t="s">
        <v>1257</v>
      </c>
      <c r="B170893" s="1" t="s">
        <v>600</v>
      </c>
      <c r="C170893">
        <v>339</v>
      </c>
    </row>
    <row r="170894" spans="1:3" x14ac:dyDescent="0.25">
      <c r="A170894" t="s">
        <v>1257</v>
      </c>
      <c r="B170894" s="1" t="s">
        <v>601</v>
      </c>
      <c r="C170894">
        <v>264</v>
      </c>
    </row>
    <row r="170895" spans="1:3" x14ac:dyDescent="0.25">
      <c r="A170895" t="s">
        <v>1257</v>
      </c>
      <c r="B170895" s="1" t="s">
        <v>602</v>
      </c>
      <c r="C170895">
        <v>412</v>
      </c>
    </row>
    <row r="170896" spans="1:3" x14ac:dyDescent="0.25">
      <c r="A170896" t="s">
        <v>1257</v>
      </c>
      <c r="B170896" s="1" t="s">
        <v>603</v>
      </c>
      <c r="C170896">
        <v>0</v>
      </c>
    </row>
    <row r="170897" spans="1:3" x14ac:dyDescent="0.25">
      <c r="A170897" t="s">
        <v>1257</v>
      </c>
      <c r="B170897" s="1" t="s">
        <v>604</v>
      </c>
      <c r="C170897">
        <v>0</v>
      </c>
    </row>
    <row r="170898" spans="1:3" x14ac:dyDescent="0.25">
      <c r="A170898" t="s">
        <v>1257</v>
      </c>
      <c r="B170898" s="1" t="s">
        <v>605</v>
      </c>
      <c r="C170898">
        <v>0</v>
      </c>
    </row>
    <row r="170899" spans="1:3" x14ac:dyDescent="0.25">
      <c r="A170899" t="s">
        <v>1257</v>
      </c>
      <c r="B170899" s="1" t="s">
        <v>606</v>
      </c>
      <c r="C170899">
        <v>816</v>
      </c>
    </row>
    <row r="170900" spans="1:3" x14ac:dyDescent="0.25">
      <c r="A170900" t="s">
        <v>1257</v>
      </c>
      <c r="B170900" s="1" t="s">
        <v>607</v>
      </c>
      <c r="C170900">
        <v>499</v>
      </c>
    </row>
    <row r="170901" spans="1:3" x14ac:dyDescent="0.25">
      <c r="A170901" t="s">
        <v>1257</v>
      </c>
      <c r="B170901" s="1" t="s">
        <v>608</v>
      </c>
      <c r="C170901">
        <v>413</v>
      </c>
    </row>
    <row r="170902" spans="1:3" x14ac:dyDescent="0.25">
      <c r="A170902" t="s">
        <v>1257</v>
      </c>
      <c r="B170902" s="1" t="s">
        <v>609</v>
      </c>
      <c r="C170902">
        <v>385</v>
      </c>
    </row>
    <row r="170903" spans="1:3" x14ac:dyDescent="0.25">
      <c r="A170903" t="s">
        <v>1257</v>
      </c>
      <c r="B170903" s="1" t="s">
        <v>610</v>
      </c>
      <c r="C170903">
        <v>577</v>
      </c>
    </row>
    <row r="170904" spans="1:3" x14ac:dyDescent="0.25">
      <c r="A170904" t="s">
        <v>1257</v>
      </c>
      <c r="B170904" s="1" t="s">
        <v>611</v>
      </c>
      <c r="C170904">
        <v>0</v>
      </c>
    </row>
    <row r="170905" spans="1:3" x14ac:dyDescent="0.25">
      <c r="A170905" t="s">
        <v>1257</v>
      </c>
      <c r="B170905" s="1" t="s">
        <v>612</v>
      </c>
      <c r="C170905">
        <v>896</v>
      </c>
    </row>
    <row r="170906" spans="1:3" x14ac:dyDescent="0.25">
      <c r="A170906" t="s">
        <v>1257</v>
      </c>
      <c r="B170906" s="1" t="s">
        <v>613</v>
      </c>
      <c r="C170906">
        <v>268</v>
      </c>
    </row>
    <row r="170907" spans="1:3" x14ac:dyDescent="0.25">
      <c r="A170907" t="s">
        <v>1257</v>
      </c>
      <c r="B170907" s="1" t="s">
        <v>614</v>
      </c>
      <c r="C170907">
        <v>314</v>
      </c>
    </row>
    <row r="170908" spans="1:3" x14ac:dyDescent="0.25">
      <c r="A170908" t="s">
        <v>1257</v>
      </c>
      <c r="B170908" s="1" t="s">
        <v>615</v>
      </c>
      <c r="C170908">
        <v>278</v>
      </c>
    </row>
    <row r="170909" spans="1:3" x14ac:dyDescent="0.25">
      <c r="A170909" t="s">
        <v>1257</v>
      </c>
      <c r="B170909" s="1" t="s">
        <v>616</v>
      </c>
      <c r="C170909">
        <v>336</v>
      </c>
    </row>
    <row r="170910" spans="1:3" x14ac:dyDescent="0.25">
      <c r="A170910" t="s">
        <v>1257</v>
      </c>
      <c r="B170910" s="1" t="s">
        <v>617</v>
      </c>
      <c r="C170910">
        <v>285</v>
      </c>
    </row>
    <row r="170911" spans="1:3" x14ac:dyDescent="0.25">
      <c r="A170911" t="s">
        <v>1257</v>
      </c>
      <c r="B170911" s="1" t="s">
        <v>618</v>
      </c>
      <c r="C170911">
        <v>0</v>
      </c>
    </row>
    <row r="170912" spans="1:3" x14ac:dyDescent="0.25">
      <c r="A170912" t="s">
        <v>1257</v>
      </c>
      <c r="B170912" s="1" t="s">
        <v>619</v>
      </c>
      <c r="C170912">
        <v>607</v>
      </c>
    </row>
    <row r="170913" spans="1:3" x14ac:dyDescent="0.25">
      <c r="A170913" t="s">
        <v>1257</v>
      </c>
      <c r="B170913" s="1" t="s">
        <v>620</v>
      </c>
      <c r="C170913">
        <v>98</v>
      </c>
    </row>
    <row r="170914" spans="1:3" x14ac:dyDescent="0.25">
      <c r="A170914" t="s">
        <v>1257</v>
      </c>
      <c r="B170914" s="1" t="s">
        <v>621</v>
      </c>
      <c r="C170914">
        <v>222</v>
      </c>
    </row>
    <row r="170915" spans="1:3" x14ac:dyDescent="0.25">
      <c r="A170915" t="s">
        <v>1257</v>
      </c>
      <c r="B170915" s="1" t="s">
        <v>622</v>
      </c>
      <c r="C170915">
        <v>975</v>
      </c>
    </row>
    <row r="170916" spans="1:3" x14ac:dyDescent="0.25">
      <c r="A170916" t="s">
        <v>1257</v>
      </c>
      <c r="B170916" s="1" t="s">
        <v>623</v>
      </c>
      <c r="C170916">
        <v>0</v>
      </c>
    </row>
    <row r="170917" spans="1:3" x14ac:dyDescent="0.25">
      <c r="A170917" t="s">
        <v>1257</v>
      </c>
      <c r="B170917" s="1" t="s">
        <v>624</v>
      </c>
      <c r="C170917">
        <v>277</v>
      </c>
    </row>
    <row r="170918" spans="1:3" x14ac:dyDescent="0.25">
      <c r="A170918" t="s">
        <v>1257</v>
      </c>
      <c r="B170918" s="1" t="s">
        <v>625</v>
      </c>
      <c r="C170918">
        <v>0</v>
      </c>
    </row>
    <row r="170919" spans="1:3" x14ac:dyDescent="0.25">
      <c r="A170919" t="s">
        <v>1257</v>
      </c>
      <c r="B170919" s="1" t="s">
        <v>626</v>
      </c>
      <c r="C170919">
        <v>192</v>
      </c>
    </row>
    <row r="170920" spans="1:3" x14ac:dyDescent="0.25">
      <c r="A170920" t="s">
        <v>1257</v>
      </c>
      <c r="B170920" s="1" t="s">
        <v>627</v>
      </c>
      <c r="C170920">
        <v>312</v>
      </c>
    </row>
    <row r="170921" spans="1:3" x14ac:dyDescent="0.25">
      <c r="A170921" t="s">
        <v>1257</v>
      </c>
      <c r="B170921" s="1" t="s">
        <v>628</v>
      </c>
      <c r="C170921">
        <v>102</v>
      </c>
    </row>
    <row r="170922" spans="1:3" x14ac:dyDescent="0.25">
      <c r="A170922" t="s">
        <v>1257</v>
      </c>
      <c r="B170922" s="1" t="s">
        <v>629</v>
      </c>
      <c r="C170922">
        <v>386</v>
      </c>
    </row>
    <row r="170923" spans="1:3" x14ac:dyDescent="0.25">
      <c r="A170923" t="s">
        <v>1257</v>
      </c>
      <c r="B170923" s="1" t="s">
        <v>630</v>
      </c>
      <c r="C170923">
        <v>99</v>
      </c>
    </row>
    <row r="170924" spans="1:3" x14ac:dyDescent="0.25">
      <c r="A170924" t="s">
        <v>1257</v>
      </c>
      <c r="B170924" s="1" t="s">
        <v>631</v>
      </c>
      <c r="C170924">
        <v>249</v>
      </c>
    </row>
    <row r="170925" spans="1:3" x14ac:dyDescent="0.25">
      <c r="A170925" t="s">
        <v>1257</v>
      </c>
      <c r="B170925" s="1" t="s">
        <v>632</v>
      </c>
      <c r="C170925">
        <v>203</v>
      </c>
    </row>
    <row r="170926" spans="1:3" x14ac:dyDescent="0.25">
      <c r="A170926" t="s">
        <v>1257</v>
      </c>
      <c r="B170926" s="1" t="s">
        <v>633</v>
      </c>
      <c r="C170926">
        <v>123</v>
      </c>
    </row>
    <row r="170927" spans="1:3" x14ac:dyDescent="0.25">
      <c r="A170927" t="s">
        <v>1257</v>
      </c>
      <c r="B170927" s="1" t="s">
        <v>634</v>
      </c>
      <c r="C170927">
        <v>32</v>
      </c>
    </row>
    <row r="170928" spans="1:3" x14ac:dyDescent="0.25">
      <c r="A170928" t="s">
        <v>1257</v>
      </c>
      <c r="B170928" s="1" t="s">
        <v>635</v>
      </c>
      <c r="C170928">
        <v>69</v>
      </c>
    </row>
    <row r="170929" spans="1:3" x14ac:dyDescent="0.25">
      <c r="A170929" t="s">
        <v>1257</v>
      </c>
      <c r="B170929" s="1" t="s">
        <v>636</v>
      </c>
      <c r="C170929">
        <v>283</v>
      </c>
    </row>
    <row r="170930" spans="1:3" x14ac:dyDescent="0.25">
      <c r="A170930" t="s">
        <v>1257</v>
      </c>
      <c r="B170930" s="1" t="s">
        <v>637</v>
      </c>
      <c r="C170930">
        <v>0</v>
      </c>
    </row>
    <row r="170931" spans="1:3" x14ac:dyDescent="0.25">
      <c r="A170931" t="s">
        <v>1257</v>
      </c>
      <c r="B170931" s="1" t="s">
        <v>638</v>
      </c>
      <c r="C170931">
        <v>685</v>
      </c>
    </row>
    <row r="170932" spans="1:3" x14ac:dyDescent="0.25">
      <c r="A170932" t="s">
        <v>1257</v>
      </c>
      <c r="B170932" s="1" t="s">
        <v>639</v>
      </c>
      <c r="C170932">
        <v>0</v>
      </c>
    </row>
    <row r="170933" spans="1:3" x14ac:dyDescent="0.25">
      <c r="A170933" t="s">
        <v>1257</v>
      </c>
      <c r="B170933" s="1" t="s">
        <v>640</v>
      </c>
      <c r="C170933">
        <v>420</v>
      </c>
    </row>
    <row r="170934" spans="1:3" x14ac:dyDescent="0.25">
      <c r="A170934" t="s">
        <v>1257</v>
      </c>
      <c r="B170934" s="1" t="s">
        <v>641</v>
      </c>
      <c r="C170934">
        <v>30</v>
      </c>
    </row>
    <row r="170935" spans="1:3" x14ac:dyDescent="0.25">
      <c r="A170935" t="s">
        <v>1257</v>
      </c>
      <c r="B170935" s="1" t="s">
        <v>642</v>
      </c>
      <c r="C170935">
        <v>133</v>
      </c>
    </row>
    <row r="170936" spans="1:3" x14ac:dyDescent="0.25">
      <c r="A170936" t="s">
        <v>1257</v>
      </c>
      <c r="B170936" s="1" t="s">
        <v>643</v>
      </c>
      <c r="C170936">
        <v>102</v>
      </c>
    </row>
    <row r="170937" spans="1:3" x14ac:dyDescent="0.25">
      <c r="A170937" t="s">
        <v>1257</v>
      </c>
      <c r="B170937" s="1" t="s">
        <v>644</v>
      </c>
      <c r="C170937">
        <v>139</v>
      </c>
    </row>
    <row r="170938" spans="1:3" x14ac:dyDescent="0.25">
      <c r="A170938" t="s">
        <v>1257</v>
      </c>
      <c r="B170938" s="1" t="s">
        <v>645</v>
      </c>
      <c r="C170938">
        <v>60</v>
      </c>
    </row>
    <row r="170939" spans="1:3" x14ac:dyDescent="0.25">
      <c r="A170939" t="s">
        <v>1257</v>
      </c>
      <c r="B170939" s="1" t="s">
        <v>646</v>
      </c>
      <c r="C170939">
        <v>0</v>
      </c>
    </row>
    <row r="170940" spans="1:3" x14ac:dyDescent="0.25">
      <c r="A170940" t="s">
        <v>1257</v>
      </c>
      <c r="B170940" s="1" t="s">
        <v>647</v>
      </c>
      <c r="C170940">
        <v>123</v>
      </c>
    </row>
    <row r="170941" spans="1:3" x14ac:dyDescent="0.25">
      <c r="A170941" t="s">
        <v>1257</v>
      </c>
      <c r="B170941" s="1" t="s">
        <v>648</v>
      </c>
      <c r="C170941">
        <v>61</v>
      </c>
    </row>
    <row r="170942" spans="1:3" x14ac:dyDescent="0.25">
      <c r="A170942" t="s">
        <v>1257</v>
      </c>
      <c r="B170942" s="1" t="s">
        <v>649</v>
      </c>
      <c r="C170942">
        <v>89</v>
      </c>
    </row>
    <row r="170943" spans="1:3" x14ac:dyDescent="0.25">
      <c r="A170943" t="s">
        <v>1257</v>
      </c>
      <c r="B170943" s="1" t="s">
        <v>650</v>
      </c>
      <c r="C170943">
        <v>58</v>
      </c>
    </row>
    <row r="170944" spans="1:3" x14ac:dyDescent="0.25">
      <c r="A170944" t="s">
        <v>1257</v>
      </c>
      <c r="B170944" s="1" t="s">
        <v>651</v>
      </c>
      <c r="C170944">
        <v>117</v>
      </c>
    </row>
    <row r="170945" spans="1:3" x14ac:dyDescent="0.25">
      <c r="A170945" t="s">
        <v>1257</v>
      </c>
      <c r="B170945" s="1" t="s">
        <v>652</v>
      </c>
      <c r="C170945">
        <v>36</v>
      </c>
    </row>
    <row r="170946" spans="1:3" x14ac:dyDescent="0.25">
      <c r="A170946" t="s">
        <v>1257</v>
      </c>
      <c r="B170946" s="1" t="s">
        <v>653</v>
      </c>
      <c r="C170946">
        <v>0</v>
      </c>
    </row>
    <row r="170947" spans="1:3" x14ac:dyDescent="0.25">
      <c r="A170947" t="s">
        <v>1257</v>
      </c>
      <c r="B170947" s="1" t="s">
        <v>654</v>
      </c>
      <c r="C170947">
        <v>148</v>
      </c>
    </row>
    <row r="170948" spans="1:3" x14ac:dyDescent="0.25">
      <c r="A170948" t="s">
        <v>1257</v>
      </c>
      <c r="B170948" s="1" t="s">
        <v>655</v>
      </c>
      <c r="C170948">
        <v>0</v>
      </c>
    </row>
    <row r="170949" spans="1:3" x14ac:dyDescent="0.25">
      <c r="A170949" t="s">
        <v>1257</v>
      </c>
      <c r="B170949" s="1" t="s">
        <v>656</v>
      </c>
      <c r="C170949">
        <v>124</v>
      </c>
    </row>
    <row r="170950" spans="1:3" x14ac:dyDescent="0.25">
      <c r="A170950" t="s">
        <v>1257</v>
      </c>
      <c r="B170950" s="1" t="s">
        <v>657</v>
      </c>
      <c r="C170950">
        <v>40</v>
      </c>
    </row>
    <row r="170951" spans="1:3" x14ac:dyDescent="0.25">
      <c r="A170951" t="s">
        <v>1257</v>
      </c>
      <c r="B170951" s="1" t="s">
        <v>658</v>
      </c>
      <c r="C170951">
        <v>133</v>
      </c>
    </row>
    <row r="170952" spans="1:3" x14ac:dyDescent="0.25">
      <c r="A170952" t="s">
        <v>1257</v>
      </c>
      <c r="B170952" s="1" t="s">
        <v>659</v>
      </c>
      <c r="C170952">
        <v>0</v>
      </c>
    </row>
    <row r="170953" spans="1:3" x14ac:dyDescent="0.25">
      <c r="A170953" t="s">
        <v>1257</v>
      </c>
      <c r="B170953" s="1" t="s">
        <v>660</v>
      </c>
      <c r="C170953">
        <v>0</v>
      </c>
    </row>
    <row r="170954" spans="1:3" x14ac:dyDescent="0.25">
      <c r="A170954" t="s">
        <v>1257</v>
      </c>
      <c r="B170954" s="1" t="s">
        <v>661</v>
      </c>
      <c r="C170954">
        <v>92</v>
      </c>
    </row>
    <row r="170955" spans="1:3" x14ac:dyDescent="0.25">
      <c r="A170955" t="s">
        <v>1257</v>
      </c>
      <c r="B170955" s="1" t="s">
        <v>662</v>
      </c>
      <c r="C170955">
        <v>10</v>
      </c>
    </row>
    <row r="170956" spans="1:3" x14ac:dyDescent="0.25">
      <c r="A170956" t="s">
        <v>1257</v>
      </c>
      <c r="B170956" s="1" t="s">
        <v>663</v>
      </c>
      <c r="C170956">
        <v>25</v>
      </c>
    </row>
    <row r="170957" spans="1:3" x14ac:dyDescent="0.25">
      <c r="A170957" t="s">
        <v>1257</v>
      </c>
      <c r="B170957" s="1" t="s">
        <v>664</v>
      </c>
      <c r="C170957">
        <v>4</v>
      </c>
    </row>
    <row r="170958" spans="1:3" x14ac:dyDescent="0.25">
      <c r="A170958" t="s">
        <v>1257</v>
      </c>
      <c r="B170958" s="1" t="s">
        <v>665</v>
      </c>
      <c r="C170958">
        <v>0</v>
      </c>
    </row>
    <row r="170959" spans="1:3" x14ac:dyDescent="0.25">
      <c r="A170959" t="s">
        <v>1257</v>
      </c>
      <c r="B170959" s="1" t="s">
        <v>666</v>
      </c>
      <c r="C170959">
        <v>38</v>
      </c>
    </row>
    <row r="170960" spans="1:3" x14ac:dyDescent="0.25">
      <c r="A170960" t="s">
        <v>1257</v>
      </c>
      <c r="B170960" s="1" t="s">
        <v>667</v>
      </c>
      <c r="C170960">
        <v>0</v>
      </c>
    </row>
    <row r="170961" spans="1:3" x14ac:dyDescent="0.25">
      <c r="A170961" t="s">
        <v>1257</v>
      </c>
      <c r="B170961" s="1" t="s">
        <v>668</v>
      </c>
      <c r="C170961">
        <v>0</v>
      </c>
    </row>
    <row r="170962" spans="1:3" x14ac:dyDescent="0.25">
      <c r="A170962" t="s">
        <v>1257</v>
      </c>
      <c r="B170962" s="1" t="s">
        <v>669</v>
      </c>
      <c r="C170962">
        <v>0</v>
      </c>
    </row>
    <row r="170963" spans="1:3" x14ac:dyDescent="0.25">
      <c r="A170963" t="s">
        <v>1257</v>
      </c>
      <c r="B170963" s="1" t="s">
        <v>670</v>
      </c>
      <c r="C170963">
        <v>2</v>
      </c>
    </row>
    <row r="170964" spans="1:3" x14ac:dyDescent="0.25">
      <c r="A170964" t="s">
        <v>1257</v>
      </c>
      <c r="B170964" s="1" t="s">
        <v>671</v>
      </c>
      <c r="C170964">
        <v>34</v>
      </c>
    </row>
    <row r="170965" spans="1:3" x14ac:dyDescent="0.25">
      <c r="A170965" t="s">
        <v>1257</v>
      </c>
      <c r="B170965" s="1" t="s">
        <v>672</v>
      </c>
      <c r="C170965">
        <v>19</v>
      </c>
    </row>
    <row r="170966" spans="1:3" x14ac:dyDescent="0.25">
      <c r="A170966" t="s">
        <v>1257</v>
      </c>
      <c r="B170966" s="1" t="s">
        <v>673</v>
      </c>
      <c r="C170966">
        <v>51</v>
      </c>
    </row>
    <row r="170967" spans="1:3" x14ac:dyDescent="0.25">
      <c r="A170967" t="s">
        <v>1257</v>
      </c>
      <c r="B170967" s="1" t="s">
        <v>674</v>
      </c>
      <c r="C170967">
        <v>0</v>
      </c>
    </row>
    <row r="170968" spans="1:3" x14ac:dyDescent="0.25">
      <c r="A170968" t="s">
        <v>1257</v>
      </c>
      <c r="B170968" s="1" t="s">
        <v>675</v>
      </c>
      <c r="C170968">
        <v>0</v>
      </c>
    </row>
    <row r="170969" spans="1:3" x14ac:dyDescent="0.25">
      <c r="A170969" t="s">
        <v>1257</v>
      </c>
      <c r="B170969" s="1" t="s">
        <v>676</v>
      </c>
      <c r="C170969">
        <v>20</v>
      </c>
    </row>
    <row r="170970" spans="1:3" x14ac:dyDescent="0.25">
      <c r="A170970" t="s">
        <v>1257</v>
      </c>
      <c r="B170970" s="1" t="s">
        <v>677</v>
      </c>
      <c r="C170970">
        <v>0</v>
      </c>
    </row>
    <row r="170971" spans="1:3" x14ac:dyDescent="0.25">
      <c r="A170971" t="s">
        <v>1257</v>
      </c>
      <c r="B170971" s="1" t="s">
        <v>678</v>
      </c>
      <c r="C170971">
        <v>7</v>
      </c>
    </row>
    <row r="170972" spans="1:3" x14ac:dyDescent="0.25">
      <c r="A170972" t="s">
        <v>1257</v>
      </c>
      <c r="B170972" s="1" t="s">
        <v>679</v>
      </c>
      <c r="C170972">
        <v>21</v>
      </c>
    </row>
    <row r="170973" spans="1:3" x14ac:dyDescent="0.25">
      <c r="A170973" t="s">
        <v>1257</v>
      </c>
      <c r="B170973" s="1" t="s">
        <v>680</v>
      </c>
      <c r="C170973">
        <v>0</v>
      </c>
    </row>
    <row r="170974" spans="1:3" x14ac:dyDescent="0.25">
      <c r="A170974" t="s">
        <v>1257</v>
      </c>
      <c r="B170974" s="1" t="s">
        <v>681</v>
      </c>
      <c r="C170974">
        <v>0</v>
      </c>
    </row>
    <row r="170975" spans="1:3" x14ac:dyDescent="0.25">
      <c r="A170975" t="s">
        <v>1257</v>
      </c>
      <c r="B170975" s="1" t="s">
        <v>682</v>
      </c>
      <c r="C170975">
        <v>32</v>
      </c>
    </row>
    <row r="170976" spans="1:3" x14ac:dyDescent="0.25">
      <c r="A170976" t="s">
        <v>1257</v>
      </c>
      <c r="B170976" s="1" t="s">
        <v>683</v>
      </c>
      <c r="C170976">
        <v>2</v>
      </c>
    </row>
    <row r="170977" spans="1:3" x14ac:dyDescent="0.25">
      <c r="A170977" t="s">
        <v>1257</v>
      </c>
      <c r="B170977" s="1" t="s">
        <v>684</v>
      </c>
      <c r="C170977">
        <v>1</v>
      </c>
    </row>
    <row r="170978" spans="1:3" x14ac:dyDescent="0.25">
      <c r="A170978" t="s">
        <v>1257</v>
      </c>
      <c r="B170978" s="1" t="s">
        <v>685</v>
      </c>
      <c r="C170978">
        <v>3</v>
      </c>
    </row>
    <row r="170979" spans="1:3" x14ac:dyDescent="0.25">
      <c r="A170979" t="s">
        <v>1257</v>
      </c>
      <c r="B170979" s="1" t="s">
        <v>686</v>
      </c>
      <c r="C170979">
        <v>89</v>
      </c>
    </row>
    <row r="170980" spans="1:3" x14ac:dyDescent="0.25">
      <c r="A170980" t="s">
        <v>1257</v>
      </c>
      <c r="B170980" s="1" t="s">
        <v>687</v>
      </c>
      <c r="C170980">
        <v>41</v>
      </c>
    </row>
    <row r="170981" spans="1:3" x14ac:dyDescent="0.25">
      <c r="A170981" t="s">
        <v>1257</v>
      </c>
      <c r="B170981" s="1" t="s">
        <v>688</v>
      </c>
      <c r="C170981">
        <v>0</v>
      </c>
    </row>
    <row r="170982" spans="1:3" x14ac:dyDescent="0.25">
      <c r="A170982" t="s">
        <v>1257</v>
      </c>
      <c r="B170982" s="1" t="s">
        <v>689</v>
      </c>
      <c r="C170982">
        <v>31</v>
      </c>
    </row>
    <row r="170983" spans="1:3" x14ac:dyDescent="0.25">
      <c r="A170983" t="s">
        <v>1257</v>
      </c>
      <c r="B170983" s="1" t="s">
        <v>690</v>
      </c>
      <c r="C170983">
        <v>46</v>
      </c>
    </row>
    <row r="170984" spans="1:3" x14ac:dyDescent="0.25">
      <c r="A170984" t="s">
        <v>1257</v>
      </c>
      <c r="B170984" s="1" t="s">
        <v>691</v>
      </c>
      <c r="C170984">
        <v>12</v>
      </c>
    </row>
    <row r="170985" spans="1:3" x14ac:dyDescent="0.25">
      <c r="A170985" t="s">
        <v>1257</v>
      </c>
      <c r="B170985" s="1" t="s">
        <v>692</v>
      </c>
      <c r="C170985">
        <v>14</v>
      </c>
    </row>
    <row r="170986" spans="1:3" x14ac:dyDescent="0.25">
      <c r="A170986" t="s">
        <v>1257</v>
      </c>
      <c r="B170986" s="1" t="s">
        <v>693</v>
      </c>
      <c r="C170986">
        <v>3</v>
      </c>
    </row>
    <row r="170987" spans="1:3" x14ac:dyDescent="0.25">
      <c r="A170987" t="s">
        <v>1257</v>
      </c>
      <c r="B170987" s="1" t="s">
        <v>694</v>
      </c>
      <c r="C170987">
        <v>3</v>
      </c>
    </row>
    <row r="170988" spans="1:3" x14ac:dyDescent="0.25">
      <c r="A170988" t="s">
        <v>1257</v>
      </c>
      <c r="B170988" s="1" t="s">
        <v>695</v>
      </c>
      <c r="C170988">
        <v>0</v>
      </c>
    </row>
    <row r="170989" spans="1:3" x14ac:dyDescent="0.25">
      <c r="A170989" t="s">
        <v>1257</v>
      </c>
      <c r="B170989" s="1" t="s">
        <v>696</v>
      </c>
      <c r="C170989">
        <v>0</v>
      </c>
    </row>
    <row r="170990" spans="1:3" x14ac:dyDescent="0.25">
      <c r="A170990" t="s">
        <v>1257</v>
      </c>
      <c r="B170990" s="1" t="s">
        <v>697</v>
      </c>
      <c r="C170990">
        <v>11</v>
      </c>
    </row>
    <row r="170991" spans="1:3" x14ac:dyDescent="0.25">
      <c r="A170991" t="s">
        <v>1257</v>
      </c>
      <c r="B170991" s="1" t="s">
        <v>698</v>
      </c>
      <c r="C170991">
        <v>0</v>
      </c>
    </row>
    <row r="170992" spans="1:3" x14ac:dyDescent="0.25">
      <c r="A170992" t="s">
        <v>1257</v>
      </c>
      <c r="B170992" s="1" t="s">
        <v>699</v>
      </c>
      <c r="C170992">
        <v>0</v>
      </c>
    </row>
    <row r="170993" spans="1:3" x14ac:dyDescent="0.25">
      <c r="A170993" t="s">
        <v>1257</v>
      </c>
      <c r="B170993" s="1" t="s">
        <v>700</v>
      </c>
      <c r="C170993">
        <v>0</v>
      </c>
    </row>
    <row r="170994" spans="1:3" x14ac:dyDescent="0.25">
      <c r="A170994" t="s">
        <v>1257</v>
      </c>
      <c r="B170994" s="1" t="s">
        <v>701</v>
      </c>
      <c r="C170994">
        <v>0</v>
      </c>
    </row>
    <row r="170995" spans="1:3" x14ac:dyDescent="0.25">
      <c r="A170995" t="s">
        <v>1257</v>
      </c>
      <c r="B170995" s="1" t="s">
        <v>702</v>
      </c>
      <c r="C170995">
        <v>0</v>
      </c>
    </row>
    <row r="170996" spans="1:3" x14ac:dyDescent="0.25">
      <c r="A170996" t="s">
        <v>1257</v>
      </c>
      <c r="B170996" s="1" t="s">
        <v>703</v>
      </c>
      <c r="C170996">
        <v>0</v>
      </c>
    </row>
    <row r="170997" spans="1:3" x14ac:dyDescent="0.25">
      <c r="A170997" t="s">
        <v>1257</v>
      </c>
      <c r="B170997" s="1" t="s">
        <v>704</v>
      </c>
      <c r="C170997">
        <v>34</v>
      </c>
    </row>
    <row r="170998" spans="1:3" x14ac:dyDescent="0.25">
      <c r="A170998" t="s">
        <v>1257</v>
      </c>
      <c r="B170998" s="1" t="s">
        <v>705</v>
      </c>
      <c r="C170998">
        <v>68</v>
      </c>
    </row>
    <row r="170999" spans="1:3" x14ac:dyDescent="0.25">
      <c r="A170999" t="s">
        <v>1257</v>
      </c>
      <c r="B170999" s="1" t="s">
        <v>706</v>
      </c>
      <c r="C170999">
        <v>48</v>
      </c>
    </row>
    <row r="171000" spans="1:3" x14ac:dyDescent="0.25">
      <c r="A171000" t="s">
        <v>1257</v>
      </c>
      <c r="B171000" s="1" t="s">
        <v>707</v>
      </c>
      <c r="C171000">
        <v>0</v>
      </c>
    </row>
    <row r="171001" spans="1:3" x14ac:dyDescent="0.25">
      <c r="A171001" t="s">
        <v>1257</v>
      </c>
      <c r="B171001" s="1" t="s">
        <v>708</v>
      </c>
      <c r="C171001">
        <v>270</v>
      </c>
    </row>
    <row r="171002" spans="1:3" x14ac:dyDescent="0.25">
      <c r="A171002" t="s">
        <v>1257</v>
      </c>
      <c r="B171002" s="1" t="s">
        <v>709</v>
      </c>
      <c r="C171002">
        <v>0</v>
      </c>
    </row>
    <row r="171003" spans="1:3" x14ac:dyDescent="0.25">
      <c r="A171003" t="s">
        <v>1257</v>
      </c>
      <c r="B171003" s="1" t="s">
        <v>710</v>
      </c>
      <c r="C171003">
        <v>0</v>
      </c>
    </row>
    <row r="171004" spans="1:3" x14ac:dyDescent="0.25">
      <c r="A171004" t="s">
        <v>1257</v>
      </c>
      <c r="B171004" s="1" t="s">
        <v>711</v>
      </c>
      <c r="C171004">
        <v>0</v>
      </c>
    </row>
    <row r="171005" spans="1:3" x14ac:dyDescent="0.25">
      <c r="A171005" t="s">
        <v>1257</v>
      </c>
      <c r="B171005" s="1" t="s">
        <v>712</v>
      </c>
      <c r="C171005">
        <v>404</v>
      </c>
    </row>
    <row r="171006" spans="1:3" x14ac:dyDescent="0.25">
      <c r="A171006" t="s">
        <v>1257</v>
      </c>
      <c r="B171006" s="1" t="s">
        <v>713</v>
      </c>
      <c r="C171006">
        <v>120</v>
      </c>
    </row>
    <row r="171007" spans="1:3" x14ac:dyDescent="0.25">
      <c r="A171007" t="s">
        <v>1257</v>
      </c>
      <c r="B171007" s="1" t="s">
        <v>714</v>
      </c>
      <c r="C171007">
        <v>0</v>
      </c>
    </row>
    <row r="171008" spans="1:3" x14ac:dyDescent="0.25">
      <c r="A171008" t="s">
        <v>1257</v>
      </c>
      <c r="B171008" s="1" t="s">
        <v>715</v>
      </c>
      <c r="C171008">
        <v>0</v>
      </c>
    </row>
    <row r="171009" spans="1:3" x14ac:dyDescent="0.25">
      <c r="A171009" t="s">
        <v>1257</v>
      </c>
      <c r="B171009" s="1" t="s">
        <v>716</v>
      </c>
      <c r="C171009">
        <v>0</v>
      </c>
    </row>
    <row r="171010" spans="1:3" x14ac:dyDescent="0.25">
      <c r="A171010" t="s">
        <v>1257</v>
      </c>
      <c r="B171010" s="1" t="s">
        <v>717</v>
      </c>
      <c r="C171010">
        <v>0</v>
      </c>
    </row>
    <row r="171011" spans="1:3" x14ac:dyDescent="0.25">
      <c r="A171011" t="s">
        <v>1257</v>
      </c>
      <c r="B171011" s="1" t="s">
        <v>718</v>
      </c>
      <c r="C171011">
        <v>398</v>
      </c>
    </row>
    <row r="171012" spans="1:3" x14ac:dyDescent="0.25">
      <c r="A171012" t="s">
        <v>1257</v>
      </c>
      <c r="B171012" s="1" t="s">
        <v>719</v>
      </c>
      <c r="C171012">
        <v>0</v>
      </c>
    </row>
    <row r="171013" spans="1:3" x14ac:dyDescent="0.25">
      <c r="A171013" t="s">
        <v>1257</v>
      </c>
      <c r="B171013" s="1" t="s">
        <v>720</v>
      </c>
      <c r="C171013">
        <v>195</v>
      </c>
    </row>
    <row r="171014" spans="1:3" x14ac:dyDescent="0.25">
      <c r="A171014" t="s">
        <v>1257</v>
      </c>
      <c r="B171014" s="1" t="s">
        <v>721</v>
      </c>
      <c r="C171014">
        <v>239</v>
      </c>
    </row>
    <row r="171015" spans="1:3" x14ac:dyDescent="0.25">
      <c r="A171015" t="s">
        <v>1257</v>
      </c>
      <c r="B171015" s="1" t="s">
        <v>722</v>
      </c>
      <c r="C171015">
        <v>0</v>
      </c>
    </row>
    <row r="171016" spans="1:3" x14ac:dyDescent="0.25">
      <c r="A171016" t="s">
        <v>1257</v>
      </c>
      <c r="B171016" s="1" t="s">
        <v>723</v>
      </c>
      <c r="C171016">
        <v>259</v>
      </c>
    </row>
    <row r="171017" spans="1:3" x14ac:dyDescent="0.25">
      <c r="A171017" t="s">
        <v>1257</v>
      </c>
      <c r="B171017" s="1" t="s">
        <v>724</v>
      </c>
      <c r="C171017">
        <v>0</v>
      </c>
    </row>
    <row r="171018" spans="1:3" x14ac:dyDescent="0.25">
      <c r="A171018" t="s">
        <v>1257</v>
      </c>
      <c r="B171018" s="1" t="s">
        <v>725</v>
      </c>
      <c r="C171018">
        <v>190</v>
      </c>
    </row>
    <row r="171019" spans="1:3" x14ac:dyDescent="0.25">
      <c r="A171019" t="s">
        <v>1257</v>
      </c>
      <c r="B171019" s="1" t="s">
        <v>726</v>
      </c>
      <c r="C171019">
        <v>0</v>
      </c>
    </row>
    <row r="171020" spans="1:3" x14ac:dyDescent="0.25">
      <c r="A171020" t="s">
        <v>1257</v>
      </c>
      <c r="B171020" s="1" t="s">
        <v>727</v>
      </c>
      <c r="C171020">
        <v>364</v>
      </c>
    </row>
    <row r="171021" spans="1:3" x14ac:dyDescent="0.25">
      <c r="A171021" t="s">
        <v>1257</v>
      </c>
      <c r="B171021" s="1" t="s">
        <v>728</v>
      </c>
      <c r="C171021">
        <v>545</v>
      </c>
    </row>
    <row r="171022" spans="1:3" x14ac:dyDescent="0.25">
      <c r="A171022" t="s">
        <v>1257</v>
      </c>
      <c r="B171022" s="1" t="s">
        <v>729</v>
      </c>
      <c r="C171022">
        <v>0</v>
      </c>
    </row>
    <row r="171023" spans="1:3" x14ac:dyDescent="0.25">
      <c r="A171023" t="s">
        <v>1257</v>
      </c>
      <c r="B171023" s="1" t="s">
        <v>730</v>
      </c>
      <c r="C171023">
        <v>0</v>
      </c>
    </row>
    <row r="171024" spans="1:3" x14ac:dyDescent="0.25">
      <c r="A171024" t="s">
        <v>1257</v>
      </c>
      <c r="B171024" s="1" t="s">
        <v>731</v>
      </c>
      <c r="C171024">
        <v>329</v>
      </c>
    </row>
    <row r="171025" spans="1:3" x14ac:dyDescent="0.25">
      <c r="A171025" t="s">
        <v>1257</v>
      </c>
      <c r="B171025" s="1" t="s">
        <v>732</v>
      </c>
      <c r="C171025">
        <v>387</v>
      </c>
    </row>
    <row r="171026" spans="1:3" x14ac:dyDescent="0.25">
      <c r="A171026" t="s">
        <v>1257</v>
      </c>
      <c r="B171026" s="1" t="s">
        <v>733</v>
      </c>
      <c r="C171026">
        <v>0</v>
      </c>
    </row>
    <row r="171027" spans="1:3" x14ac:dyDescent="0.25">
      <c r="A171027" t="s">
        <v>1257</v>
      </c>
      <c r="B171027" s="1" t="s">
        <v>734</v>
      </c>
      <c r="C171027">
        <v>325</v>
      </c>
    </row>
    <row r="171028" spans="1:3" x14ac:dyDescent="0.25">
      <c r="A171028" t="s">
        <v>1257</v>
      </c>
      <c r="B171028" s="1" t="s">
        <v>735</v>
      </c>
      <c r="C171028">
        <v>127</v>
      </c>
    </row>
    <row r="171029" spans="1:3" x14ac:dyDescent="0.25">
      <c r="A171029" t="s">
        <v>1257</v>
      </c>
      <c r="B171029" s="1" t="s">
        <v>736</v>
      </c>
      <c r="C171029">
        <v>290</v>
      </c>
    </row>
    <row r="171030" spans="1:3" x14ac:dyDescent="0.25">
      <c r="A171030" t="s">
        <v>1257</v>
      </c>
      <c r="B171030" s="1" t="s">
        <v>737</v>
      </c>
      <c r="C171030">
        <v>0</v>
      </c>
    </row>
    <row r="171031" spans="1:3" x14ac:dyDescent="0.25">
      <c r="A171031" t="s">
        <v>1257</v>
      </c>
      <c r="B171031" s="1" t="s">
        <v>738</v>
      </c>
      <c r="C171031">
        <v>0</v>
      </c>
    </row>
    <row r="171032" spans="1:3" x14ac:dyDescent="0.25">
      <c r="A171032" t="s">
        <v>1257</v>
      </c>
      <c r="B171032" s="1" t="s">
        <v>739</v>
      </c>
      <c r="C171032">
        <v>252</v>
      </c>
    </row>
    <row r="171033" spans="1:3" x14ac:dyDescent="0.25">
      <c r="A171033" t="s">
        <v>1257</v>
      </c>
      <c r="B171033" s="1" t="s">
        <v>740</v>
      </c>
      <c r="C171033">
        <v>0</v>
      </c>
    </row>
    <row r="171034" spans="1:3" x14ac:dyDescent="0.25">
      <c r="A171034" t="s">
        <v>1257</v>
      </c>
      <c r="B171034" s="1" t="s">
        <v>741</v>
      </c>
      <c r="C171034">
        <v>45</v>
      </c>
    </row>
    <row r="171035" spans="1:3" x14ac:dyDescent="0.25">
      <c r="A171035" t="s">
        <v>1257</v>
      </c>
      <c r="B171035" s="1" t="s">
        <v>742</v>
      </c>
      <c r="C171035">
        <v>86</v>
      </c>
    </row>
    <row r="171036" spans="1:3" x14ac:dyDescent="0.25">
      <c r="A171036" t="s">
        <v>1257</v>
      </c>
      <c r="B171036" s="1" t="s">
        <v>743</v>
      </c>
      <c r="C171036">
        <v>0</v>
      </c>
    </row>
    <row r="171037" spans="1:3" x14ac:dyDescent="0.25">
      <c r="A171037" t="s">
        <v>1257</v>
      </c>
      <c r="B171037" s="1" t="s">
        <v>744</v>
      </c>
      <c r="C171037">
        <v>0</v>
      </c>
    </row>
    <row r="171038" spans="1:3" x14ac:dyDescent="0.25">
      <c r="A171038" t="s">
        <v>1257</v>
      </c>
      <c r="B171038" s="1" t="s">
        <v>745</v>
      </c>
      <c r="C171038">
        <v>0</v>
      </c>
    </row>
    <row r="171039" spans="1:3" x14ac:dyDescent="0.25">
      <c r="A171039" t="s">
        <v>1257</v>
      </c>
      <c r="B171039" s="1" t="s">
        <v>746</v>
      </c>
      <c r="C171039">
        <v>112</v>
      </c>
    </row>
    <row r="171040" spans="1:3" x14ac:dyDescent="0.25">
      <c r="A171040" t="s">
        <v>1257</v>
      </c>
      <c r="B171040" s="1" t="s">
        <v>747</v>
      </c>
      <c r="C171040">
        <v>0</v>
      </c>
    </row>
    <row r="171041" spans="1:3" x14ac:dyDescent="0.25">
      <c r="A171041" t="s">
        <v>1257</v>
      </c>
      <c r="B171041" s="1" t="s">
        <v>748</v>
      </c>
      <c r="C171041">
        <v>0</v>
      </c>
    </row>
    <row r="171042" spans="1:3" x14ac:dyDescent="0.25">
      <c r="A171042" t="s">
        <v>1257</v>
      </c>
      <c r="B171042" s="1" t="s">
        <v>749</v>
      </c>
      <c r="C171042">
        <v>0</v>
      </c>
    </row>
    <row r="171043" spans="1:3" x14ac:dyDescent="0.25">
      <c r="A171043" t="s">
        <v>1257</v>
      </c>
      <c r="B171043" s="1" t="s">
        <v>750</v>
      </c>
      <c r="C171043">
        <v>0</v>
      </c>
    </row>
    <row r="171044" spans="1:3" x14ac:dyDescent="0.25">
      <c r="A171044" t="s">
        <v>1257</v>
      </c>
      <c r="B171044" s="1" t="s">
        <v>751</v>
      </c>
      <c r="C171044">
        <v>0</v>
      </c>
    </row>
    <row r="171045" spans="1:3" x14ac:dyDescent="0.25">
      <c r="A171045" t="s">
        <v>1257</v>
      </c>
      <c r="B171045" s="1" t="s">
        <v>752</v>
      </c>
      <c r="C171045">
        <v>0</v>
      </c>
    </row>
    <row r="171046" spans="1:3" x14ac:dyDescent="0.25">
      <c r="A171046" t="s">
        <v>1257</v>
      </c>
      <c r="B171046" s="1" t="s">
        <v>753</v>
      </c>
      <c r="C171046">
        <v>0</v>
      </c>
    </row>
    <row r="171047" spans="1:3" x14ac:dyDescent="0.25">
      <c r="A171047" t="s">
        <v>1257</v>
      </c>
      <c r="B171047" s="1" t="s">
        <v>754</v>
      </c>
      <c r="C171047">
        <v>0</v>
      </c>
    </row>
    <row r="171048" spans="1:3" x14ac:dyDescent="0.25">
      <c r="A171048" t="s">
        <v>1257</v>
      </c>
      <c r="B171048" s="1" t="s">
        <v>755</v>
      </c>
      <c r="C171048">
        <v>0</v>
      </c>
    </row>
    <row r="171049" spans="1:3" x14ac:dyDescent="0.25">
      <c r="A171049" t="s">
        <v>1257</v>
      </c>
      <c r="B171049" s="1" t="s">
        <v>756</v>
      </c>
      <c r="C171049">
        <v>0</v>
      </c>
    </row>
    <row r="171050" spans="1:3" x14ac:dyDescent="0.25">
      <c r="A171050" t="s">
        <v>1257</v>
      </c>
      <c r="B171050" s="1" t="s">
        <v>757</v>
      </c>
      <c r="C171050">
        <v>0</v>
      </c>
    </row>
    <row r="171051" spans="1:3" x14ac:dyDescent="0.25">
      <c r="A171051" t="s">
        <v>1257</v>
      </c>
      <c r="B171051" s="1" t="s">
        <v>758</v>
      </c>
      <c r="C171051">
        <v>0</v>
      </c>
    </row>
    <row r="171052" spans="1:3" x14ac:dyDescent="0.25">
      <c r="A171052" t="s">
        <v>1257</v>
      </c>
      <c r="B171052" s="1" t="s">
        <v>759</v>
      </c>
      <c r="C171052">
        <v>0</v>
      </c>
    </row>
    <row r="171053" spans="1:3" x14ac:dyDescent="0.25">
      <c r="A171053" t="s">
        <v>1257</v>
      </c>
      <c r="B171053" s="1" t="s">
        <v>760</v>
      </c>
      <c r="C171053">
        <v>0</v>
      </c>
    </row>
    <row r="171054" spans="1:3" x14ac:dyDescent="0.25">
      <c r="A171054" t="s">
        <v>1257</v>
      </c>
      <c r="B171054" s="1" t="s">
        <v>761</v>
      </c>
      <c r="C171054">
        <v>0</v>
      </c>
    </row>
    <row r="171055" spans="1:3" x14ac:dyDescent="0.25">
      <c r="A171055" t="s">
        <v>1257</v>
      </c>
      <c r="B171055" s="1" t="s">
        <v>762</v>
      </c>
      <c r="C171055">
        <v>0</v>
      </c>
    </row>
    <row r="171056" spans="1:3" x14ac:dyDescent="0.25">
      <c r="A171056" t="s">
        <v>1257</v>
      </c>
      <c r="B171056" s="1" t="s">
        <v>763</v>
      </c>
      <c r="C171056">
        <v>0</v>
      </c>
    </row>
    <row r="171057" spans="1:3" x14ac:dyDescent="0.25">
      <c r="A171057" t="s">
        <v>1257</v>
      </c>
      <c r="B171057" s="1" t="s">
        <v>764</v>
      </c>
      <c r="C171057">
        <v>1543</v>
      </c>
    </row>
    <row r="171058" spans="1:3" x14ac:dyDescent="0.25">
      <c r="A171058" t="s">
        <v>1257</v>
      </c>
      <c r="B171058" s="1" t="s">
        <v>765</v>
      </c>
      <c r="C171058">
        <v>0</v>
      </c>
    </row>
    <row r="171059" spans="1:3" x14ac:dyDescent="0.25">
      <c r="A171059" t="s">
        <v>1257</v>
      </c>
      <c r="B171059" s="1" t="s">
        <v>766</v>
      </c>
      <c r="C171059">
        <v>0</v>
      </c>
    </row>
    <row r="171060" spans="1:3" x14ac:dyDescent="0.25">
      <c r="A171060" t="s">
        <v>1257</v>
      </c>
      <c r="B171060" s="1" t="s">
        <v>767</v>
      </c>
      <c r="C171060">
        <v>127</v>
      </c>
    </row>
    <row r="171061" spans="1:3" x14ac:dyDescent="0.25">
      <c r="A171061" t="s">
        <v>1257</v>
      </c>
      <c r="B171061" s="1" t="s">
        <v>768</v>
      </c>
      <c r="C171061">
        <v>0</v>
      </c>
    </row>
    <row r="171062" spans="1:3" x14ac:dyDescent="0.25">
      <c r="A171062" t="s">
        <v>1257</v>
      </c>
      <c r="B171062" s="1" t="s">
        <v>769</v>
      </c>
      <c r="C171062">
        <v>0</v>
      </c>
    </row>
    <row r="171063" spans="1:3" x14ac:dyDescent="0.25">
      <c r="A171063" t="s">
        <v>1257</v>
      </c>
      <c r="B171063" s="1" t="s">
        <v>770</v>
      </c>
      <c r="C171063">
        <v>0</v>
      </c>
    </row>
    <row r="171064" spans="1:3" x14ac:dyDescent="0.25">
      <c r="A171064" t="s">
        <v>1257</v>
      </c>
      <c r="B171064" s="1" t="s">
        <v>771</v>
      </c>
      <c r="C171064">
        <v>0</v>
      </c>
    </row>
    <row r="171065" spans="1:3" x14ac:dyDescent="0.25">
      <c r="A171065" t="s">
        <v>1257</v>
      </c>
      <c r="B171065" s="1" t="s">
        <v>772</v>
      </c>
      <c r="C171065">
        <v>0</v>
      </c>
    </row>
    <row r="171066" spans="1:3" x14ac:dyDescent="0.25">
      <c r="A171066" t="s">
        <v>1257</v>
      </c>
      <c r="B171066" s="1" t="s">
        <v>773</v>
      </c>
      <c r="C171066">
        <v>0</v>
      </c>
    </row>
    <row r="171067" spans="1:3" x14ac:dyDescent="0.25">
      <c r="A171067" t="s">
        <v>1257</v>
      </c>
      <c r="B171067" s="1" t="s">
        <v>774</v>
      </c>
      <c r="C171067">
        <v>171</v>
      </c>
    </row>
    <row r="171068" spans="1:3" x14ac:dyDescent="0.25">
      <c r="A171068" t="s">
        <v>1257</v>
      </c>
      <c r="B171068" s="1" t="s">
        <v>775</v>
      </c>
      <c r="C171068">
        <v>0</v>
      </c>
    </row>
    <row r="171069" spans="1:3" x14ac:dyDescent="0.25">
      <c r="A171069" t="s">
        <v>1257</v>
      </c>
      <c r="B171069" s="1" t="s">
        <v>776</v>
      </c>
      <c r="C171069">
        <v>50</v>
      </c>
    </row>
    <row r="171070" spans="1:3" x14ac:dyDescent="0.25">
      <c r="A171070" t="s">
        <v>1257</v>
      </c>
      <c r="B171070" s="1" t="s">
        <v>777</v>
      </c>
      <c r="C171070">
        <v>0</v>
      </c>
    </row>
    <row r="171071" spans="1:3" x14ac:dyDescent="0.25">
      <c r="A171071" t="s">
        <v>1257</v>
      </c>
      <c r="B171071" s="1" t="s">
        <v>778</v>
      </c>
      <c r="C171071">
        <v>0</v>
      </c>
    </row>
    <row r="171072" spans="1:3" x14ac:dyDescent="0.25">
      <c r="A171072" t="s">
        <v>1257</v>
      </c>
      <c r="B171072" s="1" t="s">
        <v>779</v>
      </c>
      <c r="C171072">
        <v>0</v>
      </c>
    </row>
    <row r="171073" spans="1:3" x14ac:dyDescent="0.25">
      <c r="A171073" t="s">
        <v>1257</v>
      </c>
      <c r="B171073" s="1" t="s">
        <v>780</v>
      </c>
      <c r="C171073">
        <v>0</v>
      </c>
    </row>
    <row r="171074" spans="1:3" x14ac:dyDescent="0.25">
      <c r="A171074" t="s">
        <v>1257</v>
      </c>
      <c r="B171074" s="1" t="s">
        <v>781</v>
      </c>
      <c r="C171074">
        <v>102</v>
      </c>
    </row>
    <row r="171075" spans="1:3" x14ac:dyDescent="0.25">
      <c r="A171075" t="s">
        <v>1257</v>
      </c>
      <c r="B171075" s="1" t="s">
        <v>782</v>
      </c>
      <c r="C171075">
        <v>89</v>
      </c>
    </row>
    <row r="171076" spans="1:3" x14ac:dyDescent="0.25">
      <c r="A171076" t="s">
        <v>1257</v>
      </c>
      <c r="B171076" s="1" t="s">
        <v>783</v>
      </c>
      <c r="C171076">
        <v>0</v>
      </c>
    </row>
    <row r="171077" spans="1:3" x14ac:dyDescent="0.25">
      <c r="A171077" t="s">
        <v>1257</v>
      </c>
      <c r="B171077" s="1" t="s">
        <v>784</v>
      </c>
      <c r="C171077">
        <v>21</v>
      </c>
    </row>
    <row r="171078" spans="1:3" x14ac:dyDescent="0.25">
      <c r="A171078" t="s">
        <v>1257</v>
      </c>
      <c r="B171078" s="1" t="s">
        <v>785</v>
      </c>
      <c r="C171078">
        <v>24</v>
      </c>
    </row>
    <row r="171079" spans="1:3" x14ac:dyDescent="0.25">
      <c r="A171079" t="s">
        <v>1257</v>
      </c>
      <c r="B171079" s="1" t="s">
        <v>786</v>
      </c>
      <c r="C171079">
        <v>0</v>
      </c>
    </row>
    <row r="171080" spans="1:3" x14ac:dyDescent="0.25">
      <c r="A171080" t="s">
        <v>1257</v>
      </c>
      <c r="B171080" s="1" t="s">
        <v>787</v>
      </c>
      <c r="C171080">
        <v>0</v>
      </c>
    </row>
    <row r="171081" spans="1:3" x14ac:dyDescent="0.25">
      <c r="A171081" t="s">
        <v>1257</v>
      </c>
      <c r="B171081" s="1" t="s">
        <v>788</v>
      </c>
      <c r="C171081">
        <v>3</v>
      </c>
    </row>
    <row r="171082" spans="1:3" x14ac:dyDescent="0.25">
      <c r="A171082" t="s">
        <v>1257</v>
      </c>
      <c r="B171082" s="1" t="s">
        <v>789</v>
      </c>
      <c r="C171082">
        <v>0</v>
      </c>
    </row>
    <row r="171083" spans="1:3" x14ac:dyDescent="0.25">
      <c r="A171083" t="s">
        <v>1257</v>
      </c>
      <c r="B171083" s="1" t="s">
        <v>790</v>
      </c>
      <c r="C171083">
        <v>6</v>
      </c>
    </row>
    <row r="171084" spans="1:3" x14ac:dyDescent="0.25">
      <c r="A171084" t="s">
        <v>1257</v>
      </c>
      <c r="B171084" s="1" t="s">
        <v>791</v>
      </c>
      <c r="C171084">
        <v>63</v>
      </c>
    </row>
    <row r="171085" spans="1:3" x14ac:dyDescent="0.25">
      <c r="A171085" t="s">
        <v>1257</v>
      </c>
      <c r="B171085" s="1" t="s">
        <v>792</v>
      </c>
      <c r="C171085">
        <v>0</v>
      </c>
    </row>
    <row r="171086" spans="1:3" x14ac:dyDescent="0.25">
      <c r="A171086" t="s">
        <v>1257</v>
      </c>
      <c r="B171086" s="1" t="s">
        <v>793</v>
      </c>
      <c r="C171086">
        <v>0</v>
      </c>
    </row>
    <row r="171087" spans="1:3" x14ac:dyDescent="0.25">
      <c r="A171087" t="s">
        <v>1257</v>
      </c>
      <c r="B171087" s="1" t="s">
        <v>794</v>
      </c>
      <c r="C171087">
        <v>0</v>
      </c>
    </row>
    <row r="171088" spans="1:3" x14ac:dyDescent="0.25">
      <c r="A171088" t="s">
        <v>1257</v>
      </c>
      <c r="B171088" s="1" t="s">
        <v>795</v>
      </c>
      <c r="C171088">
        <v>68</v>
      </c>
    </row>
    <row r="171089" spans="1:3" x14ac:dyDescent="0.25">
      <c r="A171089" t="s">
        <v>1257</v>
      </c>
      <c r="B171089" s="1" t="s">
        <v>796</v>
      </c>
      <c r="C171089">
        <v>0</v>
      </c>
    </row>
    <row r="171090" spans="1:3" x14ac:dyDescent="0.25">
      <c r="A171090" t="s">
        <v>1257</v>
      </c>
      <c r="B171090" s="1" t="s">
        <v>797</v>
      </c>
      <c r="C171090">
        <v>3</v>
      </c>
    </row>
    <row r="171091" spans="1:3" x14ac:dyDescent="0.25">
      <c r="A171091" t="s">
        <v>1257</v>
      </c>
      <c r="B171091" s="1" t="s">
        <v>798</v>
      </c>
      <c r="C171091">
        <v>11</v>
      </c>
    </row>
    <row r="171092" spans="1:3" x14ac:dyDescent="0.25">
      <c r="A171092" t="s">
        <v>1257</v>
      </c>
      <c r="B171092" s="1" t="s">
        <v>799</v>
      </c>
      <c r="C171092">
        <v>3</v>
      </c>
    </row>
    <row r="171093" spans="1:3" x14ac:dyDescent="0.25">
      <c r="A171093" t="s">
        <v>1257</v>
      </c>
      <c r="B171093" s="1" t="s">
        <v>800</v>
      </c>
      <c r="C171093">
        <v>0</v>
      </c>
    </row>
    <row r="171094" spans="1:3" x14ac:dyDescent="0.25">
      <c r="A171094" t="s">
        <v>1257</v>
      </c>
      <c r="B171094" s="1" t="s">
        <v>801</v>
      </c>
      <c r="C171094">
        <v>0</v>
      </c>
    </row>
    <row r="171095" spans="1:3" x14ac:dyDescent="0.25">
      <c r="A171095" t="s">
        <v>1257</v>
      </c>
      <c r="B171095" s="1" t="s">
        <v>802</v>
      </c>
      <c r="C171095">
        <v>4</v>
      </c>
    </row>
    <row r="171096" spans="1:3" x14ac:dyDescent="0.25">
      <c r="A171096" t="s">
        <v>1257</v>
      </c>
      <c r="B171096" s="1" t="s">
        <v>803</v>
      </c>
      <c r="C171096">
        <v>0</v>
      </c>
    </row>
    <row r="171097" spans="1:3" x14ac:dyDescent="0.25">
      <c r="A171097" t="s">
        <v>1257</v>
      </c>
      <c r="B171097" s="1" t="s">
        <v>804</v>
      </c>
      <c r="C171097">
        <v>2</v>
      </c>
    </row>
    <row r="171098" spans="1:3" x14ac:dyDescent="0.25">
      <c r="A171098" t="s">
        <v>1257</v>
      </c>
      <c r="B171098" s="1" t="s">
        <v>805</v>
      </c>
      <c r="C171098">
        <v>3</v>
      </c>
    </row>
    <row r="171099" spans="1:3" x14ac:dyDescent="0.25">
      <c r="A171099" t="s">
        <v>1257</v>
      </c>
      <c r="B171099" s="1" t="s">
        <v>806</v>
      </c>
      <c r="C171099">
        <v>1</v>
      </c>
    </row>
    <row r="171100" spans="1:3" x14ac:dyDescent="0.25">
      <c r="A171100" t="s">
        <v>1257</v>
      </c>
      <c r="B171100" s="1" t="s">
        <v>807</v>
      </c>
      <c r="C171100">
        <v>0</v>
      </c>
    </row>
    <row r="171101" spans="1:3" x14ac:dyDescent="0.25">
      <c r="A171101" t="s">
        <v>1257</v>
      </c>
      <c r="B171101" s="1" t="s">
        <v>808</v>
      </c>
      <c r="C171101">
        <v>0</v>
      </c>
    </row>
    <row r="171102" spans="1:3" x14ac:dyDescent="0.25">
      <c r="A171102" t="s">
        <v>1257</v>
      </c>
      <c r="B171102" s="1" t="s">
        <v>809</v>
      </c>
      <c r="C171102">
        <v>0</v>
      </c>
    </row>
    <row r="171103" spans="1:3" x14ac:dyDescent="0.25">
      <c r="A171103" t="s">
        <v>1257</v>
      </c>
      <c r="B171103" s="1" t="s">
        <v>810</v>
      </c>
      <c r="C171103">
        <v>12</v>
      </c>
    </row>
    <row r="171104" spans="1:3" x14ac:dyDescent="0.25">
      <c r="A171104" t="s">
        <v>1257</v>
      </c>
      <c r="B171104" s="1" t="s">
        <v>811</v>
      </c>
      <c r="C171104">
        <v>4</v>
      </c>
    </row>
    <row r="171105" spans="1:3" x14ac:dyDescent="0.25">
      <c r="A171105" t="s">
        <v>1257</v>
      </c>
      <c r="B171105" s="1" t="s">
        <v>812</v>
      </c>
      <c r="C171105">
        <v>33</v>
      </c>
    </row>
    <row r="171106" spans="1:3" x14ac:dyDescent="0.25">
      <c r="A171106" t="s">
        <v>1257</v>
      </c>
      <c r="B171106" s="1" t="s">
        <v>813</v>
      </c>
      <c r="C171106">
        <v>0</v>
      </c>
    </row>
    <row r="171107" spans="1:3" x14ac:dyDescent="0.25">
      <c r="A171107" t="s">
        <v>1257</v>
      </c>
      <c r="B171107" s="1" t="s">
        <v>814</v>
      </c>
      <c r="C171107">
        <v>0</v>
      </c>
    </row>
    <row r="171108" spans="1:3" x14ac:dyDescent="0.25">
      <c r="A171108" t="s">
        <v>1257</v>
      </c>
      <c r="B171108" s="1" t="s">
        <v>815</v>
      </c>
      <c r="C171108">
        <v>0</v>
      </c>
    </row>
    <row r="171109" spans="1:3" x14ac:dyDescent="0.25">
      <c r="A171109" t="s">
        <v>1257</v>
      </c>
      <c r="B171109" s="1" t="s">
        <v>816</v>
      </c>
      <c r="C171109">
        <v>400</v>
      </c>
    </row>
    <row r="171110" spans="1:3" x14ac:dyDescent="0.25">
      <c r="A171110" t="s">
        <v>1257</v>
      </c>
      <c r="B171110" s="1" t="s">
        <v>817</v>
      </c>
      <c r="C171110">
        <v>118</v>
      </c>
    </row>
    <row r="171111" spans="1:3" x14ac:dyDescent="0.25">
      <c r="A171111" t="s">
        <v>1257</v>
      </c>
      <c r="B171111" s="1" t="s">
        <v>818</v>
      </c>
      <c r="C171111">
        <v>0</v>
      </c>
    </row>
    <row r="171112" spans="1:3" x14ac:dyDescent="0.25">
      <c r="A171112" t="s">
        <v>1257</v>
      </c>
      <c r="B171112" s="1" t="s">
        <v>819</v>
      </c>
      <c r="C171112">
        <v>0</v>
      </c>
    </row>
    <row r="171113" spans="1:3" x14ac:dyDescent="0.25">
      <c r="A171113" t="s">
        <v>1257</v>
      </c>
      <c r="B171113" s="1" t="s">
        <v>820</v>
      </c>
      <c r="C171113">
        <v>0</v>
      </c>
    </row>
    <row r="171114" spans="1:3" x14ac:dyDescent="0.25">
      <c r="A171114" t="s">
        <v>1257</v>
      </c>
      <c r="B171114" s="1" t="s">
        <v>821</v>
      </c>
      <c r="C171114">
        <v>0</v>
      </c>
    </row>
    <row r="171115" spans="1:3" x14ac:dyDescent="0.25">
      <c r="A171115" t="s">
        <v>1257</v>
      </c>
      <c r="B171115" s="1" t="s">
        <v>822</v>
      </c>
      <c r="C171115">
        <v>0</v>
      </c>
    </row>
    <row r="171116" spans="1:3" x14ac:dyDescent="0.25">
      <c r="A171116" t="s">
        <v>1257</v>
      </c>
      <c r="B171116" s="1" t="s">
        <v>823</v>
      </c>
      <c r="C171116">
        <v>9</v>
      </c>
    </row>
    <row r="171117" spans="1:3" x14ac:dyDescent="0.25">
      <c r="A171117" t="s">
        <v>1257</v>
      </c>
      <c r="B171117" s="1" t="s">
        <v>824</v>
      </c>
      <c r="C171117">
        <v>0</v>
      </c>
    </row>
    <row r="171118" spans="1:3" x14ac:dyDescent="0.25">
      <c r="A171118" t="s">
        <v>1257</v>
      </c>
      <c r="B171118" s="1" t="s">
        <v>825</v>
      </c>
      <c r="C171118">
        <v>22</v>
      </c>
    </row>
    <row r="171119" spans="1:3" x14ac:dyDescent="0.25">
      <c r="A171119" t="s">
        <v>1257</v>
      </c>
      <c r="B171119" s="1" t="s">
        <v>826</v>
      </c>
      <c r="C171119">
        <v>0</v>
      </c>
    </row>
    <row r="171120" spans="1:3" x14ac:dyDescent="0.25">
      <c r="A171120" t="s">
        <v>1257</v>
      </c>
      <c r="B171120" s="1" t="s">
        <v>827</v>
      </c>
      <c r="C171120">
        <v>0</v>
      </c>
    </row>
    <row r="171121" spans="1:3" x14ac:dyDescent="0.25">
      <c r="A171121" t="s">
        <v>1257</v>
      </c>
      <c r="B171121" s="1" t="s">
        <v>828</v>
      </c>
      <c r="C171121">
        <v>0</v>
      </c>
    </row>
    <row r="171122" spans="1:3" x14ac:dyDescent="0.25">
      <c r="A171122" t="s">
        <v>1257</v>
      </c>
      <c r="B171122" s="1" t="s">
        <v>829</v>
      </c>
      <c r="C171122">
        <v>0</v>
      </c>
    </row>
    <row r="171123" spans="1:3" x14ac:dyDescent="0.25">
      <c r="A171123" t="s">
        <v>1257</v>
      </c>
      <c r="B171123" s="1" t="s">
        <v>830</v>
      </c>
      <c r="C171123">
        <v>7</v>
      </c>
    </row>
    <row r="171124" spans="1:3" x14ac:dyDescent="0.25">
      <c r="A171124" t="s">
        <v>1257</v>
      </c>
      <c r="B171124" s="1" t="s">
        <v>831</v>
      </c>
      <c r="C171124">
        <v>49</v>
      </c>
    </row>
    <row r="171125" spans="1:3" x14ac:dyDescent="0.25">
      <c r="A171125" t="s">
        <v>1257</v>
      </c>
      <c r="B171125" s="1" t="s">
        <v>832</v>
      </c>
      <c r="C171125">
        <v>70</v>
      </c>
    </row>
    <row r="171126" spans="1:3" x14ac:dyDescent="0.25">
      <c r="A171126" t="s">
        <v>1257</v>
      </c>
      <c r="B171126" s="1" t="s">
        <v>833</v>
      </c>
      <c r="C171126">
        <v>71</v>
      </c>
    </row>
    <row r="171127" spans="1:3" x14ac:dyDescent="0.25">
      <c r="A171127" t="s">
        <v>1257</v>
      </c>
      <c r="B171127" s="1" t="s">
        <v>834</v>
      </c>
      <c r="C171127">
        <v>12</v>
      </c>
    </row>
    <row r="171128" spans="1:3" x14ac:dyDescent="0.25">
      <c r="A171128" t="s">
        <v>1257</v>
      </c>
      <c r="B171128" s="1" t="s">
        <v>835</v>
      </c>
      <c r="C171128">
        <v>0</v>
      </c>
    </row>
    <row r="171129" spans="1:3" x14ac:dyDescent="0.25">
      <c r="A171129" t="s">
        <v>1257</v>
      </c>
      <c r="B171129" s="1" t="s">
        <v>836</v>
      </c>
      <c r="C171129">
        <v>0</v>
      </c>
    </row>
    <row r="171130" spans="1:3" x14ac:dyDescent="0.25">
      <c r="A171130" t="s">
        <v>1257</v>
      </c>
      <c r="B171130" s="1" t="s">
        <v>837</v>
      </c>
      <c r="C171130">
        <v>4</v>
      </c>
    </row>
    <row r="171131" spans="1:3" x14ac:dyDescent="0.25">
      <c r="A171131" t="s">
        <v>1257</v>
      </c>
      <c r="B171131" s="1" t="s">
        <v>838</v>
      </c>
      <c r="C171131">
        <v>1</v>
      </c>
    </row>
    <row r="171132" spans="1:3" x14ac:dyDescent="0.25">
      <c r="A171132" t="s">
        <v>1257</v>
      </c>
      <c r="B171132" s="1" t="s">
        <v>839</v>
      </c>
      <c r="C171132">
        <v>4</v>
      </c>
    </row>
    <row r="171133" spans="1:3" x14ac:dyDescent="0.25">
      <c r="A171133" t="s">
        <v>1257</v>
      </c>
      <c r="B171133" s="1" t="s">
        <v>840</v>
      </c>
      <c r="C171133">
        <v>1</v>
      </c>
    </row>
    <row r="171134" spans="1:3" x14ac:dyDescent="0.25">
      <c r="A171134" t="s">
        <v>1257</v>
      </c>
      <c r="B171134" s="1" t="s">
        <v>841</v>
      </c>
      <c r="C171134">
        <v>11</v>
      </c>
    </row>
    <row r="171135" spans="1:3" x14ac:dyDescent="0.25">
      <c r="A171135" t="s">
        <v>1257</v>
      </c>
      <c r="B171135" s="1" t="s">
        <v>842</v>
      </c>
      <c r="C171135">
        <v>0</v>
      </c>
    </row>
    <row r="171136" spans="1:3" x14ac:dyDescent="0.25">
      <c r="A171136" t="s">
        <v>1257</v>
      </c>
      <c r="B171136" s="1" t="s">
        <v>843</v>
      </c>
      <c r="C171136">
        <v>0</v>
      </c>
    </row>
    <row r="171137" spans="1:3" x14ac:dyDescent="0.25">
      <c r="A171137" t="s">
        <v>1257</v>
      </c>
      <c r="B171137" s="1" t="s">
        <v>844</v>
      </c>
      <c r="C171137">
        <v>7</v>
      </c>
    </row>
    <row r="171138" spans="1:3" x14ac:dyDescent="0.25">
      <c r="A171138" t="s">
        <v>1257</v>
      </c>
      <c r="B171138" s="1" t="s">
        <v>845</v>
      </c>
      <c r="C171138">
        <v>13</v>
      </c>
    </row>
    <row r="171139" spans="1:3" x14ac:dyDescent="0.25">
      <c r="A171139" t="s">
        <v>1257</v>
      </c>
      <c r="B171139" s="1" t="s">
        <v>846</v>
      </c>
      <c r="C171139">
        <v>0</v>
      </c>
    </row>
    <row r="171140" spans="1:3" x14ac:dyDescent="0.25">
      <c r="A171140" t="s">
        <v>1257</v>
      </c>
      <c r="B171140" s="1" t="s">
        <v>847</v>
      </c>
      <c r="C171140">
        <v>6</v>
      </c>
    </row>
    <row r="171141" spans="1:3" x14ac:dyDescent="0.25">
      <c r="A171141" t="s">
        <v>1257</v>
      </c>
      <c r="B171141" s="1" t="s">
        <v>848</v>
      </c>
      <c r="C171141">
        <v>0</v>
      </c>
    </row>
    <row r="171142" spans="1:3" x14ac:dyDescent="0.25">
      <c r="A171142" t="s">
        <v>1257</v>
      </c>
      <c r="B171142" s="1" t="s">
        <v>849</v>
      </c>
      <c r="C171142">
        <v>0</v>
      </c>
    </row>
    <row r="171143" spans="1:3" x14ac:dyDescent="0.25">
      <c r="A171143" t="s">
        <v>1257</v>
      </c>
      <c r="B171143" s="1" t="s">
        <v>850</v>
      </c>
      <c r="C171143">
        <v>0</v>
      </c>
    </row>
    <row r="171144" spans="1:3" x14ac:dyDescent="0.25">
      <c r="A171144" t="s">
        <v>1257</v>
      </c>
      <c r="B171144" s="1" t="s">
        <v>851</v>
      </c>
      <c r="C171144">
        <v>10</v>
      </c>
    </row>
    <row r="171145" spans="1:3" x14ac:dyDescent="0.25">
      <c r="A171145" t="s">
        <v>1257</v>
      </c>
      <c r="B171145" s="1" t="s">
        <v>852</v>
      </c>
      <c r="C171145">
        <v>0</v>
      </c>
    </row>
    <row r="171146" spans="1:3" x14ac:dyDescent="0.25">
      <c r="A171146" t="s">
        <v>1257</v>
      </c>
      <c r="B171146" s="1" t="s">
        <v>853</v>
      </c>
      <c r="C171146">
        <v>0</v>
      </c>
    </row>
    <row r="171147" spans="1:3" x14ac:dyDescent="0.25">
      <c r="A171147" t="s">
        <v>1257</v>
      </c>
      <c r="B171147" s="1" t="s">
        <v>854</v>
      </c>
      <c r="C171147">
        <v>1</v>
      </c>
    </row>
    <row r="171148" spans="1:3" x14ac:dyDescent="0.25">
      <c r="A171148" t="s">
        <v>1257</v>
      </c>
      <c r="B171148" s="1" t="s">
        <v>855</v>
      </c>
      <c r="C171148">
        <v>10</v>
      </c>
    </row>
    <row r="171149" spans="1:3" x14ac:dyDescent="0.25">
      <c r="A171149" t="s">
        <v>1257</v>
      </c>
      <c r="B171149" s="1" t="s">
        <v>856</v>
      </c>
      <c r="C171149">
        <v>0</v>
      </c>
    </row>
    <row r="171150" spans="1:3" x14ac:dyDescent="0.25">
      <c r="A171150" t="s">
        <v>1257</v>
      </c>
      <c r="B171150" s="1" t="s">
        <v>857</v>
      </c>
      <c r="C171150">
        <v>0</v>
      </c>
    </row>
    <row r="171151" spans="1:3" x14ac:dyDescent="0.25">
      <c r="A171151" t="s">
        <v>1257</v>
      </c>
      <c r="B171151" s="1" t="s">
        <v>858</v>
      </c>
      <c r="C171151">
        <v>9</v>
      </c>
    </row>
    <row r="171152" spans="1:3" x14ac:dyDescent="0.25">
      <c r="A171152" t="s">
        <v>1257</v>
      </c>
      <c r="B171152" s="1" t="s">
        <v>859</v>
      </c>
      <c r="C171152">
        <v>0</v>
      </c>
    </row>
    <row r="171153" spans="1:3" x14ac:dyDescent="0.25">
      <c r="A171153" t="s">
        <v>1257</v>
      </c>
      <c r="B171153" s="1" t="s">
        <v>860</v>
      </c>
      <c r="C171153">
        <v>6</v>
      </c>
    </row>
    <row r="171154" spans="1:3" x14ac:dyDescent="0.25">
      <c r="A171154" t="s">
        <v>1257</v>
      </c>
      <c r="B171154" s="1" t="s">
        <v>861</v>
      </c>
      <c r="C171154">
        <v>0</v>
      </c>
    </row>
    <row r="171155" spans="1:3" x14ac:dyDescent="0.25">
      <c r="A171155" t="s">
        <v>1257</v>
      </c>
      <c r="B171155" s="1" t="s">
        <v>862</v>
      </c>
      <c r="C171155">
        <v>8</v>
      </c>
    </row>
    <row r="171156" spans="1:3" x14ac:dyDescent="0.25">
      <c r="A171156" t="s">
        <v>1257</v>
      </c>
      <c r="B171156" s="1" t="s">
        <v>863</v>
      </c>
      <c r="C171156">
        <v>0</v>
      </c>
    </row>
    <row r="171157" spans="1:3" x14ac:dyDescent="0.25">
      <c r="A171157" t="s">
        <v>1257</v>
      </c>
      <c r="B171157" s="1" t="s">
        <v>864</v>
      </c>
      <c r="C171157">
        <v>0</v>
      </c>
    </row>
    <row r="171158" spans="1:3" x14ac:dyDescent="0.25">
      <c r="A171158" t="s">
        <v>1257</v>
      </c>
      <c r="B171158" s="1" t="s">
        <v>865</v>
      </c>
      <c r="C171158">
        <v>3</v>
      </c>
    </row>
    <row r="171159" spans="1:3" x14ac:dyDescent="0.25">
      <c r="A171159" t="s">
        <v>1257</v>
      </c>
      <c r="B171159" s="1" t="s">
        <v>866</v>
      </c>
      <c r="C171159">
        <v>4</v>
      </c>
    </row>
    <row r="171160" spans="1:3" x14ac:dyDescent="0.25">
      <c r="A171160" t="s">
        <v>1257</v>
      </c>
      <c r="B171160" s="1" t="s">
        <v>867</v>
      </c>
      <c r="C171160">
        <v>7</v>
      </c>
    </row>
    <row r="171161" spans="1:3" x14ac:dyDescent="0.25">
      <c r="A171161" t="s">
        <v>1257</v>
      </c>
      <c r="B171161" s="1" t="s">
        <v>868</v>
      </c>
      <c r="C171161">
        <v>0</v>
      </c>
    </row>
    <row r="171162" spans="1:3" x14ac:dyDescent="0.25">
      <c r="A171162" t="s">
        <v>1257</v>
      </c>
      <c r="B171162" s="1" t="s">
        <v>869</v>
      </c>
      <c r="C171162">
        <v>6</v>
      </c>
    </row>
    <row r="171163" spans="1:3" x14ac:dyDescent="0.25">
      <c r="A171163" t="s">
        <v>1257</v>
      </c>
      <c r="B171163" s="1" t="s">
        <v>870</v>
      </c>
      <c r="C171163">
        <v>0</v>
      </c>
    </row>
    <row r="171164" spans="1:3" x14ac:dyDescent="0.25">
      <c r="A171164" t="s">
        <v>1257</v>
      </c>
      <c r="B171164" s="1" t="s">
        <v>871</v>
      </c>
      <c r="C171164">
        <v>0</v>
      </c>
    </row>
    <row r="171165" spans="1:3" x14ac:dyDescent="0.25">
      <c r="A171165" t="s">
        <v>1257</v>
      </c>
      <c r="B171165" s="1" t="s">
        <v>872</v>
      </c>
      <c r="C171165">
        <v>6</v>
      </c>
    </row>
    <row r="171166" spans="1:3" x14ac:dyDescent="0.25">
      <c r="A171166" t="s">
        <v>1257</v>
      </c>
      <c r="B171166" s="1" t="s">
        <v>873</v>
      </c>
      <c r="C171166">
        <v>1</v>
      </c>
    </row>
    <row r="171167" spans="1:3" x14ac:dyDescent="0.25">
      <c r="A171167" t="s">
        <v>1257</v>
      </c>
      <c r="B171167" s="1" t="s">
        <v>874</v>
      </c>
      <c r="C171167">
        <v>0</v>
      </c>
    </row>
    <row r="171168" spans="1:3" x14ac:dyDescent="0.25">
      <c r="A171168" t="s">
        <v>1257</v>
      </c>
      <c r="B171168" s="1" t="s">
        <v>875</v>
      </c>
      <c r="C171168">
        <v>6</v>
      </c>
    </row>
    <row r="171169" spans="1:3" x14ac:dyDescent="0.25">
      <c r="A171169" t="s">
        <v>1257</v>
      </c>
      <c r="B171169" s="1" t="s">
        <v>876</v>
      </c>
      <c r="C171169">
        <v>3</v>
      </c>
    </row>
    <row r="171170" spans="1:3" x14ac:dyDescent="0.25">
      <c r="A171170" t="s">
        <v>1257</v>
      </c>
      <c r="B171170" s="1" t="s">
        <v>877</v>
      </c>
      <c r="C171170">
        <v>0</v>
      </c>
    </row>
    <row r="171171" spans="1:3" x14ac:dyDescent="0.25">
      <c r="A171171" t="s">
        <v>1257</v>
      </c>
      <c r="B171171" s="1" t="s">
        <v>878</v>
      </c>
      <c r="C171171">
        <v>0</v>
      </c>
    </row>
    <row r="171172" spans="1:3" x14ac:dyDescent="0.25">
      <c r="A171172" t="s">
        <v>1257</v>
      </c>
      <c r="B171172" s="1" t="s">
        <v>879</v>
      </c>
      <c r="C171172">
        <v>0</v>
      </c>
    </row>
    <row r="171173" spans="1:3" x14ac:dyDescent="0.25">
      <c r="A171173" t="s">
        <v>1257</v>
      </c>
      <c r="B171173" s="1" t="s">
        <v>880</v>
      </c>
      <c r="C171173">
        <v>0</v>
      </c>
    </row>
    <row r="171174" spans="1:3" x14ac:dyDescent="0.25">
      <c r="A171174" t="s">
        <v>1257</v>
      </c>
      <c r="B171174" s="1" t="s">
        <v>881</v>
      </c>
      <c r="C171174">
        <v>4</v>
      </c>
    </row>
    <row r="171175" spans="1:3" x14ac:dyDescent="0.25">
      <c r="A171175" t="s">
        <v>1257</v>
      </c>
      <c r="B171175" s="1" t="s">
        <v>882</v>
      </c>
      <c r="C171175">
        <v>3</v>
      </c>
    </row>
    <row r="171176" spans="1:3" x14ac:dyDescent="0.25">
      <c r="A171176" t="s">
        <v>1257</v>
      </c>
      <c r="B171176" s="1" t="s">
        <v>883</v>
      </c>
      <c r="C171176">
        <v>4</v>
      </c>
    </row>
    <row r="171177" spans="1:3" x14ac:dyDescent="0.25">
      <c r="A171177" t="s">
        <v>1257</v>
      </c>
      <c r="B171177" s="1" t="s">
        <v>884</v>
      </c>
      <c r="C171177">
        <v>0</v>
      </c>
    </row>
    <row r="171178" spans="1:3" x14ac:dyDescent="0.25">
      <c r="A171178" t="s">
        <v>1257</v>
      </c>
      <c r="B171178" s="1" t="s">
        <v>885</v>
      </c>
      <c r="C171178">
        <v>0</v>
      </c>
    </row>
    <row r="171179" spans="1:3" x14ac:dyDescent="0.25">
      <c r="A171179" t="s">
        <v>1257</v>
      </c>
      <c r="B171179" s="1" t="s">
        <v>886</v>
      </c>
      <c r="C171179">
        <v>0</v>
      </c>
    </row>
    <row r="171180" spans="1:3" x14ac:dyDescent="0.25">
      <c r="A171180" t="s">
        <v>1257</v>
      </c>
      <c r="B171180" s="1" t="s">
        <v>887</v>
      </c>
      <c r="C171180">
        <v>0</v>
      </c>
    </row>
    <row r="171181" spans="1:3" x14ac:dyDescent="0.25">
      <c r="A171181" t="s">
        <v>1257</v>
      </c>
      <c r="B171181" s="1" t="s">
        <v>888</v>
      </c>
      <c r="C171181">
        <v>4</v>
      </c>
    </row>
    <row r="171182" spans="1:3" x14ac:dyDescent="0.25">
      <c r="A171182" t="s">
        <v>1257</v>
      </c>
      <c r="B171182" s="1" t="s">
        <v>889</v>
      </c>
      <c r="C171182">
        <v>0</v>
      </c>
    </row>
    <row r="171183" spans="1:3" x14ac:dyDescent="0.25">
      <c r="A171183" t="s">
        <v>1257</v>
      </c>
      <c r="B171183" s="1" t="s">
        <v>890</v>
      </c>
      <c r="C171183">
        <v>8</v>
      </c>
    </row>
    <row r="171184" spans="1:3" x14ac:dyDescent="0.25">
      <c r="A171184" t="s">
        <v>1257</v>
      </c>
      <c r="B171184" s="1" t="s">
        <v>891</v>
      </c>
      <c r="C171184">
        <v>0</v>
      </c>
    </row>
    <row r="171185" spans="1:3" x14ac:dyDescent="0.25">
      <c r="A171185" t="s">
        <v>1257</v>
      </c>
      <c r="B171185" s="1" t="s">
        <v>892</v>
      </c>
      <c r="C171185">
        <v>0</v>
      </c>
    </row>
    <row r="171186" spans="1:3" x14ac:dyDescent="0.25">
      <c r="A171186" t="s">
        <v>1257</v>
      </c>
      <c r="B171186" s="1" t="s">
        <v>893</v>
      </c>
      <c r="C171186">
        <v>0</v>
      </c>
    </row>
    <row r="171187" spans="1:3" x14ac:dyDescent="0.25">
      <c r="A171187" t="s">
        <v>1257</v>
      </c>
      <c r="B171187" s="1" t="s">
        <v>894</v>
      </c>
      <c r="C171187">
        <v>13</v>
      </c>
    </row>
    <row r="171188" spans="1:3" x14ac:dyDescent="0.25">
      <c r="A171188" t="s">
        <v>1257</v>
      </c>
      <c r="B171188" s="1" t="s">
        <v>895</v>
      </c>
      <c r="C171188">
        <v>1</v>
      </c>
    </row>
    <row r="171189" spans="1:3" x14ac:dyDescent="0.25">
      <c r="A171189" t="s">
        <v>1257</v>
      </c>
      <c r="B171189" s="1" t="s">
        <v>896</v>
      </c>
      <c r="C171189">
        <v>0</v>
      </c>
    </row>
    <row r="171190" spans="1:3" x14ac:dyDescent="0.25">
      <c r="A171190" t="s">
        <v>1257</v>
      </c>
      <c r="B171190" s="1" t="s">
        <v>897</v>
      </c>
      <c r="C171190">
        <v>2</v>
      </c>
    </row>
    <row r="171191" spans="1:3" x14ac:dyDescent="0.25">
      <c r="A171191" t="s">
        <v>1257</v>
      </c>
      <c r="B171191" s="1" t="s">
        <v>898</v>
      </c>
      <c r="C171191">
        <v>0</v>
      </c>
    </row>
    <row r="171192" spans="1:3" x14ac:dyDescent="0.25">
      <c r="A171192" t="s">
        <v>1257</v>
      </c>
      <c r="B171192" s="1" t="s">
        <v>899</v>
      </c>
      <c r="C171192">
        <v>0</v>
      </c>
    </row>
    <row r="171193" spans="1:3" x14ac:dyDescent="0.25">
      <c r="A171193" t="s">
        <v>1257</v>
      </c>
      <c r="B171193" s="1" t="s">
        <v>900</v>
      </c>
      <c r="C171193">
        <v>0</v>
      </c>
    </row>
    <row r="171194" spans="1:3" x14ac:dyDescent="0.25">
      <c r="A171194" t="s">
        <v>1257</v>
      </c>
      <c r="B171194" s="1" t="s">
        <v>901</v>
      </c>
      <c r="C171194">
        <v>0</v>
      </c>
    </row>
    <row r="171195" spans="1:3" x14ac:dyDescent="0.25">
      <c r="A171195" t="s">
        <v>1257</v>
      </c>
      <c r="B171195" s="1" t="s">
        <v>902</v>
      </c>
      <c r="C171195">
        <v>11</v>
      </c>
    </row>
    <row r="171196" spans="1:3" x14ac:dyDescent="0.25">
      <c r="A171196" t="s">
        <v>1257</v>
      </c>
      <c r="B171196" s="1" t="s">
        <v>903</v>
      </c>
      <c r="C171196">
        <v>1</v>
      </c>
    </row>
    <row r="171197" spans="1:3" x14ac:dyDescent="0.25">
      <c r="A171197" t="s">
        <v>1257</v>
      </c>
      <c r="B171197" s="1" t="s">
        <v>904</v>
      </c>
      <c r="C171197">
        <v>8</v>
      </c>
    </row>
    <row r="171198" spans="1:3" x14ac:dyDescent="0.25">
      <c r="A171198" t="s">
        <v>1257</v>
      </c>
      <c r="B171198" s="1" t="s">
        <v>905</v>
      </c>
      <c r="C171198">
        <v>0</v>
      </c>
    </row>
    <row r="171199" spans="1:3" x14ac:dyDescent="0.25">
      <c r="A171199" t="s">
        <v>1257</v>
      </c>
      <c r="B171199" s="1" t="s">
        <v>906</v>
      </c>
      <c r="C171199">
        <v>0</v>
      </c>
    </row>
    <row r="171200" spans="1:3" x14ac:dyDescent="0.25">
      <c r="A171200" t="s">
        <v>1257</v>
      </c>
      <c r="B171200" s="1" t="s">
        <v>907</v>
      </c>
      <c r="C171200">
        <v>0</v>
      </c>
    </row>
    <row r="171201" spans="1:3" x14ac:dyDescent="0.25">
      <c r="A171201" t="s">
        <v>1257</v>
      </c>
      <c r="B171201" s="1" t="s">
        <v>908</v>
      </c>
      <c r="C171201">
        <v>4</v>
      </c>
    </row>
    <row r="171202" spans="1:3" x14ac:dyDescent="0.25">
      <c r="A171202" t="s">
        <v>1257</v>
      </c>
      <c r="B171202" s="1" t="s">
        <v>909</v>
      </c>
      <c r="C171202">
        <v>19</v>
      </c>
    </row>
    <row r="171203" spans="1:3" x14ac:dyDescent="0.25">
      <c r="A171203" t="s">
        <v>1257</v>
      </c>
      <c r="B171203" s="1" t="s">
        <v>910</v>
      </c>
      <c r="C171203">
        <v>3</v>
      </c>
    </row>
    <row r="171204" spans="1:3" x14ac:dyDescent="0.25">
      <c r="A171204" t="s">
        <v>1257</v>
      </c>
      <c r="B171204" s="1" t="s">
        <v>911</v>
      </c>
      <c r="C171204">
        <v>0</v>
      </c>
    </row>
    <row r="171205" spans="1:3" x14ac:dyDescent="0.25">
      <c r="A171205" t="s">
        <v>1257</v>
      </c>
      <c r="B171205" s="1" t="s">
        <v>912</v>
      </c>
      <c r="C171205">
        <v>0</v>
      </c>
    </row>
    <row r="171206" spans="1:3" x14ac:dyDescent="0.25">
      <c r="A171206" t="s">
        <v>1257</v>
      </c>
      <c r="B171206" s="1" t="s">
        <v>913</v>
      </c>
      <c r="C171206">
        <v>0</v>
      </c>
    </row>
    <row r="171207" spans="1:3" x14ac:dyDescent="0.25">
      <c r="A171207" t="s">
        <v>1257</v>
      </c>
      <c r="B171207" s="1" t="s">
        <v>914</v>
      </c>
      <c r="C171207">
        <v>2</v>
      </c>
    </row>
    <row r="171208" spans="1:3" x14ac:dyDescent="0.25">
      <c r="A171208" t="s">
        <v>1257</v>
      </c>
      <c r="B171208" s="1" t="s">
        <v>915</v>
      </c>
      <c r="C171208">
        <v>14</v>
      </c>
    </row>
    <row r="171209" spans="1:3" x14ac:dyDescent="0.25">
      <c r="A171209" t="s">
        <v>1257</v>
      </c>
      <c r="B171209" s="1" t="s">
        <v>916</v>
      </c>
      <c r="C171209">
        <v>4</v>
      </c>
    </row>
    <row r="171210" spans="1:3" x14ac:dyDescent="0.25">
      <c r="A171210" t="s">
        <v>1257</v>
      </c>
      <c r="B171210" s="1" t="s">
        <v>917</v>
      </c>
      <c r="C171210">
        <v>10</v>
      </c>
    </row>
    <row r="171211" spans="1:3" x14ac:dyDescent="0.25">
      <c r="A171211" t="s">
        <v>1257</v>
      </c>
      <c r="B171211" s="1" t="s">
        <v>918</v>
      </c>
      <c r="C171211">
        <v>0</v>
      </c>
    </row>
    <row r="171212" spans="1:3" x14ac:dyDescent="0.25">
      <c r="A171212" t="s">
        <v>1257</v>
      </c>
      <c r="B171212" s="1" t="s">
        <v>919</v>
      </c>
      <c r="C171212">
        <v>0</v>
      </c>
    </row>
    <row r="171213" spans="1:3" x14ac:dyDescent="0.25">
      <c r="A171213" t="s">
        <v>1257</v>
      </c>
      <c r="B171213" s="1" t="s">
        <v>920</v>
      </c>
      <c r="C171213">
        <v>0</v>
      </c>
    </row>
    <row r="171214" spans="1:3" x14ac:dyDescent="0.25">
      <c r="A171214" t="s">
        <v>1257</v>
      </c>
      <c r="B171214" s="1" t="s">
        <v>921</v>
      </c>
      <c r="C171214">
        <v>0</v>
      </c>
    </row>
    <row r="171215" spans="1:3" x14ac:dyDescent="0.25">
      <c r="A171215" t="s">
        <v>1257</v>
      </c>
      <c r="B171215" s="1" t="s">
        <v>922</v>
      </c>
      <c r="C171215">
        <v>4</v>
      </c>
    </row>
    <row r="171216" spans="1:3" x14ac:dyDescent="0.25">
      <c r="A171216" t="s">
        <v>1257</v>
      </c>
      <c r="B171216" s="1" t="s">
        <v>923</v>
      </c>
      <c r="C171216">
        <v>0</v>
      </c>
    </row>
    <row r="171217" spans="1:3" x14ac:dyDescent="0.25">
      <c r="A171217" t="s">
        <v>1257</v>
      </c>
      <c r="B171217" s="1" t="s">
        <v>924</v>
      </c>
      <c r="C171217">
        <v>7</v>
      </c>
    </row>
    <row r="171218" spans="1:3" x14ac:dyDescent="0.25">
      <c r="A171218" t="s">
        <v>1257</v>
      </c>
      <c r="B171218" s="1" t="s">
        <v>925</v>
      </c>
      <c r="C171218">
        <v>0</v>
      </c>
    </row>
    <row r="171219" spans="1:3" x14ac:dyDescent="0.25">
      <c r="A171219" t="s">
        <v>1257</v>
      </c>
      <c r="B171219" s="1" t="s">
        <v>926</v>
      </c>
      <c r="C171219">
        <v>0</v>
      </c>
    </row>
    <row r="171220" spans="1:3" x14ac:dyDescent="0.25">
      <c r="A171220" t="s">
        <v>1257</v>
      </c>
      <c r="B171220" s="1" t="s">
        <v>927</v>
      </c>
      <c r="C171220">
        <v>0</v>
      </c>
    </row>
    <row r="171221" spans="1:3" x14ac:dyDescent="0.25">
      <c r="A171221" t="s">
        <v>1257</v>
      </c>
      <c r="B171221" s="1" t="s">
        <v>928</v>
      </c>
      <c r="C171221">
        <v>7</v>
      </c>
    </row>
    <row r="171222" spans="1:3" x14ac:dyDescent="0.25">
      <c r="A171222" t="s">
        <v>1257</v>
      </c>
      <c r="B171222" s="1" t="s">
        <v>929</v>
      </c>
      <c r="C171222">
        <v>2</v>
      </c>
    </row>
    <row r="171223" spans="1:3" x14ac:dyDescent="0.25">
      <c r="A171223" t="s">
        <v>1257</v>
      </c>
      <c r="B171223" s="1" t="s">
        <v>930</v>
      </c>
      <c r="C171223">
        <v>4</v>
      </c>
    </row>
    <row r="171224" spans="1:3" x14ac:dyDescent="0.25">
      <c r="A171224" t="s">
        <v>1257</v>
      </c>
      <c r="B171224" s="1" t="s">
        <v>931</v>
      </c>
      <c r="C171224">
        <v>0</v>
      </c>
    </row>
    <row r="171225" spans="1:3" x14ac:dyDescent="0.25">
      <c r="A171225" t="s">
        <v>1257</v>
      </c>
      <c r="B171225" s="1" t="s">
        <v>932</v>
      </c>
      <c r="C171225">
        <v>0</v>
      </c>
    </row>
    <row r="171226" spans="1:3" x14ac:dyDescent="0.25">
      <c r="A171226" t="s">
        <v>1257</v>
      </c>
      <c r="B171226" s="1" t="s">
        <v>933</v>
      </c>
      <c r="C171226">
        <v>0</v>
      </c>
    </row>
    <row r="171227" spans="1:3" x14ac:dyDescent="0.25">
      <c r="A171227" t="s">
        <v>1257</v>
      </c>
      <c r="B171227" s="1" t="s">
        <v>934</v>
      </c>
      <c r="C171227">
        <v>0</v>
      </c>
    </row>
    <row r="171228" spans="1:3" x14ac:dyDescent="0.25">
      <c r="A171228" t="s">
        <v>1257</v>
      </c>
      <c r="B171228" s="1" t="s">
        <v>935</v>
      </c>
      <c r="C171228">
        <v>15</v>
      </c>
    </row>
    <row r="171229" spans="1:3" x14ac:dyDescent="0.25">
      <c r="A171229" t="s">
        <v>1257</v>
      </c>
      <c r="B171229" s="1" t="s">
        <v>936</v>
      </c>
      <c r="C171229">
        <v>0</v>
      </c>
    </row>
    <row r="171230" spans="1:3" x14ac:dyDescent="0.25">
      <c r="A171230" t="s">
        <v>1257</v>
      </c>
      <c r="B171230" s="1" t="s">
        <v>937</v>
      </c>
      <c r="C171230">
        <v>7</v>
      </c>
    </row>
    <row r="171231" spans="1:3" x14ac:dyDescent="0.25">
      <c r="A171231" t="s">
        <v>1257</v>
      </c>
      <c r="B171231" s="1" t="s">
        <v>938</v>
      </c>
      <c r="C171231">
        <v>9</v>
      </c>
    </row>
    <row r="171232" spans="1:3" x14ac:dyDescent="0.25">
      <c r="A171232" t="s">
        <v>1257</v>
      </c>
      <c r="B171232" s="1" t="s">
        <v>939</v>
      </c>
      <c r="C171232">
        <v>0</v>
      </c>
    </row>
    <row r="171233" spans="1:3" x14ac:dyDescent="0.25">
      <c r="A171233" t="s">
        <v>1257</v>
      </c>
      <c r="B171233" s="1" t="s">
        <v>940</v>
      </c>
      <c r="C171233">
        <v>0</v>
      </c>
    </row>
    <row r="171234" spans="1:3" x14ac:dyDescent="0.25">
      <c r="A171234" t="s">
        <v>1257</v>
      </c>
      <c r="B171234" s="1" t="s">
        <v>941</v>
      </c>
      <c r="C171234">
        <v>0</v>
      </c>
    </row>
    <row r="171235" spans="1:3" x14ac:dyDescent="0.25">
      <c r="A171235" t="s">
        <v>1257</v>
      </c>
      <c r="B171235" s="1" t="s">
        <v>942</v>
      </c>
      <c r="C171235">
        <v>6</v>
      </c>
    </row>
    <row r="171236" spans="1:3" x14ac:dyDescent="0.25">
      <c r="A171236" t="s">
        <v>1257</v>
      </c>
      <c r="B171236" s="1" t="s">
        <v>943</v>
      </c>
      <c r="C171236">
        <v>5</v>
      </c>
    </row>
    <row r="171237" spans="1:3" x14ac:dyDescent="0.25">
      <c r="A171237" t="s">
        <v>1257</v>
      </c>
      <c r="B171237" s="1" t="s">
        <v>944</v>
      </c>
      <c r="C171237">
        <v>12</v>
      </c>
    </row>
    <row r="171238" spans="1:3" x14ac:dyDescent="0.25">
      <c r="A171238" t="s">
        <v>1257</v>
      </c>
      <c r="B171238" s="1" t="s">
        <v>945</v>
      </c>
      <c r="C171238">
        <v>0</v>
      </c>
    </row>
    <row r="171239" spans="1:3" x14ac:dyDescent="0.25">
      <c r="A171239" t="s">
        <v>1257</v>
      </c>
      <c r="B171239" s="1" t="s">
        <v>946</v>
      </c>
      <c r="C171239">
        <v>5</v>
      </c>
    </row>
    <row r="171240" spans="1:3" x14ac:dyDescent="0.25">
      <c r="A171240" t="s">
        <v>1257</v>
      </c>
      <c r="B171240" s="1" t="s">
        <v>947</v>
      </c>
      <c r="C171240">
        <v>0</v>
      </c>
    </row>
    <row r="171241" spans="1:3" x14ac:dyDescent="0.25">
      <c r="A171241" t="s">
        <v>1257</v>
      </c>
      <c r="B171241" s="1" t="s">
        <v>948</v>
      </c>
      <c r="C171241">
        <v>0</v>
      </c>
    </row>
    <row r="171242" spans="1:3" x14ac:dyDescent="0.25">
      <c r="A171242" t="s">
        <v>1257</v>
      </c>
      <c r="B171242" s="1" t="s">
        <v>949</v>
      </c>
      <c r="C171242">
        <v>22</v>
      </c>
    </row>
    <row r="171243" spans="1:3" x14ac:dyDescent="0.25">
      <c r="A171243" t="s">
        <v>1257</v>
      </c>
      <c r="B171243" s="1" t="s">
        <v>950</v>
      </c>
      <c r="C171243">
        <v>0</v>
      </c>
    </row>
    <row r="171244" spans="1:3" x14ac:dyDescent="0.25">
      <c r="A171244" t="s">
        <v>1257</v>
      </c>
      <c r="B171244" s="1" t="s">
        <v>951</v>
      </c>
      <c r="C171244">
        <v>7</v>
      </c>
    </row>
    <row r="171245" spans="1:3" x14ac:dyDescent="0.25">
      <c r="A171245" t="s">
        <v>1257</v>
      </c>
      <c r="B171245" s="1" t="s">
        <v>952</v>
      </c>
      <c r="C171245">
        <v>9</v>
      </c>
    </row>
    <row r="171246" spans="1:3" x14ac:dyDescent="0.25">
      <c r="A171246" t="s">
        <v>1257</v>
      </c>
      <c r="B171246" s="1" t="s">
        <v>953</v>
      </c>
      <c r="C171246">
        <v>0</v>
      </c>
    </row>
    <row r="171247" spans="1:3" x14ac:dyDescent="0.25">
      <c r="A171247" t="s">
        <v>1257</v>
      </c>
      <c r="B171247" s="1" t="s">
        <v>954</v>
      </c>
      <c r="C171247">
        <v>0</v>
      </c>
    </row>
    <row r="171248" spans="1:3" x14ac:dyDescent="0.25">
      <c r="A171248" t="s">
        <v>1257</v>
      </c>
      <c r="B171248" s="1" t="s">
        <v>955</v>
      </c>
      <c r="C171248">
        <v>0</v>
      </c>
    </row>
    <row r="171249" spans="1:3" x14ac:dyDescent="0.25">
      <c r="A171249" t="s">
        <v>1257</v>
      </c>
      <c r="B171249" s="1" t="s">
        <v>956</v>
      </c>
      <c r="C171249">
        <v>13</v>
      </c>
    </row>
    <row r="171250" spans="1:3" x14ac:dyDescent="0.25">
      <c r="A171250" t="s">
        <v>1257</v>
      </c>
      <c r="B171250" s="1" t="s">
        <v>957</v>
      </c>
      <c r="C171250">
        <v>0</v>
      </c>
    </row>
    <row r="171251" spans="1:3" x14ac:dyDescent="0.25">
      <c r="A171251" t="s">
        <v>1257</v>
      </c>
      <c r="B171251" s="1" t="s">
        <v>958</v>
      </c>
      <c r="C171251">
        <v>0</v>
      </c>
    </row>
    <row r="171252" spans="1:3" x14ac:dyDescent="0.25">
      <c r="A171252" t="s">
        <v>1257</v>
      </c>
      <c r="B171252" s="1" t="s">
        <v>959</v>
      </c>
      <c r="C171252">
        <v>57</v>
      </c>
    </row>
    <row r="171253" spans="1:3" x14ac:dyDescent="0.25">
      <c r="A171253" t="s">
        <v>1257</v>
      </c>
      <c r="B171253" s="1" t="s">
        <v>960</v>
      </c>
      <c r="C171253">
        <v>24</v>
      </c>
    </row>
    <row r="171254" spans="1:3" x14ac:dyDescent="0.25">
      <c r="A171254" t="s">
        <v>1257</v>
      </c>
      <c r="B171254" s="1" t="s">
        <v>961</v>
      </c>
      <c r="C171254">
        <v>0</v>
      </c>
    </row>
    <row r="171255" spans="1:3" x14ac:dyDescent="0.25">
      <c r="A171255" t="s">
        <v>1257</v>
      </c>
      <c r="B171255" s="1" t="s">
        <v>962</v>
      </c>
      <c r="C171255">
        <v>0</v>
      </c>
    </row>
    <row r="171256" spans="1:3" x14ac:dyDescent="0.25">
      <c r="A171256" t="s">
        <v>1257</v>
      </c>
      <c r="B171256" s="1" t="s">
        <v>963</v>
      </c>
      <c r="C171256">
        <v>42</v>
      </c>
    </row>
    <row r="171257" spans="1:3" x14ac:dyDescent="0.25">
      <c r="A171257" t="s">
        <v>1257</v>
      </c>
      <c r="B171257" s="1" t="s">
        <v>964</v>
      </c>
      <c r="C171257">
        <v>13</v>
      </c>
    </row>
    <row r="171258" spans="1:3" x14ac:dyDescent="0.25">
      <c r="A171258" t="s">
        <v>1257</v>
      </c>
      <c r="B171258" s="1" t="s">
        <v>965</v>
      </c>
      <c r="C171258">
        <v>0</v>
      </c>
    </row>
    <row r="171259" spans="1:3" x14ac:dyDescent="0.25">
      <c r="A171259" t="s">
        <v>1257</v>
      </c>
      <c r="B171259" s="1" t="s">
        <v>966</v>
      </c>
      <c r="C171259">
        <v>24</v>
      </c>
    </row>
    <row r="171260" spans="1:3" x14ac:dyDescent="0.25">
      <c r="A171260" t="s">
        <v>1257</v>
      </c>
      <c r="B171260" s="1" t="s">
        <v>967</v>
      </c>
      <c r="C171260">
        <v>29</v>
      </c>
    </row>
    <row r="171261" spans="1:3" x14ac:dyDescent="0.25">
      <c r="A171261" t="s">
        <v>1257</v>
      </c>
      <c r="B171261" s="1" t="s">
        <v>968</v>
      </c>
      <c r="C171261">
        <v>0</v>
      </c>
    </row>
    <row r="171262" spans="1:3" x14ac:dyDescent="0.25">
      <c r="A171262" t="s">
        <v>1257</v>
      </c>
      <c r="B171262" s="1" t="s">
        <v>969</v>
      </c>
      <c r="C171262">
        <v>0</v>
      </c>
    </row>
    <row r="171263" spans="1:3" x14ac:dyDescent="0.25">
      <c r="A171263" t="s">
        <v>1257</v>
      </c>
      <c r="B171263" s="1" t="s">
        <v>970</v>
      </c>
      <c r="C171263">
        <v>65</v>
      </c>
    </row>
    <row r="171264" spans="1:3" x14ac:dyDescent="0.25">
      <c r="A171264" t="s">
        <v>1257</v>
      </c>
      <c r="B171264" s="1" t="s">
        <v>971</v>
      </c>
      <c r="C171264">
        <v>0</v>
      </c>
    </row>
    <row r="171265" spans="1:3" x14ac:dyDescent="0.25">
      <c r="A171265" t="s">
        <v>1257</v>
      </c>
      <c r="B171265" s="1" t="s">
        <v>972</v>
      </c>
      <c r="C171265">
        <v>0</v>
      </c>
    </row>
    <row r="171266" spans="1:3" x14ac:dyDescent="0.25">
      <c r="A171266" t="s">
        <v>1257</v>
      </c>
      <c r="B171266" s="1" t="s">
        <v>973</v>
      </c>
      <c r="C171266">
        <v>49</v>
      </c>
    </row>
    <row r="171267" spans="1:3" x14ac:dyDescent="0.25">
      <c r="A171267" t="s">
        <v>1257</v>
      </c>
      <c r="B171267" s="1" t="s">
        <v>974</v>
      </c>
      <c r="C171267">
        <v>15</v>
      </c>
    </row>
    <row r="171268" spans="1:3" x14ac:dyDescent="0.25">
      <c r="A171268" t="s">
        <v>1257</v>
      </c>
      <c r="B171268" s="1" t="s">
        <v>975</v>
      </c>
      <c r="C171268">
        <v>0</v>
      </c>
    </row>
    <row r="171269" spans="1:3" x14ac:dyDescent="0.25">
      <c r="A171269" t="s">
        <v>1257</v>
      </c>
      <c r="B171269" s="1" t="s">
        <v>976</v>
      </c>
      <c r="C171269">
        <v>0</v>
      </c>
    </row>
    <row r="171270" spans="1:3" x14ac:dyDescent="0.25">
      <c r="A171270" t="s">
        <v>1257</v>
      </c>
      <c r="B171270" s="1" t="s">
        <v>977</v>
      </c>
      <c r="C171270">
        <v>0</v>
      </c>
    </row>
    <row r="171271" spans="1:3" x14ac:dyDescent="0.25">
      <c r="A171271" t="s">
        <v>1257</v>
      </c>
      <c r="B171271" s="1" t="s">
        <v>978</v>
      </c>
      <c r="C171271">
        <v>37</v>
      </c>
    </row>
    <row r="171272" spans="1:3" x14ac:dyDescent="0.25">
      <c r="A171272" t="s">
        <v>1257</v>
      </c>
      <c r="B171272" s="1" t="s">
        <v>979</v>
      </c>
      <c r="C171272">
        <v>28</v>
      </c>
    </row>
    <row r="171273" spans="1:3" x14ac:dyDescent="0.25">
      <c r="A171273" t="s">
        <v>1257</v>
      </c>
      <c r="B171273" s="1" t="s">
        <v>980</v>
      </c>
      <c r="C171273">
        <v>0</v>
      </c>
    </row>
    <row r="171274" spans="1:3" x14ac:dyDescent="0.25">
      <c r="A171274" t="s">
        <v>1257</v>
      </c>
      <c r="B171274" s="1" t="s">
        <v>981</v>
      </c>
      <c r="C171274">
        <v>0</v>
      </c>
    </row>
    <row r="171275" spans="1:3" x14ac:dyDescent="0.25">
      <c r="A171275" t="s">
        <v>1257</v>
      </c>
      <c r="B171275" s="1" t="s">
        <v>982</v>
      </c>
      <c r="C171275">
        <v>0</v>
      </c>
    </row>
    <row r="171276" spans="1:3" x14ac:dyDescent="0.25">
      <c r="A171276" t="s">
        <v>1257</v>
      </c>
      <c r="B171276" s="1" t="s">
        <v>983</v>
      </c>
      <c r="C171276">
        <v>0</v>
      </c>
    </row>
    <row r="171277" spans="1:3" x14ac:dyDescent="0.25">
      <c r="A171277" t="s">
        <v>1257</v>
      </c>
      <c r="B171277" s="1" t="s">
        <v>984</v>
      </c>
      <c r="C171277">
        <v>72</v>
      </c>
    </row>
    <row r="171278" spans="1:3" x14ac:dyDescent="0.25">
      <c r="A171278" t="s">
        <v>1257</v>
      </c>
      <c r="B171278" s="1" t="s">
        <v>985</v>
      </c>
      <c r="C171278">
        <v>0</v>
      </c>
    </row>
    <row r="171279" spans="1:3" x14ac:dyDescent="0.25">
      <c r="A171279" t="s">
        <v>1257</v>
      </c>
      <c r="B171279" s="1" t="s">
        <v>986</v>
      </c>
      <c r="C171279">
        <v>53</v>
      </c>
    </row>
    <row r="171280" spans="1:3" x14ac:dyDescent="0.25">
      <c r="A171280" t="s">
        <v>1257</v>
      </c>
      <c r="B171280" s="1" t="s">
        <v>987</v>
      </c>
      <c r="C171280">
        <v>32</v>
      </c>
    </row>
    <row r="171281" spans="1:3" x14ac:dyDescent="0.25">
      <c r="A171281" t="s">
        <v>1257</v>
      </c>
      <c r="B171281" s="1" t="s">
        <v>988</v>
      </c>
      <c r="C171281">
        <v>0</v>
      </c>
    </row>
    <row r="171282" spans="1:3" x14ac:dyDescent="0.25">
      <c r="A171282" t="s">
        <v>1257</v>
      </c>
      <c r="B171282" s="1" t="s">
        <v>989</v>
      </c>
      <c r="C171282">
        <v>0</v>
      </c>
    </row>
    <row r="171283" spans="1:3" x14ac:dyDescent="0.25">
      <c r="A171283" t="s">
        <v>1257</v>
      </c>
      <c r="B171283" s="1" t="s">
        <v>990</v>
      </c>
      <c r="C171283">
        <v>0</v>
      </c>
    </row>
    <row r="171284" spans="1:3" x14ac:dyDescent="0.25">
      <c r="A171284" t="s">
        <v>1257</v>
      </c>
      <c r="B171284" s="1" t="s">
        <v>991</v>
      </c>
      <c r="C171284">
        <v>79</v>
      </c>
    </row>
    <row r="171285" spans="1:3" x14ac:dyDescent="0.25">
      <c r="A171285" t="s">
        <v>1257</v>
      </c>
      <c r="B171285" s="1" t="s">
        <v>992</v>
      </c>
      <c r="C171285">
        <v>9</v>
      </c>
    </row>
    <row r="171286" spans="1:3" x14ac:dyDescent="0.25">
      <c r="A171286" t="s">
        <v>1257</v>
      </c>
      <c r="B171286" s="1" t="s">
        <v>993</v>
      </c>
      <c r="C171286">
        <v>53</v>
      </c>
    </row>
    <row r="171287" spans="1:3" x14ac:dyDescent="0.25">
      <c r="A171287" t="s">
        <v>1257</v>
      </c>
      <c r="B171287" s="1" t="s">
        <v>994</v>
      </c>
      <c r="C171287">
        <v>0</v>
      </c>
    </row>
    <row r="171288" spans="1:3" x14ac:dyDescent="0.25">
      <c r="A171288" t="s">
        <v>1257</v>
      </c>
      <c r="B171288" s="1" t="s">
        <v>995</v>
      </c>
      <c r="C171288">
        <v>30</v>
      </c>
    </row>
    <row r="171289" spans="1:3" x14ac:dyDescent="0.25">
      <c r="A171289" t="s">
        <v>1257</v>
      </c>
      <c r="B171289" s="1" t="s">
        <v>996</v>
      </c>
      <c r="C171289">
        <v>0</v>
      </c>
    </row>
    <row r="171290" spans="1:3" x14ac:dyDescent="0.25">
      <c r="A171290" t="s">
        <v>1257</v>
      </c>
      <c r="B171290" s="1" t="s">
        <v>997</v>
      </c>
      <c r="C171290">
        <v>0</v>
      </c>
    </row>
    <row r="171291" spans="1:3" x14ac:dyDescent="0.25">
      <c r="A171291" t="s">
        <v>1257</v>
      </c>
      <c r="B171291" s="1" t="s">
        <v>998</v>
      </c>
      <c r="C171291">
        <v>52</v>
      </c>
    </row>
    <row r="171292" spans="1:3" x14ac:dyDescent="0.25">
      <c r="A171292" t="s">
        <v>1257</v>
      </c>
      <c r="B171292" s="1" t="s">
        <v>999</v>
      </c>
      <c r="C171292">
        <v>0</v>
      </c>
    </row>
    <row r="171293" spans="1:3" x14ac:dyDescent="0.25">
      <c r="A171293" t="s">
        <v>1257</v>
      </c>
      <c r="B171293" s="1" t="s">
        <v>1000</v>
      </c>
      <c r="C171293">
        <v>0</v>
      </c>
    </row>
    <row r="171294" spans="1:3" x14ac:dyDescent="0.25">
      <c r="A171294" t="s">
        <v>1257</v>
      </c>
      <c r="B171294" s="1" t="s">
        <v>1001</v>
      </c>
      <c r="C171294">
        <v>46</v>
      </c>
    </row>
    <row r="171295" spans="1:3" x14ac:dyDescent="0.25">
      <c r="A171295" t="s">
        <v>1257</v>
      </c>
      <c r="B171295" s="1" t="s">
        <v>1002</v>
      </c>
      <c r="C171295">
        <v>0</v>
      </c>
    </row>
    <row r="171296" spans="1:3" x14ac:dyDescent="0.25">
      <c r="A171296" t="s">
        <v>1257</v>
      </c>
      <c r="B171296" s="1" t="s">
        <v>1003</v>
      </c>
      <c r="C171296">
        <v>0</v>
      </c>
    </row>
    <row r="171297" spans="1:3" x14ac:dyDescent="0.25">
      <c r="A171297" t="s">
        <v>1257</v>
      </c>
      <c r="B171297" s="1" t="s">
        <v>1004</v>
      </c>
      <c r="C171297">
        <v>0</v>
      </c>
    </row>
    <row r="171298" spans="1:3" x14ac:dyDescent="0.25">
      <c r="A171298" t="s">
        <v>1257</v>
      </c>
      <c r="B171298" s="1" t="s">
        <v>1005</v>
      </c>
      <c r="C171298">
        <v>0</v>
      </c>
    </row>
    <row r="171299" spans="1:3" x14ac:dyDescent="0.25">
      <c r="A171299" t="s">
        <v>1257</v>
      </c>
      <c r="B171299" s="1" t="s">
        <v>1006</v>
      </c>
      <c r="C171299">
        <v>0</v>
      </c>
    </row>
    <row r="171300" spans="1:3" x14ac:dyDescent="0.25">
      <c r="A171300" t="s">
        <v>1257</v>
      </c>
      <c r="B171300" s="1" t="s">
        <v>1007</v>
      </c>
      <c r="C171300">
        <v>0</v>
      </c>
    </row>
    <row r="171301" spans="1:3" x14ac:dyDescent="0.25">
      <c r="A171301" t="s">
        <v>1257</v>
      </c>
      <c r="B171301" s="1" t="s">
        <v>1008</v>
      </c>
      <c r="C171301">
        <v>0</v>
      </c>
    </row>
    <row r="171302" spans="1:3" x14ac:dyDescent="0.25">
      <c r="A171302" t="s">
        <v>1257</v>
      </c>
      <c r="B171302" s="1" t="s">
        <v>1009</v>
      </c>
      <c r="C171302">
        <v>0</v>
      </c>
    </row>
    <row r="171303" spans="1:3" x14ac:dyDescent="0.25">
      <c r="A171303" t="s">
        <v>1257</v>
      </c>
      <c r="B171303" s="1" t="s">
        <v>1010</v>
      </c>
      <c r="C171303">
        <v>0</v>
      </c>
    </row>
    <row r="171304" spans="1:3" x14ac:dyDescent="0.25">
      <c r="A171304" t="s">
        <v>1257</v>
      </c>
      <c r="B171304" s="1" t="s">
        <v>1011</v>
      </c>
      <c r="C171304">
        <v>0</v>
      </c>
    </row>
    <row r="171305" spans="1:3" x14ac:dyDescent="0.25">
      <c r="A171305" t="s">
        <v>1257</v>
      </c>
      <c r="B171305" s="1" t="s">
        <v>1012</v>
      </c>
      <c r="C171305">
        <v>0</v>
      </c>
    </row>
    <row r="171306" spans="1:3" x14ac:dyDescent="0.25">
      <c r="A171306" t="s">
        <v>1257</v>
      </c>
      <c r="B171306" s="1" t="s">
        <v>1013</v>
      </c>
      <c r="C171306">
        <v>98</v>
      </c>
    </row>
    <row r="171307" spans="1:3" x14ac:dyDescent="0.25">
      <c r="A171307" t="s">
        <v>1257</v>
      </c>
      <c r="B171307" s="1" t="s">
        <v>1014</v>
      </c>
      <c r="C171307">
        <v>229</v>
      </c>
    </row>
    <row r="171308" spans="1:3" x14ac:dyDescent="0.25">
      <c r="A171308" t="s">
        <v>1257</v>
      </c>
      <c r="B171308" s="1" t="s">
        <v>1015</v>
      </c>
      <c r="C171308">
        <v>36</v>
      </c>
    </row>
    <row r="171309" spans="1:3" x14ac:dyDescent="0.25">
      <c r="A171309" t="s">
        <v>1257</v>
      </c>
      <c r="B171309" s="1" t="s">
        <v>1016</v>
      </c>
      <c r="C171309">
        <v>65</v>
      </c>
    </row>
    <row r="171310" spans="1:3" x14ac:dyDescent="0.25">
      <c r="A171310" t="s">
        <v>1257</v>
      </c>
      <c r="B171310" s="1" t="s">
        <v>1017</v>
      </c>
      <c r="C171310">
        <v>0</v>
      </c>
    </row>
    <row r="171311" spans="1:3" x14ac:dyDescent="0.25">
      <c r="A171311" t="s">
        <v>1257</v>
      </c>
      <c r="B171311" s="1" t="s">
        <v>1018</v>
      </c>
      <c r="C171311">
        <v>0</v>
      </c>
    </row>
    <row r="171312" spans="1:3" x14ac:dyDescent="0.25">
      <c r="A171312" t="s">
        <v>1257</v>
      </c>
      <c r="B171312" s="1" t="s">
        <v>1019</v>
      </c>
      <c r="C171312">
        <v>0</v>
      </c>
    </row>
    <row r="171313" spans="1:3" x14ac:dyDescent="0.25">
      <c r="A171313" t="s">
        <v>1257</v>
      </c>
      <c r="B171313" s="1" t="s">
        <v>1020</v>
      </c>
      <c r="C171313">
        <v>0</v>
      </c>
    </row>
    <row r="171314" spans="1:3" x14ac:dyDescent="0.25">
      <c r="A171314" t="s">
        <v>1257</v>
      </c>
      <c r="B171314" s="1" t="s">
        <v>1021</v>
      </c>
      <c r="C171314">
        <v>91</v>
      </c>
    </row>
    <row r="171315" spans="1:3" x14ac:dyDescent="0.25">
      <c r="A171315" t="s">
        <v>1257</v>
      </c>
      <c r="B171315" s="1" t="s">
        <v>1022</v>
      </c>
      <c r="C171315">
        <v>36</v>
      </c>
    </row>
    <row r="171316" spans="1:3" x14ac:dyDescent="0.25">
      <c r="A171316" t="s">
        <v>1257</v>
      </c>
      <c r="B171316" s="1" t="s">
        <v>1023</v>
      </c>
      <c r="C171316">
        <v>53</v>
      </c>
    </row>
    <row r="171317" spans="1:3" x14ac:dyDescent="0.25">
      <c r="A171317" t="s">
        <v>1257</v>
      </c>
      <c r="B171317" s="1" t="s">
        <v>1024</v>
      </c>
      <c r="C171317">
        <v>0</v>
      </c>
    </row>
    <row r="171318" spans="1:3" x14ac:dyDescent="0.25">
      <c r="A171318" t="s">
        <v>1257</v>
      </c>
      <c r="B171318" s="1" t="s">
        <v>1025</v>
      </c>
      <c r="C171318">
        <v>0</v>
      </c>
    </row>
    <row r="171319" spans="1:3" x14ac:dyDescent="0.25">
      <c r="A171319" t="s">
        <v>1257</v>
      </c>
      <c r="B171319" s="1" t="s">
        <v>1026</v>
      </c>
      <c r="C171319">
        <v>30</v>
      </c>
    </row>
    <row r="171320" spans="1:3" x14ac:dyDescent="0.25">
      <c r="A171320" t="s">
        <v>1257</v>
      </c>
      <c r="B171320" s="1" t="s">
        <v>1027</v>
      </c>
      <c r="C171320">
        <v>0</v>
      </c>
    </row>
    <row r="171321" spans="1:3" x14ac:dyDescent="0.25">
      <c r="A171321" t="s">
        <v>1257</v>
      </c>
      <c r="B171321" s="1" t="s">
        <v>1028</v>
      </c>
      <c r="C171321">
        <v>0</v>
      </c>
    </row>
    <row r="171322" spans="1:3" x14ac:dyDescent="0.25">
      <c r="A171322" t="s">
        <v>1257</v>
      </c>
      <c r="B171322" s="1" t="s">
        <v>1029</v>
      </c>
      <c r="C171322">
        <v>85</v>
      </c>
    </row>
    <row r="171323" spans="1:3" x14ac:dyDescent="0.25">
      <c r="A171323" t="s">
        <v>1257</v>
      </c>
      <c r="B171323" s="1" t="s">
        <v>1030</v>
      </c>
      <c r="C171323">
        <v>15</v>
      </c>
    </row>
    <row r="171324" spans="1:3" x14ac:dyDescent="0.25">
      <c r="A171324" t="s">
        <v>1257</v>
      </c>
      <c r="B171324" s="1" t="s">
        <v>1031</v>
      </c>
      <c r="C171324">
        <v>0</v>
      </c>
    </row>
    <row r="171325" spans="1:3" x14ac:dyDescent="0.25">
      <c r="A171325" t="s">
        <v>1257</v>
      </c>
      <c r="B171325" s="1" t="s">
        <v>1032</v>
      </c>
      <c r="C171325">
        <v>0</v>
      </c>
    </row>
    <row r="171326" spans="1:3" x14ac:dyDescent="0.25">
      <c r="A171326" t="s">
        <v>1258</v>
      </c>
      <c r="B171326" s="1" t="s">
        <v>16</v>
      </c>
    </row>
    <row r="171327" spans="1:3" x14ac:dyDescent="0.25">
      <c r="A171327" t="s">
        <v>1258</v>
      </c>
      <c r="B171327" s="1" t="s">
        <v>17</v>
      </c>
      <c r="C171327">
        <v>1</v>
      </c>
    </row>
    <row r="171328" spans="1:3" x14ac:dyDescent="0.25">
      <c r="A171328" t="s">
        <v>1258</v>
      </c>
      <c r="B171328" s="1" t="s">
        <v>18</v>
      </c>
      <c r="C171328">
        <v>0</v>
      </c>
    </row>
    <row r="171329" spans="1:3" x14ac:dyDescent="0.25">
      <c r="A171329" t="s">
        <v>1258</v>
      </c>
      <c r="B171329" s="1" t="s">
        <v>19</v>
      </c>
      <c r="C171329">
        <v>4</v>
      </c>
    </row>
    <row r="171330" spans="1:3" x14ac:dyDescent="0.25">
      <c r="A171330" t="s">
        <v>1258</v>
      </c>
      <c r="B171330" s="1" t="s">
        <v>20</v>
      </c>
      <c r="C171330">
        <v>0</v>
      </c>
    </row>
    <row r="171331" spans="1:3" x14ac:dyDescent="0.25">
      <c r="A171331" t="s">
        <v>1258</v>
      </c>
      <c r="B171331" s="1" t="s">
        <v>21</v>
      </c>
      <c r="C171331">
        <v>1</v>
      </c>
    </row>
    <row r="171332" spans="1:3" x14ac:dyDescent="0.25">
      <c r="A171332" t="s">
        <v>1258</v>
      </c>
      <c r="B171332" s="1" t="s">
        <v>22</v>
      </c>
      <c r="C171332">
        <v>1</v>
      </c>
    </row>
    <row r="171333" spans="1:3" x14ac:dyDescent="0.25">
      <c r="A171333" t="s">
        <v>1258</v>
      </c>
      <c r="B171333" s="1" t="s">
        <v>23</v>
      </c>
      <c r="C171333">
        <v>0</v>
      </c>
    </row>
    <row r="171334" spans="1:3" x14ac:dyDescent="0.25">
      <c r="A171334" t="s">
        <v>1258</v>
      </c>
      <c r="B171334" s="1" t="s">
        <v>24</v>
      </c>
      <c r="C171334">
        <v>1</v>
      </c>
    </row>
    <row r="171335" spans="1:3" x14ac:dyDescent="0.25">
      <c r="A171335" t="s">
        <v>1258</v>
      </c>
      <c r="B171335" s="1" t="s">
        <v>25</v>
      </c>
      <c r="C171335">
        <v>1</v>
      </c>
    </row>
    <row r="171336" spans="1:3" x14ac:dyDescent="0.25">
      <c r="A171336" t="s">
        <v>1258</v>
      </c>
      <c r="B171336" s="1" t="s">
        <v>26</v>
      </c>
      <c r="C171336">
        <v>2</v>
      </c>
    </row>
    <row r="171337" spans="1:3" x14ac:dyDescent="0.25">
      <c r="A171337" t="s">
        <v>1258</v>
      </c>
      <c r="B171337" s="1" t="s">
        <v>27</v>
      </c>
      <c r="C171337">
        <v>0</v>
      </c>
    </row>
    <row r="171338" spans="1:3" x14ac:dyDescent="0.25">
      <c r="A171338" t="s">
        <v>1258</v>
      </c>
      <c r="B171338" s="1" t="s">
        <v>28</v>
      </c>
      <c r="C171338">
        <v>2</v>
      </c>
    </row>
    <row r="171339" spans="1:3" x14ac:dyDescent="0.25">
      <c r="A171339" t="s">
        <v>1258</v>
      </c>
      <c r="B171339" s="1" t="s">
        <v>29</v>
      </c>
      <c r="C171339">
        <v>5</v>
      </c>
    </row>
    <row r="171340" spans="1:3" x14ac:dyDescent="0.25">
      <c r="A171340" t="s">
        <v>1258</v>
      </c>
      <c r="B171340" s="1" t="s">
        <v>30</v>
      </c>
      <c r="C171340">
        <v>4</v>
      </c>
    </row>
    <row r="171341" spans="1:3" x14ac:dyDescent="0.25">
      <c r="A171341" t="s">
        <v>1258</v>
      </c>
      <c r="B171341" s="1" t="s">
        <v>31</v>
      </c>
      <c r="C171341">
        <v>0</v>
      </c>
    </row>
    <row r="171342" spans="1:3" x14ac:dyDescent="0.25">
      <c r="A171342" t="s">
        <v>1258</v>
      </c>
      <c r="B171342" s="1" t="s">
        <v>32</v>
      </c>
      <c r="C171342">
        <v>5</v>
      </c>
    </row>
    <row r="171343" spans="1:3" x14ac:dyDescent="0.25">
      <c r="A171343" t="s">
        <v>1258</v>
      </c>
      <c r="B171343" s="1" t="s">
        <v>33</v>
      </c>
      <c r="C171343">
        <v>10</v>
      </c>
    </row>
    <row r="171344" spans="1:3" x14ac:dyDescent="0.25">
      <c r="A171344" t="s">
        <v>1258</v>
      </c>
      <c r="B171344" s="1" t="s">
        <v>34</v>
      </c>
      <c r="C171344">
        <v>4</v>
      </c>
    </row>
    <row r="171345" spans="1:3" x14ac:dyDescent="0.25">
      <c r="A171345" t="s">
        <v>1258</v>
      </c>
      <c r="B171345" s="1" t="s">
        <v>35</v>
      </c>
      <c r="C171345">
        <v>11</v>
      </c>
    </row>
    <row r="171346" spans="1:3" x14ac:dyDescent="0.25">
      <c r="A171346" t="s">
        <v>1258</v>
      </c>
      <c r="B171346" s="1" t="s">
        <v>36</v>
      </c>
      <c r="C171346">
        <v>4</v>
      </c>
    </row>
    <row r="171347" spans="1:3" x14ac:dyDescent="0.25">
      <c r="A171347" t="s">
        <v>1258</v>
      </c>
      <c r="B171347" s="1" t="s">
        <v>37</v>
      </c>
      <c r="C171347">
        <v>3</v>
      </c>
    </row>
    <row r="171348" spans="1:3" x14ac:dyDescent="0.25">
      <c r="A171348" t="s">
        <v>1258</v>
      </c>
      <c r="B171348" s="1" t="s">
        <v>38</v>
      </c>
      <c r="C171348">
        <v>5</v>
      </c>
    </row>
    <row r="171349" spans="1:3" x14ac:dyDescent="0.25">
      <c r="A171349" t="s">
        <v>1258</v>
      </c>
      <c r="B171349" s="1" t="s">
        <v>39</v>
      </c>
      <c r="C171349">
        <v>1</v>
      </c>
    </row>
    <row r="171350" spans="1:3" x14ac:dyDescent="0.25">
      <c r="A171350" t="s">
        <v>1258</v>
      </c>
      <c r="B171350" s="1" t="s">
        <v>40</v>
      </c>
      <c r="C171350">
        <v>4</v>
      </c>
    </row>
    <row r="171351" spans="1:3" x14ac:dyDescent="0.25">
      <c r="A171351" t="s">
        <v>1258</v>
      </c>
      <c r="B171351" s="1" t="s">
        <v>41</v>
      </c>
      <c r="C171351">
        <v>8</v>
      </c>
    </row>
    <row r="171352" spans="1:3" x14ac:dyDescent="0.25">
      <c r="A171352" t="s">
        <v>1258</v>
      </c>
      <c r="B171352" s="1" t="s">
        <v>42</v>
      </c>
      <c r="C171352">
        <v>15</v>
      </c>
    </row>
    <row r="171353" spans="1:3" x14ac:dyDescent="0.25">
      <c r="A171353" t="s">
        <v>1258</v>
      </c>
      <c r="B171353" s="1" t="s">
        <v>43</v>
      </c>
      <c r="C171353">
        <v>4</v>
      </c>
    </row>
    <row r="171354" spans="1:3" x14ac:dyDescent="0.25">
      <c r="A171354" t="s">
        <v>1258</v>
      </c>
      <c r="B171354" s="1" t="s">
        <v>44</v>
      </c>
      <c r="C171354">
        <v>8</v>
      </c>
    </row>
    <row r="171355" spans="1:3" x14ac:dyDescent="0.25">
      <c r="A171355" t="s">
        <v>1258</v>
      </c>
      <c r="B171355" s="1" t="s">
        <v>45</v>
      </c>
      <c r="C171355">
        <v>9</v>
      </c>
    </row>
    <row r="171356" spans="1:3" x14ac:dyDescent="0.25">
      <c r="A171356" t="s">
        <v>1258</v>
      </c>
      <c r="B171356" s="1" t="s">
        <v>46</v>
      </c>
      <c r="C171356">
        <v>2</v>
      </c>
    </row>
    <row r="171357" spans="1:3" x14ac:dyDescent="0.25">
      <c r="A171357" t="s">
        <v>1258</v>
      </c>
      <c r="B171357" s="1" t="s">
        <v>47</v>
      </c>
      <c r="C171357">
        <v>4</v>
      </c>
    </row>
    <row r="171358" spans="1:3" x14ac:dyDescent="0.25">
      <c r="A171358" t="s">
        <v>1258</v>
      </c>
      <c r="B171358" s="1" t="s">
        <v>48</v>
      </c>
      <c r="C171358">
        <v>5</v>
      </c>
    </row>
    <row r="171359" spans="1:3" x14ac:dyDescent="0.25">
      <c r="A171359" t="s">
        <v>1258</v>
      </c>
      <c r="B171359" s="1" t="s">
        <v>49</v>
      </c>
      <c r="C171359">
        <v>5</v>
      </c>
    </row>
    <row r="171360" spans="1:3" x14ac:dyDescent="0.25">
      <c r="A171360" t="s">
        <v>1258</v>
      </c>
      <c r="B171360" s="1" t="s">
        <v>50</v>
      </c>
      <c r="C171360">
        <v>4</v>
      </c>
    </row>
    <row r="171361" spans="1:3" x14ac:dyDescent="0.25">
      <c r="A171361" t="s">
        <v>1258</v>
      </c>
      <c r="B171361" s="1" t="s">
        <v>51</v>
      </c>
      <c r="C171361">
        <v>1</v>
      </c>
    </row>
    <row r="171362" spans="1:3" x14ac:dyDescent="0.25">
      <c r="A171362" t="s">
        <v>1258</v>
      </c>
      <c r="B171362" s="1" t="s">
        <v>52</v>
      </c>
      <c r="C171362">
        <v>13</v>
      </c>
    </row>
    <row r="171363" spans="1:3" x14ac:dyDescent="0.25">
      <c r="A171363" t="s">
        <v>1258</v>
      </c>
      <c r="B171363" s="1" t="s">
        <v>53</v>
      </c>
      <c r="C171363">
        <v>12</v>
      </c>
    </row>
    <row r="171364" spans="1:3" x14ac:dyDescent="0.25">
      <c r="A171364" t="s">
        <v>1258</v>
      </c>
      <c r="B171364" s="1" t="s">
        <v>54</v>
      </c>
      <c r="C171364">
        <v>2</v>
      </c>
    </row>
    <row r="171365" spans="1:3" x14ac:dyDescent="0.25">
      <c r="A171365" t="s">
        <v>1258</v>
      </c>
      <c r="B171365" s="1" t="s">
        <v>55</v>
      </c>
      <c r="C171365">
        <v>13</v>
      </c>
    </row>
    <row r="171366" spans="1:3" x14ac:dyDescent="0.25">
      <c r="A171366" t="s">
        <v>1258</v>
      </c>
      <c r="B171366" s="1" t="s">
        <v>56</v>
      </c>
      <c r="C171366">
        <v>25</v>
      </c>
    </row>
    <row r="171367" spans="1:3" x14ac:dyDescent="0.25">
      <c r="A171367" t="s">
        <v>1258</v>
      </c>
      <c r="B171367" s="1" t="s">
        <v>57</v>
      </c>
      <c r="C171367">
        <v>3</v>
      </c>
    </row>
    <row r="171368" spans="1:3" x14ac:dyDescent="0.25">
      <c r="A171368" t="s">
        <v>1258</v>
      </c>
      <c r="B171368" s="1" t="s">
        <v>58</v>
      </c>
      <c r="C171368">
        <v>4</v>
      </c>
    </row>
    <row r="171369" spans="1:3" x14ac:dyDescent="0.25">
      <c r="A171369" t="s">
        <v>1258</v>
      </c>
      <c r="B171369" s="1" t="s">
        <v>59</v>
      </c>
      <c r="C171369">
        <v>2</v>
      </c>
    </row>
    <row r="171370" spans="1:3" x14ac:dyDescent="0.25">
      <c r="A171370" t="s">
        <v>1258</v>
      </c>
      <c r="B171370" s="1" t="s">
        <v>60</v>
      </c>
      <c r="C171370">
        <v>0</v>
      </c>
    </row>
    <row r="171371" spans="1:3" x14ac:dyDescent="0.25">
      <c r="A171371" t="s">
        <v>1258</v>
      </c>
      <c r="B171371" s="1" t="s">
        <v>61</v>
      </c>
      <c r="C171371">
        <v>5</v>
      </c>
    </row>
    <row r="171372" spans="1:3" x14ac:dyDescent="0.25">
      <c r="A171372" t="s">
        <v>1258</v>
      </c>
      <c r="B171372" s="1" t="s">
        <v>62</v>
      </c>
      <c r="C171372">
        <v>0</v>
      </c>
    </row>
    <row r="171373" spans="1:3" x14ac:dyDescent="0.25">
      <c r="A171373" t="s">
        <v>1258</v>
      </c>
      <c r="B171373" s="1" t="s">
        <v>63</v>
      </c>
      <c r="C171373">
        <v>7</v>
      </c>
    </row>
    <row r="171374" spans="1:3" x14ac:dyDescent="0.25">
      <c r="A171374" t="s">
        <v>1258</v>
      </c>
      <c r="B171374" s="1" t="s">
        <v>64</v>
      </c>
      <c r="C171374">
        <v>3</v>
      </c>
    </row>
    <row r="171375" spans="1:3" x14ac:dyDescent="0.25">
      <c r="A171375" t="s">
        <v>1258</v>
      </c>
      <c r="B171375" s="1" t="s">
        <v>65</v>
      </c>
      <c r="C171375">
        <v>5</v>
      </c>
    </row>
    <row r="171376" spans="1:3" x14ac:dyDescent="0.25">
      <c r="A171376" t="s">
        <v>1258</v>
      </c>
      <c r="B171376" s="1" t="s">
        <v>66</v>
      </c>
      <c r="C171376">
        <v>0</v>
      </c>
    </row>
    <row r="171377" spans="1:3" x14ac:dyDescent="0.25">
      <c r="A171377" t="s">
        <v>1258</v>
      </c>
      <c r="B171377" s="1" t="s">
        <v>67</v>
      </c>
      <c r="C171377">
        <v>2</v>
      </c>
    </row>
    <row r="171378" spans="1:3" x14ac:dyDescent="0.25">
      <c r="A171378" t="s">
        <v>1258</v>
      </c>
      <c r="B171378" s="1" t="s">
        <v>68</v>
      </c>
      <c r="C171378">
        <v>9</v>
      </c>
    </row>
    <row r="171379" spans="1:3" x14ac:dyDescent="0.25">
      <c r="A171379" t="s">
        <v>1258</v>
      </c>
      <c r="B171379" s="1" t="s">
        <v>69</v>
      </c>
      <c r="C171379">
        <v>10</v>
      </c>
    </row>
    <row r="171380" spans="1:3" x14ac:dyDescent="0.25">
      <c r="A171380" t="s">
        <v>1258</v>
      </c>
      <c r="B171380" s="1" t="s">
        <v>70</v>
      </c>
      <c r="C171380">
        <v>17</v>
      </c>
    </row>
    <row r="171381" spans="1:3" x14ac:dyDescent="0.25">
      <c r="A171381" t="s">
        <v>1258</v>
      </c>
      <c r="B171381" s="1" t="s">
        <v>71</v>
      </c>
      <c r="C171381">
        <v>67</v>
      </c>
    </row>
    <row r="171382" spans="1:3" x14ac:dyDescent="0.25">
      <c r="A171382" t="s">
        <v>1258</v>
      </c>
      <c r="B171382" s="1" t="s">
        <v>72</v>
      </c>
      <c r="C171382">
        <v>37</v>
      </c>
    </row>
    <row r="171383" spans="1:3" x14ac:dyDescent="0.25">
      <c r="A171383" t="s">
        <v>1258</v>
      </c>
      <c r="B171383" s="1" t="s">
        <v>73</v>
      </c>
      <c r="C171383">
        <v>26</v>
      </c>
    </row>
    <row r="171384" spans="1:3" x14ac:dyDescent="0.25">
      <c r="A171384" t="s">
        <v>1258</v>
      </c>
      <c r="B171384" s="1" t="s">
        <v>74</v>
      </c>
      <c r="C171384">
        <v>19</v>
      </c>
    </row>
    <row r="171385" spans="1:3" x14ac:dyDescent="0.25">
      <c r="A171385" t="s">
        <v>1258</v>
      </c>
      <c r="B171385" s="1" t="s">
        <v>75</v>
      </c>
      <c r="C171385">
        <v>16</v>
      </c>
    </row>
    <row r="171386" spans="1:3" x14ac:dyDescent="0.25">
      <c r="A171386" t="s">
        <v>1258</v>
      </c>
      <c r="B171386" s="1" t="s">
        <v>76</v>
      </c>
      <c r="C171386">
        <v>9</v>
      </c>
    </row>
    <row r="171387" spans="1:3" x14ac:dyDescent="0.25">
      <c r="A171387" t="s">
        <v>1258</v>
      </c>
      <c r="B171387" s="1" t="s">
        <v>77</v>
      </c>
      <c r="C171387">
        <v>22</v>
      </c>
    </row>
    <row r="171388" spans="1:3" x14ac:dyDescent="0.25">
      <c r="A171388" t="s">
        <v>1258</v>
      </c>
      <c r="B171388" s="1" t="s">
        <v>78</v>
      </c>
      <c r="C171388">
        <v>101</v>
      </c>
    </row>
    <row r="171389" spans="1:3" x14ac:dyDescent="0.25">
      <c r="A171389" t="s">
        <v>1258</v>
      </c>
      <c r="B171389" s="1" t="s">
        <v>79</v>
      </c>
      <c r="C171389">
        <v>126</v>
      </c>
    </row>
    <row r="171390" spans="1:3" x14ac:dyDescent="0.25">
      <c r="A171390" t="s">
        <v>1258</v>
      </c>
      <c r="B171390" s="1" t="s">
        <v>80</v>
      </c>
      <c r="C171390">
        <v>24</v>
      </c>
    </row>
    <row r="171391" spans="1:3" x14ac:dyDescent="0.25">
      <c r="A171391" t="s">
        <v>1258</v>
      </c>
      <c r="B171391" s="1" t="s">
        <v>81</v>
      </c>
      <c r="C171391">
        <v>11</v>
      </c>
    </row>
    <row r="171392" spans="1:3" x14ac:dyDescent="0.25">
      <c r="A171392" t="s">
        <v>1258</v>
      </c>
      <c r="B171392" s="1" t="s">
        <v>82</v>
      </c>
      <c r="C171392">
        <v>13</v>
      </c>
    </row>
    <row r="171393" spans="1:3" x14ac:dyDescent="0.25">
      <c r="A171393" t="s">
        <v>1258</v>
      </c>
      <c r="B171393" s="1" t="s">
        <v>83</v>
      </c>
      <c r="C171393">
        <v>3</v>
      </c>
    </row>
    <row r="171394" spans="1:3" x14ac:dyDescent="0.25">
      <c r="A171394" t="s">
        <v>1258</v>
      </c>
      <c r="B171394" s="1" t="s">
        <v>84</v>
      </c>
      <c r="C171394">
        <v>14</v>
      </c>
    </row>
    <row r="171395" spans="1:3" x14ac:dyDescent="0.25">
      <c r="A171395" t="s">
        <v>1258</v>
      </c>
      <c r="B171395" s="1" t="s">
        <v>85</v>
      </c>
      <c r="C171395">
        <v>5</v>
      </c>
    </row>
    <row r="171396" spans="1:3" x14ac:dyDescent="0.25">
      <c r="A171396" t="s">
        <v>1258</v>
      </c>
      <c r="B171396" s="1" t="s">
        <v>86</v>
      </c>
      <c r="C171396">
        <v>19</v>
      </c>
    </row>
    <row r="171397" spans="1:3" x14ac:dyDescent="0.25">
      <c r="A171397" t="s">
        <v>1258</v>
      </c>
      <c r="B171397" s="1" t="s">
        <v>87</v>
      </c>
      <c r="C171397">
        <v>8</v>
      </c>
    </row>
    <row r="171398" spans="1:3" x14ac:dyDescent="0.25">
      <c r="A171398" t="s">
        <v>1258</v>
      </c>
      <c r="B171398" s="1" t="s">
        <v>88</v>
      </c>
      <c r="C171398">
        <v>2</v>
      </c>
    </row>
    <row r="171399" spans="1:3" x14ac:dyDescent="0.25">
      <c r="A171399" t="s">
        <v>1258</v>
      </c>
      <c r="B171399" s="1" t="s">
        <v>89</v>
      </c>
      <c r="C171399">
        <v>41</v>
      </c>
    </row>
    <row r="171400" spans="1:3" x14ac:dyDescent="0.25">
      <c r="A171400" t="s">
        <v>1258</v>
      </c>
      <c r="B171400" s="1" t="s">
        <v>90</v>
      </c>
      <c r="C171400">
        <v>4</v>
      </c>
    </row>
    <row r="171401" spans="1:3" x14ac:dyDescent="0.25">
      <c r="A171401" t="s">
        <v>1258</v>
      </c>
      <c r="B171401" s="1" t="s">
        <v>91</v>
      </c>
      <c r="C171401">
        <v>3</v>
      </c>
    </row>
    <row r="171402" spans="1:3" x14ac:dyDescent="0.25">
      <c r="A171402" t="s">
        <v>1258</v>
      </c>
      <c r="B171402" s="1" t="s">
        <v>92</v>
      </c>
      <c r="C171402">
        <v>2</v>
      </c>
    </row>
    <row r="171403" spans="1:3" x14ac:dyDescent="0.25">
      <c r="A171403" t="s">
        <v>1258</v>
      </c>
      <c r="B171403" s="1" t="s">
        <v>93</v>
      </c>
      <c r="C171403">
        <v>12</v>
      </c>
    </row>
    <row r="171404" spans="1:3" x14ac:dyDescent="0.25">
      <c r="A171404" t="s">
        <v>1258</v>
      </c>
      <c r="B171404" s="1" t="s">
        <v>94</v>
      </c>
      <c r="C171404">
        <v>12</v>
      </c>
    </row>
    <row r="171405" spans="1:3" x14ac:dyDescent="0.25">
      <c r="A171405" t="s">
        <v>1258</v>
      </c>
      <c r="B171405" s="1" t="s">
        <v>95</v>
      </c>
      <c r="C171405">
        <v>3</v>
      </c>
    </row>
    <row r="171406" spans="1:3" x14ac:dyDescent="0.25">
      <c r="A171406" t="s">
        <v>1258</v>
      </c>
      <c r="B171406" s="1" t="s">
        <v>96</v>
      </c>
      <c r="C171406">
        <v>12</v>
      </c>
    </row>
    <row r="171407" spans="1:3" x14ac:dyDescent="0.25">
      <c r="A171407" t="s">
        <v>1258</v>
      </c>
      <c r="B171407" s="1" t="s">
        <v>97</v>
      </c>
      <c r="C171407">
        <v>7</v>
      </c>
    </row>
    <row r="171408" spans="1:3" x14ac:dyDescent="0.25">
      <c r="A171408" t="s">
        <v>1258</v>
      </c>
      <c r="B171408" s="1" t="s">
        <v>98</v>
      </c>
      <c r="C171408">
        <v>16</v>
      </c>
    </row>
    <row r="171409" spans="1:3" x14ac:dyDescent="0.25">
      <c r="A171409" t="s">
        <v>1258</v>
      </c>
      <c r="B171409" s="1" t="s">
        <v>99</v>
      </c>
      <c r="C171409">
        <v>17</v>
      </c>
    </row>
    <row r="171410" spans="1:3" x14ac:dyDescent="0.25">
      <c r="A171410" t="s">
        <v>1258</v>
      </c>
      <c r="B171410" s="1" t="s">
        <v>100</v>
      </c>
      <c r="C171410">
        <v>47</v>
      </c>
    </row>
    <row r="171411" spans="1:3" x14ac:dyDescent="0.25">
      <c r="A171411" t="s">
        <v>1258</v>
      </c>
      <c r="B171411" s="1" t="s">
        <v>101</v>
      </c>
      <c r="C171411">
        <v>22</v>
      </c>
    </row>
    <row r="171412" spans="1:3" x14ac:dyDescent="0.25">
      <c r="A171412" t="s">
        <v>1258</v>
      </c>
      <c r="B171412" s="1" t="s">
        <v>102</v>
      </c>
      <c r="C171412">
        <v>9</v>
      </c>
    </row>
    <row r="171413" spans="1:3" x14ac:dyDescent="0.25">
      <c r="A171413" t="s">
        <v>1258</v>
      </c>
      <c r="B171413" s="1" t="s">
        <v>103</v>
      </c>
      <c r="C171413">
        <v>18</v>
      </c>
    </row>
    <row r="171414" spans="1:3" x14ac:dyDescent="0.25">
      <c r="A171414" t="s">
        <v>1258</v>
      </c>
      <c r="B171414" s="1" t="s">
        <v>104</v>
      </c>
      <c r="C171414">
        <v>57</v>
      </c>
    </row>
    <row r="171415" spans="1:3" x14ac:dyDescent="0.25">
      <c r="A171415" t="s">
        <v>1258</v>
      </c>
      <c r="B171415" s="1" t="s">
        <v>105</v>
      </c>
      <c r="C171415">
        <v>16</v>
      </c>
    </row>
    <row r="171416" spans="1:3" x14ac:dyDescent="0.25">
      <c r="A171416" t="s">
        <v>1258</v>
      </c>
      <c r="B171416" s="1" t="s">
        <v>106</v>
      </c>
      <c r="C171416">
        <v>1</v>
      </c>
    </row>
    <row r="171417" spans="1:3" x14ac:dyDescent="0.25">
      <c r="A171417" t="s">
        <v>1258</v>
      </c>
      <c r="B171417" s="1" t="s">
        <v>107</v>
      </c>
      <c r="C171417">
        <v>3</v>
      </c>
    </row>
    <row r="171418" spans="1:3" x14ac:dyDescent="0.25">
      <c r="A171418" t="s">
        <v>1258</v>
      </c>
      <c r="B171418" s="1" t="s">
        <v>108</v>
      </c>
      <c r="C171418">
        <v>45</v>
      </c>
    </row>
    <row r="171419" spans="1:3" x14ac:dyDescent="0.25">
      <c r="A171419" t="s">
        <v>1258</v>
      </c>
      <c r="B171419" s="1" t="s">
        <v>109</v>
      </c>
      <c r="C171419">
        <v>10</v>
      </c>
    </row>
    <row r="171420" spans="1:3" x14ac:dyDescent="0.25">
      <c r="A171420" t="s">
        <v>1258</v>
      </c>
      <c r="B171420" s="1" t="s">
        <v>110</v>
      </c>
      <c r="C171420">
        <v>42</v>
      </c>
    </row>
    <row r="171421" spans="1:3" x14ac:dyDescent="0.25">
      <c r="A171421" t="s">
        <v>1258</v>
      </c>
      <c r="B171421" s="1" t="s">
        <v>111</v>
      </c>
      <c r="C171421">
        <v>15</v>
      </c>
    </row>
    <row r="171422" spans="1:3" x14ac:dyDescent="0.25">
      <c r="A171422" t="s">
        <v>1258</v>
      </c>
      <c r="B171422" s="1" t="s">
        <v>112</v>
      </c>
      <c r="C171422">
        <v>28</v>
      </c>
    </row>
    <row r="171423" spans="1:3" x14ac:dyDescent="0.25">
      <c r="A171423" t="s">
        <v>1258</v>
      </c>
      <c r="B171423" s="1" t="s">
        <v>113</v>
      </c>
      <c r="C171423">
        <v>24</v>
      </c>
    </row>
    <row r="171424" spans="1:3" x14ac:dyDescent="0.25">
      <c r="A171424" t="s">
        <v>1258</v>
      </c>
      <c r="B171424" s="1" t="s">
        <v>114</v>
      </c>
      <c r="C171424">
        <v>7</v>
      </c>
    </row>
    <row r="171425" spans="1:3" x14ac:dyDescent="0.25">
      <c r="A171425" t="s">
        <v>1258</v>
      </c>
      <c r="B171425" s="1" t="s">
        <v>115</v>
      </c>
      <c r="C171425">
        <v>28</v>
      </c>
    </row>
    <row r="171426" spans="1:3" x14ac:dyDescent="0.25">
      <c r="A171426" t="s">
        <v>1258</v>
      </c>
      <c r="B171426" s="1" t="s">
        <v>116</v>
      </c>
      <c r="C171426">
        <v>7</v>
      </c>
    </row>
    <row r="171427" spans="1:3" x14ac:dyDescent="0.25">
      <c r="A171427" t="s">
        <v>1258</v>
      </c>
      <c r="B171427" s="1" t="s">
        <v>117</v>
      </c>
      <c r="C171427">
        <v>7</v>
      </c>
    </row>
    <row r="171428" spans="1:3" x14ac:dyDescent="0.25">
      <c r="A171428" t="s">
        <v>1258</v>
      </c>
      <c r="B171428" s="1" t="s">
        <v>118</v>
      </c>
      <c r="C171428">
        <v>5</v>
      </c>
    </row>
    <row r="171429" spans="1:3" x14ac:dyDescent="0.25">
      <c r="A171429" t="s">
        <v>1258</v>
      </c>
      <c r="B171429" s="1" t="s">
        <v>119</v>
      </c>
      <c r="C171429">
        <v>22</v>
      </c>
    </row>
    <row r="171430" spans="1:3" x14ac:dyDescent="0.25">
      <c r="A171430" t="s">
        <v>1258</v>
      </c>
      <c r="B171430" s="1" t="s">
        <v>120</v>
      </c>
      <c r="C171430">
        <v>6</v>
      </c>
    </row>
    <row r="171431" spans="1:3" x14ac:dyDescent="0.25">
      <c r="A171431" t="s">
        <v>1258</v>
      </c>
      <c r="B171431" s="1" t="s">
        <v>121</v>
      </c>
      <c r="C171431">
        <v>26</v>
      </c>
    </row>
    <row r="171432" spans="1:3" x14ac:dyDescent="0.25">
      <c r="A171432" t="s">
        <v>1258</v>
      </c>
      <c r="B171432" s="1" t="s">
        <v>122</v>
      </c>
      <c r="C171432">
        <v>17</v>
      </c>
    </row>
    <row r="171433" spans="1:3" x14ac:dyDescent="0.25">
      <c r="A171433" t="s">
        <v>1258</v>
      </c>
      <c r="B171433" s="1" t="s">
        <v>123</v>
      </c>
      <c r="C171433">
        <v>13</v>
      </c>
    </row>
    <row r="171434" spans="1:3" x14ac:dyDescent="0.25">
      <c r="A171434" t="s">
        <v>1258</v>
      </c>
      <c r="B171434" s="1" t="s">
        <v>124</v>
      </c>
      <c r="C171434">
        <v>30</v>
      </c>
    </row>
    <row r="171435" spans="1:3" x14ac:dyDescent="0.25">
      <c r="A171435" t="s">
        <v>1258</v>
      </c>
      <c r="B171435" s="1" t="s">
        <v>125</v>
      </c>
      <c r="C171435">
        <v>106</v>
      </c>
    </row>
    <row r="171436" spans="1:3" x14ac:dyDescent="0.25">
      <c r="A171436" t="s">
        <v>1258</v>
      </c>
      <c r="B171436" s="1" t="s">
        <v>126</v>
      </c>
      <c r="C171436">
        <v>41</v>
      </c>
    </row>
    <row r="171437" spans="1:3" x14ac:dyDescent="0.25">
      <c r="A171437" t="s">
        <v>1258</v>
      </c>
      <c r="B171437" s="1" t="s">
        <v>127</v>
      </c>
      <c r="C171437">
        <v>142</v>
      </c>
    </row>
    <row r="171438" spans="1:3" x14ac:dyDescent="0.25">
      <c r="A171438" t="s">
        <v>1258</v>
      </c>
      <c r="B171438" s="1" t="s">
        <v>128</v>
      </c>
      <c r="C171438">
        <v>231</v>
      </c>
    </row>
    <row r="171439" spans="1:3" x14ac:dyDescent="0.25">
      <c r="A171439" t="s">
        <v>1258</v>
      </c>
      <c r="B171439" s="1" t="s">
        <v>129</v>
      </c>
      <c r="C171439">
        <v>185</v>
      </c>
    </row>
    <row r="171440" spans="1:3" x14ac:dyDescent="0.25">
      <c r="A171440" t="s">
        <v>1258</v>
      </c>
      <c r="B171440" s="1" t="s">
        <v>130</v>
      </c>
      <c r="C171440">
        <v>64</v>
      </c>
    </row>
    <row r="171441" spans="1:3" x14ac:dyDescent="0.25">
      <c r="A171441" t="s">
        <v>1258</v>
      </c>
      <c r="B171441" s="1" t="s">
        <v>131</v>
      </c>
      <c r="C171441">
        <v>30</v>
      </c>
    </row>
    <row r="171442" spans="1:3" x14ac:dyDescent="0.25">
      <c r="A171442" t="s">
        <v>1258</v>
      </c>
      <c r="B171442" s="1" t="s">
        <v>132</v>
      </c>
      <c r="C171442">
        <v>39</v>
      </c>
    </row>
    <row r="171443" spans="1:3" x14ac:dyDescent="0.25">
      <c r="A171443" t="s">
        <v>1258</v>
      </c>
      <c r="B171443" s="1" t="s">
        <v>133</v>
      </c>
      <c r="C171443">
        <v>43</v>
      </c>
    </row>
    <row r="171444" spans="1:3" x14ac:dyDescent="0.25">
      <c r="A171444" t="s">
        <v>1258</v>
      </c>
      <c r="B171444" s="1" t="s">
        <v>134</v>
      </c>
      <c r="C171444">
        <v>46</v>
      </c>
    </row>
    <row r="171445" spans="1:3" x14ac:dyDescent="0.25">
      <c r="A171445" t="s">
        <v>1258</v>
      </c>
      <c r="B171445" s="1" t="s">
        <v>135</v>
      </c>
      <c r="C171445">
        <v>36</v>
      </c>
    </row>
    <row r="171446" spans="1:3" x14ac:dyDescent="0.25">
      <c r="A171446" t="s">
        <v>1258</v>
      </c>
      <c r="B171446" s="1" t="s">
        <v>136</v>
      </c>
      <c r="C171446">
        <v>42</v>
      </c>
    </row>
    <row r="171447" spans="1:3" x14ac:dyDescent="0.25">
      <c r="A171447" t="s">
        <v>1258</v>
      </c>
      <c r="B171447" s="1" t="s">
        <v>137</v>
      </c>
      <c r="C171447">
        <v>29</v>
      </c>
    </row>
    <row r="171448" spans="1:3" x14ac:dyDescent="0.25">
      <c r="A171448" t="s">
        <v>1258</v>
      </c>
      <c r="B171448" s="1" t="s">
        <v>138</v>
      </c>
      <c r="C171448">
        <v>46</v>
      </c>
    </row>
    <row r="171449" spans="1:3" x14ac:dyDescent="0.25">
      <c r="A171449" t="s">
        <v>1258</v>
      </c>
      <c r="B171449" s="1" t="s">
        <v>139</v>
      </c>
      <c r="C171449">
        <v>52</v>
      </c>
    </row>
    <row r="171450" spans="1:3" x14ac:dyDescent="0.25">
      <c r="A171450" t="s">
        <v>1258</v>
      </c>
      <c r="B171450" s="1" t="s">
        <v>140</v>
      </c>
      <c r="C171450">
        <v>84</v>
      </c>
    </row>
    <row r="171451" spans="1:3" x14ac:dyDescent="0.25">
      <c r="A171451" t="s">
        <v>1258</v>
      </c>
      <c r="B171451" s="1" t="s">
        <v>141</v>
      </c>
      <c r="C171451">
        <v>98</v>
      </c>
    </row>
    <row r="171452" spans="1:3" x14ac:dyDescent="0.25">
      <c r="A171452" t="s">
        <v>1258</v>
      </c>
      <c r="B171452" s="1" t="s">
        <v>142</v>
      </c>
      <c r="C171452">
        <v>84</v>
      </c>
    </row>
    <row r="171453" spans="1:3" x14ac:dyDescent="0.25">
      <c r="A171453" t="s">
        <v>1258</v>
      </c>
      <c r="B171453" s="1" t="s">
        <v>143</v>
      </c>
      <c r="C171453">
        <v>128</v>
      </c>
    </row>
    <row r="171454" spans="1:3" x14ac:dyDescent="0.25">
      <c r="A171454" t="s">
        <v>1258</v>
      </c>
      <c r="B171454" s="1" t="s">
        <v>144</v>
      </c>
      <c r="C171454">
        <v>32</v>
      </c>
    </row>
    <row r="171455" spans="1:3" x14ac:dyDescent="0.25">
      <c r="A171455" t="s">
        <v>1258</v>
      </c>
      <c r="B171455" s="1" t="s">
        <v>145</v>
      </c>
      <c r="C171455">
        <v>94</v>
      </c>
    </row>
    <row r="171456" spans="1:3" x14ac:dyDescent="0.25">
      <c r="A171456" t="s">
        <v>1258</v>
      </c>
      <c r="B171456" s="1" t="s">
        <v>146</v>
      </c>
      <c r="C171456">
        <v>124</v>
      </c>
    </row>
    <row r="171457" spans="1:3" x14ac:dyDescent="0.25">
      <c r="A171457" t="s">
        <v>1258</v>
      </c>
      <c r="B171457" s="1" t="s">
        <v>147</v>
      </c>
      <c r="C171457">
        <v>144</v>
      </c>
    </row>
    <row r="171458" spans="1:3" x14ac:dyDescent="0.25">
      <c r="A171458" t="s">
        <v>1258</v>
      </c>
      <c r="B171458" s="1" t="s">
        <v>148</v>
      </c>
      <c r="C171458">
        <v>115</v>
      </c>
    </row>
    <row r="171459" spans="1:3" x14ac:dyDescent="0.25">
      <c r="A171459" t="s">
        <v>1258</v>
      </c>
      <c r="B171459" s="1" t="s">
        <v>149</v>
      </c>
      <c r="C171459">
        <v>172</v>
      </c>
    </row>
    <row r="171460" spans="1:3" x14ac:dyDescent="0.25">
      <c r="A171460" t="s">
        <v>1258</v>
      </c>
      <c r="B171460" s="1" t="s">
        <v>150</v>
      </c>
      <c r="C171460">
        <v>92</v>
      </c>
    </row>
    <row r="171461" spans="1:3" x14ac:dyDescent="0.25">
      <c r="A171461" t="s">
        <v>1258</v>
      </c>
      <c r="B171461" s="1" t="s">
        <v>151</v>
      </c>
      <c r="C171461">
        <v>27</v>
      </c>
    </row>
    <row r="171462" spans="1:3" x14ac:dyDescent="0.25">
      <c r="A171462" t="s">
        <v>1258</v>
      </c>
      <c r="B171462" s="1" t="s">
        <v>152</v>
      </c>
      <c r="C171462">
        <v>69</v>
      </c>
    </row>
    <row r="171463" spans="1:3" x14ac:dyDescent="0.25">
      <c r="A171463" t="s">
        <v>1258</v>
      </c>
      <c r="B171463" s="1" t="s">
        <v>153</v>
      </c>
      <c r="C171463">
        <v>183</v>
      </c>
    </row>
    <row r="171464" spans="1:3" x14ac:dyDescent="0.25">
      <c r="A171464" t="s">
        <v>1258</v>
      </c>
      <c r="B171464" s="1" t="s">
        <v>154</v>
      </c>
      <c r="C171464">
        <v>113</v>
      </c>
    </row>
    <row r="171465" spans="1:3" x14ac:dyDescent="0.25">
      <c r="A171465" t="s">
        <v>1258</v>
      </c>
      <c r="B171465" s="1" t="s">
        <v>155</v>
      </c>
      <c r="C171465">
        <v>111</v>
      </c>
    </row>
    <row r="171466" spans="1:3" x14ac:dyDescent="0.25">
      <c r="A171466" t="s">
        <v>1258</v>
      </c>
      <c r="B171466" s="1" t="s">
        <v>156</v>
      </c>
      <c r="C171466">
        <v>104</v>
      </c>
    </row>
    <row r="171467" spans="1:3" x14ac:dyDescent="0.25">
      <c r="A171467" t="s">
        <v>1258</v>
      </c>
      <c r="B171467" s="1" t="s">
        <v>157</v>
      </c>
      <c r="C171467">
        <v>116</v>
      </c>
    </row>
    <row r="171468" spans="1:3" x14ac:dyDescent="0.25">
      <c r="A171468" t="s">
        <v>1258</v>
      </c>
      <c r="B171468" s="1" t="s">
        <v>158</v>
      </c>
      <c r="C171468">
        <v>104</v>
      </c>
    </row>
    <row r="171469" spans="1:3" x14ac:dyDescent="0.25">
      <c r="A171469" t="s">
        <v>1258</v>
      </c>
      <c r="B171469" s="1" t="s">
        <v>159</v>
      </c>
      <c r="C171469">
        <v>126</v>
      </c>
    </row>
    <row r="171470" spans="1:3" x14ac:dyDescent="0.25">
      <c r="A171470" t="s">
        <v>1258</v>
      </c>
      <c r="B171470" s="1" t="s">
        <v>160</v>
      </c>
      <c r="C171470">
        <v>192</v>
      </c>
    </row>
    <row r="171471" spans="1:3" x14ac:dyDescent="0.25">
      <c r="A171471" t="s">
        <v>1258</v>
      </c>
      <c r="B171471" s="1" t="s">
        <v>161</v>
      </c>
      <c r="C171471">
        <v>341</v>
      </c>
    </row>
    <row r="171472" spans="1:3" x14ac:dyDescent="0.25">
      <c r="A171472" t="s">
        <v>1258</v>
      </c>
      <c r="B171472" s="1" t="s">
        <v>162</v>
      </c>
      <c r="C171472">
        <v>131</v>
      </c>
    </row>
    <row r="171473" spans="1:3" x14ac:dyDescent="0.25">
      <c r="A171473" t="s">
        <v>1258</v>
      </c>
      <c r="B171473" s="1" t="s">
        <v>163</v>
      </c>
      <c r="C171473">
        <v>147</v>
      </c>
    </row>
    <row r="171474" spans="1:3" x14ac:dyDescent="0.25">
      <c r="A171474" t="s">
        <v>1258</v>
      </c>
      <c r="B171474" s="1" t="s">
        <v>164</v>
      </c>
      <c r="C171474">
        <v>159</v>
      </c>
    </row>
    <row r="171475" spans="1:3" x14ac:dyDescent="0.25">
      <c r="A171475" t="s">
        <v>1258</v>
      </c>
      <c r="B171475" s="1" t="s">
        <v>165</v>
      </c>
      <c r="C171475">
        <v>80</v>
      </c>
    </row>
    <row r="171476" spans="1:3" x14ac:dyDescent="0.25">
      <c r="A171476" t="s">
        <v>1258</v>
      </c>
      <c r="B171476" s="1" t="s">
        <v>166</v>
      </c>
      <c r="C171476">
        <v>128</v>
      </c>
    </row>
    <row r="171477" spans="1:3" x14ac:dyDescent="0.25">
      <c r="A171477" t="s">
        <v>1258</v>
      </c>
      <c r="B171477" s="1" t="s">
        <v>167</v>
      </c>
      <c r="C171477">
        <v>208</v>
      </c>
    </row>
    <row r="171478" spans="1:3" x14ac:dyDescent="0.25">
      <c r="A171478" t="s">
        <v>1258</v>
      </c>
      <c r="B171478" s="1" t="s">
        <v>168</v>
      </c>
      <c r="C171478">
        <v>315</v>
      </c>
    </row>
    <row r="171479" spans="1:3" x14ac:dyDescent="0.25">
      <c r="A171479" t="s">
        <v>1258</v>
      </c>
      <c r="B171479" s="1" t="s">
        <v>169</v>
      </c>
      <c r="C171479">
        <v>133</v>
      </c>
    </row>
    <row r="171480" spans="1:3" x14ac:dyDescent="0.25">
      <c r="A171480" t="s">
        <v>1258</v>
      </c>
      <c r="B171480" s="1" t="s">
        <v>170</v>
      </c>
      <c r="C171480">
        <v>197</v>
      </c>
    </row>
    <row r="171481" spans="1:3" x14ac:dyDescent="0.25">
      <c r="A171481" t="s">
        <v>1258</v>
      </c>
      <c r="B171481" s="1" t="s">
        <v>171</v>
      </c>
      <c r="C171481">
        <v>202</v>
      </c>
    </row>
    <row r="171482" spans="1:3" x14ac:dyDescent="0.25">
      <c r="A171482" t="s">
        <v>1258</v>
      </c>
      <c r="B171482" s="1" t="s">
        <v>172</v>
      </c>
      <c r="C171482">
        <v>327</v>
      </c>
    </row>
    <row r="171483" spans="1:3" x14ac:dyDescent="0.25">
      <c r="A171483" t="s">
        <v>1258</v>
      </c>
      <c r="B171483" s="1" t="s">
        <v>173</v>
      </c>
      <c r="C171483">
        <v>285</v>
      </c>
    </row>
    <row r="171484" spans="1:3" x14ac:dyDescent="0.25">
      <c r="A171484" t="s">
        <v>1258</v>
      </c>
      <c r="B171484" s="1" t="s">
        <v>174</v>
      </c>
      <c r="C171484">
        <v>499</v>
      </c>
    </row>
    <row r="171485" spans="1:3" x14ac:dyDescent="0.25">
      <c r="A171485" t="s">
        <v>1258</v>
      </c>
      <c r="B171485" s="1" t="s">
        <v>175</v>
      </c>
      <c r="C171485">
        <v>371</v>
      </c>
    </row>
    <row r="171486" spans="1:3" x14ac:dyDescent="0.25">
      <c r="A171486" t="s">
        <v>1258</v>
      </c>
      <c r="B171486" s="1" t="s">
        <v>176</v>
      </c>
      <c r="C171486">
        <v>633</v>
      </c>
    </row>
    <row r="171487" spans="1:3" x14ac:dyDescent="0.25">
      <c r="A171487" t="s">
        <v>1258</v>
      </c>
      <c r="B171487" s="1" t="s">
        <v>177</v>
      </c>
      <c r="C171487">
        <v>359</v>
      </c>
    </row>
    <row r="171488" spans="1:3" x14ac:dyDescent="0.25">
      <c r="A171488" t="s">
        <v>1258</v>
      </c>
      <c r="B171488" s="1" t="s">
        <v>178</v>
      </c>
      <c r="C171488">
        <v>410</v>
      </c>
    </row>
    <row r="171489" spans="1:3" x14ac:dyDescent="0.25">
      <c r="A171489" t="s">
        <v>1258</v>
      </c>
      <c r="B171489" s="1" t="s">
        <v>179</v>
      </c>
      <c r="C171489">
        <v>344</v>
      </c>
    </row>
    <row r="171490" spans="1:3" x14ac:dyDescent="0.25">
      <c r="A171490" t="s">
        <v>1258</v>
      </c>
      <c r="B171490" s="1" t="s">
        <v>180</v>
      </c>
      <c r="C171490">
        <v>471</v>
      </c>
    </row>
    <row r="171491" spans="1:3" x14ac:dyDescent="0.25">
      <c r="A171491" t="s">
        <v>1258</v>
      </c>
      <c r="B171491" s="1" t="s">
        <v>181</v>
      </c>
      <c r="C171491">
        <v>527</v>
      </c>
    </row>
    <row r="171492" spans="1:3" x14ac:dyDescent="0.25">
      <c r="A171492" t="s">
        <v>1258</v>
      </c>
      <c r="B171492" s="1" t="s">
        <v>182</v>
      </c>
      <c r="C171492">
        <v>684</v>
      </c>
    </row>
    <row r="171493" spans="1:3" x14ac:dyDescent="0.25">
      <c r="A171493" t="s">
        <v>1258</v>
      </c>
      <c r="B171493" s="1" t="s">
        <v>183</v>
      </c>
      <c r="C171493">
        <v>719</v>
      </c>
    </row>
    <row r="171494" spans="1:3" x14ac:dyDescent="0.25">
      <c r="A171494" t="s">
        <v>1258</v>
      </c>
      <c r="B171494" s="1" t="s">
        <v>184</v>
      </c>
      <c r="C171494">
        <v>438</v>
      </c>
    </row>
    <row r="171495" spans="1:3" x14ac:dyDescent="0.25">
      <c r="A171495" t="s">
        <v>1258</v>
      </c>
      <c r="B171495" s="1" t="s">
        <v>185</v>
      </c>
      <c r="C171495">
        <v>259</v>
      </c>
    </row>
    <row r="171496" spans="1:3" x14ac:dyDescent="0.25">
      <c r="A171496" t="s">
        <v>1258</v>
      </c>
      <c r="B171496" s="1" t="s">
        <v>186</v>
      </c>
      <c r="C171496">
        <v>369</v>
      </c>
    </row>
    <row r="171497" spans="1:3" x14ac:dyDescent="0.25">
      <c r="A171497" t="s">
        <v>1258</v>
      </c>
      <c r="B171497" s="1" t="s">
        <v>187</v>
      </c>
      <c r="C171497">
        <v>626</v>
      </c>
    </row>
    <row r="171498" spans="1:3" x14ac:dyDescent="0.25">
      <c r="A171498" t="s">
        <v>1258</v>
      </c>
      <c r="B171498" s="1" t="s">
        <v>188</v>
      </c>
      <c r="C171498">
        <v>644</v>
      </c>
    </row>
    <row r="171499" spans="1:3" x14ac:dyDescent="0.25">
      <c r="A171499" t="s">
        <v>1258</v>
      </c>
      <c r="B171499" s="1" t="s">
        <v>189</v>
      </c>
      <c r="C171499">
        <v>418</v>
      </c>
    </row>
    <row r="171500" spans="1:3" x14ac:dyDescent="0.25">
      <c r="A171500" t="s">
        <v>1258</v>
      </c>
      <c r="B171500" s="1" t="s">
        <v>190</v>
      </c>
      <c r="C171500">
        <v>583</v>
      </c>
    </row>
    <row r="171501" spans="1:3" x14ac:dyDescent="0.25">
      <c r="A171501" t="s">
        <v>1258</v>
      </c>
      <c r="B171501" s="1" t="s">
        <v>191</v>
      </c>
      <c r="C171501">
        <v>601</v>
      </c>
    </row>
    <row r="171502" spans="1:3" x14ac:dyDescent="0.25">
      <c r="A171502" t="s">
        <v>1258</v>
      </c>
      <c r="B171502" s="1" t="s">
        <v>192</v>
      </c>
      <c r="C171502">
        <v>631</v>
      </c>
    </row>
    <row r="171503" spans="1:3" x14ac:dyDescent="0.25">
      <c r="A171503" t="s">
        <v>1258</v>
      </c>
      <c r="B171503" s="1" t="s">
        <v>193</v>
      </c>
      <c r="C171503">
        <v>557</v>
      </c>
    </row>
    <row r="171504" spans="1:3" x14ac:dyDescent="0.25">
      <c r="A171504" t="s">
        <v>1258</v>
      </c>
      <c r="B171504" s="1" t="s">
        <v>194</v>
      </c>
      <c r="C171504">
        <v>676</v>
      </c>
    </row>
    <row r="171505" spans="1:3" x14ac:dyDescent="0.25">
      <c r="A171505" t="s">
        <v>1258</v>
      </c>
      <c r="B171505" s="1" t="s">
        <v>195</v>
      </c>
      <c r="C171505">
        <v>800</v>
      </c>
    </row>
    <row r="171506" spans="1:3" x14ac:dyDescent="0.25">
      <c r="A171506" t="s">
        <v>1258</v>
      </c>
      <c r="B171506" s="1" t="s">
        <v>196</v>
      </c>
      <c r="C171506">
        <v>821</v>
      </c>
    </row>
    <row r="171507" spans="1:3" x14ac:dyDescent="0.25">
      <c r="A171507" t="s">
        <v>1258</v>
      </c>
      <c r="B171507" s="1" t="s">
        <v>197</v>
      </c>
      <c r="C171507">
        <v>695</v>
      </c>
    </row>
    <row r="171508" spans="1:3" x14ac:dyDescent="0.25">
      <c r="A171508" t="s">
        <v>1258</v>
      </c>
      <c r="B171508" s="1" t="s">
        <v>198</v>
      </c>
      <c r="C171508">
        <v>1217</v>
      </c>
    </row>
    <row r="171509" spans="1:3" x14ac:dyDescent="0.25">
      <c r="A171509" t="s">
        <v>1258</v>
      </c>
      <c r="B171509" s="1" t="s">
        <v>199</v>
      </c>
      <c r="C171509">
        <v>615</v>
      </c>
    </row>
    <row r="171510" spans="1:3" x14ac:dyDescent="0.25">
      <c r="A171510" t="s">
        <v>1258</v>
      </c>
      <c r="B171510" s="1" t="s">
        <v>200</v>
      </c>
      <c r="C171510">
        <v>867</v>
      </c>
    </row>
    <row r="171511" spans="1:3" x14ac:dyDescent="0.25">
      <c r="A171511" t="s">
        <v>1258</v>
      </c>
      <c r="B171511" s="1" t="s">
        <v>201</v>
      </c>
      <c r="C171511">
        <v>861</v>
      </c>
    </row>
    <row r="171512" spans="1:3" x14ac:dyDescent="0.25">
      <c r="A171512" t="s">
        <v>1258</v>
      </c>
      <c r="B171512" s="1" t="s">
        <v>202</v>
      </c>
      <c r="C171512">
        <v>812</v>
      </c>
    </row>
    <row r="171513" spans="1:3" x14ac:dyDescent="0.25">
      <c r="A171513" t="s">
        <v>1258</v>
      </c>
      <c r="B171513" s="1" t="s">
        <v>203</v>
      </c>
      <c r="C171513">
        <v>605</v>
      </c>
    </row>
    <row r="171514" spans="1:3" x14ac:dyDescent="0.25">
      <c r="A171514" t="s">
        <v>1258</v>
      </c>
      <c r="B171514" s="1" t="s">
        <v>204</v>
      </c>
      <c r="C171514">
        <v>881</v>
      </c>
    </row>
    <row r="171515" spans="1:3" x14ac:dyDescent="0.25">
      <c r="A171515" t="s">
        <v>1258</v>
      </c>
      <c r="B171515" s="1" t="s">
        <v>205</v>
      </c>
      <c r="C171515">
        <v>813</v>
      </c>
    </row>
    <row r="171516" spans="1:3" x14ac:dyDescent="0.25">
      <c r="A171516" t="s">
        <v>1258</v>
      </c>
      <c r="B171516" s="1" t="s">
        <v>206</v>
      </c>
      <c r="C171516">
        <v>493</v>
      </c>
    </row>
    <row r="171517" spans="1:3" x14ac:dyDescent="0.25">
      <c r="A171517" t="s">
        <v>1258</v>
      </c>
      <c r="B171517" s="1" t="s">
        <v>207</v>
      </c>
      <c r="C171517">
        <v>669</v>
      </c>
    </row>
    <row r="171518" spans="1:3" x14ac:dyDescent="0.25">
      <c r="A171518" t="s">
        <v>1258</v>
      </c>
      <c r="B171518" s="1" t="s">
        <v>208</v>
      </c>
      <c r="C171518">
        <v>811</v>
      </c>
    </row>
    <row r="171519" spans="1:3" x14ac:dyDescent="0.25">
      <c r="A171519" t="s">
        <v>1258</v>
      </c>
      <c r="B171519" s="1" t="s">
        <v>209</v>
      </c>
      <c r="C171519">
        <v>1121</v>
      </c>
    </row>
    <row r="171520" spans="1:3" x14ac:dyDescent="0.25">
      <c r="A171520" t="s">
        <v>1258</v>
      </c>
      <c r="B171520" s="1" t="s">
        <v>210</v>
      </c>
      <c r="C171520">
        <v>694</v>
      </c>
    </row>
    <row r="171521" spans="1:3" x14ac:dyDescent="0.25">
      <c r="A171521" t="s">
        <v>1258</v>
      </c>
      <c r="B171521" s="1" t="s">
        <v>211</v>
      </c>
      <c r="C171521">
        <v>1014</v>
      </c>
    </row>
    <row r="171522" spans="1:3" x14ac:dyDescent="0.25">
      <c r="A171522" t="s">
        <v>1258</v>
      </c>
      <c r="B171522" s="1" t="s">
        <v>212</v>
      </c>
      <c r="C171522">
        <v>888</v>
      </c>
    </row>
    <row r="171523" spans="1:3" x14ac:dyDescent="0.25">
      <c r="A171523" t="s">
        <v>1258</v>
      </c>
      <c r="B171523" s="1" t="s">
        <v>213</v>
      </c>
      <c r="C171523">
        <v>505</v>
      </c>
    </row>
    <row r="171524" spans="1:3" x14ac:dyDescent="0.25">
      <c r="A171524" t="s">
        <v>1258</v>
      </c>
      <c r="B171524" s="1" t="s">
        <v>214</v>
      </c>
      <c r="C171524">
        <v>740</v>
      </c>
    </row>
    <row r="171525" spans="1:3" x14ac:dyDescent="0.25">
      <c r="A171525" t="s">
        <v>1258</v>
      </c>
      <c r="B171525" s="1" t="s">
        <v>215</v>
      </c>
      <c r="C171525">
        <v>568</v>
      </c>
    </row>
    <row r="171526" spans="1:3" x14ac:dyDescent="0.25">
      <c r="A171526" t="s">
        <v>1258</v>
      </c>
      <c r="B171526" s="1" t="s">
        <v>216</v>
      </c>
      <c r="C171526">
        <v>743</v>
      </c>
    </row>
    <row r="171527" spans="1:3" x14ac:dyDescent="0.25">
      <c r="A171527" t="s">
        <v>1258</v>
      </c>
      <c r="B171527" s="1" t="s">
        <v>217</v>
      </c>
      <c r="C171527">
        <v>833</v>
      </c>
    </row>
    <row r="171528" spans="1:3" x14ac:dyDescent="0.25">
      <c r="A171528" t="s">
        <v>1258</v>
      </c>
      <c r="B171528" s="1" t="s">
        <v>218</v>
      </c>
      <c r="C171528">
        <v>822</v>
      </c>
    </row>
    <row r="171529" spans="1:3" x14ac:dyDescent="0.25">
      <c r="A171529" t="s">
        <v>1258</v>
      </c>
      <c r="B171529" s="1" t="s">
        <v>219</v>
      </c>
      <c r="C171529">
        <v>696</v>
      </c>
    </row>
    <row r="171530" spans="1:3" x14ac:dyDescent="0.25">
      <c r="A171530" t="s">
        <v>1258</v>
      </c>
      <c r="B171530" s="1" t="s">
        <v>220</v>
      </c>
      <c r="C171530">
        <v>762</v>
      </c>
    </row>
    <row r="171531" spans="1:3" x14ac:dyDescent="0.25">
      <c r="A171531" t="s">
        <v>1258</v>
      </c>
      <c r="B171531" s="1" t="s">
        <v>221</v>
      </c>
      <c r="C171531">
        <v>748</v>
      </c>
    </row>
    <row r="171532" spans="1:3" x14ac:dyDescent="0.25">
      <c r="A171532" t="s">
        <v>1258</v>
      </c>
      <c r="B171532" s="1" t="s">
        <v>222</v>
      </c>
      <c r="C171532">
        <v>669</v>
      </c>
    </row>
    <row r="171533" spans="1:3" x14ac:dyDescent="0.25">
      <c r="A171533" t="s">
        <v>1258</v>
      </c>
      <c r="B171533" s="1" t="s">
        <v>223</v>
      </c>
      <c r="C171533">
        <v>657</v>
      </c>
    </row>
    <row r="171534" spans="1:3" x14ac:dyDescent="0.25">
      <c r="A171534" t="s">
        <v>1258</v>
      </c>
      <c r="B171534" s="1" t="s">
        <v>224</v>
      </c>
      <c r="C171534">
        <v>1041</v>
      </c>
    </row>
    <row r="171535" spans="1:3" x14ac:dyDescent="0.25">
      <c r="A171535" t="s">
        <v>1258</v>
      </c>
      <c r="B171535" s="1" t="s">
        <v>225</v>
      </c>
      <c r="C171535">
        <v>885</v>
      </c>
    </row>
    <row r="171536" spans="1:3" x14ac:dyDescent="0.25">
      <c r="A171536" t="s">
        <v>1258</v>
      </c>
      <c r="B171536" s="1" t="s">
        <v>226</v>
      </c>
      <c r="C171536">
        <v>768</v>
      </c>
    </row>
    <row r="171537" spans="1:3" x14ac:dyDescent="0.25">
      <c r="A171537" t="s">
        <v>1258</v>
      </c>
      <c r="B171537" s="1" t="s">
        <v>227</v>
      </c>
      <c r="C171537">
        <v>730</v>
      </c>
    </row>
    <row r="171538" spans="1:3" x14ac:dyDescent="0.25">
      <c r="A171538" t="s">
        <v>1258</v>
      </c>
      <c r="B171538" s="1" t="s">
        <v>228</v>
      </c>
      <c r="C171538">
        <v>533</v>
      </c>
    </row>
    <row r="171539" spans="1:3" x14ac:dyDescent="0.25">
      <c r="A171539" t="s">
        <v>1258</v>
      </c>
      <c r="B171539" s="1" t="s">
        <v>229</v>
      </c>
      <c r="C171539">
        <v>932</v>
      </c>
    </row>
    <row r="171540" spans="1:3" x14ac:dyDescent="0.25">
      <c r="A171540" t="s">
        <v>1258</v>
      </c>
      <c r="B171540" s="1" t="s">
        <v>230</v>
      </c>
      <c r="C171540">
        <v>788</v>
      </c>
    </row>
    <row r="171541" spans="1:3" x14ac:dyDescent="0.25">
      <c r="A171541" t="s">
        <v>1258</v>
      </c>
      <c r="B171541" s="1" t="s">
        <v>231</v>
      </c>
      <c r="C171541">
        <v>881</v>
      </c>
    </row>
    <row r="171542" spans="1:3" x14ac:dyDescent="0.25">
      <c r="A171542" t="s">
        <v>1258</v>
      </c>
      <c r="B171542" s="1" t="s">
        <v>232</v>
      </c>
      <c r="C171542">
        <v>959</v>
      </c>
    </row>
    <row r="171543" spans="1:3" x14ac:dyDescent="0.25">
      <c r="A171543" t="s">
        <v>1258</v>
      </c>
      <c r="B171543" s="1" t="s">
        <v>233</v>
      </c>
      <c r="C171543">
        <v>703</v>
      </c>
    </row>
    <row r="171544" spans="1:3" x14ac:dyDescent="0.25">
      <c r="A171544" t="s">
        <v>1258</v>
      </c>
      <c r="B171544" s="1" t="s">
        <v>234</v>
      </c>
      <c r="C171544">
        <v>697</v>
      </c>
    </row>
    <row r="171545" spans="1:3" x14ac:dyDescent="0.25">
      <c r="A171545" t="s">
        <v>1258</v>
      </c>
      <c r="B171545" s="1" t="s">
        <v>235</v>
      </c>
      <c r="C171545">
        <v>669</v>
      </c>
    </row>
    <row r="171546" spans="1:3" x14ac:dyDescent="0.25">
      <c r="A171546" t="s">
        <v>1258</v>
      </c>
      <c r="B171546" s="1" t="s">
        <v>236</v>
      </c>
      <c r="C171546">
        <v>853</v>
      </c>
    </row>
    <row r="171547" spans="1:3" x14ac:dyDescent="0.25">
      <c r="A171547" t="s">
        <v>1258</v>
      </c>
      <c r="B171547" s="1" t="s">
        <v>237</v>
      </c>
      <c r="C171547">
        <v>648</v>
      </c>
    </row>
    <row r="171548" spans="1:3" x14ac:dyDescent="0.25">
      <c r="A171548" t="s">
        <v>1258</v>
      </c>
      <c r="B171548" s="1" t="s">
        <v>238</v>
      </c>
      <c r="C171548">
        <v>751</v>
      </c>
    </row>
    <row r="171549" spans="1:3" x14ac:dyDescent="0.25">
      <c r="A171549" t="s">
        <v>1258</v>
      </c>
      <c r="B171549" s="1" t="s">
        <v>239</v>
      </c>
      <c r="C171549">
        <v>886</v>
      </c>
    </row>
    <row r="171550" spans="1:3" x14ac:dyDescent="0.25">
      <c r="A171550" t="s">
        <v>1258</v>
      </c>
      <c r="B171550" s="1" t="s">
        <v>240</v>
      </c>
      <c r="C171550">
        <v>533</v>
      </c>
    </row>
    <row r="171551" spans="1:3" x14ac:dyDescent="0.25">
      <c r="A171551" t="s">
        <v>1258</v>
      </c>
      <c r="B171551" s="1" t="s">
        <v>241</v>
      </c>
      <c r="C171551">
        <v>709</v>
      </c>
    </row>
    <row r="171552" spans="1:3" x14ac:dyDescent="0.25">
      <c r="A171552" t="s">
        <v>1258</v>
      </c>
      <c r="B171552" s="1" t="s">
        <v>242</v>
      </c>
      <c r="C171552">
        <v>728</v>
      </c>
    </row>
    <row r="171553" spans="1:3" x14ac:dyDescent="0.25">
      <c r="A171553" t="s">
        <v>1258</v>
      </c>
      <c r="B171553" s="1" t="s">
        <v>243</v>
      </c>
      <c r="C171553">
        <v>621</v>
      </c>
    </row>
    <row r="171554" spans="1:3" x14ac:dyDescent="0.25">
      <c r="A171554" t="s">
        <v>1258</v>
      </c>
      <c r="B171554" s="1" t="s">
        <v>244</v>
      </c>
      <c r="C171554">
        <v>746</v>
      </c>
    </row>
    <row r="171555" spans="1:3" x14ac:dyDescent="0.25">
      <c r="A171555" t="s">
        <v>1258</v>
      </c>
      <c r="B171555" s="1" t="s">
        <v>245</v>
      </c>
      <c r="C171555">
        <v>707</v>
      </c>
    </row>
    <row r="171556" spans="1:3" x14ac:dyDescent="0.25">
      <c r="A171556" t="s">
        <v>1258</v>
      </c>
      <c r="B171556" s="1" t="s">
        <v>246</v>
      </c>
      <c r="C171556">
        <v>733</v>
      </c>
    </row>
    <row r="171557" spans="1:3" x14ac:dyDescent="0.25">
      <c r="A171557" t="s">
        <v>1258</v>
      </c>
      <c r="B171557" s="1" t="s">
        <v>247</v>
      </c>
      <c r="C171557">
        <v>784</v>
      </c>
    </row>
    <row r="171558" spans="1:3" x14ac:dyDescent="0.25">
      <c r="A171558" t="s">
        <v>1258</v>
      </c>
      <c r="B171558" s="1" t="s">
        <v>248</v>
      </c>
      <c r="C171558">
        <v>551</v>
      </c>
    </row>
    <row r="171559" spans="1:3" x14ac:dyDescent="0.25">
      <c r="A171559" t="s">
        <v>1258</v>
      </c>
      <c r="B171559" s="1" t="s">
        <v>249</v>
      </c>
      <c r="C171559">
        <v>515</v>
      </c>
    </row>
    <row r="171560" spans="1:3" x14ac:dyDescent="0.25">
      <c r="A171560" t="s">
        <v>1258</v>
      </c>
      <c r="B171560" s="1" t="s">
        <v>250</v>
      </c>
      <c r="C171560">
        <v>448</v>
      </c>
    </row>
    <row r="171561" spans="1:3" x14ac:dyDescent="0.25">
      <c r="A171561" t="s">
        <v>1258</v>
      </c>
      <c r="B171561" s="1" t="s">
        <v>251</v>
      </c>
      <c r="C171561">
        <v>733</v>
      </c>
    </row>
    <row r="171562" spans="1:3" x14ac:dyDescent="0.25">
      <c r="A171562" t="s">
        <v>1258</v>
      </c>
      <c r="B171562" s="1" t="s">
        <v>252</v>
      </c>
      <c r="C171562">
        <v>760</v>
      </c>
    </row>
    <row r="171563" spans="1:3" x14ac:dyDescent="0.25">
      <c r="A171563" t="s">
        <v>1258</v>
      </c>
      <c r="B171563" s="1" t="s">
        <v>253</v>
      </c>
      <c r="C171563">
        <v>546</v>
      </c>
    </row>
    <row r="171564" spans="1:3" x14ac:dyDescent="0.25">
      <c r="A171564" t="s">
        <v>1258</v>
      </c>
      <c r="B171564" s="1" t="s">
        <v>254</v>
      </c>
      <c r="C171564">
        <v>589</v>
      </c>
    </row>
    <row r="171565" spans="1:3" x14ac:dyDescent="0.25">
      <c r="A171565" t="s">
        <v>1258</v>
      </c>
      <c r="B171565" s="1" t="s">
        <v>255</v>
      </c>
      <c r="C171565">
        <v>546</v>
      </c>
    </row>
    <row r="171566" spans="1:3" x14ac:dyDescent="0.25">
      <c r="A171566" t="s">
        <v>1258</v>
      </c>
      <c r="B171566" s="1" t="s">
        <v>256</v>
      </c>
      <c r="C171566">
        <v>425</v>
      </c>
    </row>
    <row r="171567" spans="1:3" x14ac:dyDescent="0.25">
      <c r="A171567" t="s">
        <v>1258</v>
      </c>
      <c r="B171567" s="1" t="s">
        <v>257</v>
      </c>
      <c r="C171567">
        <v>472</v>
      </c>
    </row>
    <row r="171568" spans="1:3" x14ac:dyDescent="0.25">
      <c r="A171568" t="s">
        <v>1258</v>
      </c>
      <c r="B171568" s="1" t="s">
        <v>258</v>
      </c>
      <c r="C171568">
        <v>630</v>
      </c>
    </row>
    <row r="171569" spans="1:3" x14ac:dyDescent="0.25">
      <c r="A171569" t="s">
        <v>1258</v>
      </c>
      <c r="B171569" s="1" t="s">
        <v>259</v>
      </c>
      <c r="C171569">
        <v>520</v>
      </c>
    </row>
    <row r="171570" spans="1:3" x14ac:dyDescent="0.25">
      <c r="A171570" t="s">
        <v>1258</v>
      </c>
      <c r="B171570" s="1" t="s">
        <v>260</v>
      </c>
      <c r="C171570">
        <v>703</v>
      </c>
    </row>
    <row r="171571" spans="1:3" x14ac:dyDescent="0.25">
      <c r="A171571" t="s">
        <v>1258</v>
      </c>
      <c r="B171571" s="1" t="s">
        <v>261</v>
      </c>
      <c r="C171571">
        <v>460</v>
      </c>
    </row>
    <row r="171572" spans="1:3" x14ac:dyDescent="0.25">
      <c r="A171572" t="s">
        <v>1258</v>
      </c>
      <c r="B171572" s="1" t="s">
        <v>262</v>
      </c>
      <c r="C171572">
        <v>648</v>
      </c>
    </row>
    <row r="171573" spans="1:3" x14ac:dyDescent="0.25">
      <c r="A171573" t="s">
        <v>1258</v>
      </c>
      <c r="B171573" s="1" t="s">
        <v>263</v>
      </c>
      <c r="C171573">
        <v>359</v>
      </c>
    </row>
    <row r="171574" spans="1:3" x14ac:dyDescent="0.25">
      <c r="A171574" t="s">
        <v>1258</v>
      </c>
      <c r="B171574" s="1" t="s">
        <v>264</v>
      </c>
      <c r="C171574">
        <v>549</v>
      </c>
    </row>
    <row r="171575" spans="1:3" x14ac:dyDescent="0.25">
      <c r="A171575" t="s">
        <v>1258</v>
      </c>
      <c r="B171575" s="1" t="s">
        <v>265</v>
      </c>
      <c r="C171575">
        <v>609</v>
      </c>
    </row>
    <row r="171576" spans="1:3" x14ac:dyDescent="0.25">
      <c r="A171576" t="s">
        <v>1258</v>
      </c>
      <c r="B171576" s="1" t="s">
        <v>266</v>
      </c>
      <c r="C171576">
        <v>547</v>
      </c>
    </row>
    <row r="171577" spans="1:3" x14ac:dyDescent="0.25">
      <c r="A171577" t="s">
        <v>1258</v>
      </c>
      <c r="B171577" s="1" t="s">
        <v>267</v>
      </c>
      <c r="C171577">
        <v>739</v>
      </c>
    </row>
    <row r="171578" spans="1:3" x14ac:dyDescent="0.25">
      <c r="A171578" t="s">
        <v>1258</v>
      </c>
      <c r="B171578" s="1" t="s">
        <v>268</v>
      </c>
      <c r="C171578">
        <v>673</v>
      </c>
    </row>
    <row r="171579" spans="1:3" x14ac:dyDescent="0.25">
      <c r="A171579" t="s">
        <v>1258</v>
      </c>
      <c r="B171579" s="1" t="s">
        <v>269</v>
      </c>
      <c r="C171579">
        <v>509</v>
      </c>
    </row>
    <row r="171580" spans="1:3" x14ac:dyDescent="0.25">
      <c r="A171580" t="s">
        <v>1258</v>
      </c>
      <c r="B171580" s="1" t="s">
        <v>270</v>
      </c>
      <c r="C171580">
        <v>525</v>
      </c>
    </row>
    <row r="171581" spans="1:3" x14ac:dyDescent="0.25">
      <c r="A171581" t="s">
        <v>1258</v>
      </c>
      <c r="B171581" s="1" t="s">
        <v>271</v>
      </c>
      <c r="C171581">
        <v>758</v>
      </c>
    </row>
    <row r="171582" spans="1:3" x14ac:dyDescent="0.25">
      <c r="A171582" t="s">
        <v>1258</v>
      </c>
      <c r="B171582" s="1" t="s">
        <v>272</v>
      </c>
      <c r="C171582">
        <v>782</v>
      </c>
    </row>
    <row r="171583" spans="1:3" x14ac:dyDescent="0.25">
      <c r="A171583" t="s">
        <v>1258</v>
      </c>
      <c r="B171583" s="1" t="s">
        <v>273</v>
      </c>
      <c r="C171583">
        <v>856</v>
      </c>
    </row>
    <row r="171584" spans="1:3" x14ac:dyDescent="0.25">
      <c r="A171584" t="s">
        <v>1258</v>
      </c>
      <c r="B171584" s="1" t="s">
        <v>274</v>
      </c>
      <c r="C171584">
        <v>563</v>
      </c>
    </row>
    <row r="171585" spans="1:3" x14ac:dyDescent="0.25">
      <c r="A171585" t="s">
        <v>1258</v>
      </c>
      <c r="B171585" s="1" t="s">
        <v>275</v>
      </c>
      <c r="C171585">
        <v>799</v>
      </c>
    </row>
    <row r="171586" spans="1:3" x14ac:dyDescent="0.25">
      <c r="A171586" t="s">
        <v>1258</v>
      </c>
      <c r="B171586" s="1" t="s">
        <v>276</v>
      </c>
      <c r="C171586">
        <v>619</v>
      </c>
    </row>
    <row r="171587" spans="1:3" x14ac:dyDescent="0.25">
      <c r="A171587" t="s">
        <v>1258</v>
      </c>
      <c r="B171587" s="1" t="s">
        <v>277</v>
      </c>
      <c r="C171587">
        <v>596</v>
      </c>
    </row>
    <row r="171588" spans="1:3" x14ac:dyDescent="0.25">
      <c r="A171588" t="s">
        <v>1258</v>
      </c>
      <c r="B171588" s="1" t="s">
        <v>278</v>
      </c>
      <c r="C171588">
        <v>819</v>
      </c>
    </row>
    <row r="171589" spans="1:3" x14ac:dyDescent="0.25">
      <c r="A171589" t="s">
        <v>1258</v>
      </c>
      <c r="B171589" s="1" t="s">
        <v>279</v>
      </c>
      <c r="C171589">
        <v>987</v>
      </c>
    </row>
    <row r="171590" spans="1:3" x14ac:dyDescent="0.25">
      <c r="A171590" t="s">
        <v>1258</v>
      </c>
      <c r="B171590" s="1" t="s">
        <v>280</v>
      </c>
      <c r="C171590">
        <v>639</v>
      </c>
    </row>
    <row r="171591" spans="1:3" x14ac:dyDescent="0.25">
      <c r="A171591" t="s">
        <v>1258</v>
      </c>
      <c r="B171591" s="1" t="s">
        <v>281</v>
      </c>
      <c r="C171591">
        <v>919</v>
      </c>
    </row>
    <row r="171592" spans="1:3" x14ac:dyDescent="0.25">
      <c r="A171592" t="s">
        <v>1258</v>
      </c>
      <c r="B171592" s="1" t="s">
        <v>282</v>
      </c>
      <c r="C171592">
        <v>695</v>
      </c>
    </row>
    <row r="171593" spans="1:3" x14ac:dyDescent="0.25">
      <c r="A171593" t="s">
        <v>1258</v>
      </c>
      <c r="B171593" s="1" t="s">
        <v>283</v>
      </c>
      <c r="C171593">
        <v>775</v>
      </c>
    </row>
    <row r="171594" spans="1:3" x14ac:dyDescent="0.25">
      <c r="A171594" t="s">
        <v>1258</v>
      </c>
      <c r="B171594" s="1" t="s">
        <v>284</v>
      </c>
      <c r="C171594">
        <v>518</v>
      </c>
    </row>
    <row r="171595" spans="1:3" x14ac:dyDescent="0.25">
      <c r="A171595" t="s">
        <v>1258</v>
      </c>
      <c r="B171595" s="1" t="s">
        <v>285</v>
      </c>
      <c r="C171595">
        <v>1055</v>
      </c>
    </row>
    <row r="171596" spans="1:3" x14ac:dyDescent="0.25">
      <c r="A171596" t="s">
        <v>1258</v>
      </c>
      <c r="B171596" s="1" t="s">
        <v>286</v>
      </c>
      <c r="C171596">
        <v>1003</v>
      </c>
    </row>
    <row r="171597" spans="1:3" x14ac:dyDescent="0.25">
      <c r="A171597" t="s">
        <v>1258</v>
      </c>
      <c r="B171597" s="1" t="s">
        <v>287</v>
      </c>
      <c r="C171597">
        <v>995</v>
      </c>
    </row>
    <row r="171598" spans="1:3" x14ac:dyDescent="0.25">
      <c r="A171598" t="s">
        <v>1258</v>
      </c>
      <c r="B171598" s="1" t="s">
        <v>288</v>
      </c>
      <c r="C171598">
        <v>1022</v>
      </c>
    </row>
    <row r="171599" spans="1:3" x14ac:dyDescent="0.25">
      <c r="A171599" t="s">
        <v>1258</v>
      </c>
      <c r="B171599" s="1" t="s">
        <v>289</v>
      </c>
      <c r="C171599">
        <v>714</v>
      </c>
    </row>
    <row r="171600" spans="1:3" x14ac:dyDescent="0.25">
      <c r="A171600" t="s">
        <v>1258</v>
      </c>
      <c r="B171600" s="1" t="s">
        <v>290</v>
      </c>
      <c r="C171600">
        <v>707</v>
      </c>
    </row>
    <row r="171601" spans="1:3" x14ac:dyDescent="0.25">
      <c r="A171601" t="s">
        <v>1258</v>
      </c>
      <c r="B171601" s="1" t="s">
        <v>291</v>
      </c>
      <c r="C171601">
        <v>803</v>
      </c>
    </row>
    <row r="171602" spans="1:3" x14ac:dyDescent="0.25">
      <c r="A171602" t="s">
        <v>1258</v>
      </c>
      <c r="B171602" s="1" t="s">
        <v>292</v>
      </c>
      <c r="C171602">
        <v>698</v>
      </c>
    </row>
    <row r="171603" spans="1:3" x14ac:dyDescent="0.25">
      <c r="A171603" t="s">
        <v>1258</v>
      </c>
      <c r="B171603" s="1" t="s">
        <v>293</v>
      </c>
      <c r="C171603">
        <v>725</v>
      </c>
    </row>
    <row r="171604" spans="1:3" x14ac:dyDescent="0.25">
      <c r="A171604" t="s">
        <v>1258</v>
      </c>
      <c r="B171604" s="1" t="s">
        <v>294</v>
      </c>
      <c r="C171604">
        <v>812</v>
      </c>
    </row>
    <row r="171605" spans="1:3" x14ac:dyDescent="0.25">
      <c r="A171605" t="s">
        <v>1258</v>
      </c>
      <c r="B171605" s="1" t="s">
        <v>295</v>
      </c>
      <c r="C171605">
        <v>1155</v>
      </c>
    </row>
    <row r="171606" spans="1:3" x14ac:dyDescent="0.25">
      <c r="A171606" t="s">
        <v>1258</v>
      </c>
      <c r="B171606" s="1" t="s">
        <v>296</v>
      </c>
      <c r="C171606">
        <v>800</v>
      </c>
    </row>
    <row r="171607" spans="1:3" x14ac:dyDescent="0.25">
      <c r="A171607" t="s">
        <v>1258</v>
      </c>
      <c r="B171607" s="1" t="s">
        <v>297</v>
      </c>
      <c r="C171607">
        <v>669</v>
      </c>
    </row>
    <row r="171608" spans="1:3" x14ac:dyDescent="0.25">
      <c r="A171608" t="s">
        <v>1258</v>
      </c>
      <c r="B171608" s="1" t="s">
        <v>298</v>
      </c>
      <c r="C171608">
        <v>641</v>
      </c>
    </row>
    <row r="171609" spans="1:3" x14ac:dyDescent="0.25">
      <c r="A171609" t="s">
        <v>1258</v>
      </c>
      <c r="B171609" s="1" t="s">
        <v>299</v>
      </c>
      <c r="C171609">
        <v>1130</v>
      </c>
    </row>
    <row r="171610" spans="1:3" x14ac:dyDescent="0.25">
      <c r="A171610" t="s">
        <v>1258</v>
      </c>
      <c r="B171610" s="1" t="s">
        <v>300</v>
      </c>
      <c r="C171610">
        <v>856</v>
      </c>
    </row>
    <row r="171611" spans="1:3" x14ac:dyDescent="0.25">
      <c r="A171611" t="s">
        <v>1258</v>
      </c>
      <c r="B171611" s="1" t="s">
        <v>301</v>
      </c>
      <c r="C171611">
        <v>819</v>
      </c>
    </row>
    <row r="171612" spans="1:3" x14ac:dyDescent="0.25">
      <c r="A171612" t="s">
        <v>1258</v>
      </c>
      <c r="B171612" s="1" t="s">
        <v>302</v>
      </c>
      <c r="C171612">
        <v>1268</v>
      </c>
    </row>
    <row r="171613" spans="1:3" x14ac:dyDescent="0.25">
      <c r="A171613" t="s">
        <v>1258</v>
      </c>
      <c r="B171613" s="1" t="s">
        <v>303</v>
      </c>
      <c r="C171613">
        <v>861</v>
      </c>
    </row>
    <row r="171614" spans="1:3" x14ac:dyDescent="0.25">
      <c r="A171614" t="s">
        <v>1258</v>
      </c>
      <c r="B171614" s="1" t="s">
        <v>304</v>
      </c>
      <c r="C171614">
        <v>632</v>
      </c>
    </row>
    <row r="171615" spans="1:3" x14ac:dyDescent="0.25">
      <c r="A171615" t="s">
        <v>1258</v>
      </c>
      <c r="B171615" s="1" t="s">
        <v>305</v>
      </c>
      <c r="C171615">
        <v>823</v>
      </c>
    </row>
    <row r="171616" spans="1:3" x14ac:dyDescent="0.25">
      <c r="A171616" t="s">
        <v>1258</v>
      </c>
      <c r="B171616" s="1" t="s">
        <v>306</v>
      </c>
      <c r="C171616">
        <v>932</v>
      </c>
    </row>
    <row r="171617" spans="1:3" x14ac:dyDescent="0.25">
      <c r="A171617" t="s">
        <v>1258</v>
      </c>
      <c r="B171617" s="1" t="s">
        <v>307</v>
      </c>
      <c r="C171617">
        <v>827</v>
      </c>
    </row>
    <row r="171618" spans="1:3" x14ac:dyDescent="0.25">
      <c r="A171618" t="s">
        <v>1258</v>
      </c>
      <c r="B171618" s="1" t="s">
        <v>308</v>
      </c>
      <c r="C171618">
        <v>958</v>
      </c>
    </row>
    <row r="171619" spans="1:3" x14ac:dyDescent="0.25">
      <c r="A171619" t="s">
        <v>1258</v>
      </c>
      <c r="B171619" s="1" t="s">
        <v>309</v>
      </c>
      <c r="C171619">
        <v>559</v>
      </c>
    </row>
    <row r="171620" spans="1:3" x14ac:dyDescent="0.25">
      <c r="A171620" t="s">
        <v>1258</v>
      </c>
      <c r="B171620" s="1" t="s">
        <v>310</v>
      </c>
      <c r="C171620">
        <v>274</v>
      </c>
    </row>
    <row r="171621" spans="1:3" x14ac:dyDescent="0.25">
      <c r="A171621" t="s">
        <v>1258</v>
      </c>
      <c r="B171621" s="1" t="s">
        <v>311</v>
      </c>
      <c r="C171621">
        <v>260</v>
      </c>
    </row>
    <row r="171622" spans="1:3" x14ac:dyDescent="0.25">
      <c r="A171622" t="s">
        <v>1258</v>
      </c>
      <c r="B171622" s="1" t="s">
        <v>312</v>
      </c>
      <c r="C171622">
        <v>952</v>
      </c>
    </row>
    <row r="171623" spans="1:3" x14ac:dyDescent="0.25">
      <c r="A171623" t="s">
        <v>1258</v>
      </c>
      <c r="B171623" s="1" t="s">
        <v>313</v>
      </c>
      <c r="C171623">
        <v>762</v>
      </c>
    </row>
    <row r="171624" spans="1:3" x14ac:dyDescent="0.25">
      <c r="A171624" t="s">
        <v>1258</v>
      </c>
      <c r="B171624" s="1" t="s">
        <v>314</v>
      </c>
      <c r="C171624">
        <v>822</v>
      </c>
    </row>
    <row r="171625" spans="1:3" x14ac:dyDescent="0.25">
      <c r="A171625" t="s">
        <v>1258</v>
      </c>
      <c r="B171625" s="1" t="s">
        <v>315</v>
      </c>
      <c r="C171625">
        <v>974</v>
      </c>
    </row>
    <row r="171626" spans="1:3" x14ac:dyDescent="0.25">
      <c r="A171626" t="s">
        <v>1258</v>
      </c>
      <c r="B171626" s="1" t="s">
        <v>316</v>
      </c>
      <c r="C171626">
        <v>417</v>
      </c>
    </row>
    <row r="171627" spans="1:3" x14ac:dyDescent="0.25">
      <c r="A171627" t="s">
        <v>1258</v>
      </c>
      <c r="B171627" s="1" t="s">
        <v>317</v>
      </c>
      <c r="C171627">
        <v>369</v>
      </c>
    </row>
    <row r="171628" spans="1:3" x14ac:dyDescent="0.25">
      <c r="A171628" t="s">
        <v>1258</v>
      </c>
      <c r="B171628" s="1" t="s">
        <v>318</v>
      </c>
      <c r="C171628">
        <v>355</v>
      </c>
    </row>
    <row r="171629" spans="1:3" x14ac:dyDescent="0.25">
      <c r="A171629" t="s">
        <v>1258</v>
      </c>
      <c r="B171629" s="1" t="s">
        <v>319</v>
      </c>
      <c r="C171629">
        <v>764</v>
      </c>
    </row>
    <row r="171630" spans="1:3" x14ac:dyDescent="0.25">
      <c r="A171630" t="s">
        <v>1258</v>
      </c>
      <c r="B171630" s="1" t="s">
        <v>320</v>
      </c>
      <c r="C171630">
        <v>959</v>
      </c>
    </row>
    <row r="171631" spans="1:3" x14ac:dyDescent="0.25">
      <c r="A171631" t="s">
        <v>1258</v>
      </c>
      <c r="B171631" s="1" t="s">
        <v>321</v>
      </c>
      <c r="C171631">
        <v>898</v>
      </c>
    </row>
    <row r="171632" spans="1:3" x14ac:dyDescent="0.25">
      <c r="A171632" t="s">
        <v>1258</v>
      </c>
      <c r="B171632" s="1" t="s">
        <v>322</v>
      </c>
      <c r="C171632">
        <v>1162</v>
      </c>
    </row>
    <row r="171633" spans="1:3" x14ac:dyDescent="0.25">
      <c r="A171633" t="s">
        <v>1258</v>
      </c>
      <c r="B171633" s="1" t="s">
        <v>323</v>
      </c>
      <c r="C171633">
        <v>1138</v>
      </c>
    </row>
    <row r="171634" spans="1:3" x14ac:dyDescent="0.25">
      <c r="A171634" t="s">
        <v>1258</v>
      </c>
      <c r="B171634" s="1" t="s">
        <v>324</v>
      </c>
      <c r="C171634">
        <v>1032</v>
      </c>
    </row>
    <row r="171635" spans="1:3" x14ac:dyDescent="0.25">
      <c r="A171635" t="s">
        <v>1258</v>
      </c>
      <c r="B171635" s="1" t="s">
        <v>325</v>
      </c>
      <c r="C171635">
        <v>707</v>
      </c>
    </row>
    <row r="171636" spans="1:3" x14ac:dyDescent="0.25">
      <c r="A171636" t="s">
        <v>1258</v>
      </c>
      <c r="B171636" s="1" t="s">
        <v>326</v>
      </c>
      <c r="C171636">
        <v>802</v>
      </c>
    </row>
    <row r="171637" spans="1:3" x14ac:dyDescent="0.25">
      <c r="A171637" t="s">
        <v>1258</v>
      </c>
      <c r="B171637" s="1" t="s">
        <v>327</v>
      </c>
      <c r="C171637">
        <v>1055</v>
      </c>
    </row>
    <row r="171638" spans="1:3" x14ac:dyDescent="0.25">
      <c r="A171638" t="s">
        <v>1258</v>
      </c>
      <c r="B171638" s="1" t="s">
        <v>328</v>
      </c>
      <c r="C171638">
        <v>1002</v>
      </c>
    </row>
    <row r="171639" spans="1:3" x14ac:dyDescent="0.25">
      <c r="A171639" t="s">
        <v>1258</v>
      </c>
      <c r="B171639" s="1" t="s">
        <v>329</v>
      </c>
      <c r="C171639">
        <v>1048</v>
      </c>
    </row>
    <row r="171640" spans="1:3" x14ac:dyDescent="0.25">
      <c r="A171640" t="s">
        <v>1258</v>
      </c>
      <c r="B171640" s="1" t="s">
        <v>330</v>
      </c>
      <c r="C171640">
        <v>1149</v>
      </c>
    </row>
    <row r="171641" spans="1:3" x14ac:dyDescent="0.25">
      <c r="A171641" t="s">
        <v>1258</v>
      </c>
      <c r="B171641" s="1" t="s">
        <v>331</v>
      </c>
      <c r="C171641">
        <v>859</v>
      </c>
    </row>
    <row r="171642" spans="1:3" x14ac:dyDescent="0.25">
      <c r="A171642" t="s">
        <v>1258</v>
      </c>
      <c r="B171642" s="1" t="s">
        <v>332</v>
      </c>
      <c r="C171642">
        <v>512</v>
      </c>
    </row>
    <row r="171643" spans="1:3" x14ac:dyDescent="0.25">
      <c r="A171643" t="s">
        <v>1258</v>
      </c>
      <c r="B171643" s="1" t="s">
        <v>333</v>
      </c>
      <c r="C171643">
        <v>428</v>
      </c>
    </row>
    <row r="171644" spans="1:3" x14ac:dyDescent="0.25">
      <c r="A171644" t="s">
        <v>1258</v>
      </c>
      <c r="B171644" s="1" t="s">
        <v>334</v>
      </c>
      <c r="C171644">
        <v>771</v>
      </c>
    </row>
    <row r="171645" spans="1:3" x14ac:dyDescent="0.25">
      <c r="A171645" t="s">
        <v>1258</v>
      </c>
      <c r="B171645" s="1" t="s">
        <v>335</v>
      </c>
      <c r="C171645">
        <v>1088</v>
      </c>
    </row>
    <row r="171646" spans="1:3" x14ac:dyDescent="0.25">
      <c r="A171646" t="s">
        <v>1258</v>
      </c>
      <c r="B171646" s="1" t="s">
        <v>336</v>
      </c>
      <c r="C171646">
        <v>1071</v>
      </c>
    </row>
    <row r="171647" spans="1:3" x14ac:dyDescent="0.25">
      <c r="A171647" t="s">
        <v>1258</v>
      </c>
      <c r="B171647" s="1" t="s">
        <v>337</v>
      </c>
      <c r="C171647">
        <v>852</v>
      </c>
    </row>
    <row r="171648" spans="1:3" x14ac:dyDescent="0.25">
      <c r="A171648" t="s">
        <v>1258</v>
      </c>
      <c r="B171648" s="1" t="s">
        <v>338</v>
      </c>
      <c r="C171648">
        <v>711</v>
      </c>
    </row>
    <row r="171649" spans="1:3" x14ac:dyDescent="0.25">
      <c r="A171649" t="s">
        <v>1258</v>
      </c>
      <c r="B171649" s="1" t="s">
        <v>339</v>
      </c>
      <c r="C171649">
        <v>571</v>
      </c>
    </row>
    <row r="171650" spans="1:3" x14ac:dyDescent="0.25">
      <c r="A171650" t="s">
        <v>1258</v>
      </c>
      <c r="B171650" s="1" t="s">
        <v>340</v>
      </c>
      <c r="C171650">
        <v>714</v>
      </c>
    </row>
    <row r="171651" spans="1:3" x14ac:dyDescent="0.25">
      <c r="A171651" t="s">
        <v>1258</v>
      </c>
      <c r="B171651" s="1" t="s">
        <v>341</v>
      </c>
      <c r="C171651">
        <v>1028</v>
      </c>
    </row>
    <row r="171652" spans="1:3" x14ac:dyDescent="0.25">
      <c r="A171652" t="s">
        <v>1258</v>
      </c>
      <c r="B171652" s="1" t="s">
        <v>342</v>
      </c>
      <c r="C171652">
        <v>769</v>
      </c>
    </row>
    <row r="171653" spans="1:3" x14ac:dyDescent="0.25">
      <c r="A171653" t="s">
        <v>1258</v>
      </c>
      <c r="B171653" s="1" t="s">
        <v>343</v>
      </c>
      <c r="C171653">
        <v>754</v>
      </c>
    </row>
    <row r="171654" spans="1:3" x14ac:dyDescent="0.25">
      <c r="A171654" t="s">
        <v>1258</v>
      </c>
      <c r="B171654" s="1" t="s">
        <v>344</v>
      </c>
      <c r="C171654">
        <v>969</v>
      </c>
    </row>
    <row r="171655" spans="1:3" x14ac:dyDescent="0.25">
      <c r="A171655" t="s">
        <v>1258</v>
      </c>
      <c r="B171655" s="1" t="s">
        <v>345</v>
      </c>
      <c r="C171655">
        <v>662</v>
      </c>
    </row>
    <row r="171656" spans="1:3" x14ac:dyDescent="0.25">
      <c r="A171656" t="s">
        <v>1258</v>
      </c>
      <c r="B171656" s="1" t="s">
        <v>346</v>
      </c>
      <c r="C171656">
        <v>679</v>
      </c>
    </row>
    <row r="171657" spans="1:3" x14ac:dyDescent="0.25">
      <c r="A171657" t="s">
        <v>1258</v>
      </c>
      <c r="B171657" s="1" t="s">
        <v>347</v>
      </c>
      <c r="C171657">
        <v>554</v>
      </c>
    </row>
    <row r="171658" spans="1:3" x14ac:dyDescent="0.25">
      <c r="A171658" t="s">
        <v>1258</v>
      </c>
      <c r="B171658" s="1" t="s">
        <v>348</v>
      </c>
      <c r="C171658">
        <v>701</v>
      </c>
    </row>
    <row r="171659" spans="1:3" x14ac:dyDescent="0.25">
      <c r="A171659" t="s">
        <v>1258</v>
      </c>
      <c r="B171659" s="1" t="s">
        <v>349</v>
      </c>
      <c r="C171659">
        <v>747</v>
      </c>
    </row>
    <row r="171660" spans="1:3" x14ac:dyDescent="0.25">
      <c r="A171660" t="s">
        <v>1258</v>
      </c>
      <c r="B171660" s="1" t="s">
        <v>350</v>
      </c>
      <c r="C171660">
        <v>794</v>
      </c>
    </row>
    <row r="171661" spans="1:3" x14ac:dyDescent="0.25">
      <c r="A171661" t="s">
        <v>1258</v>
      </c>
      <c r="B171661" s="1" t="s">
        <v>351</v>
      </c>
      <c r="C171661">
        <v>867</v>
      </c>
    </row>
    <row r="171662" spans="1:3" x14ac:dyDescent="0.25">
      <c r="A171662" t="s">
        <v>1258</v>
      </c>
      <c r="B171662" s="1" t="s">
        <v>352</v>
      </c>
      <c r="C171662">
        <v>713</v>
      </c>
    </row>
    <row r="171663" spans="1:3" x14ac:dyDescent="0.25">
      <c r="A171663" t="s">
        <v>1258</v>
      </c>
      <c r="B171663" s="1" t="s">
        <v>353</v>
      </c>
      <c r="C171663">
        <v>515</v>
      </c>
    </row>
    <row r="171664" spans="1:3" x14ac:dyDescent="0.25">
      <c r="A171664" t="s">
        <v>1258</v>
      </c>
      <c r="B171664" s="1" t="s">
        <v>354</v>
      </c>
      <c r="C171664">
        <v>827</v>
      </c>
    </row>
    <row r="171665" spans="1:3" x14ac:dyDescent="0.25">
      <c r="A171665" t="s">
        <v>1258</v>
      </c>
      <c r="B171665" s="1" t="s">
        <v>355</v>
      </c>
      <c r="C171665">
        <v>874</v>
      </c>
    </row>
    <row r="171666" spans="1:3" x14ac:dyDescent="0.25">
      <c r="A171666" t="s">
        <v>1258</v>
      </c>
      <c r="B171666" s="1" t="s">
        <v>356</v>
      </c>
      <c r="C171666">
        <v>978</v>
      </c>
    </row>
    <row r="171667" spans="1:3" x14ac:dyDescent="0.25">
      <c r="A171667" t="s">
        <v>1258</v>
      </c>
      <c r="B171667" s="1" t="s">
        <v>357</v>
      </c>
      <c r="C171667">
        <v>978</v>
      </c>
    </row>
    <row r="171668" spans="1:3" x14ac:dyDescent="0.25">
      <c r="A171668" t="s">
        <v>1258</v>
      </c>
      <c r="B171668" s="1" t="s">
        <v>358</v>
      </c>
      <c r="C171668">
        <v>823</v>
      </c>
    </row>
    <row r="171669" spans="1:3" x14ac:dyDescent="0.25">
      <c r="A171669" t="s">
        <v>1258</v>
      </c>
      <c r="B171669" s="1" t="s">
        <v>359</v>
      </c>
      <c r="C171669">
        <v>845</v>
      </c>
    </row>
    <row r="171670" spans="1:3" x14ac:dyDescent="0.25">
      <c r="A171670" t="s">
        <v>1258</v>
      </c>
      <c r="B171670" s="1" t="s">
        <v>360</v>
      </c>
      <c r="C171670">
        <v>599</v>
      </c>
    </row>
    <row r="171671" spans="1:3" x14ac:dyDescent="0.25">
      <c r="A171671" t="s">
        <v>1258</v>
      </c>
      <c r="B171671" s="1" t="s">
        <v>361</v>
      </c>
      <c r="C171671">
        <v>1053</v>
      </c>
    </row>
    <row r="171672" spans="1:3" x14ac:dyDescent="0.25">
      <c r="A171672" t="s">
        <v>1258</v>
      </c>
      <c r="B171672" s="1" t="s">
        <v>362</v>
      </c>
      <c r="C171672">
        <v>1121</v>
      </c>
    </row>
    <row r="171673" spans="1:3" x14ac:dyDescent="0.25">
      <c r="A171673" t="s">
        <v>1258</v>
      </c>
      <c r="B171673" s="1" t="s">
        <v>363</v>
      </c>
      <c r="C171673">
        <v>1037</v>
      </c>
    </row>
    <row r="171674" spans="1:3" x14ac:dyDescent="0.25">
      <c r="A171674" t="s">
        <v>1258</v>
      </c>
      <c r="B171674" s="1" t="s">
        <v>364</v>
      </c>
      <c r="C171674">
        <v>1369</v>
      </c>
    </row>
    <row r="171675" spans="1:3" x14ac:dyDescent="0.25">
      <c r="A171675" t="s">
        <v>1258</v>
      </c>
      <c r="B171675" s="1" t="s">
        <v>365</v>
      </c>
      <c r="C171675">
        <v>1062</v>
      </c>
    </row>
    <row r="171676" spans="1:3" x14ac:dyDescent="0.25">
      <c r="A171676" t="s">
        <v>1258</v>
      </c>
      <c r="B171676" s="1" t="s">
        <v>366</v>
      </c>
      <c r="C171676">
        <v>1047</v>
      </c>
    </row>
    <row r="171677" spans="1:3" x14ac:dyDescent="0.25">
      <c r="A171677" t="s">
        <v>1258</v>
      </c>
      <c r="B171677" s="1" t="s">
        <v>367</v>
      </c>
      <c r="C171677">
        <v>987</v>
      </c>
    </row>
    <row r="171678" spans="1:3" x14ac:dyDescent="0.25">
      <c r="A171678" t="s">
        <v>1258</v>
      </c>
      <c r="B171678" s="1" t="s">
        <v>368</v>
      </c>
      <c r="C171678">
        <v>940</v>
      </c>
    </row>
    <row r="171679" spans="1:3" x14ac:dyDescent="0.25">
      <c r="A171679" t="s">
        <v>1258</v>
      </c>
      <c r="B171679" s="1" t="s">
        <v>369</v>
      </c>
      <c r="C171679">
        <v>1132</v>
      </c>
    </row>
    <row r="171680" spans="1:3" x14ac:dyDescent="0.25">
      <c r="A171680" t="s">
        <v>1258</v>
      </c>
      <c r="B171680" s="1" t="s">
        <v>370</v>
      </c>
      <c r="C171680">
        <v>1114</v>
      </c>
    </row>
    <row r="171681" spans="1:3" x14ac:dyDescent="0.25">
      <c r="A171681" t="s">
        <v>1258</v>
      </c>
      <c r="B171681" s="1" t="s">
        <v>371</v>
      </c>
      <c r="C171681">
        <v>1285</v>
      </c>
    </row>
    <row r="171682" spans="1:3" x14ac:dyDescent="0.25">
      <c r="A171682" t="s">
        <v>1258</v>
      </c>
      <c r="B171682" s="1" t="s">
        <v>372</v>
      </c>
      <c r="C171682">
        <v>1414</v>
      </c>
    </row>
    <row r="171683" spans="1:3" x14ac:dyDescent="0.25">
      <c r="A171683" t="s">
        <v>1258</v>
      </c>
      <c r="B171683" s="1" t="s">
        <v>373</v>
      </c>
      <c r="C171683">
        <v>934</v>
      </c>
    </row>
    <row r="171684" spans="1:3" x14ac:dyDescent="0.25">
      <c r="A171684" t="s">
        <v>1258</v>
      </c>
      <c r="B171684" s="1" t="s">
        <v>374</v>
      </c>
      <c r="C171684">
        <v>937</v>
      </c>
    </row>
    <row r="171685" spans="1:3" x14ac:dyDescent="0.25">
      <c r="A171685" t="s">
        <v>1258</v>
      </c>
      <c r="B171685" s="1" t="s">
        <v>375</v>
      </c>
      <c r="C171685">
        <v>974</v>
      </c>
    </row>
    <row r="171686" spans="1:3" x14ac:dyDescent="0.25">
      <c r="A171686" t="s">
        <v>1258</v>
      </c>
      <c r="B171686" s="1" t="s">
        <v>376</v>
      </c>
      <c r="C171686">
        <v>1082</v>
      </c>
    </row>
    <row r="171687" spans="1:3" x14ac:dyDescent="0.25">
      <c r="A171687" t="s">
        <v>1258</v>
      </c>
      <c r="B171687" s="1" t="s">
        <v>377</v>
      </c>
      <c r="C171687">
        <v>1341</v>
      </c>
    </row>
    <row r="171688" spans="1:3" x14ac:dyDescent="0.25">
      <c r="A171688" t="s">
        <v>1258</v>
      </c>
      <c r="B171688" s="1" t="s">
        <v>378</v>
      </c>
      <c r="C171688">
        <v>1439</v>
      </c>
    </row>
    <row r="171689" spans="1:3" x14ac:dyDescent="0.25">
      <c r="A171689" t="s">
        <v>1258</v>
      </c>
      <c r="B171689" s="1" t="s">
        <v>379</v>
      </c>
      <c r="C171689">
        <v>1501</v>
      </c>
    </row>
    <row r="171690" spans="1:3" x14ac:dyDescent="0.25">
      <c r="A171690" t="s">
        <v>1258</v>
      </c>
      <c r="B171690" s="1" t="s">
        <v>380</v>
      </c>
      <c r="C171690">
        <v>1158</v>
      </c>
    </row>
    <row r="171691" spans="1:3" x14ac:dyDescent="0.25">
      <c r="A171691" t="s">
        <v>1258</v>
      </c>
      <c r="B171691" s="1" t="s">
        <v>381</v>
      </c>
      <c r="C171691">
        <v>1074</v>
      </c>
    </row>
    <row r="171692" spans="1:3" x14ac:dyDescent="0.25">
      <c r="A171692" t="s">
        <v>1258</v>
      </c>
      <c r="B171692" s="1" t="s">
        <v>382</v>
      </c>
      <c r="C171692">
        <v>1817</v>
      </c>
    </row>
    <row r="171693" spans="1:3" x14ac:dyDescent="0.25">
      <c r="A171693" t="s">
        <v>1258</v>
      </c>
      <c r="B171693" s="1" t="s">
        <v>383</v>
      </c>
      <c r="C171693">
        <v>2125</v>
      </c>
    </row>
    <row r="171694" spans="1:3" x14ac:dyDescent="0.25">
      <c r="A171694" t="s">
        <v>1258</v>
      </c>
      <c r="B171694" s="1" t="s">
        <v>384</v>
      </c>
      <c r="C171694">
        <v>2028</v>
      </c>
    </row>
    <row r="171695" spans="1:3" x14ac:dyDescent="0.25">
      <c r="A171695" t="s">
        <v>1258</v>
      </c>
      <c r="B171695" s="1" t="s">
        <v>385</v>
      </c>
      <c r="C171695">
        <v>1814</v>
      </c>
    </row>
    <row r="171696" spans="1:3" x14ac:dyDescent="0.25">
      <c r="A171696" t="s">
        <v>1258</v>
      </c>
      <c r="B171696" s="1" t="s">
        <v>386</v>
      </c>
      <c r="C171696">
        <v>1766</v>
      </c>
    </row>
    <row r="171697" spans="1:3" x14ac:dyDescent="0.25">
      <c r="A171697" t="s">
        <v>1258</v>
      </c>
      <c r="B171697" s="1" t="s">
        <v>387</v>
      </c>
      <c r="C171697">
        <v>1479</v>
      </c>
    </row>
    <row r="171698" spans="1:3" x14ac:dyDescent="0.25">
      <c r="A171698" t="s">
        <v>1258</v>
      </c>
      <c r="B171698" s="1" t="s">
        <v>388</v>
      </c>
      <c r="C171698">
        <v>942</v>
      </c>
    </row>
    <row r="171699" spans="1:3" x14ac:dyDescent="0.25">
      <c r="A171699" t="s">
        <v>1258</v>
      </c>
      <c r="B171699" s="1" t="s">
        <v>389</v>
      </c>
      <c r="C171699">
        <v>1400</v>
      </c>
    </row>
    <row r="171700" spans="1:3" x14ac:dyDescent="0.25">
      <c r="A171700" t="s">
        <v>1258</v>
      </c>
      <c r="B171700" s="1" t="s">
        <v>390</v>
      </c>
      <c r="C171700">
        <v>1934</v>
      </c>
    </row>
    <row r="171701" spans="1:3" x14ac:dyDescent="0.25">
      <c r="A171701" t="s">
        <v>1258</v>
      </c>
      <c r="B171701" s="1" t="s">
        <v>391</v>
      </c>
      <c r="C171701">
        <v>2540</v>
      </c>
    </row>
    <row r="171702" spans="1:3" x14ac:dyDescent="0.25">
      <c r="A171702" t="s">
        <v>1258</v>
      </c>
      <c r="B171702" s="1" t="s">
        <v>392</v>
      </c>
      <c r="C171702">
        <v>2605</v>
      </c>
    </row>
    <row r="171703" spans="1:3" x14ac:dyDescent="0.25">
      <c r="A171703" t="s">
        <v>1258</v>
      </c>
      <c r="B171703" s="1" t="s">
        <v>393</v>
      </c>
      <c r="C171703">
        <v>2006</v>
      </c>
    </row>
    <row r="171704" spans="1:3" x14ac:dyDescent="0.25">
      <c r="A171704" t="s">
        <v>1258</v>
      </c>
      <c r="B171704" s="1" t="s">
        <v>394</v>
      </c>
      <c r="C171704">
        <v>2100</v>
      </c>
    </row>
    <row r="171705" spans="1:3" x14ac:dyDescent="0.25">
      <c r="A171705" t="s">
        <v>1258</v>
      </c>
      <c r="B171705" s="1" t="s">
        <v>395</v>
      </c>
      <c r="C171705">
        <v>1523</v>
      </c>
    </row>
    <row r="171706" spans="1:3" x14ac:dyDescent="0.25">
      <c r="A171706" t="s">
        <v>1258</v>
      </c>
      <c r="B171706" s="1" t="s">
        <v>396</v>
      </c>
      <c r="C171706">
        <v>1990</v>
      </c>
    </row>
    <row r="171707" spans="1:3" x14ac:dyDescent="0.25">
      <c r="A171707" t="s">
        <v>1258</v>
      </c>
      <c r="B171707" s="1" t="s">
        <v>397</v>
      </c>
      <c r="C171707">
        <v>2023</v>
      </c>
    </row>
    <row r="171708" spans="1:3" x14ac:dyDescent="0.25">
      <c r="A171708" t="s">
        <v>1258</v>
      </c>
      <c r="B171708" s="1" t="s">
        <v>398</v>
      </c>
      <c r="C171708">
        <v>2688</v>
      </c>
    </row>
    <row r="171709" spans="1:3" x14ac:dyDescent="0.25">
      <c r="A171709" t="s">
        <v>1258</v>
      </c>
      <c r="B171709" s="1" t="s">
        <v>399</v>
      </c>
      <c r="C171709">
        <v>1877</v>
      </c>
    </row>
    <row r="171710" spans="1:3" x14ac:dyDescent="0.25">
      <c r="A171710" t="s">
        <v>1258</v>
      </c>
      <c r="B171710" s="1" t="s">
        <v>400</v>
      </c>
      <c r="C171710">
        <v>2004</v>
      </c>
    </row>
    <row r="171711" spans="1:3" x14ac:dyDescent="0.25">
      <c r="A171711" t="s">
        <v>1258</v>
      </c>
      <c r="B171711" s="1" t="s">
        <v>401</v>
      </c>
      <c r="C171711">
        <v>1893</v>
      </c>
    </row>
    <row r="171712" spans="1:3" x14ac:dyDescent="0.25">
      <c r="A171712" t="s">
        <v>1258</v>
      </c>
      <c r="B171712" s="1" t="s">
        <v>402</v>
      </c>
      <c r="C171712">
        <v>2058</v>
      </c>
    </row>
    <row r="171713" spans="1:3" x14ac:dyDescent="0.25">
      <c r="A171713" t="s">
        <v>1258</v>
      </c>
      <c r="B171713" s="1" t="s">
        <v>403</v>
      </c>
      <c r="C171713">
        <v>1770</v>
      </c>
    </row>
    <row r="171714" spans="1:3" x14ac:dyDescent="0.25">
      <c r="A171714" t="s">
        <v>1258</v>
      </c>
      <c r="B171714" s="1" t="s">
        <v>404</v>
      </c>
      <c r="C171714">
        <v>2266</v>
      </c>
    </row>
    <row r="171715" spans="1:3" x14ac:dyDescent="0.25">
      <c r="A171715" t="s">
        <v>1258</v>
      </c>
      <c r="B171715" s="1" t="s">
        <v>405</v>
      </c>
      <c r="C171715">
        <v>1976</v>
      </c>
    </row>
    <row r="171716" spans="1:3" x14ac:dyDescent="0.25">
      <c r="A171716" t="s">
        <v>1258</v>
      </c>
      <c r="B171716" s="1" t="s">
        <v>406</v>
      </c>
      <c r="C171716">
        <v>1611</v>
      </c>
    </row>
    <row r="171717" spans="1:3" x14ac:dyDescent="0.25">
      <c r="A171717" t="s">
        <v>1258</v>
      </c>
      <c r="B171717" s="1" t="s">
        <v>407</v>
      </c>
      <c r="C171717">
        <v>1608</v>
      </c>
    </row>
    <row r="171718" spans="1:3" x14ac:dyDescent="0.25">
      <c r="A171718" t="s">
        <v>1258</v>
      </c>
      <c r="B171718" s="1" t="s">
        <v>408</v>
      </c>
      <c r="C171718">
        <v>1507</v>
      </c>
    </row>
    <row r="171719" spans="1:3" x14ac:dyDescent="0.25">
      <c r="A171719" t="s">
        <v>1258</v>
      </c>
      <c r="B171719" s="1" t="s">
        <v>409</v>
      </c>
      <c r="C171719">
        <v>1814</v>
      </c>
    </row>
    <row r="171720" spans="1:3" x14ac:dyDescent="0.25">
      <c r="A171720" t="s">
        <v>1258</v>
      </c>
      <c r="B171720" s="1" t="s">
        <v>410</v>
      </c>
      <c r="C171720">
        <v>1456</v>
      </c>
    </row>
    <row r="171721" spans="1:3" x14ac:dyDescent="0.25">
      <c r="A171721" t="s">
        <v>1258</v>
      </c>
      <c r="B171721" s="1" t="s">
        <v>411</v>
      </c>
      <c r="C171721">
        <v>2073</v>
      </c>
    </row>
    <row r="171722" spans="1:3" x14ac:dyDescent="0.25">
      <c r="A171722" t="s">
        <v>1258</v>
      </c>
      <c r="B171722" s="1" t="s">
        <v>412</v>
      </c>
      <c r="C171722">
        <v>2380</v>
      </c>
    </row>
    <row r="171723" spans="1:3" x14ac:dyDescent="0.25">
      <c r="A171723" t="s">
        <v>1258</v>
      </c>
      <c r="B171723" s="1" t="s">
        <v>413</v>
      </c>
      <c r="C171723">
        <v>2479</v>
      </c>
    </row>
    <row r="171724" spans="1:3" x14ac:dyDescent="0.25">
      <c r="A171724" t="s">
        <v>1258</v>
      </c>
      <c r="B171724" s="1" t="s">
        <v>414</v>
      </c>
      <c r="C171724">
        <v>2547</v>
      </c>
    </row>
    <row r="171725" spans="1:3" x14ac:dyDescent="0.25">
      <c r="A171725" t="s">
        <v>1258</v>
      </c>
      <c r="B171725" s="1" t="s">
        <v>415</v>
      </c>
      <c r="C171725">
        <v>1603</v>
      </c>
    </row>
    <row r="171726" spans="1:3" x14ac:dyDescent="0.25">
      <c r="A171726" t="s">
        <v>1258</v>
      </c>
      <c r="B171726" s="1" t="s">
        <v>416</v>
      </c>
      <c r="C171726">
        <v>1547</v>
      </c>
    </row>
    <row r="171727" spans="1:3" x14ac:dyDescent="0.25">
      <c r="A171727" t="s">
        <v>1258</v>
      </c>
      <c r="B171727" s="1" t="s">
        <v>417</v>
      </c>
      <c r="C171727">
        <v>2250</v>
      </c>
    </row>
    <row r="171728" spans="1:3" x14ac:dyDescent="0.25">
      <c r="A171728" t="s">
        <v>1258</v>
      </c>
      <c r="B171728" s="1" t="s">
        <v>418</v>
      </c>
      <c r="C171728">
        <v>2599</v>
      </c>
    </row>
    <row r="171729" spans="1:3" x14ac:dyDescent="0.25">
      <c r="A171729" t="s">
        <v>1258</v>
      </c>
      <c r="B171729" s="1" t="s">
        <v>419</v>
      </c>
      <c r="C171729">
        <v>2020</v>
      </c>
    </row>
    <row r="171730" spans="1:3" x14ac:dyDescent="0.25">
      <c r="A171730" t="s">
        <v>1258</v>
      </c>
      <c r="B171730" s="1" t="s">
        <v>420</v>
      </c>
      <c r="C171730">
        <v>2367</v>
      </c>
    </row>
    <row r="171731" spans="1:3" x14ac:dyDescent="0.25">
      <c r="A171731" t="s">
        <v>1258</v>
      </c>
      <c r="B171731" s="1" t="s">
        <v>421</v>
      </c>
      <c r="C171731">
        <v>2278</v>
      </c>
    </row>
    <row r="171732" spans="1:3" x14ac:dyDescent="0.25">
      <c r="A171732" t="s">
        <v>1258</v>
      </c>
      <c r="B171732" s="1" t="s">
        <v>422</v>
      </c>
      <c r="C171732">
        <v>1558</v>
      </c>
    </row>
    <row r="171733" spans="1:3" x14ac:dyDescent="0.25">
      <c r="A171733" t="s">
        <v>1258</v>
      </c>
      <c r="B171733" s="1" t="s">
        <v>423</v>
      </c>
      <c r="C171733">
        <v>1801</v>
      </c>
    </row>
    <row r="171734" spans="1:3" x14ac:dyDescent="0.25">
      <c r="A171734" t="s">
        <v>1258</v>
      </c>
      <c r="B171734" s="1" t="s">
        <v>424</v>
      </c>
      <c r="C171734">
        <v>2278</v>
      </c>
    </row>
    <row r="171735" spans="1:3" x14ac:dyDescent="0.25">
      <c r="A171735" t="s">
        <v>1258</v>
      </c>
      <c r="B171735" s="1" t="s">
        <v>425</v>
      </c>
      <c r="C171735">
        <v>2603</v>
      </c>
    </row>
    <row r="171736" spans="1:3" x14ac:dyDescent="0.25">
      <c r="A171736" t="s">
        <v>1258</v>
      </c>
      <c r="B171736" s="1" t="s">
        <v>426</v>
      </c>
      <c r="C171736">
        <v>2660</v>
      </c>
    </row>
    <row r="171737" spans="1:3" x14ac:dyDescent="0.25">
      <c r="A171737" t="s">
        <v>1258</v>
      </c>
      <c r="B171737" s="1" t="s">
        <v>427</v>
      </c>
      <c r="C171737">
        <v>2676</v>
      </c>
    </row>
    <row r="171738" spans="1:3" x14ac:dyDescent="0.25">
      <c r="A171738" t="s">
        <v>1258</v>
      </c>
      <c r="B171738" s="1" t="s">
        <v>428</v>
      </c>
      <c r="C171738">
        <v>2752</v>
      </c>
    </row>
    <row r="171739" spans="1:3" x14ac:dyDescent="0.25">
      <c r="A171739" t="s">
        <v>1258</v>
      </c>
      <c r="B171739" s="1" t="s">
        <v>429</v>
      </c>
      <c r="C171739">
        <v>2162</v>
      </c>
    </row>
    <row r="171740" spans="1:3" x14ac:dyDescent="0.25">
      <c r="A171740" t="s">
        <v>1258</v>
      </c>
      <c r="B171740" s="1" t="s">
        <v>430</v>
      </c>
      <c r="C171740">
        <v>1786</v>
      </c>
    </row>
    <row r="171741" spans="1:3" x14ac:dyDescent="0.25">
      <c r="A171741" t="s">
        <v>1258</v>
      </c>
      <c r="B171741" s="1" t="s">
        <v>431</v>
      </c>
      <c r="C171741">
        <v>2271</v>
      </c>
    </row>
    <row r="171742" spans="1:3" x14ac:dyDescent="0.25">
      <c r="A171742" t="s">
        <v>1258</v>
      </c>
      <c r="B171742" s="1" t="s">
        <v>432</v>
      </c>
      <c r="C171742">
        <v>2461</v>
      </c>
    </row>
    <row r="171743" spans="1:3" x14ac:dyDescent="0.25">
      <c r="A171743" t="s">
        <v>1258</v>
      </c>
      <c r="B171743" s="1" t="s">
        <v>433</v>
      </c>
      <c r="C171743">
        <v>2356</v>
      </c>
    </row>
    <row r="171744" spans="1:3" x14ac:dyDescent="0.25">
      <c r="A171744" t="s">
        <v>1258</v>
      </c>
      <c r="B171744" s="1" t="s">
        <v>434</v>
      </c>
      <c r="C171744">
        <v>2695</v>
      </c>
    </row>
    <row r="171745" spans="1:3" x14ac:dyDescent="0.25">
      <c r="A171745" t="s">
        <v>1258</v>
      </c>
      <c r="B171745" s="1" t="s">
        <v>435</v>
      </c>
      <c r="C171745">
        <v>2212</v>
      </c>
    </row>
    <row r="171746" spans="1:3" x14ac:dyDescent="0.25">
      <c r="A171746" t="s">
        <v>1258</v>
      </c>
      <c r="B171746" s="1" t="s">
        <v>436</v>
      </c>
      <c r="C171746">
        <v>1946</v>
      </c>
    </row>
    <row r="171747" spans="1:3" x14ac:dyDescent="0.25">
      <c r="A171747" t="s">
        <v>1258</v>
      </c>
      <c r="B171747" s="1" t="s">
        <v>437</v>
      </c>
      <c r="C171747">
        <v>1520</v>
      </c>
    </row>
    <row r="171748" spans="1:3" x14ac:dyDescent="0.25">
      <c r="A171748" t="s">
        <v>1258</v>
      </c>
      <c r="B171748" s="1" t="s">
        <v>438</v>
      </c>
      <c r="C171748">
        <v>1910</v>
      </c>
    </row>
    <row r="171749" spans="1:3" x14ac:dyDescent="0.25">
      <c r="A171749" t="s">
        <v>1258</v>
      </c>
      <c r="B171749" s="1" t="s">
        <v>439</v>
      </c>
      <c r="C171749">
        <v>2214</v>
      </c>
    </row>
    <row r="171750" spans="1:3" x14ac:dyDescent="0.25">
      <c r="A171750" t="s">
        <v>1258</v>
      </c>
      <c r="B171750" s="1" t="s">
        <v>440</v>
      </c>
      <c r="C171750">
        <v>2307</v>
      </c>
    </row>
    <row r="171751" spans="1:3" x14ac:dyDescent="0.25">
      <c r="A171751" t="s">
        <v>1258</v>
      </c>
      <c r="B171751" s="1" t="s">
        <v>441</v>
      </c>
      <c r="C171751">
        <v>2566</v>
      </c>
    </row>
    <row r="171752" spans="1:3" x14ac:dyDescent="0.25">
      <c r="A171752" t="s">
        <v>1258</v>
      </c>
      <c r="B171752" s="1" t="s">
        <v>442</v>
      </c>
      <c r="C171752">
        <v>2693</v>
      </c>
    </row>
    <row r="171753" spans="1:3" x14ac:dyDescent="0.25">
      <c r="A171753" t="s">
        <v>1258</v>
      </c>
      <c r="B171753" s="1" t="s">
        <v>443</v>
      </c>
      <c r="C171753">
        <v>2073</v>
      </c>
    </row>
    <row r="171754" spans="1:3" x14ac:dyDescent="0.25">
      <c r="A171754" t="s">
        <v>1258</v>
      </c>
      <c r="B171754" s="1" t="s">
        <v>444</v>
      </c>
      <c r="C171754">
        <v>1483</v>
      </c>
    </row>
    <row r="171755" spans="1:3" x14ac:dyDescent="0.25">
      <c r="A171755" t="s">
        <v>1258</v>
      </c>
      <c r="B171755" s="1" t="s">
        <v>445</v>
      </c>
      <c r="C171755">
        <v>1895</v>
      </c>
    </row>
    <row r="171756" spans="1:3" x14ac:dyDescent="0.25">
      <c r="A171756" t="s">
        <v>1258</v>
      </c>
      <c r="B171756" s="1" t="s">
        <v>446</v>
      </c>
      <c r="C171756">
        <v>2377</v>
      </c>
    </row>
    <row r="171757" spans="1:3" x14ac:dyDescent="0.25">
      <c r="A171757" t="s">
        <v>1258</v>
      </c>
      <c r="B171757" s="1" t="s">
        <v>447</v>
      </c>
      <c r="C171757">
        <v>2828</v>
      </c>
    </row>
    <row r="171758" spans="1:3" x14ac:dyDescent="0.25">
      <c r="A171758" t="s">
        <v>1258</v>
      </c>
      <c r="B171758" s="1" t="s">
        <v>448</v>
      </c>
      <c r="C171758">
        <v>2568</v>
      </c>
    </row>
    <row r="171759" spans="1:3" x14ac:dyDescent="0.25">
      <c r="A171759" t="s">
        <v>1258</v>
      </c>
      <c r="B171759" s="1" t="s">
        <v>449</v>
      </c>
      <c r="C171759">
        <v>2181</v>
      </c>
    </row>
    <row r="171760" spans="1:3" x14ac:dyDescent="0.25">
      <c r="A171760" t="s">
        <v>1258</v>
      </c>
      <c r="B171760" s="1" t="s">
        <v>450</v>
      </c>
      <c r="C171760">
        <v>2108</v>
      </c>
    </row>
    <row r="171761" spans="1:3" x14ac:dyDescent="0.25">
      <c r="A171761" t="s">
        <v>1258</v>
      </c>
      <c r="B171761" s="1" t="s">
        <v>451</v>
      </c>
      <c r="C171761">
        <v>1781</v>
      </c>
    </row>
    <row r="171762" spans="1:3" x14ac:dyDescent="0.25">
      <c r="A171762" t="s">
        <v>1258</v>
      </c>
      <c r="B171762" s="1" t="s">
        <v>452</v>
      </c>
      <c r="C171762">
        <v>2020</v>
      </c>
    </row>
    <row r="171763" spans="1:3" x14ac:dyDescent="0.25">
      <c r="A171763" t="s">
        <v>1258</v>
      </c>
      <c r="B171763" s="1" t="s">
        <v>453</v>
      </c>
      <c r="C171763">
        <v>2704</v>
      </c>
    </row>
    <row r="171764" spans="1:3" x14ac:dyDescent="0.25">
      <c r="A171764" t="s">
        <v>1258</v>
      </c>
      <c r="B171764" s="1" t="s">
        <v>454</v>
      </c>
      <c r="C171764">
        <v>2781</v>
      </c>
    </row>
    <row r="171765" spans="1:3" x14ac:dyDescent="0.25">
      <c r="A171765" t="s">
        <v>1258</v>
      </c>
      <c r="B171765" s="1" t="s">
        <v>455</v>
      </c>
      <c r="C171765">
        <v>3031</v>
      </c>
    </row>
    <row r="171766" spans="1:3" x14ac:dyDescent="0.25">
      <c r="A171766" t="s">
        <v>1258</v>
      </c>
      <c r="B171766" s="1" t="s">
        <v>456</v>
      </c>
      <c r="C171766">
        <v>3166</v>
      </c>
    </row>
    <row r="171767" spans="1:3" x14ac:dyDescent="0.25">
      <c r="A171767" t="s">
        <v>1258</v>
      </c>
      <c r="B171767" s="1" t="s">
        <v>457</v>
      </c>
      <c r="C171767">
        <v>3228</v>
      </c>
    </row>
    <row r="171768" spans="1:3" x14ac:dyDescent="0.25">
      <c r="A171768" t="s">
        <v>1258</v>
      </c>
      <c r="B171768" s="1" t="s">
        <v>458</v>
      </c>
      <c r="C171768">
        <v>2514</v>
      </c>
    </row>
    <row r="171769" spans="1:3" x14ac:dyDescent="0.25">
      <c r="A171769" t="s">
        <v>1258</v>
      </c>
      <c r="B171769" s="1" t="s">
        <v>459</v>
      </c>
      <c r="C171769">
        <v>2720</v>
      </c>
    </row>
    <row r="171770" spans="1:3" x14ac:dyDescent="0.25">
      <c r="A171770" t="s">
        <v>1258</v>
      </c>
      <c r="B171770" s="1" t="s">
        <v>460</v>
      </c>
      <c r="C171770">
        <v>3223</v>
      </c>
    </row>
    <row r="171771" spans="1:3" x14ac:dyDescent="0.25">
      <c r="A171771" t="s">
        <v>1258</v>
      </c>
      <c r="B171771" s="1" t="s">
        <v>461</v>
      </c>
      <c r="C171771">
        <v>3307</v>
      </c>
    </row>
    <row r="171772" spans="1:3" x14ac:dyDescent="0.25">
      <c r="A171772" t="s">
        <v>1258</v>
      </c>
      <c r="B171772" s="1" t="s">
        <v>462</v>
      </c>
      <c r="C171772">
        <v>3136</v>
      </c>
    </row>
    <row r="171773" spans="1:3" x14ac:dyDescent="0.25">
      <c r="A171773" t="s">
        <v>1258</v>
      </c>
      <c r="B171773" s="1" t="s">
        <v>463</v>
      </c>
      <c r="C171773">
        <v>2827</v>
      </c>
    </row>
    <row r="171774" spans="1:3" x14ac:dyDescent="0.25">
      <c r="A171774" t="s">
        <v>1258</v>
      </c>
      <c r="B171774" s="1" t="s">
        <v>464</v>
      </c>
      <c r="C171774">
        <v>2429</v>
      </c>
    </row>
    <row r="171775" spans="1:3" x14ac:dyDescent="0.25">
      <c r="A171775" t="s">
        <v>1258</v>
      </c>
      <c r="B171775" s="1" t="s">
        <v>465</v>
      </c>
      <c r="C171775">
        <v>2075</v>
      </c>
    </row>
    <row r="171776" spans="1:3" x14ac:dyDescent="0.25">
      <c r="A171776" t="s">
        <v>1258</v>
      </c>
      <c r="B171776" s="1" t="s">
        <v>466</v>
      </c>
      <c r="C171776">
        <v>2696</v>
      </c>
    </row>
    <row r="171777" spans="1:3" x14ac:dyDescent="0.25">
      <c r="A171777" t="s">
        <v>1258</v>
      </c>
      <c r="B171777" s="1" t="s">
        <v>467</v>
      </c>
      <c r="C171777">
        <v>2860</v>
      </c>
    </row>
    <row r="171778" spans="1:3" x14ac:dyDescent="0.25">
      <c r="A171778" t="s">
        <v>1258</v>
      </c>
      <c r="B171778" s="1" t="s">
        <v>468</v>
      </c>
      <c r="C171778">
        <v>3196</v>
      </c>
    </row>
    <row r="171779" spans="1:3" x14ac:dyDescent="0.25">
      <c r="A171779" t="s">
        <v>1258</v>
      </c>
      <c r="B171779" s="1" t="s">
        <v>469</v>
      </c>
      <c r="C171779">
        <v>3262</v>
      </c>
    </row>
    <row r="171780" spans="1:3" x14ac:dyDescent="0.25">
      <c r="A171780" t="s">
        <v>1258</v>
      </c>
      <c r="B171780" s="1" t="s">
        <v>470</v>
      </c>
      <c r="C171780">
        <v>3481</v>
      </c>
    </row>
    <row r="171781" spans="1:3" x14ac:dyDescent="0.25">
      <c r="A171781" t="s">
        <v>1258</v>
      </c>
      <c r="B171781" s="1" t="s">
        <v>471</v>
      </c>
      <c r="C171781">
        <v>2838</v>
      </c>
    </row>
    <row r="171782" spans="1:3" x14ac:dyDescent="0.25">
      <c r="A171782" t="s">
        <v>1258</v>
      </c>
      <c r="B171782" s="1" t="s">
        <v>472</v>
      </c>
      <c r="C171782">
        <v>2144</v>
      </c>
    </row>
    <row r="171783" spans="1:3" x14ac:dyDescent="0.25">
      <c r="A171783" t="s">
        <v>1258</v>
      </c>
      <c r="B171783" s="1" t="s">
        <v>473</v>
      </c>
      <c r="C171783">
        <v>2833</v>
      </c>
    </row>
    <row r="171784" spans="1:3" x14ac:dyDescent="0.25">
      <c r="A171784" t="s">
        <v>1258</v>
      </c>
      <c r="B171784" s="1" t="s">
        <v>474</v>
      </c>
      <c r="C171784">
        <v>3135</v>
      </c>
    </row>
    <row r="171785" spans="1:3" x14ac:dyDescent="0.25">
      <c r="A171785" t="s">
        <v>1258</v>
      </c>
      <c r="B171785" s="1" t="s">
        <v>475</v>
      </c>
      <c r="C171785">
        <v>3098</v>
      </c>
    </row>
    <row r="171786" spans="1:3" x14ac:dyDescent="0.25">
      <c r="A171786" t="s">
        <v>1258</v>
      </c>
      <c r="B171786" s="1" t="s">
        <v>476</v>
      </c>
      <c r="C171786">
        <v>2758</v>
      </c>
    </row>
    <row r="171787" spans="1:3" x14ac:dyDescent="0.25">
      <c r="A171787" t="s">
        <v>1258</v>
      </c>
      <c r="B171787" s="1" t="s">
        <v>477</v>
      </c>
      <c r="C171787">
        <v>2698</v>
      </c>
    </row>
    <row r="171788" spans="1:3" x14ac:dyDescent="0.25">
      <c r="A171788" t="s">
        <v>1258</v>
      </c>
      <c r="B171788" s="1" t="s">
        <v>478</v>
      </c>
      <c r="C171788">
        <v>1963</v>
      </c>
    </row>
    <row r="171789" spans="1:3" x14ac:dyDescent="0.25">
      <c r="A171789" t="s">
        <v>1258</v>
      </c>
      <c r="B171789" s="1" t="s">
        <v>479</v>
      </c>
      <c r="C171789">
        <v>1786</v>
      </c>
    </row>
    <row r="171790" spans="1:3" x14ac:dyDescent="0.25">
      <c r="A171790" t="s">
        <v>1258</v>
      </c>
      <c r="B171790" s="1" t="s">
        <v>480</v>
      </c>
      <c r="C171790">
        <v>2046</v>
      </c>
    </row>
    <row r="171791" spans="1:3" x14ac:dyDescent="0.25">
      <c r="A171791" t="s">
        <v>1258</v>
      </c>
      <c r="B171791" s="1" t="s">
        <v>481</v>
      </c>
      <c r="C171791">
        <v>2667</v>
      </c>
    </row>
    <row r="171792" spans="1:3" x14ac:dyDescent="0.25">
      <c r="A171792" t="s">
        <v>1258</v>
      </c>
      <c r="B171792" s="1" t="s">
        <v>482</v>
      </c>
      <c r="C171792">
        <v>2612</v>
      </c>
    </row>
    <row r="171793" spans="1:3" x14ac:dyDescent="0.25">
      <c r="A171793" t="s">
        <v>1258</v>
      </c>
      <c r="B171793" s="1" t="s">
        <v>483</v>
      </c>
      <c r="C171793">
        <v>2482</v>
      </c>
    </row>
    <row r="171794" spans="1:3" x14ac:dyDescent="0.25">
      <c r="A171794" t="s">
        <v>1258</v>
      </c>
      <c r="B171794" s="1" t="s">
        <v>484</v>
      </c>
      <c r="C171794">
        <v>2149</v>
      </c>
    </row>
    <row r="171795" spans="1:3" x14ac:dyDescent="0.25">
      <c r="A171795" t="s">
        <v>1258</v>
      </c>
      <c r="B171795" s="1" t="s">
        <v>485</v>
      </c>
      <c r="C171795">
        <v>1683</v>
      </c>
    </row>
    <row r="171796" spans="1:3" x14ac:dyDescent="0.25">
      <c r="A171796" t="s">
        <v>1258</v>
      </c>
      <c r="B171796" s="1" t="s">
        <v>486</v>
      </c>
      <c r="C171796">
        <v>1145</v>
      </c>
    </row>
    <row r="171797" spans="1:3" x14ac:dyDescent="0.25">
      <c r="A171797" t="s">
        <v>1258</v>
      </c>
      <c r="B171797" s="1" t="s">
        <v>487</v>
      </c>
      <c r="C171797">
        <v>1501</v>
      </c>
    </row>
    <row r="171798" spans="1:3" x14ac:dyDescent="0.25">
      <c r="A171798" t="s">
        <v>1258</v>
      </c>
      <c r="B171798" s="1" t="s">
        <v>488</v>
      </c>
      <c r="C171798">
        <v>1746</v>
      </c>
    </row>
    <row r="171799" spans="1:3" x14ac:dyDescent="0.25">
      <c r="A171799" t="s">
        <v>1258</v>
      </c>
      <c r="B171799" s="1" t="s">
        <v>489</v>
      </c>
      <c r="C171799">
        <v>2148</v>
      </c>
    </row>
    <row r="171800" spans="1:3" x14ac:dyDescent="0.25">
      <c r="A171800" t="s">
        <v>1258</v>
      </c>
      <c r="B171800" s="1" t="s">
        <v>490</v>
      </c>
      <c r="C171800">
        <v>1842</v>
      </c>
    </row>
    <row r="171801" spans="1:3" x14ac:dyDescent="0.25">
      <c r="A171801" t="s">
        <v>1258</v>
      </c>
      <c r="B171801" s="1" t="s">
        <v>491</v>
      </c>
      <c r="C171801">
        <v>1863</v>
      </c>
    </row>
    <row r="171802" spans="1:3" x14ac:dyDescent="0.25">
      <c r="A171802" t="s">
        <v>1258</v>
      </c>
      <c r="B171802" s="1" t="s">
        <v>492</v>
      </c>
      <c r="C171802">
        <v>1523</v>
      </c>
    </row>
    <row r="171803" spans="1:3" x14ac:dyDescent="0.25">
      <c r="A171803" t="s">
        <v>1258</v>
      </c>
      <c r="B171803" s="1" t="s">
        <v>493</v>
      </c>
      <c r="C171803">
        <v>1487</v>
      </c>
    </row>
    <row r="171804" spans="1:3" x14ac:dyDescent="0.25">
      <c r="A171804" t="s">
        <v>1258</v>
      </c>
      <c r="B171804" s="1" t="s">
        <v>494</v>
      </c>
      <c r="C171804">
        <v>1434</v>
      </c>
    </row>
    <row r="171805" spans="1:3" x14ac:dyDescent="0.25">
      <c r="A171805" t="s">
        <v>1258</v>
      </c>
      <c r="B171805" s="1" t="s">
        <v>495</v>
      </c>
      <c r="C171805">
        <v>1825</v>
      </c>
    </row>
    <row r="171806" spans="1:3" x14ac:dyDescent="0.25">
      <c r="A171806" t="s">
        <v>1258</v>
      </c>
      <c r="B171806" s="1" t="s">
        <v>496</v>
      </c>
      <c r="C171806">
        <v>1693</v>
      </c>
    </row>
    <row r="171807" spans="1:3" x14ac:dyDescent="0.25">
      <c r="A171807" t="s">
        <v>1258</v>
      </c>
      <c r="B171807" s="1" t="s">
        <v>497</v>
      </c>
      <c r="C171807">
        <v>1716</v>
      </c>
    </row>
    <row r="171808" spans="1:3" x14ac:dyDescent="0.25">
      <c r="A171808" t="s">
        <v>1258</v>
      </c>
      <c r="B171808" s="1" t="s">
        <v>498</v>
      </c>
      <c r="C171808">
        <v>1320</v>
      </c>
    </row>
    <row r="171809" spans="1:3" x14ac:dyDescent="0.25">
      <c r="A171809" t="s">
        <v>1258</v>
      </c>
      <c r="B171809" s="1" t="s">
        <v>499</v>
      </c>
      <c r="C171809">
        <v>1224</v>
      </c>
    </row>
    <row r="171810" spans="1:3" x14ac:dyDescent="0.25">
      <c r="A171810" t="s">
        <v>1258</v>
      </c>
      <c r="B171810" s="1" t="s">
        <v>500</v>
      </c>
      <c r="C171810">
        <v>1201</v>
      </c>
    </row>
    <row r="171811" spans="1:3" x14ac:dyDescent="0.25">
      <c r="A171811" t="s">
        <v>1258</v>
      </c>
      <c r="B171811" s="1" t="s">
        <v>501</v>
      </c>
      <c r="C171811">
        <v>1141</v>
      </c>
    </row>
    <row r="171812" spans="1:3" x14ac:dyDescent="0.25">
      <c r="A171812" t="s">
        <v>1258</v>
      </c>
      <c r="B171812" s="1" t="s">
        <v>502</v>
      </c>
      <c r="C171812">
        <v>1483</v>
      </c>
    </row>
    <row r="171813" spans="1:3" x14ac:dyDescent="0.25">
      <c r="A171813" t="s">
        <v>1258</v>
      </c>
      <c r="B171813" s="1" t="s">
        <v>503</v>
      </c>
      <c r="C171813">
        <v>1434</v>
      </c>
    </row>
    <row r="171814" spans="1:3" x14ac:dyDescent="0.25">
      <c r="A171814" t="s">
        <v>1258</v>
      </c>
      <c r="B171814" s="1" t="s">
        <v>504</v>
      </c>
      <c r="C171814">
        <v>1463</v>
      </c>
    </row>
    <row r="171815" spans="1:3" x14ac:dyDescent="0.25">
      <c r="A171815" t="s">
        <v>1258</v>
      </c>
      <c r="B171815" s="1" t="s">
        <v>505</v>
      </c>
      <c r="C171815">
        <v>1258</v>
      </c>
    </row>
    <row r="171816" spans="1:3" x14ac:dyDescent="0.25">
      <c r="A171816" t="s">
        <v>1258</v>
      </c>
      <c r="B171816" s="1" t="s">
        <v>506</v>
      </c>
      <c r="C171816">
        <v>1102</v>
      </c>
    </row>
    <row r="171817" spans="1:3" x14ac:dyDescent="0.25">
      <c r="A171817" t="s">
        <v>1258</v>
      </c>
      <c r="B171817" s="1" t="s">
        <v>507</v>
      </c>
      <c r="C171817">
        <v>1095</v>
      </c>
    </row>
    <row r="171818" spans="1:3" x14ac:dyDescent="0.25">
      <c r="A171818" t="s">
        <v>1258</v>
      </c>
      <c r="B171818" s="1" t="s">
        <v>508</v>
      </c>
      <c r="C171818">
        <v>1045</v>
      </c>
    </row>
    <row r="171819" spans="1:3" x14ac:dyDescent="0.25">
      <c r="A171819" t="s">
        <v>1258</v>
      </c>
      <c r="B171819" s="1" t="s">
        <v>509</v>
      </c>
      <c r="C171819">
        <v>1133</v>
      </c>
    </row>
    <row r="171820" spans="1:3" x14ac:dyDescent="0.25">
      <c r="A171820" t="s">
        <v>1258</v>
      </c>
      <c r="B171820" s="1" t="s">
        <v>510</v>
      </c>
      <c r="C171820">
        <v>1159</v>
      </c>
    </row>
    <row r="171821" spans="1:3" x14ac:dyDescent="0.25">
      <c r="A171821" t="s">
        <v>1258</v>
      </c>
      <c r="B171821" s="1" t="s">
        <v>511</v>
      </c>
      <c r="C171821">
        <v>1151</v>
      </c>
    </row>
    <row r="171822" spans="1:3" x14ac:dyDescent="0.25">
      <c r="A171822" t="s">
        <v>1258</v>
      </c>
      <c r="B171822" s="1" t="s">
        <v>512</v>
      </c>
      <c r="C171822">
        <v>1171</v>
      </c>
    </row>
    <row r="171823" spans="1:3" x14ac:dyDescent="0.25">
      <c r="A171823" t="s">
        <v>1258</v>
      </c>
      <c r="B171823" s="1" t="s">
        <v>513</v>
      </c>
      <c r="C171823">
        <v>1049</v>
      </c>
    </row>
    <row r="171824" spans="1:3" x14ac:dyDescent="0.25">
      <c r="A171824" t="s">
        <v>1258</v>
      </c>
      <c r="B171824" s="1" t="s">
        <v>514</v>
      </c>
      <c r="C171824">
        <v>565</v>
      </c>
    </row>
    <row r="171825" spans="1:3" x14ac:dyDescent="0.25">
      <c r="A171825" t="s">
        <v>1258</v>
      </c>
      <c r="B171825" s="1" t="s">
        <v>515</v>
      </c>
      <c r="C171825">
        <v>573</v>
      </c>
    </row>
    <row r="171826" spans="1:3" x14ac:dyDescent="0.25">
      <c r="A171826" t="s">
        <v>1258</v>
      </c>
      <c r="B171826" s="1" t="s">
        <v>516</v>
      </c>
      <c r="C171826">
        <v>702</v>
      </c>
    </row>
    <row r="171827" spans="1:3" x14ac:dyDescent="0.25">
      <c r="A171827" t="s">
        <v>1258</v>
      </c>
      <c r="B171827" s="1" t="s">
        <v>517</v>
      </c>
      <c r="C171827">
        <v>879</v>
      </c>
    </row>
    <row r="171828" spans="1:3" x14ac:dyDescent="0.25">
      <c r="A171828" t="s">
        <v>1258</v>
      </c>
      <c r="B171828" s="1" t="s">
        <v>518</v>
      </c>
      <c r="C171828">
        <v>718</v>
      </c>
    </row>
    <row r="171829" spans="1:3" x14ac:dyDescent="0.25">
      <c r="A171829" t="s">
        <v>1258</v>
      </c>
      <c r="B171829" s="1" t="s">
        <v>519</v>
      </c>
      <c r="C171829">
        <v>644</v>
      </c>
    </row>
    <row r="171830" spans="1:3" x14ac:dyDescent="0.25">
      <c r="A171830" t="s">
        <v>1258</v>
      </c>
      <c r="B171830" s="1" t="s">
        <v>520</v>
      </c>
      <c r="C171830">
        <v>410</v>
      </c>
    </row>
    <row r="171831" spans="1:3" x14ac:dyDescent="0.25">
      <c r="A171831" t="s">
        <v>1258</v>
      </c>
      <c r="B171831" s="1" t="s">
        <v>521</v>
      </c>
      <c r="C171831">
        <v>423</v>
      </c>
    </row>
    <row r="171832" spans="1:3" x14ac:dyDescent="0.25">
      <c r="A171832" t="s">
        <v>1258</v>
      </c>
      <c r="B171832" s="1" t="s">
        <v>522</v>
      </c>
      <c r="C171832">
        <v>561</v>
      </c>
    </row>
    <row r="171833" spans="1:3" x14ac:dyDescent="0.25">
      <c r="A171833" t="s">
        <v>1258</v>
      </c>
      <c r="B171833" s="1" t="s">
        <v>523</v>
      </c>
      <c r="C171833">
        <v>592</v>
      </c>
    </row>
    <row r="171834" spans="1:3" x14ac:dyDescent="0.25">
      <c r="A171834" t="s">
        <v>1258</v>
      </c>
      <c r="B171834" s="1" t="s">
        <v>524</v>
      </c>
      <c r="C171834">
        <v>664</v>
      </c>
    </row>
    <row r="171835" spans="1:3" x14ac:dyDescent="0.25">
      <c r="A171835" t="s">
        <v>1258</v>
      </c>
      <c r="B171835" s="1" t="s">
        <v>525</v>
      </c>
      <c r="C171835">
        <v>537</v>
      </c>
    </row>
    <row r="171836" spans="1:3" x14ac:dyDescent="0.25">
      <c r="A171836" t="s">
        <v>1258</v>
      </c>
      <c r="B171836" s="1" t="s">
        <v>526</v>
      </c>
      <c r="C171836">
        <v>390</v>
      </c>
    </row>
    <row r="171837" spans="1:3" x14ac:dyDescent="0.25">
      <c r="A171837" t="s">
        <v>1258</v>
      </c>
      <c r="B171837" s="1" t="s">
        <v>527</v>
      </c>
      <c r="C171837">
        <v>303</v>
      </c>
    </row>
    <row r="171838" spans="1:3" x14ac:dyDescent="0.25">
      <c r="A171838" t="s">
        <v>1258</v>
      </c>
      <c r="B171838" s="1" t="s">
        <v>528</v>
      </c>
      <c r="C171838">
        <v>310</v>
      </c>
    </row>
    <row r="171839" spans="1:3" x14ac:dyDescent="0.25">
      <c r="A171839" t="s">
        <v>1258</v>
      </c>
      <c r="B171839" s="1" t="s">
        <v>529</v>
      </c>
      <c r="C171839">
        <v>333</v>
      </c>
    </row>
    <row r="171840" spans="1:3" x14ac:dyDescent="0.25">
      <c r="A171840" t="s">
        <v>1258</v>
      </c>
      <c r="B171840" s="1" t="s">
        <v>530</v>
      </c>
      <c r="C171840">
        <v>336</v>
      </c>
    </row>
    <row r="171841" spans="1:3" x14ac:dyDescent="0.25">
      <c r="A171841" t="s">
        <v>1258</v>
      </c>
      <c r="B171841" s="1" t="s">
        <v>531</v>
      </c>
      <c r="C171841">
        <v>427</v>
      </c>
    </row>
    <row r="171842" spans="1:3" x14ac:dyDescent="0.25">
      <c r="A171842" t="s">
        <v>1258</v>
      </c>
      <c r="B171842" s="1" t="s">
        <v>532</v>
      </c>
      <c r="C171842">
        <v>400</v>
      </c>
    </row>
    <row r="171843" spans="1:3" x14ac:dyDescent="0.25">
      <c r="A171843" t="s">
        <v>1258</v>
      </c>
      <c r="B171843" s="1" t="s">
        <v>533</v>
      </c>
      <c r="C171843">
        <v>348</v>
      </c>
    </row>
    <row r="171844" spans="1:3" x14ac:dyDescent="0.25">
      <c r="A171844" t="s">
        <v>1258</v>
      </c>
      <c r="B171844" s="1" t="s">
        <v>534</v>
      </c>
      <c r="C171844">
        <v>323</v>
      </c>
    </row>
    <row r="171845" spans="1:3" x14ac:dyDescent="0.25">
      <c r="A171845" t="s">
        <v>1258</v>
      </c>
      <c r="B171845" s="1" t="s">
        <v>535</v>
      </c>
      <c r="C171845">
        <v>255</v>
      </c>
    </row>
    <row r="171846" spans="1:3" x14ac:dyDescent="0.25">
      <c r="A171846" t="s">
        <v>1258</v>
      </c>
      <c r="B171846" s="1" t="s">
        <v>536</v>
      </c>
      <c r="C171846">
        <v>269</v>
      </c>
    </row>
    <row r="171847" spans="1:3" x14ac:dyDescent="0.25">
      <c r="A171847" t="s">
        <v>1258</v>
      </c>
      <c r="B171847" s="1" t="s">
        <v>537</v>
      </c>
      <c r="C171847">
        <v>291</v>
      </c>
    </row>
    <row r="171848" spans="1:3" x14ac:dyDescent="0.25">
      <c r="A171848" t="s">
        <v>1258</v>
      </c>
      <c r="B171848" s="1" t="s">
        <v>538</v>
      </c>
      <c r="C171848">
        <v>384</v>
      </c>
    </row>
    <row r="171849" spans="1:3" x14ac:dyDescent="0.25">
      <c r="A171849" t="s">
        <v>1258</v>
      </c>
      <c r="B171849" s="1" t="s">
        <v>539</v>
      </c>
      <c r="C171849">
        <v>227</v>
      </c>
    </row>
    <row r="171850" spans="1:3" x14ac:dyDescent="0.25">
      <c r="A171850" t="s">
        <v>1258</v>
      </c>
      <c r="B171850" s="1" t="s">
        <v>540</v>
      </c>
      <c r="C171850">
        <v>193</v>
      </c>
    </row>
    <row r="171851" spans="1:3" x14ac:dyDescent="0.25">
      <c r="A171851" t="s">
        <v>1258</v>
      </c>
      <c r="B171851" s="1" t="s">
        <v>541</v>
      </c>
      <c r="C171851">
        <v>105</v>
      </c>
    </row>
    <row r="171852" spans="1:3" x14ac:dyDescent="0.25">
      <c r="A171852" t="s">
        <v>1258</v>
      </c>
      <c r="B171852" s="1" t="s">
        <v>542</v>
      </c>
      <c r="C171852">
        <v>106</v>
      </c>
    </row>
    <row r="171853" spans="1:3" x14ac:dyDescent="0.25">
      <c r="A171853" t="s">
        <v>1258</v>
      </c>
      <c r="B171853" s="1" t="s">
        <v>543</v>
      </c>
      <c r="C171853">
        <v>147</v>
      </c>
    </row>
    <row r="171854" spans="1:3" x14ac:dyDescent="0.25">
      <c r="A171854" t="s">
        <v>1258</v>
      </c>
      <c r="B171854" s="1" t="s">
        <v>544</v>
      </c>
      <c r="C171854">
        <v>181</v>
      </c>
    </row>
    <row r="171855" spans="1:3" x14ac:dyDescent="0.25">
      <c r="A171855" t="s">
        <v>1258</v>
      </c>
      <c r="B171855" s="1" t="s">
        <v>545</v>
      </c>
      <c r="C171855">
        <v>199</v>
      </c>
    </row>
    <row r="171856" spans="1:3" x14ac:dyDescent="0.25">
      <c r="A171856" t="s">
        <v>1258</v>
      </c>
      <c r="B171856" s="1" t="s">
        <v>546</v>
      </c>
      <c r="C171856">
        <v>127</v>
      </c>
    </row>
    <row r="171857" spans="1:3" x14ac:dyDescent="0.25">
      <c r="A171857" t="s">
        <v>1258</v>
      </c>
      <c r="B171857" s="1" t="s">
        <v>547</v>
      </c>
      <c r="C171857">
        <v>123</v>
      </c>
    </row>
    <row r="171858" spans="1:3" x14ac:dyDescent="0.25">
      <c r="A171858" t="s">
        <v>1258</v>
      </c>
      <c r="B171858" s="1" t="s">
        <v>548</v>
      </c>
      <c r="C171858">
        <v>140</v>
      </c>
    </row>
    <row r="171859" spans="1:3" x14ac:dyDescent="0.25">
      <c r="A171859" t="s">
        <v>1258</v>
      </c>
      <c r="B171859" s="1" t="s">
        <v>549</v>
      </c>
      <c r="C171859">
        <v>113</v>
      </c>
    </row>
    <row r="171860" spans="1:3" x14ac:dyDescent="0.25">
      <c r="A171860" t="s">
        <v>1258</v>
      </c>
      <c r="B171860" s="1" t="s">
        <v>550</v>
      </c>
      <c r="C171860">
        <v>113</v>
      </c>
    </row>
    <row r="171861" spans="1:3" x14ac:dyDescent="0.25">
      <c r="A171861" t="s">
        <v>1258</v>
      </c>
      <c r="B171861" s="1" t="s">
        <v>551</v>
      </c>
      <c r="C171861">
        <v>133</v>
      </c>
    </row>
    <row r="171862" spans="1:3" x14ac:dyDescent="0.25">
      <c r="A171862" t="s">
        <v>1258</v>
      </c>
      <c r="B171862" s="1" t="s">
        <v>552</v>
      </c>
      <c r="C171862">
        <v>145</v>
      </c>
    </row>
    <row r="171863" spans="1:3" x14ac:dyDescent="0.25">
      <c r="A171863" t="s">
        <v>1258</v>
      </c>
      <c r="B171863" s="1" t="s">
        <v>553</v>
      </c>
      <c r="C171863">
        <v>91</v>
      </c>
    </row>
    <row r="171864" spans="1:3" x14ac:dyDescent="0.25">
      <c r="A171864" t="s">
        <v>1258</v>
      </c>
      <c r="B171864" s="1" t="s">
        <v>554</v>
      </c>
      <c r="C171864">
        <v>92</v>
      </c>
    </row>
    <row r="171865" spans="1:3" x14ac:dyDescent="0.25">
      <c r="A171865" t="s">
        <v>1258</v>
      </c>
      <c r="B171865" s="1" t="s">
        <v>555</v>
      </c>
      <c r="C171865">
        <v>62</v>
      </c>
    </row>
    <row r="171866" spans="1:3" x14ac:dyDescent="0.25">
      <c r="A171866" t="s">
        <v>1258</v>
      </c>
      <c r="B171866" s="1" t="s">
        <v>556</v>
      </c>
      <c r="C171866">
        <v>43</v>
      </c>
    </row>
    <row r="171867" spans="1:3" x14ac:dyDescent="0.25">
      <c r="A171867" t="s">
        <v>1258</v>
      </c>
      <c r="B171867" s="1" t="s">
        <v>557</v>
      </c>
      <c r="C171867">
        <v>51</v>
      </c>
    </row>
    <row r="171868" spans="1:3" x14ac:dyDescent="0.25">
      <c r="A171868" t="s">
        <v>1258</v>
      </c>
      <c r="B171868" s="1" t="s">
        <v>558</v>
      </c>
      <c r="C171868">
        <v>73</v>
      </c>
    </row>
    <row r="171869" spans="1:3" x14ac:dyDescent="0.25">
      <c r="A171869" t="s">
        <v>1258</v>
      </c>
      <c r="B171869" s="1" t="s">
        <v>559</v>
      </c>
      <c r="C171869">
        <v>86</v>
      </c>
    </row>
    <row r="171870" spans="1:3" x14ac:dyDescent="0.25">
      <c r="A171870" t="s">
        <v>1258</v>
      </c>
      <c r="B171870" s="1" t="s">
        <v>560</v>
      </c>
      <c r="C171870">
        <v>102</v>
      </c>
    </row>
    <row r="171871" spans="1:3" x14ac:dyDescent="0.25">
      <c r="A171871" t="s">
        <v>1258</v>
      </c>
      <c r="B171871" s="1" t="s">
        <v>561</v>
      </c>
      <c r="C171871">
        <v>83</v>
      </c>
    </row>
    <row r="171872" spans="1:3" x14ac:dyDescent="0.25">
      <c r="A171872" t="s">
        <v>1258</v>
      </c>
      <c r="B171872" s="1" t="s">
        <v>562</v>
      </c>
      <c r="C171872">
        <v>45</v>
      </c>
    </row>
    <row r="171873" spans="1:3" x14ac:dyDescent="0.25">
      <c r="A171873" t="s">
        <v>1258</v>
      </c>
      <c r="B171873" s="1" t="s">
        <v>563</v>
      </c>
      <c r="C171873">
        <v>40</v>
      </c>
    </row>
    <row r="171874" spans="1:3" x14ac:dyDescent="0.25">
      <c r="A171874" t="s">
        <v>1258</v>
      </c>
      <c r="B171874" s="1" t="s">
        <v>564</v>
      </c>
      <c r="C171874">
        <v>38</v>
      </c>
    </row>
    <row r="171875" spans="1:3" x14ac:dyDescent="0.25">
      <c r="A171875" t="s">
        <v>1258</v>
      </c>
      <c r="B171875" s="1" t="s">
        <v>565</v>
      </c>
      <c r="C171875">
        <v>55</v>
      </c>
    </row>
    <row r="171876" spans="1:3" x14ac:dyDescent="0.25">
      <c r="A171876" t="s">
        <v>1258</v>
      </c>
      <c r="B171876" s="1" t="s">
        <v>566</v>
      </c>
      <c r="C171876">
        <v>85</v>
      </c>
    </row>
    <row r="171877" spans="1:3" x14ac:dyDescent="0.25">
      <c r="A171877" t="s">
        <v>1258</v>
      </c>
      <c r="B171877" s="1" t="s">
        <v>567</v>
      </c>
      <c r="C171877">
        <v>71</v>
      </c>
    </row>
    <row r="171878" spans="1:3" x14ac:dyDescent="0.25">
      <c r="A171878" t="s">
        <v>1258</v>
      </c>
      <c r="B171878" s="1" t="s">
        <v>568</v>
      </c>
      <c r="C171878">
        <v>0</v>
      </c>
    </row>
    <row r="171879" spans="1:3" x14ac:dyDescent="0.25">
      <c r="A171879" t="s">
        <v>1258</v>
      </c>
      <c r="B171879" s="1" t="s">
        <v>569</v>
      </c>
      <c r="C171879">
        <v>74</v>
      </c>
    </row>
    <row r="171880" spans="1:3" x14ac:dyDescent="0.25">
      <c r="A171880" t="s">
        <v>1258</v>
      </c>
      <c r="B171880" s="1" t="s">
        <v>570</v>
      </c>
      <c r="C171880">
        <v>50</v>
      </c>
    </row>
    <row r="171881" spans="1:3" x14ac:dyDescent="0.25">
      <c r="A171881" t="s">
        <v>1258</v>
      </c>
      <c r="B171881" s="1" t="s">
        <v>571</v>
      </c>
      <c r="C171881">
        <v>83</v>
      </c>
    </row>
    <row r="171882" spans="1:3" x14ac:dyDescent="0.25">
      <c r="A171882" t="s">
        <v>1258</v>
      </c>
      <c r="B171882" s="1" t="s">
        <v>572</v>
      </c>
      <c r="C171882">
        <v>51</v>
      </c>
    </row>
    <row r="171883" spans="1:3" x14ac:dyDescent="0.25">
      <c r="A171883" t="s">
        <v>1258</v>
      </c>
      <c r="B171883" s="1" t="s">
        <v>573</v>
      </c>
      <c r="C171883">
        <v>0</v>
      </c>
    </row>
    <row r="171884" spans="1:3" x14ac:dyDescent="0.25">
      <c r="A171884" t="s">
        <v>1258</v>
      </c>
      <c r="B171884" s="1" t="s">
        <v>574</v>
      </c>
      <c r="C171884">
        <v>133</v>
      </c>
    </row>
    <row r="171885" spans="1:3" x14ac:dyDescent="0.25">
      <c r="A171885" t="s">
        <v>1258</v>
      </c>
      <c r="B171885" s="1" t="s">
        <v>575</v>
      </c>
      <c r="C171885">
        <v>0</v>
      </c>
    </row>
    <row r="171886" spans="1:3" x14ac:dyDescent="0.25">
      <c r="A171886" t="s">
        <v>1258</v>
      </c>
      <c r="B171886" s="1" t="s">
        <v>576</v>
      </c>
      <c r="C171886">
        <v>56</v>
      </c>
    </row>
    <row r="171887" spans="1:3" x14ac:dyDescent="0.25">
      <c r="A171887" t="s">
        <v>1258</v>
      </c>
      <c r="B171887" s="1" t="s">
        <v>577</v>
      </c>
      <c r="C171887">
        <v>42</v>
      </c>
    </row>
    <row r="171888" spans="1:3" x14ac:dyDescent="0.25">
      <c r="A171888" t="s">
        <v>1258</v>
      </c>
      <c r="B171888" s="1" t="s">
        <v>578</v>
      </c>
      <c r="C171888">
        <v>43</v>
      </c>
    </row>
    <row r="171889" spans="1:3" x14ac:dyDescent="0.25">
      <c r="A171889" t="s">
        <v>1258</v>
      </c>
      <c r="B171889" s="1" t="s">
        <v>579</v>
      </c>
      <c r="C171889">
        <v>0</v>
      </c>
    </row>
    <row r="171890" spans="1:3" x14ac:dyDescent="0.25">
      <c r="A171890" t="s">
        <v>1258</v>
      </c>
      <c r="B171890" s="1" t="s">
        <v>580</v>
      </c>
      <c r="C171890">
        <v>55</v>
      </c>
    </row>
    <row r="171891" spans="1:3" x14ac:dyDescent="0.25">
      <c r="A171891" t="s">
        <v>1258</v>
      </c>
      <c r="B171891" s="1" t="s">
        <v>581</v>
      </c>
      <c r="C171891">
        <v>31</v>
      </c>
    </row>
    <row r="171892" spans="1:3" x14ac:dyDescent="0.25">
      <c r="A171892" t="s">
        <v>1258</v>
      </c>
      <c r="B171892" s="1" t="s">
        <v>582</v>
      </c>
      <c r="C171892">
        <v>28</v>
      </c>
    </row>
    <row r="171893" spans="1:3" x14ac:dyDescent="0.25">
      <c r="A171893" t="s">
        <v>1258</v>
      </c>
      <c r="B171893" s="1" t="s">
        <v>583</v>
      </c>
      <c r="C171893">
        <v>0</v>
      </c>
    </row>
    <row r="171894" spans="1:3" x14ac:dyDescent="0.25">
      <c r="A171894" t="s">
        <v>1258</v>
      </c>
      <c r="B171894" s="1" t="s">
        <v>584</v>
      </c>
      <c r="C171894">
        <v>25</v>
      </c>
    </row>
    <row r="171895" spans="1:3" x14ac:dyDescent="0.25">
      <c r="A171895" t="s">
        <v>1258</v>
      </c>
      <c r="B171895" s="1" t="s">
        <v>585</v>
      </c>
      <c r="C171895">
        <v>24</v>
      </c>
    </row>
    <row r="171896" spans="1:3" x14ac:dyDescent="0.25">
      <c r="A171896" t="s">
        <v>1258</v>
      </c>
      <c r="B171896" s="1" t="s">
        <v>586</v>
      </c>
      <c r="C171896">
        <v>71</v>
      </c>
    </row>
    <row r="171897" spans="1:3" x14ac:dyDescent="0.25">
      <c r="A171897" t="s">
        <v>1258</v>
      </c>
      <c r="B171897" s="1" t="s">
        <v>587</v>
      </c>
      <c r="C171897">
        <v>49</v>
      </c>
    </row>
    <row r="171898" spans="1:3" x14ac:dyDescent="0.25">
      <c r="A171898" t="s">
        <v>1258</v>
      </c>
      <c r="B171898" s="1" t="s">
        <v>588</v>
      </c>
      <c r="C171898">
        <v>19</v>
      </c>
    </row>
    <row r="171899" spans="1:3" x14ac:dyDescent="0.25">
      <c r="A171899" t="s">
        <v>1258</v>
      </c>
      <c r="B171899" s="1" t="s">
        <v>589</v>
      </c>
      <c r="C171899">
        <v>0</v>
      </c>
    </row>
    <row r="171900" spans="1:3" x14ac:dyDescent="0.25">
      <c r="A171900" t="s">
        <v>1258</v>
      </c>
      <c r="B171900" s="1" t="s">
        <v>590</v>
      </c>
      <c r="C171900">
        <v>30</v>
      </c>
    </row>
    <row r="171901" spans="1:3" x14ac:dyDescent="0.25">
      <c r="A171901" t="s">
        <v>1258</v>
      </c>
      <c r="B171901" s="1" t="s">
        <v>591</v>
      </c>
      <c r="C171901">
        <v>25</v>
      </c>
    </row>
    <row r="171902" spans="1:3" x14ac:dyDescent="0.25">
      <c r="A171902" t="s">
        <v>1258</v>
      </c>
      <c r="B171902" s="1" t="s">
        <v>592</v>
      </c>
      <c r="C171902">
        <v>39</v>
      </c>
    </row>
    <row r="171903" spans="1:3" x14ac:dyDescent="0.25">
      <c r="A171903" t="s">
        <v>1258</v>
      </c>
      <c r="B171903" s="1" t="s">
        <v>593</v>
      </c>
      <c r="C171903">
        <v>0</v>
      </c>
    </row>
    <row r="171904" spans="1:3" x14ac:dyDescent="0.25">
      <c r="A171904" t="s">
        <v>1258</v>
      </c>
      <c r="B171904" s="1" t="s">
        <v>594</v>
      </c>
      <c r="C171904">
        <v>52</v>
      </c>
    </row>
    <row r="171905" spans="1:3" x14ac:dyDescent="0.25">
      <c r="A171905" t="s">
        <v>1258</v>
      </c>
      <c r="B171905" s="1" t="s">
        <v>595</v>
      </c>
      <c r="C171905">
        <v>0</v>
      </c>
    </row>
    <row r="171906" spans="1:3" x14ac:dyDescent="0.25">
      <c r="A171906" t="s">
        <v>1258</v>
      </c>
      <c r="B171906" s="1" t="s">
        <v>596</v>
      </c>
      <c r="C171906">
        <v>58</v>
      </c>
    </row>
    <row r="171907" spans="1:3" x14ac:dyDescent="0.25">
      <c r="A171907" t="s">
        <v>1258</v>
      </c>
      <c r="B171907" s="1" t="s">
        <v>597</v>
      </c>
      <c r="C171907">
        <v>0</v>
      </c>
    </row>
    <row r="171908" spans="1:3" x14ac:dyDescent="0.25">
      <c r="A171908" t="s">
        <v>1258</v>
      </c>
      <c r="B171908" s="1" t="s">
        <v>598</v>
      </c>
      <c r="C171908">
        <v>19</v>
      </c>
    </row>
    <row r="171909" spans="1:3" x14ac:dyDescent="0.25">
      <c r="A171909" t="s">
        <v>1258</v>
      </c>
      <c r="B171909" s="1" t="s">
        <v>599</v>
      </c>
      <c r="C171909">
        <v>28</v>
      </c>
    </row>
    <row r="171910" spans="1:3" x14ac:dyDescent="0.25">
      <c r="A171910" t="s">
        <v>1258</v>
      </c>
      <c r="B171910" s="1" t="s">
        <v>600</v>
      </c>
      <c r="C171910">
        <v>26</v>
      </c>
    </row>
    <row r="171911" spans="1:3" x14ac:dyDescent="0.25">
      <c r="A171911" t="s">
        <v>1258</v>
      </c>
      <c r="B171911" s="1" t="s">
        <v>601</v>
      </c>
      <c r="C171911">
        <v>33</v>
      </c>
    </row>
    <row r="171912" spans="1:3" x14ac:dyDescent="0.25">
      <c r="A171912" t="s">
        <v>1258</v>
      </c>
      <c r="B171912" s="1" t="s">
        <v>602</v>
      </c>
      <c r="C171912">
        <v>24</v>
      </c>
    </row>
    <row r="171913" spans="1:3" x14ac:dyDescent="0.25">
      <c r="A171913" t="s">
        <v>1258</v>
      </c>
      <c r="B171913" s="1" t="s">
        <v>603</v>
      </c>
      <c r="C171913">
        <v>21</v>
      </c>
    </row>
    <row r="171914" spans="1:3" x14ac:dyDescent="0.25">
      <c r="A171914" t="s">
        <v>1258</v>
      </c>
      <c r="B171914" s="1" t="s">
        <v>604</v>
      </c>
      <c r="C171914">
        <v>0</v>
      </c>
    </row>
    <row r="171915" spans="1:3" x14ac:dyDescent="0.25">
      <c r="A171915" t="s">
        <v>1258</v>
      </c>
      <c r="B171915" s="1" t="s">
        <v>605</v>
      </c>
      <c r="C171915">
        <v>0</v>
      </c>
    </row>
    <row r="171916" spans="1:3" x14ac:dyDescent="0.25">
      <c r="A171916" t="s">
        <v>1258</v>
      </c>
      <c r="B171916" s="1" t="s">
        <v>606</v>
      </c>
      <c r="C171916">
        <v>231</v>
      </c>
    </row>
    <row r="171917" spans="1:3" x14ac:dyDescent="0.25">
      <c r="A171917" t="s">
        <v>1258</v>
      </c>
      <c r="B171917" s="1" t="s">
        <v>607</v>
      </c>
      <c r="C171917">
        <v>29</v>
      </c>
    </row>
    <row r="171918" spans="1:3" x14ac:dyDescent="0.25">
      <c r="A171918" t="s">
        <v>1258</v>
      </c>
      <c r="B171918" s="1" t="s">
        <v>608</v>
      </c>
      <c r="C171918">
        <v>33</v>
      </c>
    </row>
    <row r="171919" spans="1:3" x14ac:dyDescent="0.25">
      <c r="A171919" t="s">
        <v>1258</v>
      </c>
      <c r="B171919" s="1" t="s">
        <v>609</v>
      </c>
      <c r="C171919">
        <v>31</v>
      </c>
    </row>
    <row r="171920" spans="1:3" x14ac:dyDescent="0.25">
      <c r="A171920" t="s">
        <v>1258</v>
      </c>
      <c r="B171920" s="1" t="s">
        <v>610</v>
      </c>
      <c r="C171920">
        <v>33</v>
      </c>
    </row>
    <row r="171921" spans="1:3" x14ac:dyDescent="0.25">
      <c r="A171921" t="s">
        <v>1258</v>
      </c>
      <c r="B171921" s="1" t="s">
        <v>611</v>
      </c>
      <c r="C171921">
        <v>0</v>
      </c>
    </row>
    <row r="171922" spans="1:3" x14ac:dyDescent="0.25">
      <c r="A171922" t="s">
        <v>1258</v>
      </c>
      <c r="B171922" s="1" t="s">
        <v>612</v>
      </c>
      <c r="C171922">
        <v>22</v>
      </c>
    </row>
    <row r="171923" spans="1:3" x14ac:dyDescent="0.25">
      <c r="A171923" t="s">
        <v>1258</v>
      </c>
      <c r="B171923" s="1" t="s">
        <v>613</v>
      </c>
      <c r="C171923">
        <v>53</v>
      </c>
    </row>
    <row r="171924" spans="1:3" x14ac:dyDescent="0.25">
      <c r="A171924" t="s">
        <v>1258</v>
      </c>
      <c r="B171924" s="1" t="s">
        <v>614</v>
      </c>
      <c r="C171924">
        <v>61</v>
      </c>
    </row>
    <row r="171925" spans="1:3" x14ac:dyDescent="0.25">
      <c r="A171925" t="s">
        <v>1258</v>
      </c>
      <c r="B171925" s="1" t="s">
        <v>615</v>
      </c>
      <c r="C171925">
        <v>79</v>
      </c>
    </row>
    <row r="171926" spans="1:3" x14ac:dyDescent="0.25">
      <c r="A171926" t="s">
        <v>1258</v>
      </c>
      <c r="B171926" s="1" t="s">
        <v>616</v>
      </c>
      <c r="C171926">
        <v>50</v>
      </c>
    </row>
    <row r="171927" spans="1:3" x14ac:dyDescent="0.25">
      <c r="A171927" t="s">
        <v>1258</v>
      </c>
      <c r="B171927" s="1" t="s">
        <v>617</v>
      </c>
      <c r="C171927">
        <v>0</v>
      </c>
    </row>
    <row r="171928" spans="1:3" x14ac:dyDescent="0.25">
      <c r="A171928" t="s">
        <v>1258</v>
      </c>
      <c r="B171928" s="1" t="s">
        <v>618</v>
      </c>
      <c r="C171928">
        <v>30</v>
      </c>
    </row>
    <row r="171929" spans="1:3" x14ac:dyDescent="0.25">
      <c r="A171929" t="s">
        <v>1258</v>
      </c>
      <c r="B171929" s="1" t="s">
        <v>619</v>
      </c>
      <c r="C171929">
        <v>32</v>
      </c>
    </row>
    <row r="171930" spans="1:3" x14ac:dyDescent="0.25">
      <c r="A171930" t="s">
        <v>1258</v>
      </c>
      <c r="B171930" s="1" t="s">
        <v>620</v>
      </c>
      <c r="C171930">
        <v>80</v>
      </c>
    </row>
    <row r="171931" spans="1:3" x14ac:dyDescent="0.25">
      <c r="A171931" t="s">
        <v>1258</v>
      </c>
      <c r="B171931" s="1" t="s">
        <v>621</v>
      </c>
      <c r="C171931">
        <v>46</v>
      </c>
    </row>
    <row r="171932" spans="1:3" x14ac:dyDescent="0.25">
      <c r="A171932" t="s">
        <v>1258</v>
      </c>
      <c r="B171932" s="1" t="s">
        <v>622</v>
      </c>
      <c r="C171932">
        <v>52</v>
      </c>
    </row>
    <row r="171933" spans="1:3" x14ac:dyDescent="0.25">
      <c r="A171933" t="s">
        <v>1258</v>
      </c>
      <c r="B171933" s="1" t="s">
        <v>623</v>
      </c>
      <c r="C171933">
        <v>41</v>
      </c>
    </row>
    <row r="171934" spans="1:3" x14ac:dyDescent="0.25">
      <c r="A171934" t="s">
        <v>1258</v>
      </c>
      <c r="B171934" s="1" t="s">
        <v>624</v>
      </c>
      <c r="C171934">
        <v>50</v>
      </c>
    </row>
    <row r="171935" spans="1:3" x14ac:dyDescent="0.25">
      <c r="A171935" t="s">
        <v>1258</v>
      </c>
      <c r="B171935" s="1" t="s">
        <v>625</v>
      </c>
      <c r="C171935">
        <v>0</v>
      </c>
    </row>
    <row r="171936" spans="1:3" x14ac:dyDescent="0.25">
      <c r="A171936" t="s">
        <v>1258</v>
      </c>
      <c r="B171936" s="1" t="s">
        <v>626</v>
      </c>
      <c r="C171936">
        <v>38</v>
      </c>
    </row>
    <row r="171937" spans="1:3" x14ac:dyDescent="0.25">
      <c r="A171937" t="s">
        <v>1258</v>
      </c>
      <c r="B171937" s="1" t="s">
        <v>627</v>
      </c>
      <c r="C171937">
        <v>100</v>
      </c>
    </row>
    <row r="171938" spans="1:3" x14ac:dyDescent="0.25">
      <c r="A171938" t="s">
        <v>1258</v>
      </c>
      <c r="B171938" s="1" t="s">
        <v>628</v>
      </c>
      <c r="C171938">
        <v>0</v>
      </c>
    </row>
    <row r="171939" spans="1:3" x14ac:dyDescent="0.25">
      <c r="A171939" t="s">
        <v>1258</v>
      </c>
      <c r="B171939" s="1" t="s">
        <v>629</v>
      </c>
      <c r="C171939">
        <v>53</v>
      </c>
    </row>
    <row r="171940" spans="1:3" x14ac:dyDescent="0.25">
      <c r="A171940" t="s">
        <v>1258</v>
      </c>
      <c r="B171940" s="1" t="s">
        <v>630</v>
      </c>
      <c r="C171940">
        <v>108</v>
      </c>
    </row>
    <row r="171941" spans="1:3" x14ac:dyDescent="0.25">
      <c r="A171941" t="s">
        <v>1258</v>
      </c>
      <c r="B171941" s="1" t="s">
        <v>631</v>
      </c>
      <c r="C171941">
        <v>50</v>
      </c>
    </row>
    <row r="171942" spans="1:3" x14ac:dyDescent="0.25">
      <c r="A171942" t="s">
        <v>1258</v>
      </c>
      <c r="B171942" s="1" t="s">
        <v>632</v>
      </c>
      <c r="C171942">
        <v>0</v>
      </c>
    </row>
    <row r="171943" spans="1:3" x14ac:dyDescent="0.25">
      <c r="A171943" t="s">
        <v>1258</v>
      </c>
      <c r="B171943" s="1" t="s">
        <v>633</v>
      </c>
      <c r="C171943">
        <v>0</v>
      </c>
    </row>
    <row r="171944" spans="1:3" x14ac:dyDescent="0.25">
      <c r="A171944" t="s">
        <v>1258</v>
      </c>
      <c r="B171944" s="1" t="s">
        <v>634</v>
      </c>
      <c r="C171944">
        <v>379</v>
      </c>
    </row>
    <row r="171945" spans="1:3" x14ac:dyDescent="0.25">
      <c r="A171945" t="s">
        <v>1258</v>
      </c>
      <c r="B171945" s="1" t="s">
        <v>635</v>
      </c>
      <c r="C171945">
        <v>56</v>
      </c>
    </row>
    <row r="171946" spans="1:3" x14ac:dyDescent="0.25">
      <c r="A171946" t="s">
        <v>1258</v>
      </c>
      <c r="B171946" s="1" t="s">
        <v>636</v>
      </c>
      <c r="C171946">
        <v>50</v>
      </c>
    </row>
    <row r="171947" spans="1:3" x14ac:dyDescent="0.25">
      <c r="A171947" t="s">
        <v>1258</v>
      </c>
      <c r="B171947" s="1" t="s">
        <v>637</v>
      </c>
      <c r="C171947">
        <v>37</v>
      </c>
    </row>
    <row r="171948" spans="1:3" x14ac:dyDescent="0.25">
      <c r="A171948" t="s">
        <v>1258</v>
      </c>
      <c r="B171948" s="1" t="s">
        <v>638</v>
      </c>
      <c r="C171948">
        <v>52</v>
      </c>
    </row>
    <row r="171949" spans="1:3" x14ac:dyDescent="0.25">
      <c r="A171949" t="s">
        <v>1258</v>
      </c>
      <c r="B171949" s="1" t="s">
        <v>639</v>
      </c>
      <c r="C171949">
        <v>0</v>
      </c>
    </row>
    <row r="171950" spans="1:3" x14ac:dyDescent="0.25">
      <c r="A171950" t="s">
        <v>1258</v>
      </c>
      <c r="B171950" s="1" t="s">
        <v>640</v>
      </c>
      <c r="C171950">
        <v>0</v>
      </c>
    </row>
    <row r="171951" spans="1:3" x14ac:dyDescent="0.25">
      <c r="A171951" t="s">
        <v>1258</v>
      </c>
      <c r="B171951" s="1" t="s">
        <v>641</v>
      </c>
      <c r="C171951">
        <v>133</v>
      </c>
    </row>
    <row r="171952" spans="1:3" x14ac:dyDescent="0.25">
      <c r="A171952" t="s">
        <v>1258</v>
      </c>
      <c r="B171952" s="1" t="s">
        <v>642</v>
      </c>
      <c r="C171952">
        <v>58</v>
      </c>
    </row>
    <row r="171953" spans="1:3" x14ac:dyDescent="0.25">
      <c r="A171953" t="s">
        <v>1258</v>
      </c>
      <c r="B171953" s="1" t="s">
        <v>643</v>
      </c>
      <c r="C171953">
        <v>64</v>
      </c>
    </row>
    <row r="171954" spans="1:3" x14ac:dyDescent="0.25">
      <c r="A171954" t="s">
        <v>1258</v>
      </c>
      <c r="B171954" s="1" t="s">
        <v>644</v>
      </c>
      <c r="C171954">
        <v>80</v>
      </c>
    </row>
    <row r="171955" spans="1:3" x14ac:dyDescent="0.25">
      <c r="A171955" t="s">
        <v>1258</v>
      </c>
      <c r="B171955" s="1" t="s">
        <v>645</v>
      </c>
      <c r="C171955">
        <v>72</v>
      </c>
    </row>
    <row r="171956" spans="1:3" x14ac:dyDescent="0.25">
      <c r="A171956" t="s">
        <v>1258</v>
      </c>
      <c r="B171956" s="1" t="s">
        <v>646</v>
      </c>
      <c r="C171956">
        <v>0</v>
      </c>
    </row>
    <row r="171957" spans="1:3" x14ac:dyDescent="0.25">
      <c r="A171957" t="s">
        <v>1258</v>
      </c>
      <c r="B171957" s="1" t="s">
        <v>647</v>
      </c>
      <c r="C171957">
        <v>0</v>
      </c>
    </row>
    <row r="171958" spans="1:3" x14ac:dyDescent="0.25">
      <c r="A171958" t="s">
        <v>1258</v>
      </c>
      <c r="B171958" s="1" t="s">
        <v>648</v>
      </c>
      <c r="C171958">
        <v>396</v>
      </c>
    </row>
    <row r="171959" spans="1:3" x14ac:dyDescent="0.25">
      <c r="A171959" t="s">
        <v>1258</v>
      </c>
      <c r="B171959" s="1" t="s">
        <v>649</v>
      </c>
      <c r="C171959">
        <v>57</v>
      </c>
    </row>
    <row r="171960" spans="1:3" x14ac:dyDescent="0.25">
      <c r="A171960" t="s">
        <v>1258</v>
      </c>
      <c r="B171960" s="1" t="s">
        <v>650</v>
      </c>
      <c r="C171960">
        <v>63</v>
      </c>
    </row>
    <row r="171961" spans="1:3" x14ac:dyDescent="0.25">
      <c r="A171961" t="s">
        <v>1258</v>
      </c>
      <c r="B171961" s="1" t="s">
        <v>651</v>
      </c>
      <c r="C171961">
        <v>78</v>
      </c>
    </row>
    <row r="171962" spans="1:3" x14ac:dyDescent="0.25">
      <c r="A171962" t="s">
        <v>1258</v>
      </c>
      <c r="B171962" s="1" t="s">
        <v>652</v>
      </c>
      <c r="C171962">
        <v>0</v>
      </c>
    </row>
    <row r="171963" spans="1:3" x14ac:dyDescent="0.25">
      <c r="A171963" t="s">
        <v>1258</v>
      </c>
      <c r="B171963" s="1" t="s">
        <v>653</v>
      </c>
      <c r="C171963">
        <v>61</v>
      </c>
    </row>
    <row r="171964" spans="1:3" x14ac:dyDescent="0.25">
      <c r="A171964" t="s">
        <v>1258</v>
      </c>
      <c r="B171964" s="1" t="s">
        <v>654</v>
      </c>
      <c r="C171964">
        <v>0</v>
      </c>
    </row>
    <row r="171965" spans="1:3" x14ac:dyDescent="0.25">
      <c r="A171965" t="s">
        <v>1258</v>
      </c>
      <c r="B171965" s="1" t="s">
        <v>655</v>
      </c>
      <c r="C171965">
        <v>167</v>
      </c>
    </row>
    <row r="171966" spans="1:3" x14ac:dyDescent="0.25">
      <c r="A171966" t="s">
        <v>1258</v>
      </c>
      <c r="B171966" s="1" t="s">
        <v>656</v>
      </c>
      <c r="C171966">
        <v>52</v>
      </c>
    </row>
    <row r="171967" spans="1:3" x14ac:dyDescent="0.25">
      <c r="A171967" t="s">
        <v>1258</v>
      </c>
      <c r="B171967" s="1" t="s">
        <v>657</v>
      </c>
      <c r="C171967">
        <v>0</v>
      </c>
    </row>
    <row r="171968" spans="1:3" x14ac:dyDescent="0.25">
      <c r="A171968" t="s">
        <v>1258</v>
      </c>
      <c r="B171968" s="1" t="s">
        <v>658</v>
      </c>
      <c r="C171968">
        <v>101</v>
      </c>
    </row>
    <row r="171969" spans="1:3" x14ac:dyDescent="0.25">
      <c r="A171969" t="s">
        <v>1258</v>
      </c>
      <c r="B171969" s="1" t="s">
        <v>659</v>
      </c>
      <c r="C171969">
        <v>70</v>
      </c>
    </row>
    <row r="171970" spans="1:3" x14ac:dyDescent="0.25">
      <c r="A171970" t="s">
        <v>1258</v>
      </c>
      <c r="B171970" s="1" t="s">
        <v>660</v>
      </c>
      <c r="C171970">
        <v>0</v>
      </c>
    </row>
    <row r="171971" spans="1:3" x14ac:dyDescent="0.25">
      <c r="A171971" t="s">
        <v>1258</v>
      </c>
      <c r="B171971" s="1" t="s">
        <v>661</v>
      </c>
      <c r="C171971">
        <v>0</v>
      </c>
    </row>
    <row r="171972" spans="1:3" x14ac:dyDescent="0.25">
      <c r="A171972" t="s">
        <v>1258</v>
      </c>
      <c r="B171972" s="1" t="s">
        <v>662</v>
      </c>
      <c r="C171972">
        <v>178</v>
      </c>
    </row>
    <row r="171973" spans="1:3" x14ac:dyDescent="0.25">
      <c r="A171973" t="s">
        <v>1258</v>
      </c>
      <c r="B171973" s="1" t="s">
        <v>663</v>
      </c>
      <c r="C171973">
        <v>98</v>
      </c>
    </row>
    <row r="171974" spans="1:3" x14ac:dyDescent="0.25">
      <c r="A171974" t="s">
        <v>1258</v>
      </c>
      <c r="B171974" s="1" t="s">
        <v>664</v>
      </c>
      <c r="C171974">
        <v>78</v>
      </c>
    </row>
    <row r="171975" spans="1:3" x14ac:dyDescent="0.25">
      <c r="A171975" t="s">
        <v>1258</v>
      </c>
      <c r="B171975" s="1" t="s">
        <v>665</v>
      </c>
      <c r="C171975">
        <v>0</v>
      </c>
    </row>
    <row r="171976" spans="1:3" x14ac:dyDescent="0.25">
      <c r="A171976" t="s">
        <v>1258</v>
      </c>
      <c r="B171976" s="1" t="s">
        <v>666</v>
      </c>
      <c r="C171976">
        <v>92</v>
      </c>
    </row>
    <row r="171977" spans="1:3" x14ac:dyDescent="0.25">
      <c r="A171977" t="s">
        <v>1258</v>
      </c>
      <c r="B171977" s="1" t="s">
        <v>667</v>
      </c>
      <c r="C171977">
        <v>0</v>
      </c>
    </row>
    <row r="171978" spans="1:3" x14ac:dyDescent="0.25">
      <c r="A171978" t="s">
        <v>1258</v>
      </c>
      <c r="B171978" s="1" t="s">
        <v>668</v>
      </c>
      <c r="C171978">
        <v>0</v>
      </c>
    </row>
    <row r="171979" spans="1:3" x14ac:dyDescent="0.25">
      <c r="A171979" t="s">
        <v>1258</v>
      </c>
      <c r="B171979" s="1" t="s">
        <v>669</v>
      </c>
      <c r="C171979">
        <v>607</v>
      </c>
    </row>
    <row r="171980" spans="1:3" x14ac:dyDescent="0.25">
      <c r="A171980" t="s">
        <v>1258</v>
      </c>
      <c r="B171980" s="1" t="s">
        <v>670</v>
      </c>
      <c r="C171980">
        <v>90</v>
      </c>
    </row>
    <row r="171981" spans="1:3" x14ac:dyDescent="0.25">
      <c r="A171981" t="s">
        <v>1258</v>
      </c>
      <c r="B171981" s="1" t="s">
        <v>671</v>
      </c>
      <c r="C171981">
        <v>0</v>
      </c>
    </row>
    <row r="171982" spans="1:3" x14ac:dyDescent="0.25">
      <c r="A171982" t="s">
        <v>1258</v>
      </c>
      <c r="B171982" s="1" t="s">
        <v>672</v>
      </c>
      <c r="C171982">
        <v>235</v>
      </c>
    </row>
    <row r="171983" spans="1:3" x14ac:dyDescent="0.25">
      <c r="A171983" t="s">
        <v>1258</v>
      </c>
      <c r="B171983" s="1" t="s">
        <v>673</v>
      </c>
      <c r="C171983">
        <v>0</v>
      </c>
    </row>
    <row r="171984" spans="1:3" x14ac:dyDescent="0.25">
      <c r="A171984" t="s">
        <v>1258</v>
      </c>
      <c r="B171984" s="1" t="s">
        <v>674</v>
      </c>
      <c r="C171984">
        <v>0</v>
      </c>
    </row>
    <row r="171985" spans="1:3" x14ac:dyDescent="0.25">
      <c r="A171985" t="s">
        <v>1258</v>
      </c>
      <c r="B171985" s="1" t="s">
        <v>675</v>
      </c>
      <c r="C171985">
        <v>0</v>
      </c>
    </row>
    <row r="171986" spans="1:3" x14ac:dyDescent="0.25">
      <c r="A171986" t="s">
        <v>1258</v>
      </c>
      <c r="B171986" s="1" t="s">
        <v>676</v>
      </c>
      <c r="C171986">
        <v>536</v>
      </c>
    </row>
    <row r="171987" spans="1:3" x14ac:dyDescent="0.25">
      <c r="A171987" t="s">
        <v>1258</v>
      </c>
      <c r="B171987" s="1" t="s">
        <v>677</v>
      </c>
      <c r="C171987">
        <v>0</v>
      </c>
    </row>
    <row r="171988" spans="1:3" x14ac:dyDescent="0.25">
      <c r="A171988" t="s">
        <v>1258</v>
      </c>
      <c r="B171988" s="1" t="s">
        <v>678</v>
      </c>
      <c r="C171988">
        <v>260</v>
      </c>
    </row>
    <row r="171989" spans="1:3" x14ac:dyDescent="0.25">
      <c r="A171989" t="s">
        <v>1258</v>
      </c>
      <c r="B171989" s="1" t="s">
        <v>679</v>
      </c>
      <c r="C171989">
        <v>277</v>
      </c>
    </row>
    <row r="171990" spans="1:3" x14ac:dyDescent="0.25">
      <c r="A171990" t="s">
        <v>1258</v>
      </c>
      <c r="B171990" s="1" t="s">
        <v>680</v>
      </c>
      <c r="C171990">
        <v>0</v>
      </c>
    </row>
    <row r="171991" spans="1:3" x14ac:dyDescent="0.25">
      <c r="A171991" t="s">
        <v>1258</v>
      </c>
      <c r="B171991" s="1" t="s">
        <v>681</v>
      </c>
      <c r="C171991">
        <v>0</v>
      </c>
    </row>
    <row r="171992" spans="1:3" x14ac:dyDescent="0.25">
      <c r="A171992" t="s">
        <v>1258</v>
      </c>
      <c r="B171992" s="1" t="s">
        <v>682</v>
      </c>
      <c r="C171992">
        <v>0</v>
      </c>
    </row>
    <row r="171993" spans="1:3" x14ac:dyDescent="0.25">
      <c r="A171993" t="s">
        <v>1258</v>
      </c>
      <c r="B171993" s="1" t="s">
        <v>683</v>
      </c>
      <c r="C171993">
        <v>3422</v>
      </c>
    </row>
    <row r="171994" spans="1:3" x14ac:dyDescent="0.25">
      <c r="A171994" t="s">
        <v>1258</v>
      </c>
      <c r="B171994" s="1" t="s">
        <v>684</v>
      </c>
      <c r="C171994">
        <v>937</v>
      </c>
    </row>
    <row r="171995" spans="1:3" x14ac:dyDescent="0.25">
      <c r="A171995" t="s">
        <v>1258</v>
      </c>
      <c r="B171995" s="1" t="s">
        <v>685</v>
      </c>
      <c r="C171995">
        <v>974</v>
      </c>
    </row>
    <row r="171996" spans="1:3" x14ac:dyDescent="0.25">
      <c r="A171996" t="s">
        <v>1258</v>
      </c>
      <c r="B171996" s="1" t="s">
        <v>686</v>
      </c>
      <c r="C171996">
        <v>1239</v>
      </c>
    </row>
    <row r="171997" spans="1:3" x14ac:dyDescent="0.25">
      <c r="A171997" t="s">
        <v>1258</v>
      </c>
      <c r="B171997" s="1" t="s">
        <v>687</v>
      </c>
      <c r="C171997">
        <v>0</v>
      </c>
    </row>
    <row r="171998" spans="1:3" x14ac:dyDescent="0.25">
      <c r="A171998" t="s">
        <v>1258</v>
      </c>
      <c r="B171998" s="1" t="s">
        <v>688</v>
      </c>
      <c r="C171998">
        <v>0</v>
      </c>
    </row>
    <row r="171999" spans="1:3" x14ac:dyDescent="0.25">
      <c r="A171999" t="s">
        <v>1258</v>
      </c>
      <c r="B171999" s="1" t="s">
        <v>689</v>
      </c>
      <c r="C171999">
        <v>0</v>
      </c>
    </row>
    <row r="172000" spans="1:3" x14ac:dyDescent="0.25">
      <c r="A172000" t="s">
        <v>1258</v>
      </c>
      <c r="B172000" s="1" t="s">
        <v>690</v>
      </c>
      <c r="C172000">
        <v>3013</v>
      </c>
    </row>
    <row r="172001" spans="1:3" x14ac:dyDescent="0.25">
      <c r="A172001" t="s">
        <v>1258</v>
      </c>
      <c r="B172001" s="1" t="s">
        <v>691</v>
      </c>
      <c r="C172001">
        <v>0</v>
      </c>
    </row>
    <row r="172002" spans="1:3" x14ac:dyDescent="0.25">
      <c r="A172002" t="s">
        <v>1258</v>
      </c>
      <c r="B172002" s="1" t="s">
        <v>692</v>
      </c>
      <c r="C172002">
        <v>0</v>
      </c>
    </row>
    <row r="172003" spans="1:3" x14ac:dyDescent="0.25">
      <c r="A172003" t="s">
        <v>1258</v>
      </c>
      <c r="B172003" s="1" t="s">
        <v>693</v>
      </c>
      <c r="C172003">
        <v>0</v>
      </c>
    </row>
    <row r="172004" spans="1:3" x14ac:dyDescent="0.25">
      <c r="A172004" t="s">
        <v>1258</v>
      </c>
      <c r="B172004" s="1" t="s">
        <v>694</v>
      </c>
      <c r="C172004">
        <v>0</v>
      </c>
    </row>
    <row r="172005" spans="1:3" x14ac:dyDescent="0.25">
      <c r="A172005" t="s">
        <v>1258</v>
      </c>
      <c r="B172005" s="1" t="s">
        <v>695</v>
      </c>
      <c r="C172005">
        <v>0</v>
      </c>
    </row>
    <row r="172006" spans="1:3" x14ac:dyDescent="0.25">
      <c r="A172006" t="s">
        <v>1258</v>
      </c>
      <c r="B172006" s="1" t="s">
        <v>696</v>
      </c>
      <c r="C172006">
        <v>0</v>
      </c>
    </row>
    <row r="172007" spans="1:3" x14ac:dyDescent="0.25">
      <c r="A172007" t="s">
        <v>1258</v>
      </c>
      <c r="B172007" s="1" t="s">
        <v>697</v>
      </c>
      <c r="C172007">
        <v>25503</v>
      </c>
    </row>
    <row r="172008" spans="1:3" x14ac:dyDescent="0.25">
      <c r="A172008" t="s">
        <v>1258</v>
      </c>
      <c r="B172008" s="1" t="s">
        <v>698</v>
      </c>
      <c r="C172008">
        <v>3191</v>
      </c>
    </row>
    <row r="172009" spans="1:3" x14ac:dyDescent="0.25">
      <c r="A172009" t="s">
        <v>1258</v>
      </c>
      <c r="B172009" s="1" t="s">
        <v>699</v>
      </c>
      <c r="C172009">
        <v>5415</v>
      </c>
    </row>
    <row r="172010" spans="1:3" x14ac:dyDescent="0.25">
      <c r="A172010" t="s">
        <v>1258</v>
      </c>
      <c r="B172010" s="1" t="s">
        <v>700</v>
      </c>
      <c r="C172010">
        <v>6760</v>
      </c>
    </row>
    <row r="172011" spans="1:3" x14ac:dyDescent="0.25">
      <c r="A172011" t="s">
        <v>1258</v>
      </c>
      <c r="B172011" s="1" t="s">
        <v>701</v>
      </c>
      <c r="C172011">
        <v>0</v>
      </c>
    </row>
    <row r="172012" spans="1:3" x14ac:dyDescent="0.25">
      <c r="A172012" t="s">
        <v>1258</v>
      </c>
      <c r="B172012" s="1" t="s">
        <v>702</v>
      </c>
      <c r="C172012">
        <v>0</v>
      </c>
    </row>
    <row r="172013" spans="1:3" x14ac:dyDescent="0.25">
      <c r="A172013" t="s">
        <v>1258</v>
      </c>
      <c r="B172013" s="1" t="s">
        <v>703</v>
      </c>
      <c r="C172013">
        <v>0</v>
      </c>
    </row>
    <row r="172014" spans="1:3" x14ac:dyDescent="0.25">
      <c r="A172014" t="s">
        <v>1258</v>
      </c>
      <c r="B172014" s="1" t="s">
        <v>704</v>
      </c>
      <c r="C172014">
        <v>25833</v>
      </c>
    </row>
    <row r="172015" spans="1:3" x14ac:dyDescent="0.25">
      <c r="A172015" t="s">
        <v>1258</v>
      </c>
      <c r="B172015" s="1" t="s">
        <v>705</v>
      </c>
      <c r="C172015">
        <v>5864</v>
      </c>
    </row>
    <row r="172016" spans="1:3" x14ac:dyDescent="0.25">
      <c r="A172016" t="s">
        <v>1258</v>
      </c>
      <c r="B172016" s="1" t="s">
        <v>706</v>
      </c>
      <c r="C172016">
        <v>5930</v>
      </c>
    </row>
    <row r="172017" spans="1:3" x14ac:dyDescent="0.25">
      <c r="A172017" t="s">
        <v>1258</v>
      </c>
      <c r="B172017" s="1" t="s">
        <v>707</v>
      </c>
      <c r="C172017">
        <v>5724</v>
      </c>
    </row>
    <row r="172018" spans="1:3" x14ac:dyDescent="0.25">
      <c r="A172018" t="s">
        <v>1258</v>
      </c>
      <c r="B172018" s="1" t="s">
        <v>708</v>
      </c>
      <c r="C172018">
        <v>5462</v>
      </c>
    </row>
    <row r="172019" spans="1:3" x14ac:dyDescent="0.25">
      <c r="A172019" t="s">
        <v>1258</v>
      </c>
      <c r="B172019" s="1" t="s">
        <v>709</v>
      </c>
      <c r="C172019">
        <v>5101</v>
      </c>
    </row>
    <row r="172020" spans="1:3" x14ac:dyDescent="0.25">
      <c r="A172020" t="s">
        <v>1258</v>
      </c>
      <c r="B172020" s="1" t="s">
        <v>710</v>
      </c>
      <c r="C172020">
        <v>0</v>
      </c>
    </row>
    <row r="172021" spans="1:3" x14ac:dyDescent="0.25">
      <c r="A172021" t="s">
        <v>1258</v>
      </c>
      <c r="B172021" s="1" t="s">
        <v>711</v>
      </c>
      <c r="C172021">
        <v>13193</v>
      </c>
    </row>
    <row r="172022" spans="1:3" x14ac:dyDescent="0.25">
      <c r="A172022" t="s">
        <v>1258</v>
      </c>
      <c r="B172022" s="1" t="s">
        <v>712</v>
      </c>
      <c r="C172022">
        <v>5656</v>
      </c>
    </row>
    <row r="172023" spans="1:3" x14ac:dyDescent="0.25">
      <c r="A172023" t="s">
        <v>1258</v>
      </c>
      <c r="B172023" s="1" t="s">
        <v>713</v>
      </c>
      <c r="C172023">
        <v>5112</v>
      </c>
    </row>
    <row r="172024" spans="1:3" x14ac:dyDescent="0.25">
      <c r="A172024" t="s">
        <v>1258</v>
      </c>
      <c r="B172024" s="1" t="s">
        <v>714</v>
      </c>
      <c r="C172024">
        <v>3740</v>
      </c>
    </row>
    <row r="172025" spans="1:3" x14ac:dyDescent="0.25">
      <c r="A172025" t="s">
        <v>1258</v>
      </c>
      <c r="B172025" s="1" t="s">
        <v>715</v>
      </c>
      <c r="C172025">
        <v>0</v>
      </c>
    </row>
    <row r="172026" spans="1:3" x14ac:dyDescent="0.25">
      <c r="A172026" t="s">
        <v>1258</v>
      </c>
      <c r="B172026" s="1" t="s">
        <v>716</v>
      </c>
      <c r="C172026">
        <v>6835</v>
      </c>
    </row>
    <row r="172027" spans="1:3" x14ac:dyDescent="0.25">
      <c r="A172027" t="s">
        <v>1258</v>
      </c>
      <c r="B172027" s="1" t="s">
        <v>717</v>
      </c>
      <c r="C172027">
        <v>2942</v>
      </c>
    </row>
    <row r="172028" spans="1:3" x14ac:dyDescent="0.25">
      <c r="A172028" t="s">
        <v>1258</v>
      </c>
      <c r="B172028" s="1" t="s">
        <v>718</v>
      </c>
      <c r="C172028">
        <v>2260</v>
      </c>
    </row>
    <row r="172029" spans="1:3" x14ac:dyDescent="0.25">
      <c r="A172029" t="s">
        <v>1258</v>
      </c>
      <c r="B172029" s="1" t="s">
        <v>719</v>
      </c>
      <c r="C172029">
        <v>2686</v>
      </c>
    </row>
    <row r="172030" spans="1:3" x14ac:dyDescent="0.25">
      <c r="A172030" t="s">
        <v>1258</v>
      </c>
      <c r="B172030" s="1" t="s">
        <v>720</v>
      </c>
      <c r="C172030">
        <v>3018</v>
      </c>
    </row>
    <row r="172031" spans="1:3" x14ac:dyDescent="0.25">
      <c r="A172031" t="s">
        <v>1258</v>
      </c>
      <c r="B172031" s="1" t="s">
        <v>721</v>
      </c>
      <c r="C172031">
        <v>2904</v>
      </c>
    </row>
    <row r="172032" spans="1:3" x14ac:dyDescent="0.25">
      <c r="A172032" t="s">
        <v>1258</v>
      </c>
      <c r="B172032" s="1" t="s">
        <v>722</v>
      </c>
      <c r="C172032">
        <v>1893</v>
      </c>
    </row>
    <row r="172033" spans="1:3" x14ac:dyDescent="0.25">
      <c r="A172033" t="s">
        <v>1258</v>
      </c>
      <c r="B172033" s="1" t="s">
        <v>723</v>
      </c>
      <c r="C172033">
        <v>0</v>
      </c>
    </row>
    <row r="172034" spans="1:3" x14ac:dyDescent="0.25">
      <c r="A172034" t="s">
        <v>1258</v>
      </c>
      <c r="B172034" s="1" t="s">
        <v>724</v>
      </c>
      <c r="C172034">
        <v>3767</v>
      </c>
    </row>
    <row r="172035" spans="1:3" x14ac:dyDescent="0.25">
      <c r="A172035" t="s">
        <v>1258</v>
      </c>
      <c r="B172035" s="1" t="s">
        <v>725</v>
      </c>
      <c r="C172035">
        <v>1880</v>
      </c>
    </row>
    <row r="172036" spans="1:3" x14ac:dyDescent="0.25">
      <c r="A172036" t="s">
        <v>1258</v>
      </c>
      <c r="B172036" s="1" t="s">
        <v>726</v>
      </c>
      <c r="C172036">
        <v>2219</v>
      </c>
    </row>
    <row r="172037" spans="1:3" x14ac:dyDescent="0.25">
      <c r="A172037" t="s">
        <v>1258</v>
      </c>
      <c r="B172037" s="1" t="s">
        <v>727</v>
      </c>
      <c r="C172037">
        <v>2144</v>
      </c>
    </row>
    <row r="172038" spans="1:3" x14ac:dyDescent="0.25">
      <c r="A172038" t="s">
        <v>1258</v>
      </c>
      <c r="B172038" s="1" t="s">
        <v>728</v>
      </c>
      <c r="C172038">
        <v>1726</v>
      </c>
    </row>
    <row r="172039" spans="1:3" x14ac:dyDescent="0.25">
      <c r="A172039" t="s">
        <v>1258</v>
      </c>
      <c r="B172039" s="1" t="s">
        <v>729</v>
      </c>
      <c r="C172039">
        <v>1289</v>
      </c>
    </row>
    <row r="172040" spans="1:3" x14ac:dyDescent="0.25">
      <c r="A172040" t="s">
        <v>1258</v>
      </c>
      <c r="B172040" s="1" t="s">
        <v>730</v>
      </c>
      <c r="C172040">
        <v>1047</v>
      </c>
    </row>
    <row r="172041" spans="1:3" x14ac:dyDescent="0.25">
      <c r="A172041" t="s">
        <v>1258</v>
      </c>
      <c r="B172041" s="1" t="s">
        <v>731</v>
      </c>
      <c r="C172041">
        <v>0</v>
      </c>
    </row>
    <row r="172042" spans="1:3" x14ac:dyDescent="0.25">
      <c r="A172042" t="s">
        <v>1258</v>
      </c>
      <c r="B172042" s="1" t="s">
        <v>732</v>
      </c>
      <c r="C172042">
        <v>1740</v>
      </c>
    </row>
    <row r="172043" spans="1:3" x14ac:dyDescent="0.25">
      <c r="A172043" t="s">
        <v>1258</v>
      </c>
      <c r="B172043" s="1" t="s">
        <v>733</v>
      </c>
      <c r="C172043">
        <v>705</v>
      </c>
    </row>
    <row r="172044" spans="1:3" x14ac:dyDescent="0.25">
      <c r="A172044" t="s">
        <v>1258</v>
      </c>
      <c r="B172044" s="1" t="s">
        <v>734</v>
      </c>
      <c r="C172044">
        <v>928</v>
      </c>
    </row>
    <row r="172045" spans="1:3" x14ac:dyDescent="0.25">
      <c r="A172045" t="s">
        <v>1258</v>
      </c>
      <c r="B172045" s="1" t="s">
        <v>735</v>
      </c>
      <c r="C172045">
        <v>925</v>
      </c>
    </row>
    <row r="172046" spans="1:3" x14ac:dyDescent="0.25">
      <c r="A172046" t="s">
        <v>1258</v>
      </c>
      <c r="B172046" s="1" t="s">
        <v>736</v>
      </c>
      <c r="C172046">
        <v>0</v>
      </c>
    </row>
    <row r="172047" spans="1:3" x14ac:dyDescent="0.25">
      <c r="A172047" t="s">
        <v>1258</v>
      </c>
      <c r="B172047" s="1" t="s">
        <v>737</v>
      </c>
      <c r="C172047">
        <v>0</v>
      </c>
    </row>
    <row r="172048" spans="1:3" x14ac:dyDescent="0.25">
      <c r="A172048" t="s">
        <v>1258</v>
      </c>
      <c r="B172048" s="1" t="s">
        <v>738</v>
      </c>
      <c r="C172048">
        <v>2243</v>
      </c>
    </row>
    <row r="172049" spans="1:3" x14ac:dyDescent="0.25">
      <c r="A172049" t="s">
        <v>1258</v>
      </c>
      <c r="B172049" s="1" t="s">
        <v>739</v>
      </c>
      <c r="C172049">
        <v>0</v>
      </c>
    </row>
    <row r="172050" spans="1:3" x14ac:dyDescent="0.25">
      <c r="A172050" t="s">
        <v>1258</v>
      </c>
      <c r="B172050" s="1" t="s">
        <v>740</v>
      </c>
      <c r="C172050">
        <v>863</v>
      </c>
    </row>
    <row r="172051" spans="1:3" x14ac:dyDescent="0.25">
      <c r="A172051" t="s">
        <v>1258</v>
      </c>
      <c r="B172051" s="1" t="s">
        <v>741</v>
      </c>
      <c r="C172051">
        <v>389</v>
      </c>
    </row>
    <row r="172052" spans="1:3" x14ac:dyDescent="0.25">
      <c r="A172052" t="s">
        <v>1258</v>
      </c>
      <c r="B172052" s="1" t="s">
        <v>742</v>
      </c>
      <c r="C172052">
        <v>409</v>
      </c>
    </row>
    <row r="172053" spans="1:3" x14ac:dyDescent="0.25">
      <c r="A172053" t="s">
        <v>1258</v>
      </c>
      <c r="B172053" s="1" t="s">
        <v>743</v>
      </c>
      <c r="C172053">
        <v>360</v>
      </c>
    </row>
    <row r="172054" spans="1:3" x14ac:dyDescent="0.25">
      <c r="A172054" t="s">
        <v>1258</v>
      </c>
      <c r="B172054" s="1" t="s">
        <v>744</v>
      </c>
      <c r="C172054">
        <v>277</v>
      </c>
    </row>
    <row r="172055" spans="1:3" x14ac:dyDescent="0.25">
      <c r="A172055" t="s">
        <v>1258</v>
      </c>
      <c r="B172055" s="1" t="s">
        <v>745</v>
      </c>
      <c r="C172055">
        <v>260</v>
      </c>
    </row>
    <row r="172056" spans="1:3" x14ac:dyDescent="0.25">
      <c r="A172056" t="s">
        <v>1258</v>
      </c>
      <c r="B172056" s="1" t="s">
        <v>746</v>
      </c>
      <c r="C172056">
        <v>320</v>
      </c>
    </row>
    <row r="172057" spans="1:3" x14ac:dyDescent="0.25">
      <c r="A172057" t="s">
        <v>1258</v>
      </c>
      <c r="B172057" s="1" t="s">
        <v>747</v>
      </c>
      <c r="C172057">
        <v>410</v>
      </c>
    </row>
    <row r="172058" spans="1:3" x14ac:dyDescent="0.25">
      <c r="A172058" t="s">
        <v>1258</v>
      </c>
      <c r="B172058" s="1" t="s">
        <v>748</v>
      </c>
      <c r="C172058">
        <v>411</v>
      </c>
    </row>
    <row r="172059" spans="1:3" x14ac:dyDescent="0.25">
      <c r="A172059" t="s">
        <v>1258</v>
      </c>
      <c r="B172059" s="1" t="s">
        <v>749</v>
      </c>
      <c r="C172059">
        <v>363</v>
      </c>
    </row>
    <row r="172060" spans="1:3" x14ac:dyDescent="0.25">
      <c r="A172060" t="s">
        <v>1258</v>
      </c>
      <c r="B172060" s="1" t="s">
        <v>750</v>
      </c>
      <c r="C172060">
        <v>272</v>
      </c>
    </row>
    <row r="172061" spans="1:3" x14ac:dyDescent="0.25">
      <c r="A172061" t="s">
        <v>1258</v>
      </c>
      <c r="B172061" s="1" t="s">
        <v>751</v>
      </c>
      <c r="C172061">
        <v>113</v>
      </c>
    </row>
    <row r="172062" spans="1:3" x14ac:dyDescent="0.25">
      <c r="A172062" t="s">
        <v>1258</v>
      </c>
      <c r="B172062" s="1" t="s">
        <v>752</v>
      </c>
      <c r="C172062">
        <v>115</v>
      </c>
    </row>
    <row r="172063" spans="1:3" x14ac:dyDescent="0.25">
      <c r="A172063" t="s">
        <v>1258</v>
      </c>
      <c r="B172063" s="1" t="s">
        <v>753</v>
      </c>
      <c r="C172063">
        <v>171</v>
      </c>
    </row>
    <row r="172064" spans="1:3" x14ac:dyDescent="0.25">
      <c r="A172064" t="s">
        <v>1258</v>
      </c>
      <c r="B172064" s="1" t="s">
        <v>754</v>
      </c>
      <c r="C172064">
        <v>229</v>
      </c>
    </row>
    <row r="172065" spans="1:3" x14ac:dyDescent="0.25">
      <c r="A172065" t="s">
        <v>1258</v>
      </c>
      <c r="B172065" s="1" t="s">
        <v>755</v>
      </c>
      <c r="C172065">
        <v>212</v>
      </c>
    </row>
    <row r="172066" spans="1:3" x14ac:dyDescent="0.25">
      <c r="A172066" t="s">
        <v>1258</v>
      </c>
      <c r="B172066" s="1" t="s">
        <v>756</v>
      </c>
      <c r="C172066">
        <v>135</v>
      </c>
    </row>
    <row r="172067" spans="1:3" x14ac:dyDescent="0.25">
      <c r="A172067" t="s">
        <v>1258</v>
      </c>
      <c r="B172067" s="1" t="s">
        <v>757</v>
      </c>
      <c r="C172067">
        <v>213</v>
      </c>
    </row>
    <row r="172068" spans="1:3" x14ac:dyDescent="0.25">
      <c r="A172068" t="s">
        <v>1258</v>
      </c>
      <c r="B172068" s="1" t="s">
        <v>758</v>
      </c>
      <c r="C172068">
        <v>125</v>
      </c>
    </row>
    <row r="172069" spans="1:3" x14ac:dyDescent="0.25">
      <c r="A172069" t="s">
        <v>1258</v>
      </c>
      <c r="B172069" s="1" t="s">
        <v>759</v>
      </c>
      <c r="C172069">
        <v>131</v>
      </c>
    </row>
    <row r="172070" spans="1:3" x14ac:dyDescent="0.25">
      <c r="A172070" t="s">
        <v>1258</v>
      </c>
      <c r="B172070" s="1" t="s">
        <v>760</v>
      </c>
      <c r="C172070">
        <v>169</v>
      </c>
    </row>
    <row r="172071" spans="1:3" x14ac:dyDescent="0.25">
      <c r="A172071" t="s">
        <v>1258</v>
      </c>
      <c r="B172071" s="1" t="s">
        <v>761</v>
      </c>
      <c r="C172071">
        <v>160</v>
      </c>
    </row>
    <row r="172072" spans="1:3" x14ac:dyDescent="0.25">
      <c r="A172072" t="s">
        <v>1258</v>
      </c>
      <c r="B172072" s="1" t="s">
        <v>762</v>
      </c>
      <c r="C172072">
        <v>110</v>
      </c>
    </row>
    <row r="172073" spans="1:3" x14ac:dyDescent="0.25">
      <c r="A172073" t="s">
        <v>1258</v>
      </c>
      <c r="B172073" s="1" t="s">
        <v>763</v>
      </c>
      <c r="C172073">
        <v>134</v>
      </c>
    </row>
    <row r="172074" spans="1:3" x14ac:dyDescent="0.25">
      <c r="A172074" t="s">
        <v>1258</v>
      </c>
      <c r="B172074" s="1" t="s">
        <v>764</v>
      </c>
      <c r="C172074">
        <v>90</v>
      </c>
    </row>
    <row r="172075" spans="1:3" x14ac:dyDescent="0.25">
      <c r="A172075" t="s">
        <v>1258</v>
      </c>
      <c r="B172075" s="1" t="s">
        <v>765</v>
      </c>
      <c r="C172075">
        <v>74</v>
      </c>
    </row>
    <row r="172076" spans="1:3" x14ac:dyDescent="0.25">
      <c r="A172076" t="s">
        <v>1258</v>
      </c>
      <c r="B172076" s="1" t="s">
        <v>766</v>
      </c>
      <c r="C172076">
        <v>70</v>
      </c>
    </row>
    <row r="172077" spans="1:3" x14ac:dyDescent="0.25">
      <c r="A172077" t="s">
        <v>1258</v>
      </c>
      <c r="B172077" s="1" t="s">
        <v>767</v>
      </c>
      <c r="C172077">
        <v>44</v>
      </c>
    </row>
    <row r="172078" spans="1:3" x14ac:dyDescent="0.25">
      <c r="A172078" t="s">
        <v>1258</v>
      </c>
      <c r="B172078" s="1" t="s">
        <v>768</v>
      </c>
      <c r="C172078">
        <v>0</v>
      </c>
    </row>
    <row r="172079" spans="1:3" x14ac:dyDescent="0.25">
      <c r="A172079" t="s">
        <v>1258</v>
      </c>
      <c r="B172079" s="1" t="s">
        <v>769</v>
      </c>
      <c r="C172079">
        <v>0</v>
      </c>
    </row>
    <row r="172080" spans="1:3" x14ac:dyDescent="0.25">
      <c r="A172080" t="s">
        <v>1258</v>
      </c>
      <c r="B172080" s="1" t="s">
        <v>770</v>
      </c>
      <c r="C172080">
        <v>0</v>
      </c>
    </row>
    <row r="172081" spans="1:3" x14ac:dyDescent="0.25">
      <c r="A172081" t="s">
        <v>1258</v>
      </c>
      <c r="B172081" s="1" t="s">
        <v>771</v>
      </c>
      <c r="C172081">
        <v>403</v>
      </c>
    </row>
    <row r="172082" spans="1:3" x14ac:dyDescent="0.25">
      <c r="A172082" t="s">
        <v>1258</v>
      </c>
      <c r="B172082" s="1" t="s">
        <v>772</v>
      </c>
      <c r="C172082">
        <v>0</v>
      </c>
    </row>
    <row r="172083" spans="1:3" x14ac:dyDescent="0.25">
      <c r="A172083" t="s">
        <v>1258</v>
      </c>
      <c r="B172083" s="1" t="s">
        <v>773</v>
      </c>
      <c r="C172083">
        <v>0</v>
      </c>
    </row>
    <row r="172084" spans="1:3" x14ac:dyDescent="0.25">
      <c r="A172084" t="s">
        <v>1258</v>
      </c>
      <c r="B172084" s="1" t="s">
        <v>774</v>
      </c>
      <c r="C172084">
        <v>0</v>
      </c>
    </row>
    <row r="172085" spans="1:3" x14ac:dyDescent="0.25">
      <c r="A172085" t="s">
        <v>1258</v>
      </c>
      <c r="B172085" s="1" t="s">
        <v>775</v>
      </c>
      <c r="C172085">
        <v>0</v>
      </c>
    </row>
    <row r="172086" spans="1:3" x14ac:dyDescent="0.25">
      <c r="A172086" t="s">
        <v>1258</v>
      </c>
      <c r="B172086" s="1" t="s">
        <v>776</v>
      </c>
      <c r="C172086">
        <v>0</v>
      </c>
    </row>
    <row r="172087" spans="1:3" x14ac:dyDescent="0.25">
      <c r="A172087" t="s">
        <v>1258</v>
      </c>
      <c r="B172087" s="1" t="s">
        <v>777</v>
      </c>
      <c r="C172087">
        <v>0</v>
      </c>
    </row>
    <row r="172088" spans="1:3" x14ac:dyDescent="0.25">
      <c r="A172088" t="s">
        <v>1258</v>
      </c>
      <c r="B172088" s="1" t="s">
        <v>778</v>
      </c>
      <c r="C172088">
        <v>93</v>
      </c>
    </row>
    <row r="172089" spans="1:3" x14ac:dyDescent="0.25">
      <c r="A172089" t="s">
        <v>1258</v>
      </c>
      <c r="B172089" s="1" t="s">
        <v>779</v>
      </c>
      <c r="C172089">
        <v>0</v>
      </c>
    </row>
    <row r="172090" spans="1:3" x14ac:dyDescent="0.25">
      <c r="A172090" t="s">
        <v>1258</v>
      </c>
      <c r="B172090" s="1" t="s">
        <v>780</v>
      </c>
      <c r="C172090">
        <v>0</v>
      </c>
    </row>
    <row r="172091" spans="1:3" x14ac:dyDescent="0.25">
      <c r="A172091" t="s">
        <v>1258</v>
      </c>
      <c r="B172091" s="1" t="s">
        <v>781</v>
      </c>
      <c r="C172091">
        <v>0</v>
      </c>
    </row>
    <row r="172092" spans="1:3" x14ac:dyDescent="0.25">
      <c r="A172092" t="s">
        <v>1258</v>
      </c>
      <c r="B172092" s="1" t="s">
        <v>782</v>
      </c>
      <c r="C172092">
        <v>0</v>
      </c>
    </row>
    <row r="172093" spans="1:3" x14ac:dyDescent="0.25">
      <c r="A172093" t="s">
        <v>1258</v>
      </c>
      <c r="B172093" s="1" t="s">
        <v>783</v>
      </c>
      <c r="C172093">
        <v>0</v>
      </c>
    </row>
    <row r="172094" spans="1:3" x14ac:dyDescent="0.25">
      <c r="A172094" t="s">
        <v>1258</v>
      </c>
      <c r="B172094" s="1" t="s">
        <v>784</v>
      </c>
      <c r="C172094">
        <v>0</v>
      </c>
    </row>
    <row r="172095" spans="1:3" x14ac:dyDescent="0.25">
      <c r="A172095" t="s">
        <v>1258</v>
      </c>
      <c r="B172095" s="1" t="s">
        <v>785</v>
      </c>
      <c r="C172095">
        <v>0</v>
      </c>
    </row>
    <row r="172096" spans="1:3" x14ac:dyDescent="0.25">
      <c r="A172096" t="s">
        <v>1258</v>
      </c>
      <c r="B172096" s="1" t="s">
        <v>786</v>
      </c>
      <c r="C172096">
        <v>0</v>
      </c>
    </row>
    <row r="172097" spans="1:3" x14ac:dyDescent="0.25">
      <c r="A172097" t="s">
        <v>1258</v>
      </c>
      <c r="B172097" s="1" t="s">
        <v>787</v>
      </c>
      <c r="C172097">
        <v>0</v>
      </c>
    </row>
    <row r="172098" spans="1:3" x14ac:dyDescent="0.25">
      <c r="A172098" t="s">
        <v>1258</v>
      </c>
      <c r="B172098" s="1" t="s">
        <v>788</v>
      </c>
      <c r="C172098">
        <v>0</v>
      </c>
    </row>
    <row r="172099" spans="1:3" x14ac:dyDescent="0.25">
      <c r="A172099" t="s">
        <v>1258</v>
      </c>
      <c r="B172099" s="1" t="s">
        <v>789</v>
      </c>
      <c r="C172099">
        <v>236</v>
      </c>
    </row>
    <row r="172100" spans="1:3" x14ac:dyDescent="0.25">
      <c r="A172100" t="s">
        <v>1258</v>
      </c>
      <c r="B172100" s="1" t="s">
        <v>790</v>
      </c>
      <c r="C172100">
        <v>0</v>
      </c>
    </row>
    <row r="172101" spans="1:3" x14ac:dyDescent="0.25">
      <c r="A172101" t="s">
        <v>1258</v>
      </c>
      <c r="B172101" s="1" t="s">
        <v>791</v>
      </c>
      <c r="C172101">
        <v>0</v>
      </c>
    </row>
    <row r="172102" spans="1:3" x14ac:dyDescent="0.25">
      <c r="A172102" t="s">
        <v>1258</v>
      </c>
      <c r="B172102" s="1" t="s">
        <v>792</v>
      </c>
      <c r="C172102">
        <v>352</v>
      </c>
    </row>
    <row r="172103" spans="1:3" x14ac:dyDescent="0.25">
      <c r="A172103" t="s">
        <v>1258</v>
      </c>
      <c r="B172103" s="1" t="s">
        <v>793</v>
      </c>
      <c r="C172103">
        <v>0</v>
      </c>
    </row>
    <row r="172104" spans="1:3" x14ac:dyDescent="0.25">
      <c r="A172104" t="s">
        <v>1258</v>
      </c>
      <c r="B172104" s="1" t="s">
        <v>794</v>
      </c>
      <c r="C172104">
        <v>0</v>
      </c>
    </row>
    <row r="172105" spans="1:3" x14ac:dyDescent="0.25">
      <c r="A172105" t="s">
        <v>1258</v>
      </c>
      <c r="B172105" s="1" t="s">
        <v>795</v>
      </c>
      <c r="C172105">
        <v>0</v>
      </c>
    </row>
    <row r="172106" spans="1:3" x14ac:dyDescent="0.25">
      <c r="A172106" t="s">
        <v>1258</v>
      </c>
      <c r="B172106" s="1" t="s">
        <v>796</v>
      </c>
      <c r="C172106">
        <v>0</v>
      </c>
    </row>
    <row r="172107" spans="1:3" x14ac:dyDescent="0.25">
      <c r="A172107" t="s">
        <v>1258</v>
      </c>
      <c r="B172107" s="1" t="s">
        <v>797</v>
      </c>
      <c r="C172107">
        <v>0</v>
      </c>
    </row>
    <row r="172108" spans="1:3" x14ac:dyDescent="0.25">
      <c r="A172108" t="s">
        <v>1258</v>
      </c>
      <c r="B172108" s="1" t="s">
        <v>798</v>
      </c>
      <c r="C172108">
        <v>0</v>
      </c>
    </row>
    <row r="172109" spans="1:3" x14ac:dyDescent="0.25">
      <c r="A172109" t="s">
        <v>1258</v>
      </c>
      <c r="B172109" s="1" t="s">
        <v>799</v>
      </c>
      <c r="C172109">
        <v>421</v>
      </c>
    </row>
    <row r="172110" spans="1:3" x14ac:dyDescent="0.25">
      <c r="A172110" t="s">
        <v>1258</v>
      </c>
      <c r="B172110" s="1" t="s">
        <v>800</v>
      </c>
      <c r="C172110">
        <v>0</v>
      </c>
    </row>
    <row r="172111" spans="1:3" x14ac:dyDescent="0.25">
      <c r="A172111" t="s">
        <v>1258</v>
      </c>
      <c r="B172111" s="1" t="s">
        <v>801</v>
      </c>
      <c r="C172111">
        <v>0</v>
      </c>
    </row>
    <row r="172112" spans="1:3" x14ac:dyDescent="0.25">
      <c r="A172112" t="s">
        <v>1258</v>
      </c>
      <c r="B172112" s="1" t="s">
        <v>802</v>
      </c>
      <c r="C172112">
        <v>0</v>
      </c>
    </row>
    <row r="172113" spans="1:3" x14ac:dyDescent="0.25">
      <c r="A172113" t="s">
        <v>1258</v>
      </c>
      <c r="B172113" s="1" t="s">
        <v>803</v>
      </c>
      <c r="C172113">
        <v>0</v>
      </c>
    </row>
    <row r="172114" spans="1:3" x14ac:dyDescent="0.25">
      <c r="A172114" t="s">
        <v>1258</v>
      </c>
      <c r="B172114" s="1" t="s">
        <v>804</v>
      </c>
      <c r="C172114">
        <v>0</v>
      </c>
    </row>
    <row r="172115" spans="1:3" x14ac:dyDescent="0.25">
      <c r="A172115" t="s">
        <v>1258</v>
      </c>
      <c r="B172115" s="1" t="s">
        <v>805</v>
      </c>
      <c r="C172115">
        <v>0</v>
      </c>
    </row>
    <row r="172116" spans="1:3" x14ac:dyDescent="0.25">
      <c r="A172116" t="s">
        <v>1258</v>
      </c>
      <c r="B172116" s="1" t="s">
        <v>806</v>
      </c>
      <c r="C172116">
        <v>263</v>
      </c>
    </row>
    <row r="172117" spans="1:3" x14ac:dyDescent="0.25">
      <c r="A172117" t="s">
        <v>1258</v>
      </c>
      <c r="B172117" s="1" t="s">
        <v>807</v>
      </c>
      <c r="C172117">
        <v>0</v>
      </c>
    </row>
    <row r="172118" spans="1:3" x14ac:dyDescent="0.25">
      <c r="A172118" t="s">
        <v>1258</v>
      </c>
      <c r="B172118" s="1" t="s">
        <v>808</v>
      </c>
      <c r="C172118">
        <v>0</v>
      </c>
    </row>
    <row r="172119" spans="1:3" x14ac:dyDescent="0.25">
      <c r="A172119" t="s">
        <v>1258</v>
      </c>
      <c r="B172119" s="1" t="s">
        <v>809</v>
      </c>
      <c r="C172119">
        <v>0</v>
      </c>
    </row>
    <row r="172120" spans="1:3" x14ac:dyDescent="0.25">
      <c r="A172120" t="s">
        <v>1258</v>
      </c>
      <c r="B172120" s="1" t="s">
        <v>810</v>
      </c>
      <c r="C172120">
        <v>0</v>
      </c>
    </row>
    <row r="172121" spans="1:3" x14ac:dyDescent="0.25">
      <c r="A172121" t="s">
        <v>1258</v>
      </c>
      <c r="B172121" s="1" t="s">
        <v>811</v>
      </c>
      <c r="C172121">
        <v>0</v>
      </c>
    </row>
    <row r="172122" spans="1:3" x14ac:dyDescent="0.25">
      <c r="A172122" t="s">
        <v>1258</v>
      </c>
      <c r="B172122" s="1" t="s">
        <v>812</v>
      </c>
      <c r="C172122">
        <v>0</v>
      </c>
    </row>
    <row r="172123" spans="1:3" x14ac:dyDescent="0.25">
      <c r="A172123" t="s">
        <v>1258</v>
      </c>
      <c r="B172123" s="1" t="s">
        <v>813</v>
      </c>
      <c r="C172123">
        <v>0</v>
      </c>
    </row>
    <row r="172124" spans="1:3" x14ac:dyDescent="0.25">
      <c r="A172124" t="s">
        <v>1258</v>
      </c>
      <c r="B172124" s="1" t="s">
        <v>814</v>
      </c>
      <c r="C172124">
        <v>0</v>
      </c>
    </row>
    <row r="172125" spans="1:3" x14ac:dyDescent="0.25">
      <c r="A172125" t="s">
        <v>1258</v>
      </c>
      <c r="B172125" s="1" t="s">
        <v>815</v>
      </c>
      <c r="C172125">
        <v>0</v>
      </c>
    </row>
    <row r="172126" spans="1:3" x14ac:dyDescent="0.25">
      <c r="A172126" t="s">
        <v>1258</v>
      </c>
      <c r="B172126" s="1" t="s">
        <v>816</v>
      </c>
      <c r="C172126">
        <v>211</v>
      </c>
    </row>
    <row r="172127" spans="1:3" x14ac:dyDescent="0.25">
      <c r="A172127" t="s">
        <v>1258</v>
      </c>
      <c r="B172127" s="1" t="s">
        <v>817</v>
      </c>
      <c r="C172127">
        <v>0</v>
      </c>
    </row>
    <row r="172128" spans="1:3" x14ac:dyDescent="0.25">
      <c r="A172128" t="s">
        <v>1258</v>
      </c>
      <c r="B172128" s="1" t="s">
        <v>818</v>
      </c>
      <c r="C172128">
        <v>0</v>
      </c>
    </row>
    <row r="172129" spans="1:3" x14ac:dyDescent="0.25">
      <c r="A172129" t="s">
        <v>1258</v>
      </c>
      <c r="B172129" s="1" t="s">
        <v>819</v>
      </c>
      <c r="C172129">
        <v>0</v>
      </c>
    </row>
    <row r="172130" spans="1:3" x14ac:dyDescent="0.25">
      <c r="A172130" t="s">
        <v>1258</v>
      </c>
      <c r="B172130" s="1" t="s">
        <v>820</v>
      </c>
      <c r="C172130">
        <v>354</v>
      </c>
    </row>
    <row r="172131" spans="1:3" x14ac:dyDescent="0.25">
      <c r="A172131" t="s">
        <v>1258</v>
      </c>
      <c r="B172131" s="1" t="s">
        <v>821</v>
      </c>
      <c r="C172131">
        <v>0</v>
      </c>
    </row>
    <row r="172132" spans="1:3" x14ac:dyDescent="0.25">
      <c r="A172132" t="s">
        <v>1258</v>
      </c>
      <c r="B172132" s="1" t="s">
        <v>822</v>
      </c>
      <c r="C172132">
        <v>0</v>
      </c>
    </row>
    <row r="172133" spans="1:3" x14ac:dyDescent="0.25">
      <c r="A172133" t="s">
        <v>1258</v>
      </c>
      <c r="B172133" s="1" t="s">
        <v>823</v>
      </c>
      <c r="C172133">
        <v>0</v>
      </c>
    </row>
    <row r="172134" spans="1:3" x14ac:dyDescent="0.25">
      <c r="A172134" t="s">
        <v>1258</v>
      </c>
      <c r="B172134" s="1" t="s">
        <v>824</v>
      </c>
      <c r="C172134">
        <v>0</v>
      </c>
    </row>
    <row r="172135" spans="1:3" x14ac:dyDescent="0.25">
      <c r="A172135" t="s">
        <v>1258</v>
      </c>
      <c r="B172135" s="1" t="s">
        <v>825</v>
      </c>
      <c r="C172135">
        <v>0</v>
      </c>
    </row>
    <row r="172136" spans="1:3" x14ac:dyDescent="0.25">
      <c r="A172136" t="s">
        <v>1258</v>
      </c>
      <c r="B172136" s="1" t="s">
        <v>826</v>
      </c>
      <c r="C172136">
        <v>0</v>
      </c>
    </row>
    <row r="172137" spans="1:3" x14ac:dyDescent="0.25">
      <c r="A172137" t="s">
        <v>1258</v>
      </c>
      <c r="B172137" s="1" t="s">
        <v>827</v>
      </c>
      <c r="C172137">
        <v>378</v>
      </c>
    </row>
    <row r="172138" spans="1:3" x14ac:dyDescent="0.25">
      <c r="A172138" t="s">
        <v>1258</v>
      </c>
      <c r="B172138" s="1" t="s">
        <v>828</v>
      </c>
      <c r="C172138">
        <v>0</v>
      </c>
    </row>
    <row r="172139" spans="1:3" x14ac:dyDescent="0.25">
      <c r="A172139" t="s">
        <v>1258</v>
      </c>
      <c r="B172139" s="1" t="s">
        <v>829</v>
      </c>
      <c r="C172139">
        <v>0</v>
      </c>
    </row>
    <row r="172140" spans="1:3" x14ac:dyDescent="0.25">
      <c r="A172140" t="s">
        <v>1258</v>
      </c>
      <c r="B172140" s="1" t="s">
        <v>830</v>
      </c>
      <c r="C172140">
        <v>0</v>
      </c>
    </row>
    <row r="172141" spans="1:3" x14ac:dyDescent="0.25">
      <c r="A172141" t="s">
        <v>1258</v>
      </c>
      <c r="B172141" s="1" t="s">
        <v>831</v>
      </c>
      <c r="C172141">
        <v>0</v>
      </c>
    </row>
    <row r="172142" spans="1:3" x14ac:dyDescent="0.25">
      <c r="A172142" t="s">
        <v>1258</v>
      </c>
      <c r="B172142" s="1" t="s">
        <v>832</v>
      </c>
      <c r="C172142">
        <v>0</v>
      </c>
    </row>
    <row r="172143" spans="1:3" x14ac:dyDescent="0.25">
      <c r="A172143" t="s">
        <v>1258</v>
      </c>
      <c r="B172143" s="1" t="s">
        <v>833</v>
      </c>
      <c r="C172143">
        <v>0</v>
      </c>
    </row>
    <row r="172144" spans="1:3" x14ac:dyDescent="0.25">
      <c r="A172144" t="s">
        <v>1258</v>
      </c>
      <c r="B172144" s="1" t="s">
        <v>834</v>
      </c>
      <c r="C172144">
        <v>0</v>
      </c>
    </row>
    <row r="172145" spans="1:3" x14ac:dyDescent="0.25">
      <c r="A172145" t="s">
        <v>1258</v>
      </c>
      <c r="B172145" s="1" t="s">
        <v>835</v>
      </c>
      <c r="C172145">
        <v>607</v>
      </c>
    </row>
    <row r="172146" spans="1:3" x14ac:dyDescent="0.25">
      <c r="A172146" t="s">
        <v>1258</v>
      </c>
      <c r="B172146" s="1" t="s">
        <v>836</v>
      </c>
      <c r="C172146">
        <v>0</v>
      </c>
    </row>
    <row r="172147" spans="1:3" x14ac:dyDescent="0.25">
      <c r="A172147" t="s">
        <v>1258</v>
      </c>
      <c r="B172147" s="1" t="s">
        <v>837</v>
      </c>
      <c r="C172147">
        <v>0</v>
      </c>
    </row>
    <row r="172148" spans="1:3" x14ac:dyDescent="0.25">
      <c r="A172148" t="s">
        <v>1258</v>
      </c>
      <c r="B172148" s="1" t="s">
        <v>838</v>
      </c>
      <c r="C172148">
        <v>0</v>
      </c>
    </row>
    <row r="172149" spans="1:3" x14ac:dyDescent="0.25">
      <c r="A172149" t="s">
        <v>1258</v>
      </c>
      <c r="B172149" s="1" t="s">
        <v>839</v>
      </c>
      <c r="C172149">
        <v>0</v>
      </c>
    </row>
    <row r="172150" spans="1:3" x14ac:dyDescent="0.25">
      <c r="A172150" t="s">
        <v>1258</v>
      </c>
      <c r="B172150" s="1" t="s">
        <v>840</v>
      </c>
      <c r="C172150">
        <v>0</v>
      </c>
    </row>
    <row r="172151" spans="1:3" x14ac:dyDescent="0.25">
      <c r="A172151" t="s">
        <v>1258</v>
      </c>
      <c r="B172151" s="1" t="s">
        <v>841</v>
      </c>
      <c r="C172151">
        <v>776</v>
      </c>
    </row>
    <row r="172152" spans="1:3" x14ac:dyDescent="0.25">
      <c r="A172152" t="s">
        <v>1258</v>
      </c>
      <c r="B172152" s="1" t="s">
        <v>842</v>
      </c>
      <c r="C172152">
        <v>0</v>
      </c>
    </row>
    <row r="172153" spans="1:3" x14ac:dyDescent="0.25">
      <c r="A172153" t="s">
        <v>1258</v>
      </c>
      <c r="B172153" s="1" t="s">
        <v>843</v>
      </c>
      <c r="C172153">
        <v>0</v>
      </c>
    </row>
    <row r="172154" spans="1:3" x14ac:dyDescent="0.25">
      <c r="A172154" t="s">
        <v>1258</v>
      </c>
      <c r="B172154" s="1" t="s">
        <v>844</v>
      </c>
      <c r="C172154">
        <v>0</v>
      </c>
    </row>
    <row r="172155" spans="1:3" x14ac:dyDescent="0.25">
      <c r="A172155" t="s">
        <v>1258</v>
      </c>
      <c r="B172155" s="1" t="s">
        <v>845</v>
      </c>
      <c r="C172155">
        <v>0</v>
      </c>
    </row>
    <row r="172156" spans="1:3" x14ac:dyDescent="0.25">
      <c r="A172156" t="s">
        <v>1258</v>
      </c>
      <c r="B172156" s="1" t="s">
        <v>846</v>
      </c>
      <c r="C172156">
        <v>0</v>
      </c>
    </row>
    <row r="172157" spans="1:3" x14ac:dyDescent="0.25">
      <c r="A172157" t="s">
        <v>1258</v>
      </c>
      <c r="B172157" s="1" t="s">
        <v>847</v>
      </c>
      <c r="C172157">
        <v>0</v>
      </c>
    </row>
    <row r="172158" spans="1:3" x14ac:dyDescent="0.25">
      <c r="A172158" t="s">
        <v>1258</v>
      </c>
      <c r="B172158" s="1" t="s">
        <v>848</v>
      </c>
      <c r="C172158">
        <v>1384</v>
      </c>
    </row>
    <row r="172159" spans="1:3" x14ac:dyDescent="0.25">
      <c r="A172159" t="s">
        <v>1258</v>
      </c>
      <c r="B172159" s="1" t="s">
        <v>849</v>
      </c>
      <c r="C172159">
        <v>0</v>
      </c>
    </row>
    <row r="172160" spans="1:3" x14ac:dyDescent="0.25">
      <c r="A172160" t="s">
        <v>1258</v>
      </c>
      <c r="B172160" s="1" t="s">
        <v>850</v>
      </c>
      <c r="C172160">
        <v>0</v>
      </c>
    </row>
    <row r="172161" spans="1:3" x14ac:dyDescent="0.25">
      <c r="A172161" t="s">
        <v>1258</v>
      </c>
      <c r="B172161" s="1" t="s">
        <v>851</v>
      </c>
      <c r="C172161">
        <v>0</v>
      </c>
    </row>
    <row r="172162" spans="1:3" x14ac:dyDescent="0.25">
      <c r="A172162" t="s">
        <v>1258</v>
      </c>
      <c r="B172162" s="1" t="s">
        <v>852</v>
      </c>
      <c r="C172162">
        <v>0</v>
      </c>
    </row>
    <row r="172163" spans="1:3" x14ac:dyDescent="0.25">
      <c r="A172163" t="s">
        <v>1258</v>
      </c>
      <c r="B172163" s="1" t="s">
        <v>853</v>
      </c>
      <c r="C172163">
        <v>0</v>
      </c>
    </row>
    <row r="172164" spans="1:3" x14ac:dyDescent="0.25">
      <c r="A172164" t="s">
        <v>1258</v>
      </c>
      <c r="B172164" s="1" t="s">
        <v>854</v>
      </c>
      <c r="C172164">
        <v>0</v>
      </c>
    </row>
    <row r="172165" spans="1:3" x14ac:dyDescent="0.25">
      <c r="A172165" t="s">
        <v>1258</v>
      </c>
      <c r="B172165" s="1" t="s">
        <v>855</v>
      </c>
      <c r="C172165">
        <v>2104</v>
      </c>
    </row>
    <row r="172166" spans="1:3" x14ac:dyDescent="0.25">
      <c r="A172166" t="s">
        <v>1258</v>
      </c>
      <c r="B172166" s="1" t="s">
        <v>856</v>
      </c>
      <c r="C172166">
        <v>0</v>
      </c>
    </row>
    <row r="172167" spans="1:3" x14ac:dyDescent="0.25">
      <c r="A172167" t="s">
        <v>1258</v>
      </c>
      <c r="B172167" s="1" t="s">
        <v>857</v>
      </c>
      <c r="C172167">
        <v>0</v>
      </c>
    </row>
    <row r="172168" spans="1:3" x14ac:dyDescent="0.25">
      <c r="A172168" t="s">
        <v>1258</v>
      </c>
      <c r="B172168" s="1" t="s">
        <v>858</v>
      </c>
      <c r="C172168">
        <v>0</v>
      </c>
    </row>
    <row r="172169" spans="1:3" x14ac:dyDescent="0.25">
      <c r="A172169" t="s">
        <v>1258</v>
      </c>
      <c r="B172169" s="1" t="s">
        <v>859</v>
      </c>
      <c r="C172169">
        <v>0</v>
      </c>
    </row>
    <row r="172170" spans="1:3" x14ac:dyDescent="0.25">
      <c r="A172170" t="s">
        <v>1258</v>
      </c>
      <c r="B172170" s="1" t="s">
        <v>860</v>
      </c>
      <c r="C172170">
        <v>0</v>
      </c>
    </row>
    <row r="172171" spans="1:3" x14ac:dyDescent="0.25">
      <c r="A172171" t="s">
        <v>1258</v>
      </c>
      <c r="B172171" s="1" t="s">
        <v>861</v>
      </c>
      <c r="C172171">
        <v>0</v>
      </c>
    </row>
    <row r="172172" spans="1:3" x14ac:dyDescent="0.25">
      <c r="A172172" t="s">
        <v>1258</v>
      </c>
      <c r="B172172" s="1" t="s">
        <v>862</v>
      </c>
      <c r="C172172">
        <v>0</v>
      </c>
    </row>
    <row r="172173" spans="1:3" x14ac:dyDescent="0.25">
      <c r="A172173" t="s">
        <v>1258</v>
      </c>
      <c r="B172173" s="1" t="s">
        <v>863</v>
      </c>
      <c r="C172173">
        <v>0</v>
      </c>
    </row>
    <row r="172174" spans="1:3" x14ac:dyDescent="0.25">
      <c r="A172174" t="s">
        <v>1258</v>
      </c>
      <c r="B172174" s="1" t="s">
        <v>864</v>
      </c>
      <c r="C172174">
        <v>5309</v>
      </c>
    </row>
    <row r="172175" spans="1:3" x14ac:dyDescent="0.25">
      <c r="A172175" t="s">
        <v>1258</v>
      </c>
      <c r="B172175" s="1" t="s">
        <v>865</v>
      </c>
      <c r="C172175">
        <v>0</v>
      </c>
    </row>
    <row r="172176" spans="1:3" x14ac:dyDescent="0.25">
      <c r="A172176" t="s">
        <v>1258</v>
      </c>
      <c r="B172176" s="1" t="s">
        <v>866</v>
      </c>
      <c r="C172176">
        <v>0</v>
      </c>
    </row>
    <row r="172177" spans="1:3" x14ac:dyDescent="0.25">
      <c r="A172177" t="s">
        <v>1258</v>
      </c>
      <c r="B172177" s="1" t="s">
        <v>867</v>
      </c>
      <c r="C172177">
        <v>0</v>
      </c>
    </row>
    <row r="172178" spans="1:3" x14ac:dyDescent="0.25">
      <c r="A172178" t="s">
        <v>1258</v>
      </c>
      <c r="B172178" s="1" t="s">
        <v>868</v>
      </c>
      <c r="C172178">
        <v>0</v>
      </c>
    </row>
    <row r="172179" spans="1:3" x14ac:dyDescent="0.25">
      <c r="A172179" t="s">
        <v>1258</v>
      </c>
      <c r="B172179" s="1" t="s">
        <v>869</v>
      </c>
      <c r="C172179">
        <v>0</v>
      </c>
    </row>
    <row r="172180" spans="1:3" x14ac:dyDescent="0.25">
      <c r="A172180" t="s">
        <v>1258</v>
      </c>
      <c r="B172180" s="1" t="s">
        <v>870</v>
      </c>
      <c r="C172180">
        <v>0</v>
      </c>
    </row>
    <row r="172181" spans="1:3" x14ac:dyDescent="0.25">
      <c r="A172181" t="s">
        <v>1258</v>
      </c>
      <c r="B172181" s="1" t="s">
        <v>871</v>
      </c>
      <c r="C172181">
        <v>12988</v>
      </c>
    </row>
    <row r="172182" spans="1:3" x14ac:dyDescent="0.25">
      <c r="A172182" t="s">
        <v>1258</v>
      </c>
      <c r="B172182" s="1" t="s">
        <v>872</v>
      </c>
      <c r="C172182">
        <v>0</v>
      </c>
    </row>
    <row r="172183" spans="1:3" x14ac:dyDescent="0.25">
      <c r="A172183" t="s">
        <v>1258</v>
      </c>
      <c r="B172183" s="1" t="s">
        <v>873</v>
      </c>
      <c r="C172183">
        <v>0</v>
      </c>
    </row>
    <row r="172184" spans="1:3" x14ac:dyDescent="0.25">
      <c r="A172184" t="s">
        <v>1258</v>
      </c>
      <c r="B172184" s="1" t="s">
        <v>874</v>
      </c>
      <c r="C172184">
        <v>0</v>
      </c>
    </row>
    <row r="172185" spans="1:3" x14ac:dyDescent="0.25">
      <c r="A172185" t="s">
        <v>1258</v>
      </c>
      <c r="B172185" s="1" t="s">
        <v>875</v>
      </c>
      <c r="C172185">
        <v>0</v>
      </c>
    </row>
    <row r="172186" spans="1:3" x14ac:dyDescent="0.25">
      <c r="A172186" t="s">
        <v>1258</v>
      </c>
      <c r="B172186" s="1" t="s">
        <v>876</v>
      </c>
      <c r="C172186">
        <v>14991</v>
      </c>
    </row>
    <row r="172187" spans="1:3" x14ac:dyDescent="0.25">
      <c r="A172187" t="s">
        <v>1258</v>
      </c>
      <c r="B172187" s="1" t="s">
        <v>877</v>
      </c>
      <c r="C172187">
        <v>0</v>
      </c>
    </row>
    <row r="172188" spans="1:3" x14ac:dyDescent="0.25">
      <c r="A172188" t="s">
        <v>1258</v>
      </c>
      <c r="B172188" s="1" t="s">
        <v>878</v>
      </c>
      <c r="C172188">
        <v>0</v>
      </c>
    </row>
    <row r="172189" spans="1:3" x14ac:dyDescent="0.25">
      <c r="A172189" t="s">
        <v>1258</v>
      </c>
      <c r="B172189" s="1" t="s">
        <v>879</v>
      </c>
      <c r="C172189">
        <v>0</v>
      </c>
    </row>
    <row r="172190" spans="1:3" x14ac:dyDescent="0.25">
      <c r="A172190" t="s">
        <v>1258</v>
      </c>
      <c r="B172190" s="1" t="s">
        <v>880</v>
      </c>
      <c r="C172190">
        <v>0</v>
      </c>
    </row>
    <row r="172191" spans="1:3" x14ac:dyDescent="0.25">
      <c r="A172191" t="s">
        <v>1258</v>
      </c>
      <c r="B172191" s="1" t="s">
        <v>881</v>
      </c>
      <c r="C172191">
        <v>0</v>
      </c>
    </row>
    <row r="172192" spans="1:3" x14ac:dyDescent="0.25">
      <c r="A172192" t="s">
        <v>1258</v>
      </c>
      <c r="B172192" s="1" t="s">
        <v>882</v>
      </c>
      <c r="C172192">
        <v>0</v>
      </c>
    </row>
    <row r="172193" spans="1:3" x14ac:dyDescent="0.25">
      <c r="A172193" t="s">
        <v>1258</v>
      </c>
      <c r="B172193" s="1" t="s">
        <v>883</v>
      </c>
      <c r="C172193">
        <v>0</v>
      </c>
    </row>
    <row r="172194" spans="1:3" x14ac:dyDescent="0.25">
      <c r="A172194" t="s">
        <v>1258</v>
      </c>
      <c r="B172194" s="1" t="s">
        <v>884</v>
      </c>
      <c r="C172194">
        <v>12240</v>
      </c>
    </row>
    <row r="172195" spans="1:3" x14ac:dyDescent="0.25">
      <c r="A172195" t="s">
        <v>1258</v>
      </c>
      <c r="B172195" s="1" t="s">
        <v>885</v>
      </c>
      <c r="C172195">
        <v>0</v>
      </c>
    </row>
    <row r="172196" spans="1:3" x14ac:dyDescent="0.25">
      <c r="A172196" t="s">
        <v>1258</v>
      </c>
      <c r="B172196" s="1" t="s">
        <v>886</v>
      </c>
      <c r="C172196">
        <v>0</v>
      </c>
    </row>
    <row r="172197" spans="1:3" x14ac:dyDescent="0.25">
      <c r="A172197" t="s">
        <v>1258</v>
      </c>
      <c r="B172197" s="1" t="s">
        <v>887</v>
      </c>
      <c r="C172197">
        <v>0</v>
      </c>
    </row>
    <row r="172198" spans="1:3" x14ac:dyDescent="0.25">
      <c r="A172198" t="s">
        <v>1258</v>
      </c>
      <c r="B172198" s="1" t="s">
        <v>888</v>
      </c>
      <c r="C172198">
        <v>0</v>
      </c>
    </row>
    <row r="172199" spans="1:3" x14ac:dyDescent="0.25">
      <c r="A172199" t="s">
        <v>1258</v>
      </c>
      <c r="B172199" s="1" t="s">
        <v>889</v>
      </c>
      <c r="C172199">
        <v>0</v>
      </c>
    </row>
    <row r="172200" spans="1:3" x14ac:dyDescent="0.25">
      <c r="A172200" t="s">
        <v>1258</v>
      </c>
      <c r="B172200" s="1" t="s">
        <v>890</v>
      </c>
      <c r="C172200">
        <v>6049</v>
      </c>
    </row>
    <row r="172201" spans="1:3" x14ac:dyDescent="0.25">
      <c r="A172201" t="s">
        <v>1258</v>
      </c>
      <c r="B172201" s="1" t="s">
        <v>891</v>
      </c>
      <c r="C172201">
        <v>0</v>
      </c>
    </row>
    <row r="172202" spans="1:3" x14ac:dyDescent="0.25">
      <c r="A172202" t="s">
        <v>1258</v>
      </c>
      <c r="B172202" s="1" t="s">
        <v>892</v>
      </c>
      <c r="C172202">
        <v>0</v>
      </c>
    </row>
    <row r="172203" spans="1:3" x14ac:dyDescent="0.25">
      <c r="A172203" t="s">
        <v>1258</v>
      </c>
      <c r="B172203" s="1" t="s">
        <v>893</v>
      </c>
      <c r="C172203">
        <v>0</v>
      </c>
    </row>
    <row r="172204" spans="1:3" x14ac:dyDescent="0.25">
      <c r="A172204" t="s">
        <v>1258</v>
      </c>
      <c r="B172204" s="1" t="s">
        <v>894</v>
      </c>
      <c r="C172204">
        <v>0</v>
      </c>
    </row>
    <row r="172205" spans="1:3" x14ac:dyDescent="0.25">
      <c r="A172205" t="s">
        <v>1258</v>
      </c>
      <c r="B172205" s="1" t="s">
        <v>895</v>
      </c>
      <c r="C172205">
        <v>0</v>
      </c>
    </row>
    <row r="172206" spans="1:3" x14ac:dyDescent="0.25">
      <c r="A172206" t="s">
        <v>1258</v>
      </c>
      <c r="B172206" s="1" t="s">
        <v>896</v>
      </c>
      <c r="C172206">
        <v>0</v>
      </c>
    </row>
    <row r="172207" spans="1:3" x14ac:dyDescent="0.25">
      <c r="A172207" t="s">
        <v>1258</v>
      </c>
      <c r="B172207" s="1" t="s">
        <v>897</v>
      </c>
      <c r="C172207">
        <v>3781</v>
      </c>
    </row>
    <row r="172208" spans="1:3" x14ac:dyDescent="0.25">
      <c r="A172208" t="s">
        <v>1258</v>
      </c>
      <c r="B172208" s="1" t="s">
        <v>898</v>
      </c>
      <c r="C172208">
        <v>0</v>
      </c>
    </row>
    <row r="172209" spans="1:3" x14ac:dyDescent="0.25">
      <c r="A172209" t="s">
        <v>1258</v>
      </c>
      <c r="B172209" s="1" t="s">
        <v>899</v>
      </c>
      <c r="C172209">
        <v>0</v>
      </c>
    </row>
    <row r="172210" spans="1:3" x14ac:dyDescent="0.25">
      <c r="A172210" t="s">
        <v>1258</v>
      </c>
      <c r="B172210" s="1" t="s">
        <v>900</v>
      </c>
      <c r="C172210">
        <v>0</v>
      </c>
    </row>
    <row r="172211" spans="1:3" x14ac:dyDescent="0.25">
      <c r="A172211" t="s">
        <v>1258</v>
      </c>
      <c r="B172211" s="1" t="s">
        <v>901</v>
      </c>
      <c r="C172211">
        <v>0</v>
      </c>
    </row>
    <row r="172212" spans="1:3" x14ac:dyDescent="0.25">
      <c r="A172212" t="s">
        <v>1258</v>
      </c>
      <c r="B172212" s="1" t="s">
        <v>902</v>
      </c>
      <c r="C172212">
        <v>0</v>
      </c>
    </row>
    <row r="172213" spans="1:3" x14ac:dyDescent="0.25">
      <c r="A172213" t="s">
        <v>1258</v>
      </c>
      <c r="B172213" s="1" t="s">
        <v>903</v>
      </c>
      <c r="C172213">
        <v>0</v>
      </c>
    </row>
    <row r="172214" spans="1:3" x14ac:dyDescent="0.25">
      <c r="A172214" t="s">
        <v>1258</v>
      </c>
      <c r="B172214" s="1" t="s">
        <v>904</v>
      </c>
      <c r="C172214">
        <v>2017</v>
      </c>
    </row>
    <row r="172215" spans="1:3" x14ac:dyDescent="0.25">
      <c r="A172215" t="s">
        <v>1258</v>
      </c>
      <c r="B172215" s="1" t="s">
        <v>905</v>
      </c>
      <c r="C172215">
        <v>0</v>
      </c>
    </row>
    <row r="172216" spans="1:3" x14ac:dyDescent="0.25">
      <c r="A172216" t="s">
        <v>1258</v>
      </c>
      <c r="B172216" s="1" t="s">
        <v>906</v>
      </c>
      <c r="C172216">
        <v>0</v>
      </c>
    </row>
    <row r="172217" spans="1:3" x14ac:dyDescent="0.25">
      <c r="A172217" t="s">
        <v>1258</v>
      </c>
      <c r="B172217" s="1" t="s">
        <v>907</v>
      </c>
      <c r="C172217">
        <v>0</v>
      </c>
    </row>
    <row r="172218" spans="1:3" x14ac:dyDescent="0.25">
      <c r="A172218" t="s">
        <v>1258</v>
      </c>
      <c r="B172218" s="1" t="s">
        <v>908</v>
      </c>
      <c r="C172218">
        <v>0</v>
      </c>
    </row>
    <row r="172219" spans="1:3" x14ac:dyDescent="0.25">
      <c r="A172219" t="s">
        <v>1258</v>
      </c>
      <c r="B172219" s="1" t="s">
        <v>909</v>
      </c>
      <c r="C172219">
        <v>0</v>
      </c>
    </row>
    <row r="172220" spans="1:3" x14ac:dyDescent="0.25">
      <c r="A172220" t="s">
        <v>1258</v>
      </c>
      <c r="B172220" s="1" t="s">
        <v>910</v>
      </c>
      <c r="C172220">
        <v>0</v>
      </c>
    </row>
    <row r="172221" spans="1:3" x14ac:dyDescent="0.25">
      <c r="A172221" t="s">
        <v>1258</v>
      </c>
      <c r="B172221" s="1" t="s">
        <v>911</v>
      </c>
      <c r="C172221">
        <v>1433</v>
      </c>
    </row>
    <row r="172222" spans="1:3" x14ac:dyDescent="0.25">
      <c r="A172222" t="s">
        <v>1258</v>
      </c>
      <c r="B172222" s="1" t="s">
        <v>912</v>
      </c>
      <c r="C172222">
        <v>0</v>
      </c>
    </row>
    <row r="172223" spans="1:3" x14ac:dyDescent="0.25">
      <c r="A172223" t="s">
        <v>1258</v>
      </c>
      <c r="B172223" s="1" t="s">
        <v>913</v>
      </c>
      <c r="C172223">
        <v>0</v>
      </c>
    </row>
    <row r="172224" spans="1:3" x14ac:dyDescent="0.25">
      <c r="A172224" t="s">
        <v>1258</v>
      </c>
      <c r="B172224" s="1" t="s">
        <v>914</v>
      </c>
      <c r="C172224">
        <v>0</v>
      </c>
    </row>
    <row r="172225" spans="1:3" x14ac:dyDescent="0.25">
      <c r="A172225" t="s">
        <v>1258</v>
      </c>
      <c r="B172225" s="1" t="s">
        <v>915</v>
      </c>
      <c r="C172225">
        <v>0</v>
      </c>
    </row>
    <row r="172226" spans="1:3" x14ac:dyDescent="0.25">
      <c r="A172226" t="s">
        <v>1258</v>
      </c>
      <c r="B172226" s="1" t="s">
        <v>916</v>
      </c>
      <c r="C172226">
        <v>0</v>
      </c>
    </row>
    <row r="172227" spans="1:3" x14ac:dyDescent="0.25">
      <c r="A172227" t="s">
        <v>1258</v>
      </c>
      <c r="B172227" s="1" t="s">
        <v>917</v>
      </c>
      <c r="C172227">
        <v>0</v>
      </c>
    </row>
    <row r="172228" spans="1:3" x14ac:dyDescent="0.25">
      <c r="A172228" t="s">
        <v>1258</v>
      </c>
      <c r="B172228" s="1" t="s">
        <v>918</v>
      </c>
      <c r="C172228">
        <v>822</v>
      </c>
    </row>
    <row r="172229" spans="1:3" x14ac:dyDescent="0.25">
      <c r="A172229" t="s">
        <v>1258</v>
      </c>
      <c r="B172229" s="1" t="s">
        <v>919</v>
      </c>
      <c r="C172229">
        <v>0</v>
      </c>
    </row>
    <row r="172230" spans="1:3" x14ac:dyDescent="0.25">
      <c r="A172230" t="s">
        <v>1258</v>
      </c>
      <c r="B172230" s="1" t="s">
        <v>920</v>
      </c>
      <c r="C172230">
        <v>0</v>
      </c>
    </row>
    <row r="172231" spans="1:3" x14ac:dyDescent="0.25">
      <c r="A172231" t="s">
        <v>1258</v>
      </c>
      <c r="B172231" s="1" t="s">
        <v>921</v>
      </c>
      <c r="C172231">
        <v>0</v>
      </c>
    </row>
    <row r="172232" spans="1:3" x14ac:dyDescent="0.25">
      <c r="A172232" t="s">
        <v>1258</v>
      </c>
      <c r="B172232" s="1" t="s">
        <v>922</v>
      </c>
      <c r="C172232">
        <v>0</v>
      </c>
    </row>
    <row r="172233" spans="1:3" x14ac:dyDescent="0.25">
      <c r="A172233" t="s">
        <v>1258</v>
      </c>
      <c r="B172233" s="1" t="s">
        <v>923</v>
      </c>
      <c r="C172233">
        <v>0</v>
      </c>
    </row>
    <row r="172234" spans="1:3" x14ac:dyDescent="0.25">
      <c r="A172234" t="s">
        <v>1258</v>
      </c>
      <c r="B172234" s="1" t="s">
        <v>924</v>
      </c>
      <c r="C172234">
        <v>0</v>
      </c>
    </row>
    <row r="172235" spans="1:3" x14ac:dyDescent="0.25">
      <c r="A172235" t="s">
        <v>1258</v>
      </c>
      <c r="B172235" s="1" t="s">
        <v>925</v>
      </c>
      <c r="C172235">
        <v>407</v>
      </c>
    </row>
    <row r="172236" spans="1:3" x14ac:dyDescent="0.25">
      <c r="A172236" t="s">
        <v>1258</v>
      </c>
      <c r="B172236" s="1" t="s">
        <v>926</v>
      </c>
      <c r="C172236">
        <v>0</v>
      </c>
    </row>
    <row r="172237" spans="1:3" x14ac:dyDescent="0.25">
      <c r="A172237" t="s">
        <v>1258</v>
      </c>
      <c r="B172237" s="1" t="s">
        <v>927</v>
      </c>
      <c r="C172237">
        <v>0</v>
      </c>
    </row>
    <row r="172238" spans="1:3" x14ac:dyDescent="0.25">
      <c r="A172238" t="s">
        <v>1258</v>
      </c>
      <c r="B172238" s="1" t="s">
        <v>928</v>
      </c>
      <c r="C172238">
        <v>0</v>
      </c>
    </row>
    <row r="172239" spans="1:3" x14ac:dyDescent="0.25">
      <c r="A172239" t="s">
        <v>1258</v>
      </c>
      <c r="B172239" s="1" t="s">
        <v>929</v>
      </c>
      <c r="C172239">
        <v>0</v>
      </c>
    </row>
    <row r="172240" spans="1:3" x14ac:dyDescent="0.25">
      <c r="A172240" t="s">
        <v>1258</v>
      </c>
      <c r="B172240" s="1" t="s">
        <v>930</v>
      </c>
      <c r="C172240">
        <v>0</v>
      </c>
    </row>
    <row r="172241" spans="1:3" x14ac:dyDescent="0.25">
      <c r="A172241" t="s">
        <v>1258</v>
      </c>
      <c r="B172241" s="1" t="s">
        <v>931</v>
      </c>
      <c r="C172241">
        <v>0</v>
      </c>
    </row>
    <row r="172242" spans="1:3" x14ac:dyDescent="0.25">
      <c r="A172242" t="s">
        <v>1258</v>
      </c>
      <c r="B172242" s="1" t="s">
        <v>932</v>
      </c>
      <c r="C172242">
        <v>237</v>
      </c>
    </row>
    <row r="172243" spans="1:3" x14ac:dyDescent="0.25">
      <c r="A172243" t="s">
        <v>1258</v>
      </c>
      <c r="B172243" s="1" t="s">
        <v>933</v>
      </c>
      <c r="C172243">
        <v>0</v>
      </c>
    </row>
    <row r="172244" spans="1:3" x14ac:dyDescent="0.25">
      <c r="A172244" t="s">
        <v>1258</v>
      </c>
      <c r="B172244" s="1" t="s">
        <v>934</v>
      </c>
      <c r="C172244">
        <v>0</v>
      </c>
    </row>
    <row r="172245" spans="1:3" x14ac:dyDescent="0.25">
      <c r="A172245" t="s">
        <v>1258</v>
      </c>
      <c r="B172245" s="1" t="s">
        <v>935</v>
      </c>
      <c r="C172245">
        <v>0</v>
      </c>
    </row>
    <row r="172246" spans="1:3" x14ac:dyDescent="0.25">
      <c r="A172246" t="s">
        <v>1258</v>
      </c>
      <c r="B172246" s="1" t="s">
        <v>936</v>
      </c>
      <c r="C172246">
        <v>0</v>
      </c>
    </row>
    <row r="172247" spans="1:3" x14ac:dyDescent="0.25">
      <c r="A172247" t="s">
        <v>1258</v>
      </c>
      <c r="B172247" s="1" t="s">
        <v>937</v>
      </c>
      <c r="C172247">
        <v>0</v>
      </c>
    </row>
    <row r="172248" spans="1:3" x14ac:dyDescent="0.25">
      <c r="A172248" t="s">
        <v>1258</v>
      </c>
      <c r="B172248" s="1" t="s">
        <v>938</v>
      </c>
      <c r="C172248">
        <v>0</v>
      </c>
    </row>
    <row r="172249" spans="1:3" x14ac:dyDescent="0.25">
      <c r="A172249" t="s">
        <v>1258</v>
      </c>
      <c r="B172249" s="1" t="s">
        <v>939</v>
      </c>
      <c r="C172249">
        <v>203</v>
      </c>
    </row>
    <row r="172250" spans="1:3" x14ac:dyDescent="0.25">
      <c r="A172250" t="s">
        <v>1258</v>
      </c>
      <c r="B172250" s="1" t="s">
        <v>940</v>
      </c>
      <c r="C172250">
        <v>0</v>
      </c>
    </row>
    <row r="172251" spans="1:3" x14ac:dyDescent="0.25">
      <c r="A172251" t="s">
        <v>1258</v>
      </c>
      <c r="B172251" s="1" t="s">
        <v>941</v>
      </c>
      <c r="C172251">
        <v>0</v>
      </c>
    </row>
    <row r="172252" spans="1:3" x14ac:dyDescent="0.25">
      <c r="A172252" t="s">
        <v>1258</v>
      </c>
      <c r="B172252" s="1" t="s">
        <v>942</v>
      </c>
      <c r="C172252">
        <v>0</v>
      </c>
    </row>
    <row r="172253" spans="1:3" x14ac:dyDescent="0.25">
      <c r="A172253" t="s">
        <v>1258</v>
      </c>
      <c r="B172253" s="1" t="s">
        <v>943</v>
      </c>
      <c r="C172253">
        <v>0</v>
      </c>
    </row>
    <row r="172254" spans="1:3" x14ac:dyDescent="0.25">
      <c r="A172254" t="s">
        <v>1258</v>
      </c>
      <c r="B172254" s="1" t="s">
        <v>944</v>
      </c>
      <c r="C172254">
        <v>0</v>
      </c>
    </row>
    <row r="172255" spans="1:3" x14ac:dyDescent="0.25">
      <c r="A172255" t="s">
        <v>1258</v>
      </c>
      <c r="B172255" s="1" t="s">
        <v>945</v>
      </c>
      <c r="C172255">
        <v>0</v>
      </c>
    </row>
    <row r="172256" spans="1:3" x14ac:dyDescent="0.25">
      <c r="A172256" t="s">
        <v>1258</v>
      </c>
      <c r="B172256" s="1" t="s">
        <v>946</v>
      </c>
      <c r="C172256">
        <v>50</v>
      </c>
    </row>
    <row r="172257" spans="1:3" x14ac:dyDescent="0.25">
      <c r="A172257" t="s">
        <v>1258</v>
      </c>
      <c r="B172257" s="1" t="s">
        <v>947</v>
      </c>
      <c r="C172257">
        <v>0</v>
      </c>
    </row>
    <row r="172258" spans="1:3" x14ac:dyDescent="0.25">
      <c r="A172258" t="s">
        <v>1258</v>
      </c>
      <c r="B172258" s="1" t="s">
        <v>948</v>
      </c>
      <c r="C172258">
        <v>0</v>
      </c>
    </row>
    <row r="172259" spans="1:3" x14ac:dyDescent="0.25">
      <c r="A172259" t="s">
        <v>1258</v>
      </c>
      <c r="B172259" s="1" t="s">
        <v>949</v>
      </c>
      <c r="C172259">
        <v>0</v>
      </c>
    </row>
    <row r="172260" spans="1:3" x14ac:dyDescent="0.25">
      <c r="A172260" t="s">
        <v>1258</v>
      </c>
      <c r="B172260" s="1" t="s">
        <v>950</v>
      </c>
      <c r="C172260">
        <v>0</v>
      </c>
    </row>
    <row r="172261" spans="1:3" x14ac:dyDescent="0.25">
      <c r="A172261" t="s">
        <v>1258</v>
      </c>
      <c r="B172261" s="1" t="s">
        <v>951</v>
      </c>
      <c r="C172261">
        <v>0</v>
      </c>
    </row>
    <row r="172262" spans="1:3" x14ac:dyDescent="0.25">
      <c r="A172262" t="s">
        <v>1258</v>
      </c>
      <c r="B172262" s="1" t="s">
        <v>952</v>
      </c>
      <c r="C172262">
        <v>0</v>
      </c>
    </row>
    <row r="172263" spans="1:3" x14ac:dyDescent="0.25">
      <c r="A172263" t="s">
        <v>1258</v>
      </c>
      <c r="B172263" s="1" t="s">
        <v>953</v>
      </c>
      <c r="C172263">
        <v>484</v>
      </c>
    </row>
    <row r="172264" spans="1:3" x14ac:dyDescent="0.25">
      <c r="A172264" t="s">
        <v>1258</v>
      </c>
      <c r="B172264" s="1" t="s">
        <v>954</v>
      </c>
      <c r="C172264">
        <v>0</v>
      </c>
    </row>
    <row r="172265" spans="1:3" x14ac:dyDescent="0.25">
      <c r="A172265" t="s">
        <v>1258</v>
      </c>
      <c r="B172265" s="1" t="s">
        <v>955</v>
      </c>
      <c r="C172265">
        <v>0</v>
      </c>
    </row>
    <row r="172266" spans="1:3" x14ac:dyDescent="0.25">
      <c r="A172266" t="s">
        <v>1258</v>
      </c>
      <c r="B172266" s="1" t="s">
        <v>956</v>
      </c>
      <c r="C172266">
        <v>0</v>
      </c>
    </row>
    <row r="172267" spans="1:3" x14ac:dyDescent="0.25">
      <c r="A172267" t="s">
        <v>1258</v>
      </c>
      <c r="B172267" s="1" t="s">
        <v>957</v>
      </c>
      <c r="C172267">
        <v>0</v>
      </c>
    </row>
    <row r="172268" spans="1:3" x14ac:dyDescent="0.25">
      <c r="A172268" t="s">
        <v>1258</v>
      </c>
      <c r="B172268" s="1" t="s">
        <v>958</v>
      </c>
      <c r="C172268">
        <v>0</v>
      </c>
    </row>
    <row r="172269" spans="1:3" x14ac:dyDescent="0.25">
      <c r="A172269" t="s">
        <v>1258</v>
      </c>
      <c r="B172269" s="1" t="s">
        <v>959</v>
      </c>
      <c r="C172269">
        <v>0</v>
      </c>
    </row>
    <row r="172270" spans="1:3" x14ac:dyDescent="0.25">
      <c r="A172270" t="s">
        <v>1258</v>
      </c>
      <c r="B172270" s="1" t="s">
        <v>960</v>
      </c>
      <c r="C172270">
        <v>496</v>
      </c>
    </row>
    <row r="172271" spans="1:3" x14ac:dyDescent="0.25">
      <c r="A172271" t="s">
        <v>1258</v>
      </c>
      <c r="B172271" s="1" t="s">
        <v>961</v>
      </c>
      <c r="C172271">
        <v>0</v>
      </c>
    </row>
    <row r="172272" spans="1:3" x14ac:dyDescent="0.25">
      <c r="A172272" t="s">
        <v>1258</v>
      </c>
      <c r="B172272" s="1" t="s">
        <v>962</v>
      </c>
      <c r="C172272">
        <v>0</v>
      </c>
    </row>
    <row r="172273" spans="1:3" x14ac:dyDescent="0.25">
      <c r="A172273" t="s">
        <v>1258</v>
      </c>
      <c r="B172273" s="1" t="s">
        <v>963</v>
      </c>
      <c r="C172273">
        <v>0</v>
      </c>
    </row>
    <row r="172274" spans="1:3" x14ac:dyDescent="0.25">
      <c r="A172274" t="s">
        <v>1258</v>
      </c>
      <c r="B172274" s="1" t="s">
        <v>964</v>
      </c>
      <c r="C172274">
        <v>0</v>
      </c>
    </row>
    <row r="172275" spans="1:3" x14ac:dyDescent="0.25">
      <c r="A172275" t="s">
        <v>1258</v>
      </c>
      <c r="B172275" s="1" t="s">
        <v>965</v>
      </c>
      <c r="C172275">
        <v>0</v>
      </c>
    </row>
    <row r="172276" spans="1:3" x14ac:dyDescent="0.25">
      <c r="A172276" t="s">
        <v>1258</v>
      </c>
      <c r="B172276" s="1" t="s">
        <v>966</v>
      </c>
      <c r="C172276">
        <v>0</v>
      </c>
    </row>
    <row r="172277" spans="1:3" x14ac:dyDescent="0.25">
      <c r="A172277" t="s">
        <v>1258</v>
      </c>
      <c r="B172277" s="1" t="s">
        <v>967</v>
      </c>
      <c r="C172277">
        <v>221</v>
      </c>
    </row>
    <row r="172278" spans="1:3" x14ac:dyDescent="0.25">
      <c r="A172278" t="s">
        <v>1258</v>
      </c>
      <c r="B172278" s="1" t="s">
        <v>968</v>
      </c>
      <c r="C172278">
        <v>0</v>
      </c>
    </row>
    <row r="172279" spans="1:3" x14ac:dyDescent="0.25">
      <c r="A172279" t="s">
        <v>1258</v>
      </c>
      <c r="B172279" s="1" t="s">
        <v>969</v>
      </c>
      <c r="C172279">
        <v>0</v>
      </c>
    </row>
    <row r="172280" spans="1:3" x14ac:dyDescent="0.25">
      <c r="A172280" t="s">
        <v>1258</v>
      </c>
      <c r="B172280" s="1" t="s">
        <v>970</v>
      </c>
      <c r="C172280">
        <v>0</v>
      </c>
    </row>
    <row r="172281" spans="1:3" x14ac:dyDescent="0.25">
      <c r="A172281" t="s">
        <v>1258</v>
      </c>
      <c r="B172281" s="1" t="s">
        <v>971</v>
      </c>
      <c r="C172281">
        <v>0</v>
      </c>
    </row>
    <row r="172282" spans="1:3" x14ac:dyDescent="0.25">
      <c r="A172282" t="s">
        <v>1258</v>
      </c>
      <c r="B172282" s="1" t="s">
        <v>972</v>
      </c>
      <c r="C172282">
        <v>0</v>
      </c>
    </row>
    <row r="172283" spans="1:3" x14ac:dyDescent="0.25">
      <c r="A172283" t="s">
        <v>1258</v>
      </c>
      <c r="B172283" s="1" t="s">
        <v>973</v>
      </c>
      <c r="C172283">
        <v>0</v>
      </c>
    </row>
    <row r="172284" spans="1:3" x14ac:dyDescent="0.25">
      <c r="A172284" t="s">
        <v>1258</v>
      </c>
      <c r="B172284" s="1" t="s">
        <v>974</v>
      </c>
      <c r="C172284">
        <v>368</v>
      </c>
    </row>
    <row r="172285" spans="1:3" x14ac:dyDescent="0.25">
      <c r="A172285" t="s">
        <v>1258</v>
      </c>
      <c r="B172285" s="1" t="s">
        <v>975</v>
      </c>
      <c r="C172285">
        <v>0</v>
      </c>
    </row>
    <row r="172286" spans="1:3" x14ac:dyDescent="0.25">
      <c r="A172286" t="s">
        <v>1258</v>
      </c>
      <c r="B172286" s="1" t="s">
        <v>976</v>
      </c>
      <c r="C172286">
        <v>0</v>
      </c>
    </row>
    <row r="172287" spans="1:3" x14ac:dyDescent="0.25">
      <c r="A172287" t="s">
        <v>1258</v>
      </c>
      <c r="B172287" s="1" t="s">
        <v>977</v>
      </c>
      <c r="C172287">
        <v>0</v>
      </c>
    </row>
    <row r="172288" spans="1:3" x14ac:dyDescent="0.25">
      <c r="A172288" t="s">
        <v>1258</v>
      </c>
      <c r="B172288" s="1" t="s">
        <v>978</v>
      </c>
      <c r="C172288">
        <v>0</v>
      </c>
    </row>
    <row r="172289" spans="1:3" x14ac:dyDescent="0.25">
      <c r="A172289" t="s">
        <v>1258</v>
      </c>
      <c r="B172289" s="1" t="s">
        <v>979</v>
      </c>
      <c r="C172289">
        <v>0</v>
      </c>
    </row>
    <row r="172290" spans="1:3" x14ac:dyDescent="0.25">
      <c r="A172290" t="s">
        <v>1258</v>
      </c>
      <c r="B172290" s="1" t="s">
        <v>980</v>
      </c>
      <c r="C172290">
        <v>0</v>
      </c>
    </row>
    <row r="172291" spans="1:3" x14ac:dyDescent="0.25">
      <c r="A172291" t="s">
        <v>1258</v>
      </c>
      <c r="B172291" s="1" t="s">
        <v>981</v>
      </c>
      <c r="C172291">
        <v>327</v>
      </c>
    </row>
    <row r="172292" spans="1:3" x14ac:dyDescent="0.25">
      <c r="A172292" t="s">
        <v>1258</v>
      </c>
      <c r="B172292" s="1" t="s">
        <v>982</v>
      </c>
      <c r="C172292">
        <v>0</v>
      </c>
    </row>
    <row r="172293" spans="1:3" x14ac:dyDescent="0.25">
      <c r="A172293" t="s">
        <v>1258</v>
      </c>
      <c r="B172293" s="1" t="s">
        <v>983</v>
      </c>
      <c r="C172293">
        <v>0</v>
      </c>
    </row>
    <row r="172294" spans="1:3" x14ac:dyDescent="0.25">
      <c r="A172294" t="s">
        <v>1258</v>
      </c>
      <c r="B172294" s="1" t="s">
        <v>984</v>
      </c>
      <c r="C172294">
        <v>0</v>
      </c>
    </row>
    <row r="172295" spans="1:3" x14ac:dyDescent="0.25">
      <c r="A172295" t="s">
        <v>1258</v>
      </c>
      <c r="B172295" s="1" t="s">
        <v>985</v>
      </c>
      <c r="C172295">
        <v>0</v>
      </c>
    </row>
    <row r="172296" spans="1:3" x14ac:dyDescent="0.25">
      <c r="A172296" t="s">
        <v>1258</v>
      </c>
      <c r="B172296" s="1" t="s">
        <v>986</v>
      </c>
      <c r="C172296">
        <v>0</v>
      </c>
    </row>
    <row r="172297" spans="1:3" x14ac:dyDescent="0.25">
      <c r="A172297" t="s">
        <v>1258</v>
      </c>
      <c r="B172297" s="1" t="s">
        <v>987</v>
      </c>
      <c r="C172297">
        <v>0</v>
      </c>
    </row>
    <row r="172298" spans="1:3" x14ac:dyDescent="0.25">
      <c r="A172298" t="s">
        <v>1258</v>
      </c>
      <c r="B172298" s="1" t="s">
        <v>988</v>
      </c>
      <c r="C172298">
        <v>25</v>
      </c>
    </row>
    <row r="172299" spans="1:3" x14ac:dyDescent="0.25">
      <c r="A172299" t="s">
        <v>1258</v>
      </c>
      <c r="B172299" s="1" t="s">
        <v>989</v>
      </c>
      <c r="C172299">
        <v>0</v>
      </c>
    </row>
    <row r="172300" spans="1:3" x14ac:dyDescent="0.25">
      <c r="A172300" t="s">
        <v>1258</v>
      </c>
      <c r="B172300" s="1" t="s">
        <v>990</v>
      </c>
      <c r="C172300">
        <v>0</v>
      </c>
    </row>
    <row r="172301" spans="1:3" x14ac:dyDescent="0.25">
      <c r="A172301" t="s">
        <v>1258</v>
      </c>
      <c r="B172301" s="1" t="s">
        <v>991</v>
      </c>
      <c r="C172301">
        <v>0</v>
      </c>
    </row>
    <row r="172302" spans="1:3" x14ac:dyDescent="0.25">
      <c r="A172302" t="s">
        <v>1258</v>
      </c>
      <c r="B172302" s="1" t="s">
        <v>992</v>
      </c>
      <c r="C172302">
        <v>0</v>
      </c>
    </row>
    <row r="172303" spans="1:3" x14ac:dyDescent="0.25">
      <c r="A172303" t="s">
        <v>1258</v>
      </c>
      <c r="B172303" s="1" t="s">
        <v>993</v>
      </c>
      <c r="C172303">
        <v>0</v>
      </c>
    </row>
    <row r="172304" spans="1:3" x14ac:dyDescent="0.25">
      <c r="A172304" t="s">
        <v>1258</v>
      </c>
      <c r="B172304" s="1" t="s">
        <v>994</v>
      </c>
      <c r="C172304">
        <v>0</v>
      </c>
    </row>
    <row r="172305" spans="1:3" x14ac:dyDescent="0.25">
      <c r="A172305" t="s">
        <v>1258</v>
      </c>
      <c r="B172305" s="1" t="s">
        <v>995</v>
      </c>
      <c r="C172305">
        <v>69</v>
      </c>
    </row>
    <row r="172306" spans="1:3" x14ac:dyDescent="0.25">
      <c r="A172306" t="s">
        <v>1258</v>
      </c>
      <c r="B172306" s="1" t="s">
        <v>996</v>
      </c>
      <c r="C172306">
        <v>0</v>
      </c>
    </row>
    <row r="172307" spans="1:3" x14ac:dyDescent="0.25">
      <c r="A172307" t="s">
        <v>1258</v>
      </c>
      <c r="B172307" s="1" t="s">
        <v>997</v>
      </c>
      <c r="C172307">
        <v>0</v>
      </c>
    </row>
    <row r="172308" spans="1:3" x14ac:dyDescent="0.25">
      <c r="A172308" t="s">
        <v>1258</v>
      </c>
      <c r="B172308" s="1" t="s">
        <v>998</v>
      </c>
      <c r="C172308">
        <v>0</v>
      </c>
    </row>
    <row r="172309" spans="1:3" x14ac:dyDescent="0.25">
      <c r="A172309" t="s">
        <v>1258</v>
      </c>
      <c r="B172309" s="1" t="s">
        <v>999</v>
      </c>
      <c r="C172309">
        <v>0</v>
      </c>
    </row>
    <row r="172310" spans="1:3" x14ac:dyDescent="0.25">
      <c r="A172310" t="s">
        <v>1258</v>
      </c>
      <c r="B172310" s="1" t="s">
        <v>1000</v>
      </c>
      <c r="C172310">
        <v>0</v>
      </c>
    </row>
    <row r="172311" spans="1:3" x14ac:dyDescent="0.25">
      <c r="A172311" t="s">
        <v>1258</v>
      </c>
      <c r="B172311" s="1" t="s">
        <v>1001</v>
      </c>
      <c r="C172311">
        <v>0</v>
      </c>
    </row>
    <row r="172312" spans="1:3" x14ac:dyDescent="0.25">
      <c r="A172312" t="s">
        <v>1258</v>
      </c>
      <c r="B172312" s="1" t="s">
        <v>1002</v>
      </c>
      <c r="C172312">
        <v>22</v>
      </c>
    </row>
    <row r="172313" spans="1:3" x14ac:dyDescent="0.25">
      <c r="A172313" t="s">
        <v>1258</v>
      </c>
      <c r="B172313" s="1" t="s">
        <v>1003</v>
      </c>
      <c r="C172313">
        <v>0</v>
      </c>
    </row>
    <row r="172314" spans="1:3" x14ac:dyDescent="0.25">
      <c r="A172314" t="s">
        <v>1258</v>
      </c>
      <c r="B172314" s="1" t="s">
        <v>1004</v>
      </c>
      <c r="C172314">
        <v>0</v>
      </c>
    </row>
    <row r="172315" spans="1:3" x14ac:dyDescent="0.25">
      <c r="A172315" t="s">
        <v>1258</v>
      </c>
      <c r="B172315" s="1" t="s">
        <v>1005</v>
      </c>
      <c r="C172315">
        <v>0</v>
      </c>
    </row>
    <row r="172316" spans="1:3" x14ac:dyDescent="0.25">
      <c r="A172316" t="s">
        <v>1258</v>
      </c>
      <c r="B172316" s="1" t="s">
        <v>1006</v>
      </c>
      <c r="C172316">
        <v>0</v>
      </c>
    </row>
    <row r="172317" spans="1:3" x14ac:dyDescent="0.25">
      <c r="A172317" t="s">
        <v>1258</v>
      </c>
      <c r="B172317" s="1" t="s">
        <v>1007</v>
      </c>
      <c r="C172317">
        <v>0</v>
      </c>
    </row>
    <row r="172318" spans="1:3" x14ac:dyDescent="0.25">
      <c r="A172318" t="s">
        <v>1258</v>
      </c>
      <c r="B172318" s="1" t="s">
        <v>1008</v>
      </c>
      <c r="C172318">
        <v>0</v>
      </c>
    </row>
    <row r="172319" spans="1:3" x14ac:dyDescent="0.25">
      <c r="A172319" t="s">
        <v>1258</v>
      </c>
      <c r="B172319" s="1" t="s">
        <v>1009</v>
      </c>
      <c r="C172319">
        <v>93</v>
      </c>
    </row>
    <row r="172320" spans="1:3" x14ac:dyDescent="0.25">
      <c r="A172320" t="s">
        <v>1258</v>
      </c>
      <c r="B172320" s="1" t="s">
        <v>1010</v>
      </c>
      <c r="C172320">
        <v>0</v>
      </c>
    </row>
    <row r="172321" spans="1:3" x14ac:dyDescent="0.25">
      <c r="A172321" t="s">
        <v>1258</v>
      </c>
      <c r="B172321" s="1" t="s">
        <v>1011</v>
      </c>
      <c r="C172321">
        <v>0</v>
      </c>
    </row>
    <row r="172322" spans="1:3" x14ac:dyDescent="0.25">
      <c r="A172322" t="s">
        <v>1258</v>
      </c>
      <c r="B172322" s="1" t="s">
        <v>1012</v>
      </c>
      <c r="C172322">
        <v>0</v>
      </c>
    </row>
    <row r="172323" spans="1:3" x14ac:dyDescent="0.25">
      <c r="A172323" t="s">
        <v>1258</v>
      </c>
      <c r="B172323" s="1" t="s">
        <v>1013</v>
      </c>
      <c r="C172323">
        <v>0</v>
      </c>
    </row>
    <row r="172324" spans="1:3" x14ac:dyDescent="0.25">
      <c r="A172324" t="s">
        <v>1258</v>
      </c>
      <c r="B172324" s="1" t="s">
        <v>1014</v>
      </c>
      <c r="C172324">
        <v>0</v>
      </c>
    </row>
    <row r="172325" spans="1:3" x14ac:dyDescent="0.25">
      <c r="A172325" t="s">
        <v>1258</v>
      </c>
      <c r="B172325" s="1" t="s">
        <v>1015</v>
      </c>
      <c r="C172325">
        <v>0</v>
      </c>
    </row>
    <row r="172326" spans="1:3" x14ac:dyDescent="0.25">
      <c r="A172326" t="s">
        <v>1258</v>
      </c>
      <c r="B172326" s="1" t="s">
        <v>1016</v>
      </c>
      <c r="C172326">
        <v>0</v>
      </c>
    </row>
    <row r="172327" spans="1:3" x14ac:dyDescent="0.25">
      <c r="A172327" t="s">
        <v>1258</v>
      </c>
      <c r="B172327" s="1" t="s">
        <v>1017</v>
      </c>
      <c r="C172327">
        <v>59361</v>
      </c>
    </row>
    <row r="172328" spans="1:3" x14ac:dyDescent="0.25">
      <c r="A172328" t="s">
        <v>1258</v>
      </c>
      <c r="B172328" s="1" t="s">
        <v>1018</v>
      </c>
      <c r="C172328">
        <v>0</v>
      </c>
    </row>
    <row r="172329" spans="1:3" x14ac:dyDescent="0.25">
      <c r="A172329" t="s">
        <v>1258</v>
      </c>
      <c r="B172329" s="1" t="s">
        <v>1019</v>
      </c>
      <c r="C172329">
        <v>0</v>
      </c>
    </row>
    <row r="172330" spans="1:3" x14ac:dyDescent="0.25">
      <c r="A172330" t="s">
        <v>1258</v>
      </c>
      <c r="B172330" s="1" t="s">
        <v>1020</v>
      </c>
      <c r="C172330">
        <v>0</v>
      </c>
    </row>
    <row r="172331" spans="1:3" x14ac:dyDescent="0.25">
      <c r="A172331" t="s">
        <v>1258</v>
      </c>
      <c r="B172331" s="1" t="s">
        <v>1021</v>
      </c>
      <c r="C172331">
        <v>1370</v>
      </c>
    </row>
    <row r="172332" spans="1:3" x14ac:dyDescent="0.25">
      <c r="A172332" t="s">
        <v>1258</v>
      </c>
      <c r="B172332" s="1" t="s">
        <v>1022</v>
      </c>
      <c r="C172332">
        <v>0</v>
      </c>
    </row>
    <row r="172333" spans="1:3" x14ac:dyDescent="0.25">
      <c r="A172333" t="s">
        <v>1258</v>
      </c>
      <c r="B172333" s="1" t="s">
        <v>1023</v>
      </c>
      <c r="C172333">
        <v>0</v>
      </c>
    </row>
    <row r="172334" spans="1:3" x14ac:dyDescent="0.25">
      <c r="A172334" t="s">
        <v>1258</v>
      </c>
      <c r="B172334" s="1" t="s">
        <v>1024</v>
      </c>
      <c r="C172334">
        <v>0</v>
      </c>
    </row>
    <row r="172335" spans="1:3" x14ac:dyDescent="0.25">
      <c r="A172335" t="s">
        <v>1258</v>
      </c>
      <c r="B172335" s="1" t="s">
        <v>1025</v>
      </c>
      <c r="C172335">
        <v>0</v>
      </c>
    </row>
    <row r="172336" spans="1:3" x14ac:dyDescent="0.25">
      <c r="A172336" t="s">
        <v>1258</v>
      </c>
      <c r="B172336" s="1" t="s">
        <v>1026</v>
      </c>
      <c r="C172336">
        <v>0</v>
      </c>
    </row>
    <row r="172337" spans="1:3" x14ac:dyDescent="0.25">
      <c r="A172337" t="s">
        <v>1258</v>
      </c>
      <c r="B172337" s="1" t="s">
        <v>1027</v>
      </c>
      <c r="C172337">
        <v>0</v>
      </c>
    </row>
    <row r="172338" spans="1:3" x14ac:dyDescent="0.25">
      <c r="A172338" t="s">
        <v>1258</v>
      </c>
      <c r="B172338" s="1" t="s">
        <v>1028</v>
      </c>
      <c r="C172338">
        <v>0</v>
      </c>
    </row>
    <row r="172339" spans="1:3" x14ac:dyDescent="0.25">
      <c r="A172339" t="s">
        <v>1258</v>
      </c>
      <c r="B172339" s="1" t="s">
        <v>1029</v>
      </c>
      <c r="C172339">
        <v>0</v>
      </c>
    </row>
    <row r="172340" spans="1:3" x14ac:dyDescent="0.25">
      <c r="A172340" t="s">
        <v>1258</v>
      </c>
      <c r="B172340" s="1" t="s">
        <v>1030</v>
      </c>
      <c r="C172340">
        <v>2216</v>
      </c>
    </row>
    <row r="172341" spans="1:3" x14ac:dyDescent="0.25">
      <c r="A172341" t="s">
        <v>1258</v>
      </c>
      <c r="B172341" s="1" t="s">
        <v>1031</v>
      </c>
    </row>
    <row r="172342" spans="1:3" x14ac:dyDescent="0.25">
      <c r="A172342" t="s">
        <v>1258</v>
      </c>
      <c r="B172342" s="1" t="s">
        <v>1032</v>
      </c>
    </row>
    <row r="172343" spans="1:3" x14ac:dyDescent="0.25">
      <c r="A172343" t="s">
        <v>1259</v>
      </c>
      <c r="B172343" s="1" t="s">
        <v>15</v>
      </c>
      <c r="C172343">
        <v>1</v>
      </c>
    </row>
    <row r="172344" spans="1:3" x14ac:dyDescent="0.25">
      <c r="A172344" t="s">
        <v>1259</v>
      </c>
      <c r="B172344" s="1" t="s">
        <v>16</v>
      </c>
      <c r="C172344">
        <v>0</v>
      </c>
    </row>
    <row r="172345" spans="1:3" x14ac:dyDescent="0.25">
      <c r="A172345" t="s">
        <v>1259</v>
      </c>
      <c r="B172345" s="1" t="s">
        <v>17</v>
      </c>
      <c r="C172345">
        <v>5</v>
      </c>
    </row>
    <row r="172346" spans="1:3" x14ac:dyDescent="0.25">
      <c r="A172346" t="s">
        <v>1259</v>
      </c>
      <c r="B172346" s="1" t="s">
        <v>18</v>
      </c>
      <c r="C172346">
        <v>1</v>
      </c>
    </row>
    <row r="172347" spans="1:3" x14ac:dyDescent="0.25">
      <c r="A172347" t="s">
        <v>1259</v>
      </c>
      <c r="B172347" s="1" t="s">
        <v>19</v>
      </c>
      <c r="C172347">
        <v>4</v>
      </c>
    </row>
    <row r="172348" spans="1:3" x14ac:dyDescent="0.25">
      <c r="A172348" t="s">
        <v>1259</v>
      </c>
      <c r="B172348" s="1" t="s">
        <v>20</v>
      </c>
      <c r="C172348">
        <v>0</v>
      </c>
    </row>
    <row r="172349" spans="1:3" x14ac:dyDescent="0.25">
      <c r="A172349" t="s">
        <v>1259</v>
      </c>
      <c r="B172349" s="1" t="s">
        <v>21</v>
      </c>
      <c r="C172349">
        <v>4</v>
      </c>
    </row>
    <row r="172350" spans="1:3" x14ac:dyDescent="0.25">
      <c r="A172350" t="s">
        <v>1259</v>
      </c>
      <c r="B172350" s="1" t="s">
        <v>22</v>
      </c>
      <c r="C172350">
        <v>13</v>
      </c>
    </row>
    <row r="172351" spans="1:3" x14ac:dyDescent="0.25">
      <c r="A172351" t="s">
        <v>1259</v>
      </c>
      <c r="B172351" s="1" t="s">
        <v>23</v>
      </c>
      <c r="C172351">
        <v>10</v>
      </c>
    </row>
    <row r="172352" spans="1:3" x14ac:dyDescent="0.25">
      <c r="A172352" t="s">
        <v>1259</v>
      </c>
      <c r="B172352" s="1" t="s">
        <v>24</v>
      </c>
      <c r="C172352">
        <v>5</v>
      </c>
    </row>
    <row r="172353" spans="1:3" x14ac:dyDescent="0.25">
      <c r="A172353" t="s">
        <v>1259</v>
      </c>
      <c r="B172353" s="1" t="s">
        <v>25</v>
      </c>
      <c r="C172353">
        <v>43</v>
      </c>
    </row>
    <row r="172354" spans="1:3" x14ac:dyDescent="0.25">
      <c r="A172354" t="s">
        <v>1259</v>
      </c>
      <c r="B172354" s="1" t="s">
        <v>26</v>
      </c>
      <c r="C172354">
        <v>31</v>
      </c>
    </row>
    <row r="172355" spans="1:3" x14ac:dyDescent="0.25">
      <c r="A172355" t="s">
        <v>1259</v>
      </c>
      <c r="B172355" s="1" t="s">
        <v>27</v>
      </c>
      <c r="C172355">
        <v>28</v>
      </c>
    </row>
    <row r="172356" spans="1:3" x14ac:dyDescent="0.25">
      <c r="A172356" t="s">
        <v>1259</v>
      </c>
      <c r="B172356" s="1" t="s">
        <v>28</v>
      </c>
      <c r="C172356">
        <v>89</v>
      </c>
    </row>
    <row r="172357" spans="1:3" x14ac:dyDescent="0.25">
      <c r="A172357" t="s">
        <v>1259</v>
      </c>
      <c r="B172357" s="1" t="s">
        <v>29</v>
      </c>
      <c r="C172357">
        <v>0</v>
      </c>
    </row>
    <row r="172358" spans="1:3" x14ac:dyDescent="0.25">
      <c r="A172358" t="s">
        <v>1259</v>
      </c>
      <c r="B172358" s="1" t="s">
        <v>30</v>
      </c>
      <c r="C172358">
        <v>84</v>
      </c>
    </row>
    <row r="172359" spans="1:3" x14ac:dyDescent="0.25">
      <c r="A172359" t="s">
        <v>1259</v>
      </c>
      <c r="B172359" s="1" t="s">
        <v>31</v>
      </c>
      <c r="C172359">
        <v>45</v>
      </c>
    </row>
    <row r="172360" spans="1:3" x14ac:dyDescent="0.25">
      <c r="A172360" t="s">
        <v>1259</v>
      </c>
      <c r="B172360" s="1" t="s">
        <v>32</v>
      </c>
      <c r="C172360">
        <v>32</v>
      </c>
    </row>
    <row r="172361" spans="1:3" x14ac:dyDescent="0.25">
      <c r="A172361" t="s">
        <v>1259</v>
      </c>
      <c r="B172361" s="1" t="s">
        <v>33</v>
      </c>
      <c r="C172361">
        <v>21</v>
      </c>
    </row>
    <row r="172362" spans="1:3" x14ac:dyDescent="0.25">
      <c r="A172362" t="s">
        <v>1259</v>
      </c>
      <c r="B172362" s="1" t="s">
        <v>34</v>
      </c>
      <c r="C172362">
        <v>64</v>
      </c>
    </row>
    <row r="172363" spans="1:3" x14ac:dyDescent="0.25">
      <c r="A172363" t="s">
        <v>1259</v>
      </c>
      <c r="B172363" s="1" t="s">
        <v>35</v>
      </c>
      <c r="C172363">
        <v>100</v>
      </c>
    </row>
    <row r="172364" spans="1:3" x14ac:dyDescent="0.25">
      <c r="A172364" t="s">
        <v>1259</v>
      </c>
      <c r="B172364" s="1" t="s">
        <v>36</v>
      </c>
      <c r="C172364">
        <v>55</v>
      </c>
    </row>
    <row r="172365" spans="1:3" x14ac:dyDescent="0.25">
      <c r="A172365" t="s">
        <v>1259</v>
      </c>
      <c r="B172365" s="1" t="s">
        <v>37</v>
      </c>
      <c r="C172365">
        <v>36</v>
      </c>
    </row>
    <row r="172366" spans="1:3" x14ac:dyDescent="0.25">
      <c r="A172366" t="s">
        <v>1259</v>
      </c>
      <c r="B172366" s="1" t="s">
        <v>38</v>
      </c>
      <c r="C172366">
        <v>181</v>
      </c>
    </row>
    <row r="172367" spans="1:3" x14ac:dyDescent="0.25">
      <c r="A172367" t="s">
        <v>1259</v>
      </c>
      <c r="B172367" s="1" t="s">
        <v>39</v>
      </c>
      <c r="C172367">
        <v>98</v>
      </c>
    </row>
    <row r="172368" spans="1:3" x14ac:dyDescent="0.25">
      <c r="A172368" t="s">
        <v>1259</v>
      </c>
      <c r="B172368" s="1" t="s">
        <v>40</v>
      </c>
      <c r="C172368">
        <v>115</v>
      </c>
    </row>
    <row r="172369" spans="1:3" x14ac:dyDescent="0.25">
      <c r="A172369" t="s">
        <v>1259</v>
      </c>
      <c r="B172369" s="1" t="s">
        <v>41</v>
      </c>
      <c r="C172369">
        <v>258</v>
      </c>
    </row>
    <row r="172370" spans="1:3" x14ac:dyDescent="0.25">
      <c r="A172370" t="s">
        <v>1259</v>
      </c>
      <c r="B172370" s="1" t="s">
        <v>42</v>
      </c>
      <c r="C172370">
        <v>91</v>
      </c>
    </row>
    <row r="172371" spans="1:3" x14ac:dyDescent="0.25">
      <c r="A172371" t="s">
        <v>1259</v>
      </c>
      <c r="B172371" s="1" t="s">
        <v>43</v>
      </c>
      <c r="C172371">
        <v>181</v>
      </c>
    </row>
    <row r="172372" spans="1:3" x14ac:dyDescent="0.25">
      <c r="A172372" t="s">
        <v>1259</v>
      </c>
      <c r="B172372" s="1" t="s">
        <v>44</v>
      </c>
      <c r="C172372">
        <v>151</v>
      </c>
    </row>
    <row r="172373" spans="1:3" x14ac:dyDescent="0.25">
      <c r="A172373" t="s">
        <v>1259</v>
      </c>
      <c r="B172373" s="1" t="s">
        <v>45</v>
      </c>
      <c r="C172373">
        <v>535</v>
      </c>
    </row>
    <row r="172374" spans="1:3" x14ac:dyDescent="0.25">
      <c r="A172374" t="s">
        <v>1259</v>
      </c>
      <c r="B172374" s="1" t="s">
        <v>46</v>
      </c>
      <c r="C172374">
        <v>280</v>
      </c>
    </row>
    <row r="172375" spans="1:3" x14ac:dyDescent="0.25">
      <c r="A172375" t="s">
        <v>1259</v>
      </c>
      <c r="B172375" s="1" t="s">
        <v>47</v>
      </c>
      <c r="C172375">
        <v>393</v>
      </c>
    </row>
    <row r="172376" spans="1:3" x14ac:dyDescent="0.25">
      <c r="A172376" t="s">
        <v>1259</v>
      </c>
      <c r="B172376" s="1" t="s">
        <v>48</v>
      </c>
      <c r="C172376">
        <v>1388</v>
      </c>
    </row>
    <row r="172377" spans="1:3" x14ac:dyDescent="0.25">
      <c r="A172377" t="s">
        <v>1259</v>
      </c>
      <c r="B172377" s="1" t="s">
        <v>49</v>
      </c>
      <c r="C172377">
        <v>914</v>
      </c>
    </row>
    <row r="172378" spans="1:3" x14ac:dyDescent="0.25">
      <c r="A172378" t="s">
        <v>1259</v>
      </c>
      <c r="B172378" s="1" t="s">
        <v>50</v>
      </c>
      <c r="C172378">
        <v>641</v>
      </c>
    </row>
    <row r="172379" spans="1:3" x14ac:dyDescent="0.25">
      <c r="A172379" t="s">
        <v>1259</v>
      </c>
      <c r="B172379" s="1" t="s">
        <v>51</v>
      </c>
      <c r="C172379">
        <v>951</v>
      </c>
    </row>
    <row r="172380" spans="1:3" x14ac:dyDescent="0.25">
      <c r="A172380" t="s">
        <v>1259</v>
      </c>
      <c r="B172380" s="1" t="s">
        <v>52</v>
      </c>
      <c r="C172380">
        <v>671</v>
      </c>
    </row>
    <row r="172381" spans="1:3" x14ac:dyDescent="0.25">
      <c r="A172381" t="s">
        <v>1259</v>
      </c>
      <c r="B172381" s="1" t="s">
        <v>53</v>
      </c>
      <c r="C172381">
        <v>2265</v>
      </c>
    </row>
    <row r="172382" spans="1:3" x14ac:dyDescent="0.25">
      <c r="A172382" t="s">
        <v>1259</v>
      </c>
      <c r="B172382" s="1" t="s">
        <v>54</v>
      </c>
      <c r="C172382">
        <v>519</v>
      </c>
    </row>
    <row r="172383" spans="1:3" x14ac:dyDescent="0.25">
      <c r="A172383" t="s">
        <v>1259</v>
      </c>
      <c r="B172383" s="1" t="s">
        <v>55</v>
      </c>
      <c r="C172383">
        <v>1172</v>
      </c>
    </row>
    <row r="172384" spans="1:3" x14ac:dyDescent="0.25">
      <c r="A172384" t="s">
        <v>1259</v>
      </c>
      <c r="B172384" s="1" t="s">
        <v>56</v>
      </c>
      <c r="C172384">
        <v>1016</v>
      </c>
    </row>
    <row r="172385" spans="1:3" x14ac:dyDescent="0.25">
      <c r="A172385" t="s">
        <v>1259</v>
      </c>
      <c r="B172385" s="1" t="s">
        <v>57</v>
      </c>
      <c r="C172385">
        <v>998</v>
      </c>
    </row>
    <row r="172386" spans="1:3" x14ac:dyDescent="0.25">
      <c r="A172386" t="s">
        <v>1259</v>
      </c>
      <c r="B172386" s="1" t="s">
        <v>58</v>
      </c>
      <c r="C172386">
        <v>931</v>
      </c>
    </row>
    <row r="172387" spans="1:3" x14ac:dyDescent="0.25">
      <c r="A172387" t="s">
        <v>1259</v>
      </c>
      <c r="B172387" s="1" t="s">
        <v>59</v>
      </c>
      <c r="C172387">
        <v>1208</v>
      </c>
    </row>
    <row r="172388" spans="1:3" x14ac:dyDescent="0.25">
      <c r="A172388" t="s">
        <v>1259</v>
      </c>
      <c r="B172388" s="1" t="s">
        <v>60</v>
      </c>
      <c r="C172388">
        <v>697</v>
      </c>
    </row>
    <row r="172389" spans="1:3" x14ac:dyDescent="0.25">
      <c r="A172389" t="s">
        <v>1259</v>
      </c>
      <c r="B172389" s="1" t="s">
        <v>61</v>
      </c>
      <c r="C172389">
        <v>1512</v>
      </c>
    </row>
    <row r="172390" spans="1:3" x14ac:dyDescent="0.25">
      <c r="A172390" t="s">
        <v>1259</v>
      </c>
      <c r="B172390" s="1" t="s">
        <v>62</v>
      </c>
      <c r="C172390">
        <v>1413</v>
      </c>
    </row>
    <row r="172391" spans="1:3" x14ac:dyDescent="0.25">
      <c r="A172391" t="s">
        <v>1259</v>
      </c>
      <c r="B172391" s="1" t="s">
        <v>63</v>
      </c>
      <c r="C172391">
        <v>1664</v>
      </c>
    </row>
    <row r="172392" spans="1:3" x14ac:dyDescent="0.25">
      <c r="A172392" t="s">
        <v>1259</v>
      </c>
      <c r="B172392" s="1" t="s">
        <v>64</v>
      </c>
      <c r="C172392">
        <v>734</v>
      </c>
    </row>
    <row r="172393" spans="1:3" x14ac:dyDescent="0.25">
      <c r="A172393" t="s">
        <v>1259</v>
      </c>
      <c r="B172393" s="1" t="s">
        <v>65</v>
      </c>
      <c r="C172393">
        <v>3683</v>
      </c>
    </row>
    <row r="172394" spans="1:3" x14ac:dyDescent="0.25">
      <c r="A172394" t="s">
        <v>1259</v>
      </c>
      <c r="B172394" s="1" t="s">
        <v>66</v>
      </c>
      <c r="C172394">
        <v>2186</v>
      </c>
    </row>
    <row r="172395" spans="1:3" x14ac:dyDescent="0.25">
      <c r="A172395" t="s">
        <v>1259</v>
      </c>
      <c r="B172395" s="1" t="s">
        <v>67</v>
      </c>
      <c r="C172395">
        <v>1182</v>
      </c>
    </row>
    <row r="172396" spans="1:3" x14ac:dyDescent="0.25">
      <c r="A172396" t="s">
        <v>1259</v>
      </c>
      <c r="B172396" s="1" t="s">
        <v>68</v>
      </c>
      <c r="C172396">
        <v>2491</v>
      </c>
    </row>
    <row r="172397" spans="1:3" x14ac:dyDescent="0.25">
      <c r="A172397" t="s">
        <v>1259</v>
      </c>
      <c r="B172397" s="1" t="s">
        <v>69</v>
      </c>
      <c r="C172397">
        <v>2741</v>
      </c>
    </row>
    <row r="172398" spans="1:3" x14ac:dyDescent="0.25">
      <c r="A172398" t="s">
        <v>1259</v>
      </c>
      <c r="B172398" s="1" t="s">
        <v>70</v>
      </c>
      <c r="C172398">
        <v>3045</v>
      </c>
    </row>
    <row r="172399" spans="1:3" x14ac:dyDescent="0.25">
      <c r="A172399" t="s">
        <v>1259</v>
      </c>
      <c r="B172399" s="1" t="s">
        <v>71</v>
      </c>
      <c r="C172399">
        <v>3483</v>
      </c>
    </row>
    <row r="172400" spans="1:3" x14ac:dyDescent="0.25">
      <c r="A172400" t="s">
        <v>1259</v>
      </c>
      <c r="B172400" s="1" t="s">
        <v>72</v>
      </c>
      <c r="C172400">
        <v>2075</v>
      </c>
    </row>
    <row r="172401" spans="1:3" x14ac:dyDescent="0.25">
      <c r="A172401" t="s">
        <v>1259</v>
      </c>
      <c r="B172401" s="1" t="s">
        <v>73</v>
      </c>
      <c r="C172401">
        <v>3394</v>
      </c>
    </row>
    <row r="172402" spans="1:3" x14ac:dyDescent="0.25">
      <c r="A172402" t="s">
        <v>1259</v>
      </c>
      <c r="B172402" s="1" t="s">
        <v>74</v>
      </c>
      <c r="C172402">
        <v>1444</v>
      </c>
    </row>
    <row r="172403" spans="1:3" x14ac:dyDescent="0.25">
      <c r="A172403" t="s">
        <v>1259</v>
      </c>
      <c r="B172403" s="1" t="s">
        <v>75</v>
      </c>
      <c r="C172403">
        <v>3817</v>
      </c>
    </row>
    <row r="172404" spans="1:3" x14ac:dyDescent="0.25">
      <c r="A172404" t="s">
        <v>1259</v>
      </c>
      <c r="B172404" s="1" t="s">
        <v>76</v>
      </c>
      <c r="C172404">
        <v>3628</v>
      </c>
    </row>
    <row r="172405" spans="1:3" x14ac:dyDescent="0.25">
      <c r="A172405" t="s">
        <v>1259</v>
      </c>
      <c r="B172405" s="1" t="s">
        <v>77</v>
      </c>
      <c r="C172405">
        <v>3709</v>
      </c>
    </row>
    <row r="172406" spans="1:3" x14ac:dyDescent="0.25">
      <c r="A172406" t="s">
        <v>1259</v>
      </c>
      <c r="B172406" s="1" t="s">
        <v>78</v>
      </c>
      <c r="C172406">
        <v>3321</v>
      </c>
    </row>
    <row r="172407" spans="1:3" x14ac:dyDescent="0.25">
      <c r="A172407" t="s">
        <v>1259</v>
      </c>
      <c r="B172407" s="1" t="s">
        <v>79</v>
      </c>
      <c r="C172407">
        <v>3168</v>
      </c>
    </row>
    <row r="172408" spans="1:3" x14ac:dyDescent="0.25">
      <c r="A172408" t="s">
        <v>1259</v>
      </c>
      <c r="B172408" s="1" t="s">
        <v>80</v>
      </c>
      <c r="C172408">
        <v>2292</v>
      </c>
    </row>
    <row r="172409" spans="1:3" x14ac:dyDescent="0.25">
      <c r="A172409" t="s">
        <v>1259</v>
      </c>
      <c r="B172409" s="1" t="s">
        <v>81</v>
      </c>
      <c r="C172409">
        <v>1515</v>
      </c>
    </row>
    <row r="172410" spans="1:3" x14ac:dyDescent="0.25">
      <c r="A172410" t="s">
        <v>1259</v>
      </c>
      <c r="B172410" s="1" t="s">
        <v>82</v>
      </c>
      <c r="C172410">
        <v>3237</v>
      </c>
    </row>
    <row r="172411" spans="1:3" x14ac:dyDescent="0.25">
      <c r="A172411" t="s">
        <v>1259</v>
      </c>
      <c r="B172411" s="1" t="s">
        <v>83</v>
      </c>
      <c r="C172411">
        <v>4247</v>
      </c>
    </row>
    <row r="172412" spans="1:3" x14ac:dyDescent="0.25">
      <c r="A172412" t="s">
        <v>1259</v>
      </c>
      <c r="B172412" s="1" t="s">
        <v>84</v>
      </c>
      <c r="C172412">
        <v>4298</v>
      </c>
    </row>
    <row r="172413" spans="1:3" x14ac:dyDescent="0.25">
      <c r="A172413" t="s">
        <v>1259</v>
      </c>
      <c r="B172413" s="1" t="s">
        <v>85</v>
      </c>
      <c r="C172413">
        <v>3891</v>
      </c>
    </row>
    <row r="172414" spans="1:3" x14ac:dyDescent="0.25">
      <c r="A172414" t="s">
        <v>1259</v>
      </c>
      <c r="B172414" s="1" t="s">
        <v>86</v>
      </c>
      <c r="C172414">
        <v>4046</v>
      </c>
    </row>
    <row r="172415" spans="1:3" x14ac:dyDescent="0.25">
      <c r="A172415" t="s">
        <v>1259</v>
      </c>
      <c r="B172415" s="1" t="s">
        <v>87</v>
      </c>
      <c r="C172415">
        <v>3732</v>
      </c>
    </row>
    <row r="172416" spans="1:3" x14ac:dyDescent="0.25">
      <c r="A172416" t="s">
        <v>1259</v>
      </c>
      <c r="B172416" s="1" t="s">
        <v>88</v>
      </c>
      <c r="C172416">
        <v>2660</v>
      </c>
    </row>
    <row r="172417" spans="1:3" x14ac:dyDescent="0.25">
      <c r="A172417" t="s">
        <v>1259</v>
      </c>
      <c r="B172417" s="1" t="s">
        <v>89</v>
      </c>
      <c r="C172417">
        <v>4550</v>
      </c>
    </row>
    <row r="172418" spans="1:3" x14ac:dyDescent="0.25">
      <c r="A172418" t="s">
        <v>1259</v>
      </c>
      <c r="B172418" s="1" t="s">
        <v>90</v>
      </c>
      <c r="C172418">
        <v>4537</v>
      </c>
    </row>
    <row r="172419" spans="1:3" x14ac:dyDescent="0.25">
      <c r="A172419" t="s">
        <v>1259</v>
      </c>
      <c r="B172419" s="1" t="s">
        <v>91</v>
      </c>
      <c r="C172419">
        <v>4749</v>
      </c>
    </row>
    <row r="172420" spans="1:3" x14ac:dyDescent="0.25">
      <c r="A172420" t="s">
        <v>1259</v>
      </c>
      <c r="B172420" s="1" t="s">
        <v>92</v>
      </c>
      <c r="C172420">
        <v>2929</v>
      </c>
    </row>
    <row r="172421" spans="1:3" x14ac:dyDescent="0.25">
      <c r="A172421" t="s">
        <v>1259</v>
      </c>
      <c r="B172421" s="1" t="s">
        <v>93</v>
      </c>
      <c r="C172421">
        <v>4056</v>
      </c>
    </row>
    <row r="172422" spans="1:3" x14ac:dyDescent="0.25">
      <c r="A172422" t="s">
        <v>1259</v>
      </c>
      <c r="B172422" s="1" t="s">
        <v>94</v>
      </c>
      <c r="C172422">
        <v>4205</v>
      </c>
    </row>
    <row r="172423" spans="1:3" x14ac:dyDescent="0.25">
      <c r="A172423" t="s">
        <v>1259</v>
      </c>
      <c r="B172423" s="1" t="s">
        <v>95</v>
      </c>
      <c r="C172423">
        <v>4020</v>
      </c>
    </row>
    <row r="172424" spans="1:3" x14ac:dyDescent="0.25">
      <c r="A172424" t="s">
        <v>1259</v>
      </c>
      <c r="B172424" s="1" t="s">
        <v>96</v>
      </c>
      <c r="C172424">
        <v>5772</v>
      </c>
    </row>
    <row r="172425" spans="1:3" x14ac:dyDescent="0.25">
      <c r="A172425" t="s">
        <v>1259</v>
      </c>
      <c r="B172425" s="1" t="s">
        <v>97</v>
      </c>
      <c r="C172425">
        <v>6154</v>
      </c>
    </row>
    <row r="172426" spans="1:3" x14ac:dyDescent="0.25">
      <c r="A172426" t="s">
        <v>1259</v>
      </c>
      <c r="B172426" s="1" t="s">
        <v>98</v>
      </c>
      <c r="C172426">
        <v>5874</v>
      </c>
    </row>
    <row r="172427" spans="1:3" x14ac:dyDescent="0.25">
      <c r="A172427" t="s">
        <v>1259</v>
      </c>
      <c r="B172427" s="1" t="s">
        <v>99</v>
      </c>
      <c r="C172427">
        <v>6506</v>
      </c>
    </row>
    <row r="172428" spans="1:3" x14ac:dyDescent="0.25">
      <c r="A172428" t="s">
        <v>1259</v>
      </c>
      <c r="B172428" s="1" t="s">
        <v>100</v>
      </c>
      <c r="C172428">
        <v>7386</v>
      </c>
    </row>
    <row r="172429" spans="1:3" x14ac:dyDescent="0.25">
      <c r="A172429" t="s">
        <v>1259</v>
      </c>
      <c r="B172429" s="1" t="s">
        <v>101</v>
      </c>
      <c r="C172429">
        <v>8805</v>
      </c>
    </row>
    <row r="172430" spans="1:3" x14ac:dyDescent="0.25">
      <c r="A172430" t="s">
        <v>1259</v>
      </c>
      <c r="B172430" s="1" t="s">
        <v>102</v>
      </c>
      <c r="C172430">
        <v>5563</v>
      </c>
    </row>
    <row r="172431" spans="1:3" x14ac:dyDescent="0.25">
      <c r="A172431" t="s">
        <v>1259</v>
      </c>
      <c r="B172431" s="1" t="s">
        <v>103</v>
      </c>
      <c r="C172431">
        <v>8126</v>
      </c>
    </row>
    <row r="172432" spans="1:3" x14ac:dyDescent="0.25">
      <c r="A172432" t="s">
        <v>1259</v>
      </c>
      <c r="B172432" s="1" t="s">
        <v>104</v>
      </c>
      <c r="C172432">
        <v>749</v>
      </c>
    </row>
    <row r="172433" spans="1:3" x14ac:dyDescent="0.25">
      <c r="A172433" t="s">
        <v>1259</v>
      </c>
      <c r="B172433" s="1" t="s">
        <v>105</v>
      </c>
      <c r="C172433">
        <v>4284</v>
      </c>
    </row>
    <row r="172434" spans="1:3" x14ac:dyDescent="0.25">
      <c r="A172434" t="s">
        <v>1259</v>
      </c>
      <c r="B172434" s="1" t="s">
        <v>106</v>
      </c>
      <c r="C172434">
        <v>4202</v>
      </c>
    </row>
    <row r="172435" spans="1:3" x14ac:dyDescent="0.25">
      <c r="A172435" t="s">
        <v>1259</v>
      </c>
      <c r="B172435" s="1" t="s">
        <v>107</v>
      </c>
      <c r="C172435">
        <v>4358</v>
      </c>
    </row>
    <row r="172436" spans="1:3" x14ac:dyDescent="0.25">
      <c r="A172436" t="s">
        <v>1259</v>
      </c>
      <c r="B172436" s="1" t="s">
        <v>108</v>
      </c>
      <c r="C172436">
        <v>4757</v>
      </c>
    </row>
    <row r="172437" spans="1:3" x14ac:dyDescent="0.25">
      <c r="A172437" t="s">
        <v>1259</v>
      </c>
      <c r="B172437" s="1" t="s">
        <v>109</v>
      </c>
      <c r="C172437">
        <v>3181</v>
      </c>
    </row>
    <row r="172438" spans="1:3" x14ac:dyDescent="0.25">
      <c r="A172438" t="s">
        <v>1259</v>
      </c>
      <c r="B172438" s="1" t="s">
        <v>110</v>
      </c>
      <c r="C172438">
        <v>4040</v>
      </c>
    </row>
    <row r="172439" spans="1:3" x14ac:dyDescent="0.25">
      <c r="A172439" t="s">
        <v>1259</v>
      </c>
      <c r="B172439" s="1" t="s">
        <v>111</v>
      </c>
      <c r="C172439">
        <v>5087</v>
      </c>
    </row>
    <row r="172440" spans="1:3" x14ac:dyDescent="0.25">
      <c r="A172440" t="s">
        <v>1259</v>
      </c>
      <c r="B172440" s="1" t="s">
        <v>112</v>
      </c>
      <c r="C172440">
        <v>5965</v>
      </c>
    </row>
    <row r="172441" spans="1:3" x14ac:dyDescent="0.25">
      <c r="A172441" t="s">
        <v>1259</v>
      </c>
      <c r="B172441" s="1" t="s">
        <v>113</v>
      </c>
      <c r="C172441">
        <v>0</v>
      </c>
    </row>
    <row r="172442" spans="1:3" x14ac:dyDescent="0.25">
      <c r="A172442" t="s">
        <v>1259</v>
      </c>
      <c r="B172442" s="1" t="s">
        <v>114</v>
      </c>
      <c r="C172442">
        <v>5961</v>
      </c>
    </row>
    <row r="172443" spans="1:3" x14ac:dyDescent="0.25">
      <c r="A172443" t="s">
        <v>1259</v>
      </c>
      <c r="B172443" s="1" t="s">
        <v>115</v>
      </c>
      <c r="C172443">
        <v>8987</v>
      </c>
    </row>
    <row r="172444" spans="1:3" x14ac:dyDescent="0.25">
      <c r="A172444" t="s">
        <v>1259</v>
      </c>
      <c r="B172444" s="1" t="s">
        <v>116</v>
      </c>
      <c r="C172444">
        <v>3256</v>
      </c>
    </row>
    <row r="172445" spans="1:3" x14ac:dyDescent="0.25">
      <c r="A172445" t="s">
        <v>1259</v>
      </c>
      <c r="B172445" s="1" t="s">
        <v>117</v>
      </c>
      <c r="C172445">
        <v>4164</v>
      </c>
    </row>
    <row r="172446" spans="1:3" x14ac:dyDescent="0.25">
      <c r="A172446" t="s">
        <v>1259</v>
      </c>
      <c r="B172446" s="1" t="s">
        <v>118</v>
      </c>
      <c r="C172446">
        <v>3752</v>
      </c>
    </row>
    <row r="172447" spans="1:3" x14ac:dyDescent="0.25">
      <c r="A172447" t="s">
        <v>1259</v>
      </c>
      <c r="B172447" s="1" t="s">
        <v>119</v>
      </c>
      <c r="C172447">
        <v>3480</v>
      </c>
    </row>
    <row r="172448" spans="1:3" x14ac:dyDescent="0.25">
      <c r="A172448" t="s">
        <v>1259</v>
      </c>
      <c r="B172448" s="1" t="s">
        <v>120</v>
      </c>
      <c r="C172448">
        <v>3537</v>
      </c>
    </row>
    <row r="172449" spans="1:3" x14ac:dyDescent="0.25">
      <c r="A172449" t="s">
        <v>1259</v>
      </c>
      <c r="B172449" s="1" t="s">
        <v>121</v>
      </c>
      <c r="C172449">
        <v>3413</v>
      </c>
    </row>
    <row r="172450" spans="1:3" x14ac:dyDescent="0.25">
      <c r="A172450" t="s">
        <v>1259</v>
      </c>
      <c r="B172450" s="1" t="s">
        <v>122</v>
      </c>
      <c r="C172450">
        <v>3598</v>
      </c>
    </row>
    <row r="172451" spans="1:3" x14ac:dyDescent="0.25">
      <c r="A172451" t="s">
        <v>1259</v>
      </c>
      <c r="B172451" s="1" t="s">
        <v>123</v>
      </c>
      <c r="C172451">
        <v>2511</v>
      </c>
    </row>
    <row r="172452" spans="1:3" x14ac:dyDescent="0.25">
      <c r="A172452" t="s">
        <v>1259</v>
      </c>
      <c r="B172452" s="1" t="s">
        <v>124</v>
      </c>
      <c r="C172452">
        <v>3363</v>
      </c>
    </row>
    <row r="172453" spans="1:3" x14ac:dyDescent="0.25">
      <c r="A172453" t="s">
        <v>1259</v>
      </c>
      <c r="B172453" s="1" t="s">
        <v>125</v>
      </c>
      <c r="C172453">
        <v>3879</v>
      </c>
    </row>
    <row r="172454" spans="1:3" x14ac:dyDescent="0.25">
      <c r="A172454" t="s">
        <v>1259</v>
      </c>
      <c r="B172454" s="1" t="s">
        <v>126</v>
      </c>
      <c r="C172454">
        <v>3913</v>
      </c>
    </row>
    <row r="172455" spans="1:3" x14ac:dyDescent="0.25">
      <c r="A172455" t="s">
        <v>1259</v>
      </c>
      <c r="B172455" s="1" t="s">
        <v>127</v>
      </c>
      <c r="C172455">
        <v>3762</v>
      </c>
    </row>
    <row r="172456" spans="1:3" x14ac:dyDescent="0.25">
      <c r="A172456" t="s">
        <v>1259</v>
      </c>
      <c r="B172456" s="1" t="s">
        <v>128</v>
      </c>
      <c r="C172456">
        <v>3625</v>
      </c>
    </row>
    <row r="172457" spans="1:3" x14ac:dyDescent="0.25">
      <c r="A172457" t="s">
        <v>1259</v>
      </c>
      <c r="B172457" s="1" t="s">
        <v>129</v>
      </c>
      <c r="C172457">
        <v>3430</v>
      </c>
    </row>
    <row r="172458" spans="1:3" x14ac:dyDescent="0.25">
      <c r="A172458" t="s">
        <v>1259</v>
      </c>
      <c r="B172458" s="1" t="s">
        <v>130</v>
      </c>
      <c r="C172458">
        <v>2946</v>
      </c>
    </row>
    <row r="172459" spans="1:3" x14ac:dyDescent="0.25">
      <c r="A172459" t="s">
        <v>1259</v>
      </c>
      <c r="B172459" s="1" t="s">
        <v>131</v>
      </c>
      <c r="C172459">
        <v>2848</v>
      </c>
    </row>
    <row r="172460" spans="1:3" x14ac:dyDescent="0.25">
      <c r="A172460" t="s">
        <v>1259</v>
      </c>
      <c r="B172460" s="1" t="s">
        <v>132</v>
      </c>
      <c r="C172460">
        <v>3264</v>
      </c>
    </row>
    <row r="172461" spans="1:3" x14ac:dyDescent="0.25">
      <c r="A172461" t="s">
        <v>1259</v>
      </c>
      <c r="B172461" s="1" t="s">
        <v>133</v>
      </c>
      <c r="C172461">
        <v>3527</v>
      </c>
    </row>
    <row r="172462" spans="1:3" x14ac:dyDescent="0.25">
      <c r="A172462" t="s">
        <v>1259</v>
      </c>
      <c r="B172462" s="1" t="s">
        <v>134</v>
      </c>
      <c r="C172462">
        <v>3595</v>
      </c>
    </row>
    <row r="172463" spans="1:3" x14ac:dyDescent="0.25">
      <c r="A172463" t="s">
        <v>1259</v>
      </c>
      <c r="B172463" s="1" t="s">
        <v>135</v>
      </c>
      <c r="C172463">
        <v>3481</v>
      </c>
    </row>
    <row r="172464" spans="1:3" x14ac:dyDescent="0.25">
      <c r="A172464" t="s">
        <v>1259</v>
      </c>
      <c r="B172464" s="1" t="s">
        <v>136</v>
      </c>
      <c r="C172464">
        <v>3638</v>
      </c>
    </row>
    <row r="172465" spans="1:3" x14ac:dyDescent="0.25">
      <c r="A172465" t="s">
        <v>1259</v>
      </c>
      <c r="B172465" s="1" t="s">
        <v>137</v>
      </c>
      <c r="C172465">
        <v>2985</v>
      </c>
    </row>
    <row r="172466" spans="1:3" x14ac:dyDescent="0.25">
      <c r="A172466" t="s">
        <v>1259</v>
      </c>
      <c r="B172466" s="1" t="s">
        <v>138</v>
      </c>
      <c r="C172466">
        <v>3575</v>
      </c>
    </row>
    <row r="172467" spans="1:3" x14ac:dyDescent="0.25">
      <c r="A172467" t="s">
        <v>1259</v>
      </c>
      <c r="B172467" s="1" t="s">
        <v>139</v>
      </c>
      <c r="C172467">
        <v>3633</v>
      </c>
    </row>
    <row r="172468" spans="1:3" x14ac:dyDescent="0.25">
      <c r="A172468" t="s">
        <v>1259</v>
      </c>
      <c r="B172468" s="1" t="s">
        <v>140</v>
      </c>
      <c r="C172468">
        <v>3537</v>
      </c>
    </row>
    <row r="172469" spans="1:3" x14ac:dyDescent="0.25">
      <c r="A172469" t="s">
        <v>1259</v>
      </c>
      <c r="B172469" s="1" t="s">
        <v>141</v>
      </c>
      <c r="C172469">
        <v>3198</v>
      </c>
    </row>
    <row r="172470" spans="1:3" x14ac:dyDescent="0.25">
      <c r="A172470" t="s">
        <v>1259</v>
      </c>
      <c r="B172470" s="1" t="s">
        <v>142</v>
      </c>
      <c r="C172470">
        <v>3064</v>
      </c>
    </row>
    <row r="172471" spans="1:3" x14ac:dyDescent="0.25">
      <c r="A172471" t="s">
        <v>1259</v>
      </c>
      <c r="B172471" s="1" t="s">
        <v>143</v>
      </c>
      <c r="C172471">
        <v>3616</v>
      </c>
    </row>
    <row r="172472" spans="1:3" x14ac:dyDescent="0.25">
      <c r="A172472" t="s">
        <v>1259</v>
      </c>
      <c r="B172472" s="1" t="s">
        <v>144</v>
      </c>
      <c r="C172472">
        <v>3797</v>
      </c>
    </row>
    <row r="172473" spans="1:3" x14ac:dyDescent="0.25">
      <c r="A172473" t="s">
        <v>1259</v>
      </c>
      <c r="B172473" s="1" t="s">
        <v>145</v>
      </c>
      <c r="C172473">
        <v>3744</v>
      </c>
    </row>
    <row r="172474" spans="1:3" x14ac:dyDescent="0.25">
      <c r="A172474" t="s">
        <v>1259</v>
      </c>
      <c r="B172474" s="1" t="s">
        <v>146</v>
      </c>
      <c r="C172474">
        <v>3884</v>
      </c>
    </row>
    <row r="172475" spans="1:3" x14ac:dyDescent="0.25">
      <c r="A172475" t="s">
        <v>1259</v>
      </c>
      <c r="B172475" s="1" t="s">
        <v>147</v>
      </c>
      <c r="C172475">
        <v>3835</v>
      </c>
    </row>
    <row r="172476" spans="1:3" x14ac:dyDescent="0.25">
      <c r="A172476" t="s">
        <v>1259</v>
      </c>
      <c r="B172476" s="1" t="s">
        <v>148</v>
      </c>
      <c r="C172476">
        <v>3951</v>
      </c>
    </row>
    <row r="172477" spans="1:3" x14ac:dyDescent="0.25">
      <c r="A172477" t="s">
        <v>1259</v>
      </c>
      <c r="B172477" s="1" t="s">
        <v>149</v>
      </c>
      <c r="C172477">
        <v>3963</v>
      </c>
    </row>
    <row r="172478" spans="1:3" x14ac:dyDescent="0.25">
      <c r="A172478" t="s">
        <v>1259</v>
      </c>
      <c r="B172478" s="1" t="s">
        <v>150</v>
      </c>
      <c r="C172478">
        <v>4090</v>
      </c>
    </row>
    <row r="172479" spans="1:3" x14ac:dyDescent="0.25">
      <c r="A172479" t="s">
        <v>1259</v>
      </c>
      <c r="B172479" s="1" t="s">
        <v>151</v>
      </c>
      <c r="C172479">
        <v>4091</v>
      </c>
    </row>
    <row r="172480" spans="1:3" x14ac:dyDescent="0.25">
      <c r="A172480" t="s">
        <v>1259</v>
      </c>
      <c r="B172480" s="1" t="s">
        <v>152</v>
      </c>
      <c r="C172480">
        <v>4406</v>
      </c>
    </row>
    <row r="172481" spans="1:3" x14ac:dyDescent="0.25">
      <c r="A172481" t="s">
        <v>1259</v>
      </c>
      <c r="B172481" s="1" t="s">
        <v>153</v>
      </c>
      <c r="C172481">
        <v>4463</v>
      </c>
    </row>
    <row r="172482" spans="1:3" x14ac:dyDescent="0.25">
      <c r="A172482" t="s">
        <v>1259</v>
      </c>
      <c r="B172482" s="1" t="s">
        <v>154</v>
      </c>
      <c r="C172482">
        <v>4546</v>
      </c>
    </row>
    <row r="172483" spans="1:3" x14ac:dyDescent="0.25">
      <c r="A172483" t="s">
        <v>1259</v>
      </c>
      <c r="B172483" s="1" t="s">
        <v>155</v>
      </c>
      <c r="C172483">
        <v>4865</v>
      </c>
    </row>
    <row r="172484" spans="1:3" x14ac:dyDescent="0.25">
      <c r="A172484" t="s">
        <v>1259</v>
      </c>
      <c r="B172484" s="1" t="s">
        <v>156</v>
      </c>
      <c r="C172484">
        <v>0</v>
      </c>
    </row>
    <row r="172485" spans="1:3" x14ac:dyDescent="0.25">
      <c r="A172485" t="s">
        <v>1259</v>
      </c>
      <c r="B172485" s="1" t="s">
        <v>157</v>
      </c>
      <c r="C172485">
        <v>0</v>
      </c>
    </row>
    <row r="172486" spans="1:3" x14ac:dyDescent="0.25">
      <c r="A172486" t="s">
        <v>1259</v>
      </c>
      <c r="B172486" s="1" t="s">
        <v>158</v>
      </c>
      <c r="C172486">
        <v>13756</v>
      </c>
    </row>
    <row r="172487" spans="1:3" x14ac:dyDescent="0.25">
      <c r="A172487" t="s">
        <v>1259</v>
      </c>
      <c r="B172487" s="1" t="s">
        <v>159</v>
      </c>
      <c r="C172487">
        <v>5288</v>
      </c>
    </row>
    <row r="172488" spans="1:3" x14ac:dyDescent="0.25">
      <c r="A172488" t="s">
        <v>1259</v>
      </c>
      <c r="B172488" s="1" t="s">
        <v>160</v>
      </c>
      <c r="C172488">
        <v>5678</v>
      </c>
    </row>
    <row r="172489" spans="1:3" x14ac:dyDescent="0.25">
      <c r="A172489" t="s">
        <v>1259</v>
      </c>
      <c r="B172489" s="1" t="s">
        <v>161</v>
      </c>
      <c r="C172489">
        <v>0</v>
      </c>
    </row>
    <row r="172490" spans="1:3" x14ac:dyDescent="0.25">
      <c r="A172490" t="s">
        <v>1259</v>
      </c>
      <c r="B172490" s="1" t="s">
        <v>162</v>
      </c>
      <c r="C172490">
        <v>6809</v>
      </c>
    </row>
    <row r="172491" spans="1:3" x14ac:dyDescent="0.25">
      <c r="A172491" t="s">
        <v>1259</v>
      </c>
      <c r="B172491" s="1" t="s">
        <v>163</v>
      </c>
      <c r="C172491">
        <v>0</v>
      </c>
    </row>
    <row r="172492" spans="1:3" x14ac:dyDescent="0.25">
      <c r="A172492" t="s">
        <v>1259</v>
      </c>
      <c r="B172492" s="1" t="s">
        <v>164</v>
      </c>
      <c r="C172492">
        <v>21358</v>
      </c>
    </row>
    <row r="172493" spans="1:3" x14ac:dyDescent="0.25">
      <c r="A172493" t="s">
        <v>1259</v>
      </c>
      <c r="B172493" s="1" t="s">
        <v>165</v>
      </c>
      <c r="C172493">
        <v>4250</v>
      </c>
    </row>
    <row r="172494" spans="1:3" x14ac:dyDescent="0.25">
      <c r="A172494" t="s">
        <v>1259</v>
      </c>
      <c r="B172494" s="1" t="s">
        <v>166</v>
      </c>
      <c r="C172494">
        <v>6790</v>
      </c>
    </row>
    <row r="172495" spans="1:3" x14ac:dyDescent="0.25">
      <c r="A172495" t="s">
        <v>1259</v>
      </c>
      <c r="B172495" s="1" t="s">
        <v>167</v>
      </c>
      <c r="C172495">
        <v>7734</v>
      </c>
    </row>
    <row r="172496" spans="1:3" x14ac:dyDescent="0.25">
      <c r="A172496" t="s">
        <v>1259</v>
      </c>
      <c r="B172496" s="1" t="s">
        <v>168</v>
      </c>
      <c r="C172496">
        <v>7785</v>
      </c>
    </row>
    <row r="172497" spans="1:3" x14ac:dyDescent="0.25">
      <c r="A172497" t="s">
        <v>1259</v>
      </c>
      <c r="B172497" s="1" t="s">
        <v>169</v>
      </c>
      <c r="C172497">
        <v>8466</v>
      </c>
    </row>
    <row r="172498" spans="1:3" x14ac:dyDescent="0.25">
      <c r="A172498" t="s">
        <v>1259</v>
      </c>
      <c r="B172498" s="1" t="s">
        <v>170</v>
      </c>
      <c r="C172498">
        <v>0</v>
      </c>
    </row>
    <row r="172499" spans="1:3" x14ac:dyDescent="0.25">
      <c r="A172499" t="s">
        <v>1259</v>
      </c>
      <c r="B172499" s="1" t="s">
        <v>171</v>
      </c>
      <c r="C172499">
        <v>14149</v>
      </c>
    </row>
    <row r="172500" spans="1:3" x14ac:dyDescent="0.25">
      <c r="A172500" t="s">
        <v>1259</v>
      </c>
      <c r="B172500" s="1" t="s">
        <v>172</v>
      </c>
      <c r="C172500">
        <v>5109</v>
      </c>
    </row>
    <row r="172501" spans="1:3" x14ac:dyDescent="0.25">
      <c r="A172501" t="s">
        <v>1259</v>
      </c>
      <c r="B172501" s="1" t="s">
        <v>173</v>
      </c>
      <c r="C172501">
        <v>6547</v>
      </c>
    </row>
    <row r="172502" spans="1:3" x14ac:dyDescent="0.25">
      <c r="A172502" t="s">
        <v>1259</v>
      </c>
      <c r="B172502" s="1" t="s">
        <v>174</v>
      </c>
      <c r="C172502">
        <v>0</v>
      </c>
    </row>
    <row r="172503" spans="1:3" x14ac:dyDescent="0.25">
      <c r="A172503" t="s">
        <v>1259</v>
      </c>
      <c r="B172503" s="1" t="s">
        <v>175</v>
      </c>
      <c r="C172503">
        <v>8875</v>
      </c>
    </row>
    <row r="172504" spans="1:3" x14ac:dyDescent="0.25">
      <c r="A172504" t="s">
        <v>1259</v>
      </c>
      <c r="B172504" s="1" t="s">
        <v>176</v>
      </c>
      <c r="C172504">
        <v>17741</v>
      </c>
    </row>
    <row r="172505" spans="1:3" x14ac:dyDescent="0.25">
      <c r="A172505" t="s">
        <v>1259</v>
      </c>
      <c r="B172505" s="1" t="s">
        <v>177</v>
      </c>
      <c r="C172505">
        <v>0</v>
      </c>
    </row>
    <row r="172506" spans="1:3" x14ac:dyDescent="0.25">
      <c r="A172506" t="s">
        <v>1259</v>
      </c>
      <c r="B172506" s="1" t="s">
        <v>178</v>
      </c>
      <c r="C172506">
        <v>9507</v>
      </c>
    </row>
    <row r="172507" spans="1:3" x14ac:dyDescent="0.25">
      <c r="A172507" t="s">
        <v>1259</v>
      </c>
      <c r="B172507" s="1" t="s">
        <v>179</v>
      </c>
      <c r="C172507">
        <v>10143</v>
      </c>
    </row>
    <row r="172508" spans="1:3" x14ac:dyDescent="0.25">
      <c r="A172508" t="s">
        <v>1259</v>
      </c>
      <c r="B172508" s="1" t="s">
        <v>180</v>
      </c>
      <c r="C172508">
        <v>5547</v>
      </c>
    </row>
    <row r="172509" spans="1:3" x14ac:dyDescent="0.25">
      <c r="A172509" t="s">
        <v>1259</v>
      </c>
      <c r="B172509" s="1" t="s">
        <v>181</v>
      </c>
      <c r="C172509">
        <v>7828</v>
      </c>
    </row>
    <row r="172510" spans="1:3" x14ac:dyDescent="0.25">
      <c r="A172510" t="s">
        <v>1259</v>
      </c>
      <c r="B172510" s="1" t="s">
        <v>182</v>
      </c>
      <c r="C172510">
        <v>9099</v>
      </c>
    </row>
    <row r="172511" spans="1:3" x14ac:dyDescent="0.25">
      <c r="A172511" t="s">
        <v>1259</v>
      </c>
      <c r="B172511" s="1" t="s">
        <v>183</v>
      </c>
      <c r="C172511">
        <v>8639</v>
      </c>
    </row>
    <row r="172512" spans="1:3" x14ac:dyDescent="0.25">
      <c r="A172512" t="s">
        <v>1259</v>
      </c>
      <c r="B172512" s="1" t="s">
        <v>184</v>
      </c>
      <c r="C172512">
        <v>9008</v>
      </c>
    </row>
    <row r="172513" spans="1:3" x14ac:dyDescent="0.25">
      <c r="A172513" t="s">
        <v>1259</v>
      </c>
      <c r="B172513" s="1" t="s">
        <v>185</v>
      </c>
      <c r="C172513">
        <v>9169</v>
      </c>
    </row>
    <row r="172514" spans="1:3" x14ac:dyDescent="0.25">
      <c r="A172514" t="s">
        <v>1259</v>
      </c>
      <c r="B172514" s="1" t="s">
        <v>186</v>
      </c>
      <c r="C172514">
        <v>9090</v>
      </c>
    </row>
    <row r="172515" spans="1:3" x14ac:dyDescent="0.25">
      <c r="A172515" t="s">
        <v>1259</v>
      </c>
      <c r="B172515" s="1" t="s">
        <v>187</v>
      </c>
      <c r="C172515">
        <v>6112</v>
      </c>
    </row>
    <row r="172516" spans="1:3" x14ac:dyDescent="0.25">
      <c r="A172516" t="s">
        <v>1259</v>
      </c>
      <c r="B172516" s="1" t="s">
        <v>188</v>
      </c>
      <c r="C172516">
        <v>6944</v>
      </c>
    </row>
    <row r="172517" spans="1:3" x14ac:dyDescent="0.25">
      <c r="A172517" t="s">
        <v>1259</v>
      </c>
      <c r="B172517" s="1" t="s">
        <v>189</v>
      </c>
      <c r="C172517">
        <v>5996</v>
      </c>
    </row>
    <row r="172518" spans="1:3" x14ac:dyDescent="0.25">
      <c r="A172518" t="s">
        <v>1259</v>
      </c>
      <c r="B172518" s="1" t="s">
        <v>190</v>
      </c>
      <c r="C172518">
        <v>8619</v>
      </c>
    </row>
    <row r="172519" spans="1:3" x14ac:dyDescent="0.25">
      <c r="A172519" t="s">
        <v>1259</v>
      </c>
      <c r="B172519" s="1" t="s">
        <v>191</v>
      </c>
      <c r="C172519">
        <v>7964</v>
      </c>
    </row>
    <row r="172520" spans="1:3" x14ac:dyDescent="0.25">
      <c r="A172520" t="s">
        <v>1259</v>
      </c>
      <c r="B172520" s="1" t="s">
        <v>192</v>
      </c>
      <c r="C172520">
        <v>9474</v>
      </c>
    </row>
    <row r="172521" spans="1:3" x14ac:dyDescent="0.25">
      <c r="A172521" t="s">
        <v>1259</v>
      </c>
      <c r="B172521" s="1" t="s">
        <v>193</v>
      </c>
      <c r="C172521">
        <v>7731</v>
      </c>
    </row>
    <row r="172522" spans="1:3" x14ac:dyDescent="0.25">
      <c r="A172522" t="s">
        <v>1259</v>
      </c>
      <c r="B172522" s="1" t="s">
        <v>194</v>
      </c>
      <c r="C172522">
        <v>4871</v>
      </c>
    </row>
    <row r="172523" spans="1:3" x14ac:dyDescent="0.25">
      <c r="A172523" t="s">
        <v>1259</v>
      </c>
      <c r="B172523" s="1" t="s">
        <v>195</v>
      </c>
      <c r="C172523">
        <v>5092</v>
      </c>
    </row>
    <row r="172524" spans="1:3" x14ac:dyDescent="0.25">
      <c r="A172524" t="s">
        <v>1259</v>
      </c>
      <c r="B172524" s="1" t="s">
        <v>196</v>
      </c>
      <c r="C172524">
        <v>0</v>
      </c>
    </row>
    <row r="172525" spans="1:3" x14ac:dyDescent="0.25">
      <c r="A172525" t="s">
        <v>1259</v>
      </c>
      <c r="B172525" s="1" t="s">
        <v>197</v>
      </c>
      <c r="C172525">
        <v>13016</v>
      </c>
    </row>
    <row r="172526" spans="1:3" x14ac:dyDescent="0.25">
      <c r="A172526" t="s">
        <v>1259</v>
      </c>
      <c r="B172526" s="1" t="s">
        <v>198</v>
      </c>
      <c r="C172526">
        <v>6703</v>
      </c>
    </row>
    <row r="172527" spans="1:3" x14ac:dyDescent="0.25">
      <c r="A172527" t="s">
        <v>1259</v>
      </c>
      <c r="B172527" s="1" t="s">
        <v>199</v>
      </c>
      <c r="C172527">
        <v>6854</v>
      </c>
    </row>
    <row r="172528" spans="1:3" x14ac:dyDescent="0.25">
      <c r="A172528" t="s">
        <v>1259</v>
      </c>
      <c r="B172528" s="1" t="s">
        <v>200</v>
      </c>
      <c r="C172528">
        <v>6275</v>
      </c>
    </row>
    <row r="172529" spans="1:3" x14ac:dyDescent="0.25">
      <c r="A172529" t="s">
        <v>1259</v>
      </c>
      <c r="B172529" s="1" t="s">
        <v>201</v>
      </c>
      <c r="C172529">
        <v>1598</v>
      </c>
    </row>
    <row r="172530" spans="1:3" x14ac:dyDescent="0.25">
      <c r="A172530" t="s">
        <v>1259</v>
      </c>
      <c r="B172530" s="1" t="s">
        <v>202</v>
      </c>
      <c r="C172530">
        <v>4615</v>
      </c>
    </row>
    <row r="172531" spans="1:3" x14ac:dyDescent="0.25">
      <c r="A172531" t="s">
        <v>1259</v>
      </c>
      <c r="B172531" s="1" t="s">
        <v>203</v>
      </c>
      <c r="C172531">
        <v>6586</v>
      </c>
    </row>
    <row r="172532" spans="1:3" x14ac:dyDescent="0.25">
      <c r="A172532" t="s">
        <v>1259</v>
      </c>
      <c r="B172532" s="1" t="s">
        <v>204</v>
      </c>
      <c r="C172532">
        <v>7291</v>
      </c>
    </row>
    <row r="172533" spans="1:3" x14ac:dyDescent="0.25">
      <c r="A172533" t="s">
        <v>1259</v>
      </c>
      <c r="B172533" s="1" t="s">
        <v>205</v>
      </c>
      <c r="C172533">
        <v>6603</v>
      </c>
    </row>
    <row r="172534" spans="1:3" x14ac:dyDescent="0.25">
      <c r="A172534" t="s">
        <v>1259</v>
      </c>
      <c r="B172534" s="1" t="s">
        <v>206</v>
      </c>
      <c r="C172534">
        <v>6162</v>
      </c>
    </row>
    <row r="172535" spans="1:3" x14ac:dyDescent="0.25">
      <c r="A172535" t="s">
        <v>1259</v>
      </c>
      <c r="B172535" s="1" t="s">
        <v>207</v>
      </c>
      <c r="C172535">
        <v>6787</v>
      </c>
    </row>
    <row r="172536" spans="1:3" x14ac:dyDescent="0.25">
      <c r="A172536" t="s">
        <v>1259</v>
      </c>
      <c r="B172536" s="1" t="s">
        <v>208</v>
      </c>
      <c r="C172536">
        <v>4241</v>
      </c>
    </row>
    <row r="172537" spans="1:3" x14ac:dyDescent="0.25">
      <c r="A172537" t="s">
        <v>1259</v>
      </c>
      <c r="B172537" s="1" t="s">
        <v>209</v>
      </c>
      <c r="C172537">
        <v>4160</v>
      </c>
    </row>
    <row r="172538" spans="1:3" x14ac:dyDescent="0.25">
      <c r="A172538" t="s">
        <v>1259</v>
      </c>
      <c r="B172538" s="1" t="s">
        <v>210</v>
      </c>
      <c r="C172538">
        <v>6380</v>
      </c>
    </row>
    <row r="172539" spans="1:3" x14ac:dyDescent="0.25">
      <c r="A172539" t="s">
        <v>1259</v>
      </c>
      <c r="B172539" s="1" t="s">
        <v>211</v>
      </c>
      <c r="C172539">
        <v>5698</v>
      </c>
    </row>
    <row r="172540" spans="1:3" x14ac:dyDescent="0.25">
      <c r="A172540" t="s">
        <v>1259</v>
      </c>
      <c r="B172540" s="1" t="s">
        <v>212</v>
      </c>
      <c r="C172540">
        <v>6314</v>
      </c>
    </row>
    <row r="172541" spans="1:3" x14ac:dyDescent="0.25">
      <c r="A172541" t="s">
        <v>1259</v>
      </c>
      <c r="B172541" s="1" t="s">
        <v>213</v>
      </c>
      <c r="C172541">
        <v>6453</v>
      </c>
    </row>
    <row r="172542" spans="1:3" x14ac:dyDescent="0.25">
      <c r="A172542" t="s">
        <v>1259</v>
      </c>
      <c r="B172542" s="1" t="s">
        <v>214</v>
      </c>
      <c r="C172542">
        <v>6030</v>
      </c>
    </row>
    <row r="172543" spans="1:3" x14ac:dyDescent="0.25">
      <c r="A172543" t="s">
        <v>1259</v>
      </c>
      <c r="B172543" s="1" t="s">
        <v>215</v>
      </c>
      <c r="C172543">
        <v>0</v>
      </c>
    </row>
    <row r="172544" spans="1:3" x14ac:dyDescent="0.25">
      <c r="A172544" t="s">
        <v>1259</v>
      </c>
      <c r="B172544" s="1" t="s">
        <v>216</v>
      </c>
      <c r="C172544">
        <v>7651</v>
      </c>
    </row>
    <row r="172545" spans="1:3" x14ac:dyDescent="0.25">
      <c r="A172545" t="s">
        <v>1259</v>
      </c>
      <c r="B172545" s="1" t="s">
        <v>217</v>
      </c>
      <c r="C172545">
        <v>6149</v>
      </c>
    </row>
    <row r="172546" spans="1:3" x14ac:dyDescent="0.25">
      <c r="A172546" t="s">
        <v>1259</v>
      </c>
      <c r="B172546" s="1" t="s">
        <v>218</v>
      </c>
      <c r="C172546">
        <v>11889</v>
      </c>
    </row>
    <row r="172547" spans="1:3" x14ac:dyDescent="0.25">
      <c r="A172547" t="s">
        <v>1259</v>
      </c>
      <c r="B172547" s="1" t="s">
        <v>219</v>
      </c>
      <c r="C172547">
        <v>0</v>
      </c>
    </row>
    <row r="172548" spans="1:3" x14ac:dyDescent="0.25">
      <c r="A172548" t="s">
        <v>1259</v>
      </c>
      <c r="B172548" s="1" t="s">
        <v>220</v>
      </c>
      <c r="C172548">
        <v>5558</v>
      </c>
    </row>
    <row r="172549" spans="1:3" x14ac:dyDescent="0.25">
      <c r="A172549" t="s">
        <v>1259</v>
      </c>
      <c r="B172549" s="1" t="s">
        <v>221</v>
      </c>
      <c r="C172549">
        <v>5160</v>
      </c>
    </row>
    <row r="172550" spans="1:3" x14ac:dyDescent="0.25">
      <c r="A172550" t="s">
        <v>1259</v>
      </c>
      <c r="B172550" s="1" t="s">
        <v>222</v>
      </c>
      <c r="C172550">
        <v>3412</v>
      </c>
    </row>
    <row r="172551" spans="1:3" x14ac:dyDescent="0.25">
      <c r="A172551" t="s">
        <v>1259</v>
      </c>
      <c r="B172551" s="1" t="s">
        <v>223</v>
      </c>
      <c r="C172551">
        <v>3054</v>
      </c>
    </row>
    <row r="172552" spans="1:3" x14ac:dyDescent="0.25">
      <c r="A172552" t="s">
        <v>1259</v>
      </c>
      <c r="B172552" s="1" t="s">
        <v>224</v>
      </c>
      <c r="C172552">
        <v>3061</v>
      </c>
    </row>
    <row r="172553" spans="1:3" x14ac:dyDescent="0.25">
      <c r="A172553" t="s">
        <v>1259</v>
      </c>
      <c r="B172553" s="1" t="s">
        <v>225</v>
      </c>
      <c r="C172553">
        <v>3468</v>
      </c>
    </row>
    <row r="172554" spans="1:3" x14ac:dyDescent="0.25">
      <c r="A172554" t="s">
        <v>1259</v>
      </c>
      <c r="B172554" s="1" t="s">
        <v>226</v>
      </c>
      <c r="C172554">
        <v>3267</v>
      </c>
    </row>
    <row r="172555" spans="1:3" x14ac:dyDescent="0.25">
      <c r="A172555" t="s">
        <v>1259</v>
      </c>
      <c r="B172555" s="1" t="s">
        <v>227</v>
      </c>
      <c r="C172555">
        <v>0</v>
      </c>
    </row>
    <row r="172556" spans="1:3" x14ac:dyDescent="0.25">
      <c r="A172556" t="s">
        <v>1259</v>
      </c>
      <c r="B172556" s="1" t="s">
        <v>228</v>
      </c>
      <c r="C172556">
        <v>6605</v>
      </c>
    </row>
    <row r="172557" spans="1:3" x14ac:dyDescent="0.25">
      <c r="A172557" t="s">
        <v>1259</v>
      </c>
      <c r="B172557" s="1" t="s">
        <v>229</v>
      </c>
      <c r="C172557">
        <v>1830</v>
      </c>
    </row>
    <row r="172558" spans="1:3" x14ac:dyDescent="0.25">
      <c r="A172558" t="s">
        <v>1259</v>
      </c>
      <c r="B172558" s="1" t="s">
        <v>230</v>
      </c>
      <c r="C172558">
        <v>2930</v>
      </c>
    </row>
    <row r="172559" spans="1:3" x14ac:dyDescent="0.25">
      <c r="A172559" t="s">
        <v>1259</v>
      </c>
      <c r="B172559" s="1" t="s">
        <v>231</v>
      </c>
      <c r="C172559">
        <v>2733</v>
      </c>
    </row>
    <row r="172560" spans="1:3" x14ac:dyDescent="0.25">
      <c r="A172560" t="s">
        <v>1259</v>
      </c>
      <c r="B172560" s="1" t="s">
        <v>232</v>
      </c>
      <c r="C172560">
        <v>2952</v>
      </c>
    </row>
    <row r="172561" spans="1:3" x14ac:dyDescent="0.25">
      <c r="A172561" t="s">
        <v>1259</v>
      </c>
      <c r="B172561" s="1" t="s">
        <v>233</v>
      </c>
      <c r="C172561">
        <v>7474</v>
      </c>
    </row>
    <row r="172562" spans="1:3" x14ac:dyDescent="0.25">
      <c r="A172562" t="s">
        <v>1259</v>
      </c>
      <c r="B172562" s="1" t="s">
        <v>234</v>
      </c>
      <c r="C172562">
        <v>3283</v>
      </c>
    </row>
    <row r="172563" spans="1:3" x14ac:dyDescent="0.25">
      <c r="A172563" t="s">
        <v>1259</v>
      </c>
      <c r="B172563" s="1" t="s">
        <v>235</v>
      </c>
      <c r="C172563">
        <v>1800</v>
      </c>
    </row>
    <row r="172564" spans="1:3" x14ac:dyDescent="0.25">
      <c r="A172564" t="s">
        <v>1259</v>
      </c>
      <c r="B172564" s="1" t="s">
        <v>236</v>
      </c>
      <c r="C172564">
        <v>2803</v>
      </c>
    </row>
    <row r="172565" spans="1:3" x14ac:dyDescent="0.25">
      <c r="A172565" t="s">
        <v>1259</v>
      </c>
      <c r="B172565" s="1" t="s">
        <v>237</v>
      </c>
      <c r="C172565">
        <v>0</v>
      </c>
    </row>
    <row r="172566" spans="1:3" x14ac:dyDescent="0.25">
      <c r="A172566" t="s">
        <v>1259</v>
      </c>
      <c r="B172566" s="1" t="s">
        <v>238</v>
      </c>
      <c r="C172566">
        <v>5766</v>
      </c>
    </row>
    <row r="172567" spans="1:3" x14ac:dyDescent="0.25">
      <c r="A172567" t="s">
        <v>1259</v>
      </c>
      <c r="B172567" s="1" t="s">
        <v>239</v>
      </c>
      <c r="C172567">
        <v>0</v>
      </c>
    </row>
    <row r="172568" spans="1:3" x14ac:dyDescent="0.25">
      <c r="A172568" t="s">
        <v>1259</v>
      </c>
      <c r="B172568" s="1" t="s">
        <v>240</v>
      </c>
      <c r="C172568">
        <v>2677</v>
      </c>
    </row>
    <row r="172569" spans="1:3" x14ac:dyDescent="0.25">
      <c r="A172569" t="s">
        <v>1259</v>
      </c>
      <c r="B172569" s="1" t="s">
        <v>241</v>
      </c>
      <c r="C172569">
        <v>3132</v>
      </c>
    </row>
    <row r="172570" spans="1:3" x14ac:dyDescent="0.25">
      <c r="A172570" t="s">
        <v>1259</v>
      </c>
      <c r="B172570" s="1" t="s">
        <v>242</v>
      </c>
      <c r="C172570">
        <v>3126</v>
      </c>
    </row>
    <row r="172571" spans="1:3" x14ac:dyDescent="0.25">
      <c r="A172571" t="s">
        <v>1259</v>
      </c>
      <c r="B172571" s="1" t="s">
        <v>243</v>
      </c>
      <c r="C172571">
        <v>2201</v>
      </c>
    </row>
    <row r="172572" spans="1:3" x14ac:dyDescent="0.25">
      <c r="A172572" t="s">
        <v>1259</v>
      </c>
      <c r="B172572" s="1" t="s">
        <v>244</v>
      </c>
      <c r="C172572">
        <v>3242</v>
      </c>
    </row>
    <row r="172573" spans="1:3" x14ac:dyDescent="0.25">
      <c r="A172573" t="s">
        <v>1259</v>
      </c>
      <c r="B172573" s="1" t="s">
        <v>245</v>
      </c>
      <c r="C172573">
        <v>5758</v>
      </c>
    </row>
    <row r="172574" spans="1:3" x14ac:dyDescent="0.25">
      <c r="A172574" t="s">
        <v>1259</v>
      </c>
      <c r="B172574" s="1" t="s">
        <v>246</v>
      </c>
      <c r="C172574">
        <v>0</v>
      </c>
    </row>
    <row r="172575" spans="1:3" x14ac:dyDescent="0.25">
      <c r="A172575" t="s">
        <v>1259</v>
      </c>
      <c r="B172575" s="1" t="s">
        <v>247</v>
      </c>
      <c r="C172575">
        <v>3240</v>
      </c>
    </row>
    <row r="172576" spans="1:3" x14ac:dyDescent="0.25">
      <c r="A172576" t="s">
        <v>1259</v>
      </c>
      <c r="B172576" s="1" t="s">
        <v>248</v>
      </c>
      <c r="C172576">
        <v>5599</v>
      </c>
    </row>
    <row r="172577" spans="1:3" x14ac:dyDescent="0.25">
      <c r="A172577" t="s">
        <v>1259</v>
      </c>
      <c r="B172577" s="1" t="s">
        <v>249</v>
      </c>
      <c r="C172577">
        <v>0</v>
      </c>
    </row>
    <row r="172578" spans="1:3" x14ac:dyDescent="0.25">
      <c r="A172578" t="s">
        <v>1259</v>
      </c>
      <c r="B172578" s="1" t="s">
        <v>250</v>
      </c>
      <c r="C172578">
        <v>1859</v>
      </c>
    </row>
    <row r="172579" spans="1:3" x14ac:dyDescent="0.25">
      <c r="A172579" t="s">
        <v>1259</v>
      </c>
      <c r="B172579" s="1" t="s">
        <v>251</v>
      </c>
      <c r="C172579">
        <v>1923</v>
      </c>
    </row>
    <row r="172580" spans="1:3" x14ac:dyDescent="0.25">
      <c r="A172580" t="s">
        <v>1259</v>
      </c>
      <c r="B172580" s="1" t="s">
        <v>252</v>
      </c>
      <c r="C172580">
        <v>2431</v>
      </c>
    </row>
    <row r="172581" spans="1:3" x14ac:dyDescent="0.25">
      <c r="A172581" t="s">
        <v>1259</v>
      </c>
      <c r="B172581" s="1" t="s">
        <v>253</v>
      </c>
      <c r="C172581">
        <v>2666</v>
      </c>
    </row>
    <row r="172582" spans="1:3" x14ac:dyDescent="0.25">
      <c r="A172582" t="s">
        <v>1259</v>
      </c>
      <c r="B172582" s="1" t="s">
        <v>254</v>
      </c>
      <c r="C172582">
        <v>2586</v>
      </c>
    </row>
    <row r="172583" spans="1:3" x14ac:dyDescent="0.25">
      <c r="A172583" t="s">
        <v>1259</v>
      </c>
      <c r="B172583" s="1" t="s">
        <v>255</v>
      </c>
      <c r="C172583">
        <v>2323</v>
      </c>
    </row>
    <row r="172584" spans="1:3" x14ac:dyDescent="0.25">
      <c r="A172584" t="s">
        <v>1259</v>
      </c>
      <c r="B172584" s="1" t="s">
        <v>256</v>
      </c>
      <c r="C172584">
        <v>0</v>
      </c>
    </row>
    <row r="172585" spans="1:3" x14ac:dyDescent="0.25">
      <c r="A172585" t="s">
        <v>1259</v>
      </c>
      <c r="B172585" s="1" t="s">
        <v>257</v>
      </c>
      <c r="C172585">
        <v>0</v>
      </c>
    </row>
    <row r="172586" spans="1:3" x14ac:dyDescent="0.25">
      <c r="A172586" t="s">
        <v>1259</v>
      </c>
      <c r="B172586" s="1" t="s">
        <v>258</v>
      </c>
      <c r="C172586">
        <v>9284</v>
      </c>
    </row>
    <row r="172587" spans="1:3" x14ac:dyDescent="0.25">
      <c r="A172587" t="s">
        <v>1259</v>
      </c>
      <c r="B172587" s="1" t="s">
        <v>259</v>
      </c>
      <c r="C172587">
        <v>2935</v>
      </c>
    </row>
    <row r="172588" spans="1:3" x14ac:dyDescent="0.25">
      <c r="A172588" t="s">
        <v>1259</v>
      </c>
      <c r="B172588" s="1" t="s">
        <v>260</v>
      </c>
      <c r="C172588">
        <v>0</v>
      </c>
    </row>
    <row r="172589" spans="1:3" x14ac:dyDescent="0.25">
      <c r="A172589" t="s">
        <v>1259</v>
      </c>
      <c r="B172589" s="1" t="s">
        <v>261</v>
      </c>
      <c r="C172589">
        <v>2781</v>
      </c>
    </row>
    <row r="172590" spans="1:3" x14ac:dyDescent="0.25">
      <c r="A172590" t="s">
        <v>1259</v>
      </c>
      <c r="B172590" s="1" t="s">
        <v>262</v>
      </c>
      <c r="C172590">
        <v>2507</v>
      </c>
    </row>
    <row r="172591" spans="1:3" x14ac:dyDescent="0.25">
      <c r="A172591" t="s">
        <v>1259</v>
      </c>
      <c r="B172591" s="1" t="s">
        <v>263</v>
      </c>
      <c r="C172591">
        <v>2323</v>
      </c>
    </row>
    <row r="172592" spans="1:3" x14ac:dyDescent="0.25">
      <c r="A172592" t="s">
        <v>1259</v>
      </c>
      <c r="B172592" s="1" t="s">
        <v>264</v>
      </c>
      <c r="C172592">
        <v>1194</v>
      </c>
    </row>
    <row r="172593" spans="1:3" x14ac:dyDescent="0.25">
      <c r="A172593" t="s">
        <v>1259</v>
      </c>
      <c r="B172593" s="1" t="s">
        <v>265</v>
      </c>
      <c r="C172593">
        <v>1904</v>
      </c>
    </row>
    <row r="172594" spans="1:3" x14ac:dyDescent="0.25">
      <c r="A172594" t="s">
        <v>1259</v>
      </c>
      <c r="B172594" s="1" t="s">
        <v>266</v>
      </c>
      <c r="C172594">
        <v>2575</v>
      </c>
    </row>
    <row r="172595" spans="1:3" x14ac:dyDescent="0.25">
      <c r="A172595" t="s">
        <v>1259</v>
      </c>
      <c r="B172595" s="1" t="s">
        <v>267</v>
      </c>
      <c r="C172595">
        <v>2231</v>
      </c>
    </row>
    <row r="172596" spans="1:3" x14ac:dyDescent="0.25">
      <c r="A172596" t="s">
        <v>1259</v>
      </c>
      <c r="B172596" s="1" t="s">
        <v>268</v>
      </c>
      <c r="C172596">
        <v>2413</v>
      </c>
    </row>
    <row r="172597" spans="1:3" x14ac:dyDescent="0.25">
      <c r="A172597" t="s">
        <v>1259</v>
      </c>
      <c r="B172597" s="1" t="s">
        <v>269</v>
      </c>
      <c r="C172597">
        <v>2249</v>
      </c>
    </row>
    <row r="172598" spans="1:3" x14ac:dyDescent="0.25">
      <c r="A172598" t="s">
        <v>1259</v>
      </c>
      <c r="B172598" s="1" t="s">
        <v>270</v>
      </c>
      <c r="C172598">
        <v>2112</v>
      </c>
    </row>
    <row r="172599" spans="1:3" x14ac:dyDescent="0.25">
      <c r="A172599" t="s">
        <v>1259</v>
      </c>
      <c r="B172599" s="1" t="s">
        <v>271</v>
      </c>
      <c r="C172599">
        <v>1257</v>
      </c>
    </row>
    <row r="172600" spans="1:3" x14ac:dyDescent="0.25">
      <c r="A172600" t="s">
        <v>1259</v>
      </c>
      <c r="B172600" s="1" t="s">
        <v>272</v>
      </c>
      <c r="C172600">
        <v>1663</v>
      </c>
    </row>
    <row r="172601" spans="1:3" x14ac:dyDescent="0.25">
      <c r="A172601" t="s">
        <v>1259</v>
      </c>
      <c r="B172601" s="1" t="s">
        <v>273</v>
      </c>
      <c r="C172601">
        <v>0</v>
      </c>
    </row>
    <row r="172602" spans="1:3" x14ac:dyDescent="0.25">
      <c r="A172602" t="s">
        <v>1259</v>
      </c>
      <c r="B172602" s="1" t="s">
        <v>274</v>
      </c>
      <c r="C172602">
        <v>3986</v>
      </c>
    </row>
    <row r="172603" spans="1:3" x14ac:dyDescent="0.25">
      <c r="A172603" t="s">
        <v>1259</v>
      </c>
      <c r="B172603" s="1" t="s">
        <v>275</v>
      </c>
      <c r="C172603">
        <v>4164</v>
      </c>
    </row>
    <row r="172604" spans="1:3" x14ac:dyDescent="0.25">
      <c r="A172604" t="s">
        <v>1259</v>
      </c>
      <c r="B172604" s="1" t="s">
        <v>276</v>
      </c>
      <c r="C172604">
        <v>0</v>
      </c>
    </row>
    <row r="172605" spans="1:3" x14ac:dyDescent="0.25">
      <c r="A172605" t="s">
        <v>1259</v>
      </c>
      <c r="B172605" s="1" t="s">
        <v>277</v>
      </c>
      <c r="C172605">
        <v>1589</v>
      </c>
    </row>
    <row r="172606" spans="1:3" x14ac:dyDescent="0.25">
      <c r="A172606" t="s">
        <v>1259</v>
      </c>
      <c r="B172606" s="1" t="s">
        <v>278</v>
      </c>
      <c r="C172606">
        <v>887</v>
      </c>
    </row>
    <row r="172607" spans="1:3" x14ac:dyDescent="0.25">
      <c r="A172607" t="s">
        <v>1259</v>
      </c>
      <c r="B172607" s="1" t="s">
        <v>279</v>
      </c>
      <c r="C172607">
        <v>1882</v>
      </c>
    </row>
    <row r="172608" spans="1:3" x14ac:dyDescent="0.25">
      <c r="A172608" t="s">
        <v>1259</v>
      </c>
      <c r="B172608" s="1" t="s">
        <v>280</v>
      </c>
      <c r="C172608">
        <v>0</v>
      </c>
    </row>
    <row r="172609" spans="1:3" x14ac:dyDescent="0.25">
      <c r="A172609" t="s">
        <v>1259</v>
      </c>
      <c r="B172609" s="1" t="s">
        <v>281</v>
      </c>
      <c r="C172609">
        <v>3908</v>
      </c>
    </row>
    <row r="172610" spans="1:3" x14ac:dyDescent="0.25">
      <c r="A172610" t="s">
        <v>1259</v>
      </c>
      <c r="B172610" s="1" t="s">
        <v>282</v>
      </c>
      <c r="C172610">
        <v>4021</v>
      </c>
    </row>
    <row r="172611" spans="1:3" x14ac:dyDescent="0.25">
      <c r="A172611" t="s">
        <v>1259</v>
      </c>
      <c r="B172611" s="1" t="s">
        <v>283</v>
      </c>
      <c r="C172611">
        <v>2162</v>
      </c>
    </row>
    <row r="172612" spans="1:3" x14ac:dyDescent="0.25">
      <c r="A172612" t="s">
        <v>1259</v>
      </c>
      <c r="B172612" s="1" t="s">
        <v>284</v>
      </c>
      <c r="C172612">
        <v>0</v>
      </c>
    </row>
    <row r="172613" spans="1:3" x14ac:dyDescent="0.25">
      <c r="A172613" t="s">
        <v>1259</v>
      </c>
      <c r="B172613" s="1" t="s">
        <v>285</v>
      </c>
      <c r="C172613">
        <v>1075</v>
      </c>
    </row>
    <row r="172614" spans="1:3" x14ac:dyDescent="0.25">
      <c r="A172614" t="s">
        <v>1259</v>
      </c>
      <c r="B172614" s="1" t="s">
        <v>286</v>
      </c>
      <c r="C172614">
        <v>0</v>
      </c>
    </row>
    <row r="172615" spans="1:3" x14ac:dyDescent="0.25">
      <c r="A172615" t="s">
        <v>1259</v>
      </c>
      <c r="B172615" s="1" t="s">
        <v>287</v>
      </c>
      <c r="C172615">
        <v>3470</v>
      </c>
    </row>
    <row r="172616" spans="1:3" x14ac:dyDescent="0.25">
      <c r="A172616" t="s">
        <v>1259</v>
      </c>
      <c r="B172616" s="1" t="s">
        <v>288</v>
      </c>
      <c r="C172616">
        <v>0</v>
      </c>
    </row>
    <row r="172617" spans="1:3" x14ac:dyDescent="0.25">
      <c r="A172617" t="s">
        <v>1259</v>
      </c>
      <c r="B172617" s="1" t="s">
        <v>289</v>
      </c>
      <c r="C172617">
        <v>3785</v>
      </c>
    </row>
    <row r="172618" spans="1:3" x14ac:dyDescent="0.25">
      <c r="A172618" t="s">
        <v>1259</v>
      </c>
      <c r="B172618" s="1" t="s">
        <v>290</v>
      </c>
      <c r="C172618">
        <v>1828</v>
      </c>
    </row>
    <row r="172619" spans="1:3" x14ac:dyDescent="0.25">
      <c r="A172619" t="s">
        <v>1259</v>
      </c>
      <c r="B172619" s="1" t="s">
        <v>291</v>
      </c>
      <c r="C172619">
        <v>1224</v>
      </c>
    </row>
    <row r="172620" spans="1:3" x14ac:dyDescent="0.25">
      <c r="A172620" t="s">
        <v>1259</v>
      </c>
      <c r="B172620" s="1" t="s">
        <v>292</v>
      </c>
      <c r="C172620">
        <v>0</v>
      </c>
    </row>
    <row r="172621" spans="1:3" x14ac:dyDescent="0.25">
      <c r="A172621" t="s">
        <v>1259</v>
      </c>
      <c r="B172621" s="1" t="s">
        <v>293</v>
      </c>
      <c r="C172621">
        <v>2709</v>
      </c>
    </row>
    <row r="172622" spans="1:3" x14ac:dyDescent="0.25">
      <c r="A172622" t="s">
        <v>1259</v>
      </c>
      <c r="B172622" s="1" t="s">
        <v>294</v>
      </c>
      <c r="C172622">
        <v>2490</v>
      </c>
    </row>
    <row r="172623" spans="1:3" x14ac:dyDescent="0.25">
      <c r="A172623" t="s">
        <v>1259</v>
      </c>
      <c r="B172623" s="1" t="s">
        <v>295</v>
      </c>
      <c r="C172623">
        <v>0</v>
      </c>
    </row>
    <row r="172624" spans="1:3" x14ac:dyDescent="0.25">
      <c r="A172624" t="s">
        <v>1259</v>
      </c>
      <c r="B172624" s="1" t="s">
        <v>296</v>
      </c>
      <c r="C172624">
        <v>1832</v>
      </c>
    </row>
    <row r="172625" spans="1:3" x14ac:dyDescent="0.25">
      <c r="A172625" t="s">
        <v>1259</v>
      </c>
      <c r="B172625" s="1" t="s">
        <v>297</v>
      </c>
      <c r="C172625">
        <v>0</v>
      </c>
    </row>
    <row r="172626" spans="1:3" x14ac:dyDescent="0.25">
      <c r="A172626" t="s">
        <v>1259</v>
      </c>
      <c r="B172626" s="1" t="s">
        <v>298</v>
      </c>
      <c r="C172626">
        <v>4030</v>
      </c>
    </row>
    <row r="172627" spans="1:3" x14ac:dyDescent="0.25">
      <c r="A172627" t="s">
        <v>1259</v>
      </c>
      <c r="B172627" s="1" t="s">
        <v>299</v>
      </c>
      <c r="C172627">
        <v>1157</v>
      </c>
    </row>
    <row r="172628" spans="1:3" x14ac:dyDescent="0.25">
      <c r="A172628" t="s">
        <v>1259</v>
      </c>
      <c r="B172628" s="1" t="s">
        <v>300</v>
      </c>
      <c r="C172628">
        <v>0</v>
      </c>
    </row>
    <row r="172629" spans="1:3" x14ac:dyDescent="0.25">
      <c r="A172629" t="s">
        <v>1259</v>
      </c>
      <c r="B172629" s="1" t="s">
        <v>301</v>
      </c>
      <c r="C172629">
        <v>3327</v>
      </c>
    </row>
    <row r="172630" spans="1:3" x14ac:dyDescent="0.25">
      <c r="A172630" t="s">
        <v>1259</v>
      </c>
      <c r="B172630" s="1" t="s">
        <v>302</v>
      </c>
      <c r="C172630">
        <v>0</v>
      </c>
    </row>
    <row r="172631" spans="1:3" x14ac:dyDescent="0.25">
      <c r="A172631" t="s">
        <v>1259</v>
      </c>
      <c r="B172631" s="1" t="s">
        <v>303</v>
      </c>
      <c r="C172631">
        <v>0</v>
      </c>
    </row>
    <row r="172632" spans="1:3" x14ac:dyDescent="0.25">
      <c r="A172632" t="s">
        <v>1259</v>
      </c>
      <c r="B172632" s="1" t="s">
        <v>304</v>
      </c>
      <c r="C172632">
        <v>6442</v>
      </c>
    </row>
    <row r="172633" spans="1:3" x14ac:dyDescent="0.25">
      <c r="A172633" t="s">
        <v>1259</v>
      </c>
      <c r="B172633" s="1" t="s">
        <v>305</v>
      </c>
      <c r="C172633">
        <v>1618</v>
      </c>
    </row>
    <row r="172634" spans="1:3" x14ac:dyDescent="0.25">
      <c r="A172634" t="s">
        <v>1259</v>
      </c>
      <c r="B172634" s="1" t="s">
        <v>306</v>
      </c>
      <c r="C172634">
        <v>958</v>
      </c>
    </row>
    <row r="172635" spans="1:3" x14ac:dyDescent="0.25">
      <c r="A172635" t="s">
        <v>1259</v>
      </c>
      <c r="B172635" s="1" t="s">
        <v>307</v>
      </c>
      <c r="C172635">
        <v>1678</v>
      </c>
    </row>
    <row r="172636" spans="1:3" x14ac:dyDescent="0.25">
      <c r="A172636" t="s">
        <v>1259</v>
      </c>
      <c r="B172636" s="1" t="s">
        <v>308</v>
      </c>
      <c r="C172636">
        <v>0</v>
      </c>
    </row>
    <row r="172637" spans="1:3" x14ac:dyDescent="0.25">
      <c r="A172637" t="s">
        <v>1259</v>
      </c>
      <c r="B172637" s="1" t="s">
        <v>309</v>
      </c>
      <c r="C172637">
        <v>3829</v>
      </c>
    </row>
    <row r="172638" spans="1:3" x14ac:dyDescent="0.25">
      <c r="A172638" t="s">
        <v>1259</v>
      </c>
      <c r="B172638" s="1" t="s">
        <v>310</v>
      </c>
      <c r="C172638">
        <v>1564</v>
      </c>
    </row>
    <row r="172639" spans="1:3" x14ac:dyDescent="0.25">
      <c r="A172639" t="s">
        <v>1259</v>
      </c>
      <c r="B172639" s="1" t="s">
        <v>311</v>
      </c>
      <c r="C172639">
        <v>0</v>
      </c>
    </row>
    <row r="172640" spans="1:3" x14ac:dyDescent="0.25">
      <c r="A172640" t="s">
        <v>1259</v>
      </c>
      <c r="B172640" s="1" t="s">
        <v>312</v>
      </c>
      <c r="C172640">
        <v>2111</v>
      </c>
    </row>
    <row r="172641" spans="1:3" x14ac:dyDescent="0.25">
      <c r="A172641" t="s">
        <v>1259</v>
      </c>
      <c r="B172641" s="1" t="s">
        <v>313</v>
      </c>
      <c r="C172641">
        <v>1251</v>
      </c>
    </row>
    <row r="172642" spans="1:3" x14ac:dyDescent="0.25">
      <c r="A172642" t="s">
        <v>1259</v>
      </c>
      <c r="B172642" s="1" t="s">
        <v>314</v>
      </c>
      <c r="C172642">
        <v>1588</v>
      </c>
    </row>
    <row r="172643" spans="1:3" x14ac:dyDescent="0.25">
      <c r="A172643" t="s">
        <v>1259</v>
      </c>
      <c r="B172643" s="1" t="s">
        <v>315</v>
      </c>
      <c r="C172643">
        <v>4641</v>
      </c>
    </row>
    <row r="172644" spans="1:3" x14ac:dyDescent="0.25">
      <c r="A172644" t="s">
        <v>1259</v>
      </c>
      <c r="B172644" s="1" t="s">
        <v>316</v>
      </c>
      <c r="C172644">
        <v>0</v>
      </c>
    </row>
    <row r="172645" spans="1:3" x14ac:dyDescent="0.25">
      <c r="A172645" t="s">
        <v>1259</v>
      </c>
      <c r="B172645" s="1" t="s">
        <v>317</v>
      </c>
      <c r="C172645">
        <v>0</v>
      </c>
    </row>
    <row r="172646" spans="1:3" x14ac:dyDescent="0.25">
      <c r="A172646" t="s">
        <v>1259</v>
      </c>
      <c r="B172646" s="1" t="s">
        <v>318</v>
      </c>
      <c r="C172646">
        <v>2962</v>
      </c>
    </row>
    <row r="172647" spans="1:3" x14ac:dyDescent="0.25">
      <c r="A172647" t="s">
        <v>1259</v>
      </c>
      <c r="B172647" s="1" t="s">
        <v>319</v>
      </c>
      <c r="C172647">
        <v>1376</v>
      </c>
    </row>
    <row r="172648" spans="1:3" x14ac:dyDescent="0.25">
      <c r="A172648" t="s">
        <v>1259</v>
      </c>
      <c r="B172648" s="1" t="s">
        <v>320</v>
      </c>
      <c r="C172648">
        <v>0</v>
      </c>
    </row>
    <row r="172649" spans="1:3" x14ac:dyDescent="0.25">
      <c r="A172649" t="s">
        <v>1259</v>
      </c>
      <c r="B172649" s="1" t="s">
        <v>321</v>
      </c>
      <c r="C172649">
        <v>2543</v>
      </c>
    </row>
    <row r="172650" spans="1:3" x14ac:dyDescent="0.25">
      <c r="A172650" t="s">
        <v>1259</v>
      </c>
      <c r="B172650" s="1" t="s">
        <v>322</v>
      </c>
      <c r="C172650">
        <v>0</v>
      </c>
    </row>
    <row r="172651" spans="1:3" x14ac:dyDescent="0.25">
      <c r="A172651" t="s">
        <v>1259</v>
      </c>
      <c r="B172651" s="1" t="s">
        <v>323</v>
      </c>
      <c r="C172651">
        <v>4162</v>
      </c>
    </row>
    <row r="172652" spans="1:3" x14ac:dyDescent="0.25">
      <c r="A172652" t="s">
        <v>1259</v>
      </c>
      <c r="B172652" s="1" t="s">
        <v>324</v>
      </c>
      <c r="C172652">
        <v>0</v>
      </c>
    </row>
    <row r="172653" spans="1:3" x14ac:dyDescent="0.25">
      <c r="A172653" t="s">
        <v>1259</v>
      </c>
      <c r="B172653" s="1" t="s">
        <v>325</v>
      </c>
      <c r="C172653">
        <v>0</v>
      </c>
    </row>
    <row r="172654" spans="1:3" x14ac:dyDescent="0.25">
      <c r="A172654" t="s">
        <v>1259</v>
      </c>
      <c r="B172654" s="1" t="s">
        <v>326</v>
      </c>
      <c r="C172654">
        <v>9004</v>
      </c>
    </row>
    <row r="172655" spans="1:3" x14ac:dyDescent="0.25">
      <c r="A172655" t="s">
        <v>1259</v>
      </c>
      <c r="B172655" s="1" t="s">
        <v>327</v>
      </c>
      <c r="C172655">
        <v>2166</v>
      </c>
    </row>
    <row r="172656" spans="1:3" x14ac:dyDescent="0.25">
      <c r="A172656" t="s">
        <v>1259</v>
      </c>
      <c r="B172656" s="1" t="s">
        <v>328</v>
      </c>
      <c r="C172656">
        <v>2881</v>
      </c>
    </row>
    <row r="172657" spans="1:3" x14ac:dyDescent="0.25">
      <c r="A172657" t="s">
        <v>1259</v>
      </c>
      <c r="B172657" s="1" t="s">
        <v>329</v>
      </c>
      <c r="C172657">
        <v>0</v>
      </c>
    </row>
    <row r="172658" spans="1:3" x14ac:dyDescent="0.25">
      <c r="A172658" t="s">
        <v>1259</v>
      </c>
      <c r="B172658" s="1" t="s">
        <v>330</v>
      </c>
      <c r="C172658">
        <v>15792</v>
      </c>
    </row>
    <row r="172659" spans="1:3" x14ac:dyDescent="0.25">
      <c r="A172659" t="s">
        <v>1259</v>
      </c>
      <c r="B172659" s="1" t="s">
        <v>331</v>
      </c>
      <c r="C172659">
        <v>0</v>
      </c>
    </row>
    <row r="172660" spans="1:3" x14ac:dyDescent="0.25">
      <c r="A172660" t="s">
        <v>1259</v>
      </c>
      <c r="B172660" s="1" t="s">
        <v>332</v>
      </c>
      <c r="C172660">
        <v>4544</v>
      </c>
    </row>
    <row r="172661" spans="1:3" x14ac:dyDescent="0.25">
      <c r="A172661" t="s">
        <v>1259</v>
      </c>
      <c r="B172661" s="1" t="s">
        <v>333</v>
      </c>
      <c r="C172661">
        <v>0</v>
      </c>
    </row>
    <row r="172662" spans="1:3" x14ac:dyDescent="0.25">
      <c r="A172662" t="s">
        <v>1259</v>
      </c>
      <c r="B172662" s="1" t="s">
        <v>334</v>
      </c>
      <c r="C172662">
        <v>0</v>
      </c>
    </row>
    <row r="172663" spans="1:3" x14ac:dyDescent="0.25">
      <c r="A172663" t="s">
        <v>1259</v>
      </c>
      <c r="B172663" s="1" t="s">
        <v>335</v>
      </c>
      <c r="C172663">
        <v>12647</v>
      </c>
    </row>
    <row r="172664" spans="1:3" x14ac:dyDescent="0.25">
      <c r="A172664" t="s">
        <v>1259</v>
      </c>
      <c r="B172664" s="1" t="s">
        <v>336</v>
      </c>
      <c r="C172664">
        <v>0</v>
      </c>
    </row>
    <row r="172665" spans="1:3" x14ac:dyDescent="0.25">
      <c r="A172665" t="s">
        <v>1259</v>
      </c>
      <c r="B172665" s="1" t="s">
        <v>337</v>
      </c>
      <c r="C172665">
        <v>9693</v>
      </c>
    </row>
    <row r="172666" spans="1:3" x14ac:dyDescent="0.25">
      <c r="A172666" t="s">
        <v>1259</v>
      </c>
      <c r="B172666" s="1" t="s">
        <v>338</v>
      </c>
      <c r="C172666">
        <v>0</v>
      </c>
    </row>
    <row r="172667" spans="1:3" x14ac:dyDescent="0.25">
      <c r="A172667" t="s">
        <v>1259</v>
      </c>
      <c r="B172667" s="1" t="s">
        <v>339</v>
      </c>
      <c r="C172667">
        <v>11031</v>
      </c>
    </row>
    <row r="172668" spans="1:3" x14ac:dyDescent="0.25">
      <c r="A172668" t="s">
        <v>1259</v>
      </c>
      <c r="B172668" s="1" t="s">
        <v>340</v>
      </c>
      <c r="C172668">
        <v>0</v>
      </c>
    </row>
    <row r="172669" spans="1:3" x14ac:dyDescent="0.25">
      <c r="A172669" t="s">
        <v>1259</v>
      </c>
      <c r="B172669" s="1" t="s">
        <v>341</v>
      </c>
      <c r="C172669">
        <v>13301</v>
      </c>
    </row>
    <row r="172670" spans="1:3" x14ac:dyDescent="0.25">
      <c r="A172670" t="s">
        <v>1259</v>
      </c>
      <c r="B172670" s="1" t="s">
        <v>342</v>
      </c>
      <c r="C172670">
        <v>0</v>
      </c>
    </row>
    <row r="172671" spans="1:3" x14ac:dyDescent="0.25">
      <c r="A172671" t="s">
        <v>1259</v>
      </c>
      <c r="B172671" s="1" t="s">
        <v>343</v>
      </c>
      <c r="C172671">
        <v>6731</v>
      </c>
    </row>
    <row r="172672" spans="1:3" x14ac:dyDescent="0.25">
      <c r="A172672" t="s">
        <v>1259</v>
      </c>
      <c r="B172672" s="1" t="s">
        <v>344</v>
      </c>
      <c r="C172672">
        <v>5715</v>
      </c>
    </row>
    <row r="172673" spans="1:3" x14ac:dyDescent="0.25">
      <c r="A172673" t="s">
        <v>1259</v>
      </c>
      <c r="B172673" s="1" t="s">
        <v>345</v>
      </c>
      <c r="C172673">
        <v>13337</v>
      </c>
    </row>
    <row r="172674" spans="1:3" x14ac:dyDescent="0.25">
      <c r="A172674" t="s">
        <v>1259</v>
      </c>
      <c r="B172674" s="1" t="s">
        <v>346</v>
      </c>
      <c r="C172674">
        <v>5217</v>
      </c>
    </row>
    <row r="172675" spans="1:3" x14ac:dyDescent="0.25">
      <c r="A172675" t="s">
        <v>1259</v>
      </c>
      <c r="B172675" s="1" t="s">
        <v>347</v>
      </c>
      <c r="C172675">
        <v>0</v>
      </c>
    </row>
    <row r="172676" spans="1:3" x14ac:dyDescent="0.25">
      <c r="A172676" t="s">
        <v>1259</v>
      </c>
      <c r="B172676" s="1" t="s">
        <v>348</v>
      </c>
      <c r="C172676">
        <v>4477</v>
      </c>
    </row>
    <row r="172677" spans="1:3" x14ac:dyDescent="0.25">
      <c r="A172677" t="s">
        <v>1259</v>
      </c>
      <c r="B172677" s="1" t="s">
        <v>349</v>
      </c>
      <c r="C172677">
        <v>15621</v>
      </c>
    </row>
    <row r="172678" spans="1:3" x14ac:dyDescent="0.25">
      <c r="A172678" t="s">
        <v>1259</v>
      </c>
      <c r="B172678" s="1" t="s">
        <v>350</v>
      </c>
      <c r="C172678">
        <v>0</v>
      </c>
    </row>
    <row r="172679" spans="1:3" x14ac:dyDescent="0.25">
      <c r="A172679" t="s">
        <v>1259</v>
      </c>
      <c r="B172679" s="1" t="s">
        <v>351</v>
      </c>
      <c r="C172679">
        <v>6715</v>
      </c>
    </row>
    <row r="172680" spans="1:3" x14ac:dyDescent="0.25">
      <c r="A172680" t="s">
        <v>1259</v>
      </c>
      <c r="B172680" s="1" t="s">
        <v>352</v>
      </c>
      <c r="C172680">
        <v>7993</v>
      </c>
    </row>
    <row r="172681" spans="1:3" x14ac:dyDescent="0.25">
      <c r="A172681" t="s">
        <v>1259</v>
      </c>
      <c r="B172681" s="1" t="s">
        <v>353</v>
      </c>
      <c r="C172681">
        <v>13653</v>
      </c>
    </row>
    <row r="172682" spans="1:3" x14ac:dyDescent="0.25">
      <c r="A172682" t="s">
        <v>1259</v>
      </c>
      <c r="B172682" s="1" t="s">
        <v>354</v>
      </c>
      <c r="C172682">
        <v>0</v>
      </c>
    </row>
    <row r="172683" spans="1:3" x14ac:dyDescent="0.25">
      <c r="A172683" t="s">
        <v>1259</v>
      </c>
      <c r="B172683" s="1" t="s">
        <v>355</v>
      </c>
      <c r="C172683">
        <v>10080</v>
      </c>
    </row>
    <row r="172684" spans="1:3" x14ac:dyDescent="0.25">
      <c r="A172684" t="s">
        <v>1259</v>
      </c>
      <c r="B172684" s="1" t="s">
        <v>356</v>
      </c>
      <c r="C172684">
        <v>0</v>
      </c>
    </row>
    <row r="172685" spans="1:3" x14ac:dyDescent="0.25">
      <c r="A172685" t="s">
        <v>1259</v>
      </c>
      <c r="B172685" s="1" t="s">
        <v>357</v>
      </c>
      <c r="C172685">
        <v>6724</v>
      </c>
    </row>
    <row r="172686" spans="1:3" x14ac:dyDescent="0.25">
      <c r="A172686" t="s">
        <v>1259</v>
      </c>
      <c r="B172686" s="1" t="s">
        <v>358</v>
      </c>
      <c r="C172686">
        <v>8807</v>
      </c>
    </row>
    <row r="172687" spans="1:3" x14ac:dyDescent="0.25">
      <c r="A172687" t="s">
        <v>1259</v>
      </c>
      <c r="B172687" s="1" t="s">
        <v>359</v>
      </c>
      <c r="C172687">
        <v>8439</v>
      </c>
    </row>
    <row r="172688" spans="1:3" x14ac:dyDescent="0.25">
      <c r="A172688" t="s">
        <v>1259</v>
      </c>
      <c r="B172688" s="1" t="s">
        <v>360</v>
      </c>
      <c r="C172688">
        <v>14550</v>
      </c>
    </row>
    <row r="172689" spans="1:3" x14ac:dyDescent="0.25">
      <c r="A172689" t="s">
        <v>1259</v>
      </c>
      <c r="B172689" s="1" t="s">
        <v>361</v>
      </c>
      <c r="C172689">
        <v>3203</v>
      </c>
    </row>
    <row r="172690" spans="1:3" x14ac:dyDescent="0.25">
      <c r="A172690" t="s">
        <v>1259</v>
      </c>
      <c r="B172690" s="1" t="s">
        <v>362</v>
      </c>
      <c r="C172690">
        <v>0</v>
      </c>
    </row>
    <row r="172691" spans="1:3" x14ac:dyDescent="0.25">
      <c r="A172691" t="s">
        <v>1259</v>
      </c>
      <c r="B172691" s="1" t="s">
        <v>363</v>
      </c>
      <c r="C172691">
        <v>6228</v>
      </c>
    </row>
    <row r="172692" spans="1:3" x14ac:dyDescent="0.25">
      <c r="A172692" t="s">
        <v>1259</v>
      </c>
      <c r="B172692" s="1" t="s">
        <v>364</v>
      </c>
      <c r="C172692">
        <v>7408</v>
      </c>
    </row>
    <row r="172693" spans="1:3" x14ac:dyDescent="0.25">
      <c r="A172693" t="s">
        <v>1259</v>
      </c>
      <c r="B172693" s="1" t="s">
        <v>365</v>
      </c>
      <c r="C172693">
        <v>9667</v>
      </c>
    </row>
    <row r="172694" spans="1:3" x14ac:dyDescent="0.25">
      <c r="A172694" t="s">
        <v>1259</v>
      </c>
      <c r="B172694" s="1" t="s">
        <v>366</v>
      </c>
      <c r="C172694">
        <v>7719</v>
      </c>
    </row>
    <row r="172695" spans="1:3" x14ac:dyDescent="0.25">
      <c r="A172695" t="s">
        <v>1259</v>
      </c>
      <c r="B172695" s="1" t="s">
        <v>367</v>
      </c>
      <c r="C172695">
        <v>13786</v>
      </c>
    </row>
    <row r="172696" spans="1:3" x14ac:dyDescent="0.25">
      <c r="A172696" t="s">
        <v>1259</v>
      </c>
      <c r="B172696" s="1" t="s">
        <v>368</v>
      </c>
      <c r="C172696">
        <v>0</v>
      </c>
    </row>
    <row r="172697" spans="1:3" x14ac:dyDescent="0.25">
      <c r="A172697" t="s">
        <v>1259</v>
      </c>
      <c r="B172697" s="1" t="s">
        <v>369</v>
      </c>
      <c r="C172697">
        <v>3448</v>
      </c>
    </row>
    <row r="172698" spans="1:3" x14ac:dyDescent="0.25">
      <c r="A172698" t="s">
        <v>1259</v>
      </c>
      <c r="B172698" s="1" t="s">
        <v>370</v>
      </c>
      <c r="C172698">
        <v>6740</v>
      </c>
    </row>
    <row r="172699" spans="1:3" x14ac:dyDescent="0.25">
      <c r="A172699" t="s">
        <v>1259</v>
      </c>
      <c r="B172699" s="1" t="s">
        <v>371</v>
      </c>
      <c r="C172699">
        <v>7302</v>
      </c>
    </row>
    <row r="172700" spans="1:3" x14ac:dyDescent="0.25">
      <c r="A172700" t="s">
        <v>1259</v>
      </c>
      <c r="B172700" s="1" t="s">
        <v>372</v>
      </c>
      <c r="C172700">
        <v>15564</v>
      </c>
    </row>
    <row r="172701" spans="1:3" x14ac:dyDescent="0.25">
      <c r="A172701" t="s">
        <v>1259</v>
      </c>
      <c r="B172701" s="1" t="s">
        <v>373</v>
      </c>
      <c r="C172701">
        <v>7500</v>
      </c>
    </row>
    <row r="172702" spans="1:3" x14ac:dyDescent="0.25">
      <c r="A172702" t="s">
        <v>1259</v>
      </c>
      <c r="B172702" s="1" t="s">
        <v>374</v>
      </c>
      <c r="C172702">
        <v>0</v>
      </c>
    </row>
    <row r="172703" spans="1:3" x14ac:dyDescent="0.25">
      <c r="A172703" t="s">
        <v>1259</v>
      </c>
      <c r="B172703" s="1" t="s">
        <v>375</v>
      </c>
      <c r="C172703">
        <v>5942</v>
      </c>
    </row>
    <row r="172704" spans="1:3" x14ac:dyDescent="0.25">
      <c r="A172704" t="s">
        <v>1259</v>
      </c>
      <c r="B172704" s="1" t="s">
        <v>376</v>
      </c>
      <c r="C172704">
        <v>8492</v>
      </c>
    </row>
    <row r="172705" spans="1:3" x14ac:dyDescent="0.25">
      <c r="A172705" t="s">
        <v>1259</v>
      </c>
      <c r="B172705" s="1" t="s">
        <v>377</v>
      </c>
      <c r="C172705">
        <v>0</v>
      </c>
    </row>
    <row r="172706" spans="1:3" x14ac:dyDescent="0.25">
      <c r="A172706" t="s">
        <v>1259</v>
      </c>
      <c r="B172706" s="1" t="s">
        <v>378</v>
      </c>
      <c r="C172706">
        <v>6672</v>
      </c>
    </row>
    <row r="172707" spans="1:3" x14ac:dyDescent="0.25">
      <c r="A172707" t="s">
        <v>1259</v>
      </c>
      <c r="B172707" s="1" t="s">
        <v>379</v>
      </c>
      <c r="C172707">
        <v>4878</v>
      </c>
    </row>
    <row r="172708" spans="1:3" x14ac:dyDescent="0.25">
      <c r="A172708" t="s">
        <v>1259</v>
      </c>
      <c r="B172708" s="1" t="s">
        <v>380</v>
      </c>
      <c r="C172708">
        <v>8447</v>
      </c>
    </row>
    <row r="172709" spans="1:3" x14ac:dyDescent="0.25">
      <c r="A172709" t="s">
        <v>1259</v>
      </c>
      <c r="B172709" s="1" t="s">
        <v>381</v>
      </c>
      <c r="C172709">
        <v>6670</v>
      </c>
    </row>
    <row r="172710" spans="1:3" x14ac:dyDescent="0.25">
      <c r="A172710" t="s">
        <v>1259</v>
      </c>
      <c r="B172710" s="1" t="s">
        <v>382</v>
      </c>
      <c r="C172710">
        <v>6212</v>
      </c>
    </row>
    <row r="172711" spans="1:3" x14ac:dyDescent="0.25">
      <c r="A172711" t="s">
        <v>1259</v>
      </c>
      <c r="B172711" s="1" t="s">
        <v>383</v>
      </c>
      <c r="C172711">
        <v>8847</v>
      </c>
    </row>
    <row r="172712" spans="1:3" x14ac:dyDescent="0.25">
      <c r="A172712" t="s">
        <v>1259</v>
      </c>
      <c r="B172712" s="1" t="s">
        <v>384</v>
      </c>
      <c r="C172712">
        <v>0</v>
      </c>
    </row>
    <row r="172713" spans="1:3" x14ac:dyDescent="0.25">
      <c r="A172713" t="s">
        <v>1259</v>
      </c>
      <c r="B172713" s="1" t="s">
        <v>385</v>
      </c>
      <c r="C172713">
        <v>7434</v>
      </c>
    </row>
    <row r="172714" spans="1:3" x14ac:dyDescent="0.25">
      <c r="A172714" t="s">
        <v>1259</v>
      </c>
      <c r="B172714" s="1" t="s">
        <v>386</v>
      </c>
      <c r="C172714">
        <v>7114</v>
      </c>
    </row>
    <row r="172715" spans="1:3" x14ac:dyDescent="0.25">
      <c r="A172715" t="s">
        <v>1259</v>
      </c>
      <c r="B172715" s="1" t="s">
        <v>387</v>
      </c>
      <c r="C172715">
        <v>8039</v>
      </c>
    </row>
    <row r="172716" spans="1:3" x14ac:dyDescent="0.25">
      <c r="A172716" t="s">
        <v>1259</v>
      </c>
      <c r="B172716" s="1" t="s">
        <v>388</v>
      </c>
      <c r="C172716">
        <v>5353</v>
      </c>
    </row>
    <row r="172717" spans="1:3" x14ac:dyDescent="0.25">
      <c r="A172717" t="s">
        <v>1259</v>
      </c>
      <c r="B172717" s="1" t="s">
        <v>389</v>
      </c>
      <c r="C172717">
        <v>4443</v>
      </c>
    </row>
    <row r="172718" spans="1:3" x14ac:dyDescent="0.25">
      <c r="A172718" t="s">
        <v>1259</v>
      </c>
      <c r="B172718" s="1" t="s">
        <v>390</v>
      </c>
      <c r="C172718">
        <v>6568</v>
      </c>
    </row>
    <row r="172719" spans="1:3" x14ac:dyDescent="0.25">
      <c r="A172719" t="s">
        <v>1259</v>
      </c>
      <c r="B172719" s="1" t="s">
        <v>391</v>
      </c>
      <c r="C172719">
        <v>16624</v>
      </c>
    </row>
    <row r="172720" spans="1:3" x14ac:dyDescent="0.25">
      <c r="A172720" t="s">
        <v>1259</v>
      </c>
      <c r="B172720" s="1" t="s">
        <v>392</v>
      </c>
      <c r="C172720">
        <v>0</v>
      </c>
    </row>
    <row r="172721" spans="1:3" x14ac:dyDescent="0.25">
      <c r="A172721" t="s">
        <v>1259</v>
      </c>
      <c r="B172721" s="1" t="s">
        <v>393</v>
      </c>
      <c r="C172721">
        <v>16047</v>
      </c>
    </row>
    <row r="172722" spans="1:3" x14ac:dyDescent="0.25">
      <c r="A172722" t="s">
        <v>1259</v>
      </c>
      <c r="B172722" s="1" t="s">
        <v>394</v>
      </c>
      <c r="C172722">
        <v>0</v>
      </c>
    </row>
    <row r="172723" spans="1:3" x14ac:dyDescent="0.25">
      <c r="A172723" t="s">
        <v>1259</v>
      </c>
      <c r="B172723" s="1" t="s">
        <v>395</v>
      </c>
      <c r="C172723">
        <v>14681</v>
      </c>
    </row>
    <row r="172724" spans="1:3" x14ac:dyDescent="0.25">
      <c r="A172724" t="s">
        <v>1259</v>
      </c>
      <c r="B172724" s="1" t="s">
        <v>396</v>
      </c>
      <c r="C172724">
        <v>0</v>
      </c>
    </row>
    <row r="172725" spans="1:3" x14ac:dyDescent="0.25">
      <c r="A172725" t="s">
        <v>1259</v>
      </c>
      <c r="B172725" s="1" t="s">
        <v>397</v>
      </c>
      <c r="C172725">
        <v>14933</v>
      </c>
    </row>
    <row r="172726" spans="1:3" x14ac:dyDescent="0.25">
      <c r="A172726" t="s">
        <v>1259</v>
      </c>
      <c r="B172726" s="1" t="s">
        <v>398</v>
      </c>
      <c r="C172726">
        <v>0</v>
      </c>
    </row>
    <row r="172727" spans="1:3" x14ac:dyDescent="0.25">
      <c r="A172727" t="s">
        <v>1259</v>
      </c>
      <c r="B172727" s="1" t="s">
        <v>399</v>
      </c>
      <c r="C172727">
        <v>19206</v>
      </c>
    </row>
    <row r="172728" spans="1:3" x14ac:dyDescent="0.25">
      <c r="A172728" t="s">
        <v>1259</v>
      </c>
      <c r="B172728" s="1" t="s">
        <v>400</v>
      </c>
      <c r="C172728">
        <v>11919</v>
      </c>
    </row>
    <row r="172729" spans="1:3" x14ac:dyDescent="0.25">
      <c r="A172729" t="s">
        <v>1259</v>
      </c>
      <c r="B172729" s="1" t="s">
        <v>401</v>
      </c>
      <c r="C172729">
        <v>8589</v>
      </c>
    </row>
    <row r="172730" spans="1:3" x14ac:dyDescent="0.25">
      <c r="A172730" t="s">
        <v>1259</v>
      </c>
      <c r="B172730" s="1" t="s">
        <v>402</v>
      </c>
      <c r="C172730">
        <v>8909</v>
      </c>
    </row>
    <row r="172731" spans="1:3" x14ac:dyDescent="0.25">
      <c r="A172731" t="s">
        <v>1259</v>
      </c>
      <c r="B172731" s="1" t="s">
        <v>403</v>
      </c>
      <c r="C172731">
        <v>3239</v>
      </c>
    </row>
    <row r="172732" spans="1:3" x14ac:dyDescent="0.25">
      <c r="A172732" t="s">
        <v>1259</v>
      </c>
      <c r="B172732" s="1" t="s">
        <v>404</v>
      </c>
      <c r="C172732">
        <v>0</v>
      </c>
    </row>
    <row r="172733" spans="1:3" x14ac:dyDescent="0.25">
      <c r="A172733" t="s">
        <v>1259</v>
      </c>
      <c r="B172733" s="1" t="s">
        <v>405</v>
      </c>
      <c r="C172733">
        <v>15686</v>
      </c>
    </row>
    <row r="172734" spans="1:3" x14ac:dyDescent="0.25">
      <c r="A172734" t="s">
        <v>1259</v>
      </c>
      <c r="B172734" s="1" t="s">
        <v>406</v>
      </c>
      <c r="C172734">
        <v>12916</v>
      </c>
    </row>
    <row r="172735" spans="1:3" x14ac:dyDescent="0.25">
      <c r="A172735" t="s">
        <v>1259</v>
      </c>
      <c r="B172735" s="1" t="s">
        <v>407</v>
      </c>
      <c r="C172735">
        <v>6622</v>
      </c>
    </row>
    <row r="172736" spans="1:3" x14ac:dyDescent="0.25">
      <c r="A172736" t="s">
        <v>1259</v>
      </c>
      <c r="B172736" s="1" t="s">
        <v>408</v>
      </c>
      <c r="C172736">
        <v>5616</v>
      </c>
    </row>
    <row r="172737" spans="1:3" x14ac:dyDescent="0.25">
      <c r="A172737" t="s">
        <v>1259</v>
      </c>
      <c r="B172737" s="1" t="s">
        <v>409</v>
      </c>
      <c r="C172737">
        <v>8406</v>
      </c>
    </row>
    <row r="172738" spans="1:3" x14ac:dyDescent="0.25">
      <c r="A172738" t="s">
        <v>1259</v>
      </c>
      <c r="B172738" s="1" t="s">
        <v>410</v>
      </c>
      <c r="C172738">
        <v>7842</v>
      </c>
    </row>
    <row r="172739" spans="1:3" x14ac:dyDescent="0.25">
      <c r="A172739" t="s">
        <v>1259</v>
      </c>
      <c r="B172739" s="1" t="s">
        <v>411</v>
      </c>
      <c r="C172739">
        <v>0</v>
      </c>
    </row>
    <row r="172740" spans="1:3" x14ac:dyDescent="0.25">
      <c r="A172740" t="s">
        <v>1259</v>
      </c>
      <c r="B172740" s="1" t="s">
        <v>412</v>
      </c>
      <c r="C172740">
        <v>8384</v>
      </c>
    </row>
    <row r="172741" spans="1:3" x14ac:dyDescent="0.25">
      <c r="A172741" t="s">
        <v>1259</v>
      </c>
      <c r="B172741" s="1" t="s">
        <v>413</v>
      </c>
      <c r="C172741">
        <v>19271</v>
      </c>
    </row>
    <row r="172742" spans="1:3" x14ac:dyDescent="0.25">
      <c r="A172742" t="s">
        <v>1259</v>
      </c>
      <c r="B172742" s="1" t="s">
        <v>414</v>
      </c>
      <c r="C172742">
        <v>10655</v>
      </c>
    </row>
    <row r="172743" spans="1:3" x14ac:dyDescent="0.25">
      <c r="A172743" t="s">
        <v>1259</v>
      </c>
      <c r="B172743" s="1" t="s">
        <v>415</v>
      </c>
      <c r="C172743">
        <v>11248</v>
      </c>
    </row>
    <row r="172744" spans="1:3" x14ac:dyDescent="0.25">
      <c r="A172744" t="s">
        <v>1259</v>
      </c>
      <c r="B172744" s="1" t="s">
        <v>416</v>
      </c>
      <c r="C172744">
        <v>7927</v>
      </c>
    </row>
    <row r="172745" spans="1:3" x14ac:dyDescent="0.25">
      <c r="A172745" t="s">
        <v>1259</v>
      </c>
      <c r="B172745" s="1" t="s">
        <v>417</v>
      </c>
      <c r="C172745">
        <v>5626</v>
      </c>
    </row>
    <row r="172746" spans="1:3" x14ac:dyDescent="0.25">
      <c r="A172746" t="s">
        <v>1259</v>
      </c>
      <c r="B172746" s="1" t="s">
        <v>418</v>
      </c>
      <c r="C172746">
        <v>6387</v>
      </c>
    </row>
    <row r="172747" spans="1:3" x14ac:dyDescent="0.25">
      <c r="A172747" t="s">
        <v>1259</v>
      </c>
      <c r="B172747" s="1" t="s">
        <v>419</v>
      </c>
      <c r="C172747">
        <v>8030</v>
      </c>
    </row>
    <row r="172748" spans="1:3" x14ac:dyDescent="0.25">
      <c r="A172748" t="s">
        <v>1259</v>
      </c>
      <c r="B172748" s="1" t="s">
        <v>420</v>
      </c>
      <c r="C172748">
        <v>0</v>
      </c>
    </row>
    <row r="172749" spans="1:3" x14ac:dyDescent="0.25">
      <c r="A172749" t="s">
        <v>1259</v>
      </c>
      <c r="B172749" s="1" t="s">
        <v>421</v>
      </c>
      <c r="C172749">
        <v>13326</v>
      </c>
    </row>
    <row r="172750" spans="1:3" x14ac:dyDescent="0.25">
      <c r="A172750" t="s">
        <v>1259</v>
      </c>
      <c r="B172750" s="1" t="s">
        <v>422</v>
      </c>
      <c r="C172750">
        <v>16563</v>
      </c>
    </row>
    <row r="172751" spans="1:3" x14ac:dyDescent="0.25">
      <c r="A172751" t="s">
        <v>1259</v>
      </c>
      <c r="B172751" s="1" t="s">
        <v>423</v>
      </c>
      <c r="C172751">
        <v>0</v>
      </c>
    </row>
    <row r="172752" spans="1:3" x14ac:dyDescent="0.25">
      <c r="A172752" t="s">
        <v>1259</v>
      </c>
      <c r="B172752" s="1" t="s">
        <v>424</v>
      </c>
      <c r="C172752">
        <v>10161</v>
      </c>
    </row>
    <row r="172753" spans="1:3" x14ac:dyDescent="0.25">
      <c r="A172753" t="s">
        <v>1259</v>
      </c>
      <c r="B172753" s="1" t="s">
        <v>425</v>
      </c>
      <c r="C172753">
        <v>11301</v>
      </c>
    </row>
    <row r="172754" spans="1:3" x14ac:dyDescent="0.25">
      <c r="A172754" t="s">
        <v>1259</v>
      </c>
      <c r="B172754" s="1" t="s">
        <v>426</v>
      </c>
      <c r="C172754">
        <v>0</v>
      </c>
    </row>
    <row r="172755" spans="1:3" x14ac:dyDescent="0.25">
      <c r="A172755" t="s">
        <v>1259</v>
      </c>
      <c r="B172755" s="1" t="s">
        <v>427</v>
      </c>
      <c r="C172755">
        <v>15518</v>
      </c>
    </row>
    <row r="172756" spans="1:3" x14ac:dyDescent="0.25">
      <c r="A172756" t="s">
        <v>1259</v>
      </c>
      <c r="B172756" s="1" t="s">
        <v>428</v>
      </c>
      <c r="C172756">
        <v>11049</v>
      </c>
    </row>
    <row r="172757" spans="1:3" x14ac:dyDescent="0.25">
      <c r="A172757" t="s">
        <v>1259</v>
      </c>
      <c r="B172757" s="1" t="s">
        <v>429</v>
      </c>
      <c r="C172757">
        <v>8495</v>
      </c>
    </row>
    <row r="172758" spans="1:3" x14ac:dyDescent="0.25">
      <c r="A172758" t="s">
        <v>1259</v>
      </c>
      <c r="B172758" s="1" t="s">
        <v>430</v>
      </c>
      <c r="C172758">
        <v>7425</v>
      </c>
    </row>
    <row r="172759" spans="1:3" x14ac:dyDescent="0.25">
      <c r="A172759" t="s">
        <v>1259</v>
      </c>
      <c r="B172759" s="1" t="s">
        <v>431</v>
      </c>
      <c r="C172759">
        <v>6611</v>
      </c>
    </row>
    <row r="172760" spans="1:3" x14ac:dyDescent="0.25">
      <c r="A172760" t="s">
        <v>1259</v>
      </c>
      <c r="B172760" s="1" t="s">
        <v>432</v>
      </c>
      <c r="C172760">
        <v>0</v>
      </c>
    </row>
    <row r="172761" spans="1:3" x14ac:dyDescent="0.25">
      <c r="A172761" t="s">
        <v>1259</v>
      </c>
      <c r="B172761" s="1" t="s">
        <v>433</v>
      </c>
      <c r="C172761">
        <v>15153</v>
      </c>
    </row>
    <row r="172762" spans="1:3" x14ac:dyDescent="0.25">
      <c r="A172762" t="s">
        <v>1259</v>
      </c>
      <c r="B172762" s="1" t="s">
        <v>434</v>
      </c>
      <c r="C172762">
        <v>0</v>
      </c>
    </row>
    <row r="172763" spans="1:3" x14ac:dyDescent="0.25">
      <c r="A172763" t="s">
        <v>1259</v>
      </c>
      <c r="B172763" s="1" t="s">
        <v>435</v>
      </c>
      <c r="C172763">
        <v>16106</v>
      </c>
    </row>
    <row r="172764" spans="1:3" x14ac:dyDescent="0.25">
      <c r="A172764" t="s">
        <v>1259</v>
      </c>
      <c r="B172764" s="1" t="s">
        <v>436</v>
      </c>
      <c r="C172764">
        <v>0</v>
      </c>
    </row>
    <row r="172765" spans="1:3" x14ac:dyDescent="0.25">
      <c r="A172765" t="s">
        <v>1259</v>
      </c>
      <c r="B172765" s="1" t="s">
        <v>437</v>
      </c>
      <c r="C172765">
        <v>11553</v>
      </c>
    </row>
    <row r="172766" spans="1:3" x14ac:dyDescent="0.25">
      <c r="A172766" t="s">
        <v>1259</v>
      </c>
      <c r="B172766" s="1" t="s">
        <v>438</v>
      </c>
      <c r="C172766">
        <v>3129</v>
      </c>
    </row>
    <row r="172767" spans="1:3" x14ac:dyDescent="0.25">
      <c r="A172767" t="s">
        <v>1259</v>
      </c>
      <c r="B172767" s="1" t="s">
        <v>439</v>
      </c>
      <c r="C172767">
        <v>4562</v>
      </c>
    </row>
    <row r="172768" spans="1:3" x14ac:dyDescent="0.25">
      <c r="A172768" t="s">
        <v>1259</v>
      </c>
      <c r="B172768" s="1" t="s">
        <v>440</v>
      </c>
      <c r="C172768">
        <v>0</v>
      </c>
    </row>
    <row r="172769" spans="1:3" x14ac:dyDescent="0.25">
      <c r="A172769" t="s">
        <v>1259</v>
      </c>
      <c r="B172769" s="1" t="s">
        <v>441</v>
      </c>
      <c r="C172769">
        <v>5768</v>
      </c>
    </row>
    <row r="172770" spans="1:3" x14ac:dyDescent="0.25">
      <c r="A172770" t="s">
        <v>1259</v>
      </c>
      <c r="B172770" s="1" t="s">
        <v>442</v>
      </c>
      <c r="C172770">
        <v>0</v>
      </c>
    </row>
    <row r="172771" spans="1:3" x14ac:dyDescent="0.25">
      <c r="A172771" t="s">
        <v>1259</v>
      </c>
      <c r="B172771" s="1" t="s">
        <v>443</v>
      </c>
      <c r="C172771">
        <v>20599</v>
      </c>
    </row>
    <row r="172772" spans="1:3" x14ac:dyDescent="0.25">
      <c r="A172772" t="s">
        <v>1259</v>
      </c>
      <c r="B172772" s="1" t="s">
        <v>444</v>
      </c>
      <c r="C172772">
        <v>5234</v>
      </c>
    </row>
    <row r="172773" spans="1:3" x14ac:dyDescent="0.25">
      <c r="A172773" t="s">
        <v>1259</v>
      </c>
      <c r="B172773" s="1" t="s">
        <v>445</v>
      </c>
      <c r="C172773">
        <v>0</v>
      </c>
    </row>
    <row r="172774" spans="1:3" x14ac:dyDescent="0.25">
      <c r="A172774" t="s">
        <v>1259</v>
      </c>
      <c r="B172774" s="1" t="s">
        <v>446</v>
      </c>
      <c r="C172774">
        <v>3080</v>
      </c>
    </row>
    <row r="172775" spans="1:3" x14ac:dyDescent="0.25">
      <c r="A172775" t="s">
        <v>1259</v>
      </c>
      <c r="B172775" s="1" t="s">
        <v>447</v>
      </c>
      <c r="C172775">
        <v>12269</v>
      </c>
    </row>
    <row r="172776" spans="1:3" x14ac:dyDescent="0.25">
      <c r="A172776" t="s">
        <v>1259</v>
      </c>
      <c r="B172776" s="1" t="s">
        <v>448</v>
      </c>
      <c r="C172776">
        <v>0</v>
      </c>
    </row>
    <row r="172777" spans="1:3" x14ac:dyDescent="0.25">
      <c r="A172777" t="s">
        <v>1259</v>
      </c>
      <c r="B172777" s="1" t="s">
        <v>449</v>
      </c>
      <c r="C172777">
        <v>13410</v>
      </c>
    </row>
    <row r="172778" spans="1:3" x14ac:dyDescent="0.25">
      <c r="A172778" t="s">
        <v>1259</v>
      </c>
      <c r="B172778" s="1" t="s">
        <v>450</v>
      </c>
      <c r="C172778">
        <v>0</v>
      </c>
    </row>
    <row r="172779" spans="1:3" x14ac:dyDescent="0.25">
      <c r="A172779" t="s">
        <v>1259</v>
      </c>
      <c r="B172779" s="1" t="s">
        <v>451</v>
      </c>
      <c r="C172779">
        <v>10003</v>
      </c>
    </row>
    <row r="172780" spans="1:3" x14ac:dyDescent="0.25">
      <c r="A172780" t="s">
        <v>1259</v>
      </c>
      <c r="B172780" s="1" t="s">
        <v>452</v>
      </c>
      <c r="C172780">
        <v>0</v>
      </c>
    </row>
    <row r="172781" spans="1:3" x14ac:dyDescent="0.25">
      <c r="A172781" t="s">
        <v>1259</v>
      </c>
      <c r="B172781" s="1" t="s">
        <v>453</v>
      </c>
      <c r="C172781">
        <v>4282</v>
      </c>
    </row>
    <row r="172782" spans="1:3" x14ac:dyDescent="0.25">
      <c r="A172782" t="s">
        <v>1259</v>
      </c>
      <c r="B172782" s="1" t="s">
        <v>454</v>
      </c>
      <c r="C172782">
        <v>10281</v>
      </c>
    </row>
    <row r="172783" spans="1:3" x14ac:dyDescent="0.25">
      <c r="A172783" t="s">
        <v>1259</v>
      </c>
      <c r="B172783" s="1" t="s">
        <v>455</v>
      </c>
      <c r="C172783">
        <v>0</v>
      </c>
    </row>
    <row r="172784" spans="1:3" x14ac:dyDescent="0.25">
      <c r="A172784" t="s">
        <v>1259</v>
      </c>
      <c r="B172784" s="1" t="s">
        <v>456</v>
      </c>
      <c r="C172784">
        <v>6745</v>
      </c>
    </row>
    <row r="172785" spans="1:3" x14ac:dyDescent="0.25">
      <c r="A172785" t="s">
        <v>1259</v>
      </c>
      <c r="B172785" s="1" t="s">
        <v>457</v>
      </c>
      <c r="C172785">
        <v>10491</v>
      </c>
    </row>
    <row r="172786" spans="1:3" x14ac:dyDescent="0.25">
      <c r="A172786" t="s">
        <v>1259</v>
      </c>
      <c r="B172786" s="1" t="s">
        <v>458</v>
      </c>
      <c r="C172786">
        <v>4438</v>
      </c>
    </row>
    <row r="172787" spans="1:3" x14ac:dyDescent="0.25">
      <c r="A172787" t="s">
        <v>1259</v>
      </c>
      <c r="B172787" s="1" t="s">
        <v>459</v>
      </c>
      <c r="C172787">
        <v>0</v>
      </c>
    </row>
    <row r="172788" spans="1:3" x14ac:dyDescent="0.25">
      <c r="A172788" t="s">
        <v>1259</v>
      </c>
      <c r="B172788" s="1" t="s">
        <v>460</v>
      </c>
      <c r="C172788">
        <v>6966</v>
      </c>
    </row>
    <row r="172789" spans="1:3" x14ac:dyDescent="0.25">
      <c r="A172789" t="s">
        <v>1259</v>
      </c>
      <c r="B172789" s="1" t="s">
        <v>461</v>
      </c>
      <c r="C172789">
        <v>4990</v>
      </c>
    </row>
    <row r="172790" spans="1:3" x14ac:dyDescent="0.25">
      <c r="A172790" t="s">
        <v>1259</v>
      </c>
      <c r="B172790" s="1" t="s">
        <v>462</v>
      </c>
      <c r="C172790">
        <v>4809</v>
      </c>
    </row>
    <row r="172791" spans="1:3" x14ac:dyDescent="0.25">
      <c r="A172791" t="s">
        <v>1259</v>
      </c>
      <c r="B172791" s="1" t="s">
        <v>463</v>
      </c>
      <c r="C172791">
        <v>0</v>
      </c>
    </row>
    <row r="172792" spans="1:3" x14ac:dyDescent="0.25">
      <c r="A172792" t="s">
        <v>1259</v>
      </c>
      <c r="B172792" s="1" t="s">
        <v>464</v>
      </c>
      <c r="C172792">
        <v>5501</v>
      </c>
    </row>
    <row r="172793" spans="1:3" x14ac:dyDescent="0.25">
      <c r="A172793" t="s">
        <v>1259</v>
      </c>
      <c r="B172793" s="1" t="s">
        <v>465</v>
      </c>
      <c r="C172793">
        <v>0</v>
      </c>
    </row>
    <row r="172794" spans="1:3" x14ac:dyDescent="0.25">
      <c r="A172794" t="s">
        <v>1259</v>
      </c>
      <c r="B172794" s="1" t="s">
        <v>466</v>
      </c>
      <c r="C172794">
        <v>7914</v>
      </c>
    </row>
    <row r="172795" spans="1:3" x14ac:dyDescent="0.25">
      <c r="A172795" t="s">
        <v>1259</v>
      </c>
      <c r="B172795" s="1" t="s">
        <v>467</v>
      </c>
      <c r="C172795">
        <v>0</v>
      </c>
    </row>
    <row r="172796" spans="1:3" x14ac:dyDescent="0.25">
      <c r="A172796" t="s">
        <v>1259</v>
      </c>
      <c r="B172796" s="1" t="s">
        <v>468</v>
      </c>
      <c r="C172796">
        <v>9963</v>
      </c>
    </row>
    <row r="172797" spans="1:3" x14ac:dyDescent="0.25">
      <c r="A172797" t="s">
        <v>1259</v>
      </c>
      <c r="B172797" s="1" t="s">
        <v>469</v>
      </c>
      <c r="C172797">
        <v>0</v>
      </c>
    </row>
    <row r="172798" spans="1:3" x14ac:dyDescent="0.25">
      <c r="A172798" t="s">
        <v>1259</v>
      </c>
      <c r="B172798" s="1" t="s">
        <v>470</v>
      </c>
      <c r="C172798">
        <v>10734</v>
      </c>
    </row>
    <row r="172799" spans="1:3" x14ac:dyDescent="0.25">
      <c r="A172799" t="s">
        <v>1259</v>
      </c>
      <c r="B172799" s="1" t="s">
        <v>471</v>
      </c>
      <c r="C172799">
        <v>4225</v>
      </c>
    </row>
    <row r="172800" spans="1:3" x14ac:dyDescent="0.25">
      <c r="A172800" t="s">
        <v>1259</v>
      </c>
      <c r="B172800" s="1" t="s">
        <v>472</v>
      </c>
      <c r="C172800">
        <v>0</v>
      </c>
    </row>
    <row r="172801" spans="1:3" x14ac:dyDescent="0.25">
      <c r="A172801" t="s">
        <v>1259</v>
      </c>
      <c r="B172801" s="1" t="s">
        <v>473</v>
      </c>
      <c r="C172801">
        <v>3179</v>
      </c>
    </row>
    <row r="172802" spans="1:3" x14ac:dyDescent="0.25">
      <c r="A172802" t="s">
        <v>1259</v>
      </c>
      <c r="B172802" s="1" t="s">
        <v>474</v>
      </c>
      <c r="C172802">
        <v>1429</v>
      </c>
    </row>
    <row r="172803" spans="1:3" x14ac:dyDescent="0.25">
      <c r="A172803" t="s">
        <v>1259</v>
      </c>
      <c r="B172803" s="1" t="s">
        <v>475</v>
      </c>
      <c r="C172803">
        <v>2934</v>
      </c>
    </row>
    <row r="172804" spans="1:3" x14ac:dyDescent="0.25">
      <c r="A172804" t="s">
        <v>1259</v>
      </c>
      <c r="B172804" s="1" t="s">
        <v>476</v>
      </c>
      <c r="C172804">
        <v>7324</v>
      </c>
    </row>
    <row r="172805" spans="1:3" x14ac:dyDescent="0.25">
      <c r="A172805" t="s">
        <v>1259</v>
      </c>
      <c r="B172805" s="1" t="s">
        <v>477</v>
      </c>
      <c r="C172805">
        <v>2799</v>
      </c>
    </row>
    <row r="172806" spans="1:3" x14ac:dyDescent="0.25">
      <c r="A172806" t="s">
        <v>1259</v>
      </c>
      <c r="B172806" s="1" t="s">
        <v>478</v>
      </c>
      <c r="C172806">
        <v>0</v>
      </c>
    </row>
    <row r="172807" spans="1:3" x14ac:dyDescent="0.25">
      <c r="A172807" t="s">
        <v>1259</v>
      </c>
      <c r="B172807" s="1" t="s">
        <v>479</v>
      </c>
      <c r="C172807">
        <v>5569</v>
      </c>
    </row>
    <row r="172808" spans="1:3" x14ac:dyDescent="0.25">
      <c r="A172808" t="s">
        <v>1259</v>
      </c>
      <c r="B172808" s="1" t="s">
        <v>480</v>
      </c>
      <c r="C172808">
        <v>0</v>
      </c>
    </row>
    <row r="172809" spans="1:3" x14ac:dyDescent="0.25">
      <c r="A172809" t="s">
        <v>1259</v>
      </c>
      <c r="B172809" s="1" t="s">
        <v>481</v>
      </c>
      <c r="C172809">
        <v>3852</v>
      </c>
    </row>
    <row r="172810" spans="1:3" x14ac:dyDescent="0.25">
      <c r="A172810" t="s">
        <v>1259</v>
      </c>
      <c r="B172810" s="1" t="s">
        <v>482</v>
      </c>
      <c r="C172810">
        <v>0</v>
      </c>
    </row>
    <row r="172811" spans="1:3" x14ac:dyDescent="0.25">
      <c r="A172811" t="s">
        <v>1259</v>
      </c>
      <c r="B172811" s="1" t="s">
        <v>483</v>
      </c>
      <c r="C172811">
        <v>12239</v>
      </c>
    </row>
    <row r="172812" spans="1:3" x14ac:dyDescent="0.25">
      <c r="A172812" t="s">
        <v>1259</v>
      </c>
      <c r="B172812" s="1" t="s">
        <v>484</v>
      </c>
      <c r="C172812">
        <v>3463</v>
      </c>
    </row>
    <row r="172813" spans="1:3" x14ac:dyDescent="0.25">
      <c r="A172813" t="s">
        <v>1259</v>
      </c>
      <c r="B172813" s="1" t="s">
        <v>485</v>
      </c>
      <c r="C172813">
        <v>0</v>
      </c>
    </row>
    <row r="172814" spans="1:3" x14ac:dyDescent="0.25">
      <c r="A172814" t="s">
        <v>1259</v>
      </c>
      <c r="B172814" s="1" t="s">
        <v>486</v>
      </c>
      <c r="C172814">
        <v>3550</v>
      </c>
    </row>
    <row r="172815" spans="1:3" x14ac:dyDescent="0.25">
      <c r="A172815" t="s">
        <v>1259</v>
      </c>
      <c r="B172815" s="1" t="s">
        <v>487</v>
      </c>
      <c r="C172815">
        <v>3882</v>
      </c>
    </row>
    <row r="172816" spans="1:3" x14ac:dyDescent="0.25">
      <c r="A172816" t="s">
        <v>1259</v>
      </c>
      <c r="B172816" s="1" t="s">
        <v>488</v>
      </c>
      <c r="C172816">
        <v>0</v>
      </c>
    </row>
    <row r="172817" spans="1:3" x14ac:dyDescent="0.25">
      <c r="A172817" t="s">
        <v>1259</v>
      </c>
      <c r="B172817" s="1" t="s">
        <v>489</v>
      </c>
      <c r="C172817">
        <v>2995</v>
      </c>
    </row>
    <row r="172818" spans="1:3" x14ac:dyDescent="0.25">
      <c r="A172818" t="s">
        <v>1259</v>
      </c>
      <c r="B172818" s="1" t="s">
        <v>490</v>
      </c>
      <c r="C172818">
        <v>2843</v>
      </c>
    </row>
    <row r="172819" spans="1:3" x14ac:dyDescent="0.25">
      <c r="A172819" t="s">
        <v>1259</v>
      </c>
      <c r="B172819" s="1" t="s">
        <v>491</v>
      </c>
      <c r="C172819">
        <v>6813</v>
      </c>
    </row>
    <row r="172820" spans="1:3" x14ac:dyDescent="0.25">
      <c r="A172820" t="s">
        <v>1259</v>
      </c>
      <c r="B172820" s="1" t="s">
        <v>492</v>
      </c>
      <c r="C172820">
        <v>0</v>
      </c>
    </row>
    <row r="172821" spans="1:3" x14ac:dyDescent="0.25">
      <c r="A172821" t="s">
        <v>1259</v>
      </c>
      <c r="B172821" s="1" t="s">
        <v>493</v>
      </c>
      <c r="C172821">
        <v>2795</v>
      </c>
    </row>
    <row r="172822" spans="1:3" x14ac:dyDescent="0.25">
      <c r="A172822" t="s">
        <v>1259</v>
      </c>
      <c r="B172822" s="1" t="s">
        <v>494</v>
      </c>
      <c r="C172822">
        <v>2058</v>
      </c>
    </row>
    <row r="172823" spans="1:3" x14ac:dyDescent="0.25">
      <c r="A172823" t="s">
        <v>1259</v>
      </c>
      <c r="B172823" s="1" t="s">
        <v>495</v>
      </c>
      <c r="C172823">
        <v>0</v>
      </c>
    </row>
    <row r="172824" spans="1:3" x14ac:dyDescent="0.25">
      <c r="A172824" t="s">
        <v>1259</v>
      </c>
      <c r="B172824" s="1" t="s">
        <v>496</v>
      </c>
      <c r="C172824">
        <v>3950</v>
      </c>
    </row>
    <row r="172825" spans="1:3" x14ac:dyDescent="0.25">
      <c r="A172825" t="s">
        <v>1259</v>
      </c>
      <c r="B172825" s="1" t="s">
        <v>497</v>
      </c>
      <c r="C172825">
        <v>5489</v>
      </c>
    </row>
    <row r="172826" spans="1:3" x14ac:dyDescent="0.25">
      <c r="A172826" t="s">
        <v>1259</v>
      </c>
      <c r="B172826" s="1" t="s">
        <v>498</v>
      </c>
      <c r="C172826">
        <v>0</v>
      </c>
    </row>
    <row r="172827" spans="1:3" x14ac:dyDescent="0.25">
      <c r="A172827" t="s">
        <v>1259</v>
      </c>
      <c r="B172827" s="1" t="s">
        <v>499</v>
      </c>
      <c r="C172827">
        <v>0</v>
      </c>
    </row>
    <row r="172828" spans="1:3" x14ac:dyDescent="0.25">
      <c r="A172828" t="s">
        <v>1259</v>
      </c>
      <c r="B172828" s="1" t="s">
        <v>500</v>
      </c>
      <c r="C172828">
        <v>7559</v>
      </c>
    </row>
    <row r="172829" spans="1:3" x14ac:dyDescent="0.25">
      <c r="A172829" t="s">
        <v>1259</v>
      </c>
      <c r="B172829" s="1" t="s">
        <v>501</v>
      </c>
      <c r="C172829">
        <v>1564</v>
      </c>
    </row>
    <row r="172830" spans="1:3" x14ac:dyDescent="0.25">
      <c r="A172830" t="s">
        <v>1259</v>
      </c>
      <c r="B172830" s="1" t="s">
        <v>502</v>
      </c>
      <c r="C172830">
        <v>2374</v>
      </c>
    </row>
    <row r="172831" spans="1:3" x14ac:dyDescent="0.25">
      <c r="A172831" t="s">
        <v>1259</v>
      </c>
      <c r="B172831" s="1" t="s">
        <v>503</v>
      </c>
      <c r="C172831">
        <v>2586</v>
      </c>
    </row>
    <row r="172832" spans="1:3" x14ac:dyDescent="0.25">
      <c r="A172832" t="s">
        <v>1259</v>
      </c>
      <c r="B172832" s="1" t="s">
        <v>504</v>
      </c>
      <c r="C172832">
        <v>2549</v>
      </c>
    </row>
    <row r="172833" spans="1:3" x14ac:dyDescent="0.25">
      <c r="A172833" t="s">
        <v>1259</v>
      </c>
      <c r="B172833" s="1" t="s">
        <v>505</v>
      </c>
      <c r="C172833">
        <v>0</v>
      </c>
    </row>
    <row r="172834" spans="1:3" x14ac:dyDescent="0.25">
      <c r="A172834" t="s">
        <v>1259</v>
      </c>
      <c r="B172834" s="1" t="s">
        <v>506</v>
      </c>
      <c r="C172834">
        <v>4629</v>
      </c>
    </row>
    <row r="172835" spans="1:3" x14ac:dyDescent="0.25">
      <c r="A172835" t="s">
        <v>1259</v>
      </c>
      <c r="B172835" s="1" t="s">
        <v>507</v>
      </c>
      <c r="C172835">
        <v>1962</v>
      </c>
    </row>
    <row r="172836" spans="1:3" x14ac:dyDescent="0.25">
      <c r="A172836" t="s">
        <v>1259</v>
      </c>
      <c r="B172836" s="1" t="s">
        <v>508</v>
      </c>
      <c r="C172836">
        <v>780</v>
      </c>
    </row>
    <row r="172837" spans="1:3" x14ac:dyDescent="0.25">
      <c r="A172837" t="s">
        <v>1259</v>
      </c>
      <c r="B172837" s="1" t="s">
        <v>509</v>
      </c>
      <c r="C172837">
        <v>2010</v>
      </c>
    </row>
    <row r="172838" spans="1:3" x14ac:dyDescent="0.25">
      <c r="A172838" t="s">
        <v>1259</v>
      </c>
      <c r="B172838" s="1" t="s">
        <v>510</v>
      </c>
      <c r="C172838">
        <v>2316</v>
      </c>
    </row>
    <row r="172839" spans="1:3" x14ac:dyDescent="0.25">
      <c r="A172839" t="s">
        <v>1259</v>
      </c>
      <c r="B172839" s="1" t="s">
        <v>511</v>
      </c>
      <c r="C172839">
        <v>2260</v>
      </c>
    </row>
    <row r="172840" spans="1:3" x14ac:dyDescent="0.25">
      <c r="A172840" t="s">
        <v>1259</v>
      </c>
      <c r="B172840" s="1" t="s">
        <v>512</v>
      </c>
      <c r="C172840">
        <v>2032</v>
      </c>
    </row>
    <row r="172841" spans="1:3" x14ac:dyDescent="0.25">
      <c r="A172841" t="s">
        <v>1259</v>
      </c>
      <c r="B172841" s="1" t="s">
        <v>513</v>
      </c>
      <c r="C172841">
        <v>1950</v>
      </c>
    </row>
    <row r="172842" spans="1:3" x14ac:dyDescent="0.25">
      <c r="A172842" t="s">
        <v>1259</v>
      </c>
      <c r="B172842" s="1" t="s">
        <v>514</v>
      </c>
      <c r="C172842">
        <v>1629</v>
      </c>
    </row>
    <row r="172843" spans="1:3" x14ac:dyDescent="0.25">
      <c r="A172843" t="s">
        <v>1259</v>
      </c>
      <c r="B172843" s="1" t="s">
        <v>515</v>
      </c>
      <c r="C172843">
        <v>691</v>
      </c>
    </row>
    <row r="172844" spans="1:3" x14ac:dyDescent="0.25">
      <c r="A172844" t="s">
        <v>1259</v>
      </c>
      <c r="B172844" s="1" t="s">
        <v>516</v>
      </c>
      <c r="C172844">
        <v>1568</v>
      </c>
    </row>
    <row r="172845" spans="1:3" x14ac:dyDescent="0.25">
      <c r="A172845" t="s">
        <v>1259</v>
      </c>
      <c r="B172845" s="1" t="s">
        <v>517</v>
      </c>
      <c r="C172845">
        <v>1798</v>
      </c>
    </row>
    <row r="172846" spans="1:3" x14ac:dyDescent="0.25">
      <c r="A172846" t="s">
        <v>1259</v>
      </c>
      <c r="B172846" s="1" t="s">
        <v>518</v>
      </c>
      <c r="C172846">
        <v>1711</v>
      </c>
    </row>
    <row r="172847" spans="1:3" x14ac:dyDescent="0.25">
      <c r="A172847" t="s">
        <v>1259</v>
      </c>
      <c r="B172847" s="1" t="s">
        <v>519</v>
      </c>
      <c r="C172847">
        <v>1617</v>
      </c>
    </row>
    <row r="172848" spans="1:3" x14ac:dyDescent="0.25">
      <c r="A172848" t="s">
        <v>1259</v>
      </c>
      <c r="B172848" s="1" t="s">
        <v>520</v>
      </c>
      <c r="C172848">
        <v>1765</v>
      </c>
    </row>
    <row r="172849" spans="1:3" x14ac:dyDescent="0.25">
      <c r="A172849" t="s">
        <v>1259</v>
      </c>
      <c r="B172849" s="1" t="s">
        <v>521</v>
      </c>
      <c r="C172849">
        <v>1490</v>
      </c>
    </row>
    <row r="172850" spans="1:3" x14ac:dyDescent="0.25">
      <c r="A172850" t="s">
        <v>1259</v>
      </c>
      <c r="B172850" s="1" t="s">
        <v>522</v>
      </c>
      <c r="C172850">
        <v>611</v>
      </c>
    </row>
    <row r="172851" spans="1:3" x14ac:dyDescent="0.25">
      <c r="A172851" t="s">
        <v>1259</v>
      </c>
      <c r="B172851" s="1" t="s">
        <v>523</v>
      </c>
      <c r="C172851">
        <v>1366</v>
      </c>
    </row>
    <row r="172852" spans="1:3" x14ac:dyDescent="0.25">
      <c r="A172852" t="s">
        <v>1259</v>
      </c>
      <c r="B172852" s="1" t="s">
        <v>524</v>
      </c>
      <c r="C172852">
        <v>1502</v>
      </c>
    </row>
    <row r="172853" spans="1:3" x14ac:dyDescent="0.25">
      <c r="A172853" t="s">
        <v>1259</v>
      </c>
      <c r="B172853" s="1" t="s">
        <v>525</v>
      </c>
      <c r="C172853">
        <v>722</v>
      </c>
    </row>
    <row r="172854" spans="1:3" x14ac:dyDescent="0.25">
      <c r="A172854" t="s">
        <v>1259</v>
      </c>
      <c r="B172854" s="1" t="s">
        <v>526</v>
      </c>
      <c r="C172854">
        <v>0</v>
      </c>
    </row>
    <row r="172855" spans="1:3" x14ac:dyDescent="0.25">
      <c r="A172855" t="s">
        <v>1259</v>
      </c>
      <c r="B172855" s="1" t="s">
        <v>527</v>
      </c>
      <c r="C172855">
        <v>2798</v>
      </c>
    </row>
    <row r="172856" spans="1:3" x14ac:dyDescent="0.25">
      <c r="A172856" t="s">
        <v>1259</v>
      </c>
      <c r="B172856" s="1" t="s">
        <v>528</v>
      </c>
      <c r="C172856">
        <v>1808</v>
      </c>
    </row>
    <row r="172857" spans="1:3" x14ac:dyDescent="0.25">
      <c r="A172857" t="s">
        <v>1259</v>
      </c>
      <c r="B172857" s="1" t="s">
        <v>529</v>
      </c>
      <c r="C172857">
        <v>1244</v>
      </c>
    </row>
    <row r="172858" spans="1:3" x14ac:dyDescent="0.25">
      <c r="A172858" t="s">
        <v>1259</v>
      </c>
      <c r="B172858" s="1" t="s">
        <v>530</v>
      </c>
      <c r="C172858">
        <v>2207</v>
      </c>
    </row>
    <row r="172859" spans="1:3" x14ac:dyDescent="0.25">
      <c r="A172859" t="s">
        <v>1259</v>
      </c>
      <c r="B172859" s="1" t="s">
        <v>531</v>
      </c>
      <c r="C172859">
        <v>2416</v>
      </c>
    </row>
    <row r="172860" spans="1:3" x14ac:dyDescent="0.25">
      <c r="A172860" t="s">
        <v>1259</v>
      </c>
      <c r="B172860" s="1" t="s">
        <v>532</v>
      </c>
      <c r="C172860">
        <v>1993</v>
      </c>
    </row>
    <row r="172861" spans="1:3" x14ac:dyDescent="0.25">
      <c r="A172861" t="s">
        <v>1259</v>
      </c>
      <c r="B172861" s="1" t="s">
        <v>533</v>
      </c>
      <c r="C172861">
        <v>1496</v>
      </c>
    </row>
    <row r="172862" spans="1:3" x14ac:dyDescent="0.25">
      <c r="A172862" t="s">
        <v>1259</v>
      </c>
      <c r="B172862" s="1" t="s">
        <v>534</v>
      </c>
      <c r="C172862">
        <v>1571</v>
      </c>
    </row>
    <row r="172863" spans="1:3" x14ac:dyDescent="0.25">
      <c r="A172863" t="s">
        <v>1259</v>
      </c>
      <c r="B172863" s="1" t="s">
        <v>535</v>
      </c>
      <c r="C172863">
        <v>1217</v>
      </c>
    </row>
    <row r="172864" spans="1:3" x14ac:dyDescent="0.25">
      <c r="A172864" t="s">
        <v>1259</v>
      </c>
      <c r="B172864" s="1" t="s">
        <v>536</v>
      </c>
      <c r="C172864">
        <v>503</v>
      </c>
    </row>
    <row r="172865" spans="1:3" x14ac:dyDescent="0.25">
      <c r="A172865" t="s">
        <v>1259</v>
      </c>
      <c r="B172865" s="1" t="s">
        <v>537</v>
      </c>
      <c r="C172865">
        <v>1186</v>
      </c>
    </row>
    <row r="172866" spans="1:3" x14ac:dyDescent="0.25">
      <c r="A172866" t="s">
        <v>1259</v>
      </c>
      <c r="B172866" s="1" t="s">
        <v>538</v>
      </c>
      <c r="C172866">
        <v>1482</v>
      </c>
    </row>
    <row r="172867" spans="1:3" x14ac:dyDescent="0.25">
      <c r="A172867" t="s">
        <v>1259</v>
      </c>
      <c r="B172867" s="1" t="s">
        <v>539</v>
      </c>
      <c r="C172867">
        <v>1502</v>
      </c>
    </row>
    <row r="172868" spans="1:3" x14ac:dyDescent="0.25">
      <c r="A172868" t="s">
        <v>1259</v>
      </c>
      <c r="B172868" s="1" t="s">
        <v>540</v>
      </c>
      <c r="C172868">
        <v>1319</v>
      </c>
    </row>
    <row r="172869" spans="1:3" x14ac:dyDescent="0.25">
      <c r="A172869" t="s">
        <v>1259</v>
      </c>
      <c r="B172869" s="1" t="s">
        <v>541</v>
      </c>
      <c r="C172869">
        <v>1497</v>
      </c>
    </row>
    <row r="172870" spans="1:3" x14ac:dyDescent="0.25">
      <c r="A172870" t="s">
        <v>1259</v>
      </c>
      <c r="B172870" s="1" t="s">
        <v>542</v>
      </c>
      <c r="C172870">
        <v>978</v>
      </c>
    </row>
    <row r="172871" spans="1:3" x14ac:dyDescent="0.25">
      <c r="A172871" t="s">
        <v>1259</v>
      </c>
      <c r="B172871" s="1" t="s">
        <v>543</v>
      </c>
      <c r="C172871">
        <v>0</v>
      </c>
    </row>
    <row r="172872" spans="1:3" x14ac:dyDescent="0.25">
      <c r="A172872" t="s">
        <v>1259</v>
      </c>
      <c r="B172872" s="1" t="s">
        <v>544</v>
      </c>
      <c r="C172872">
        <v>2015</v>
      </c>
    </row>
    <row r="172873" spans="1:3" x14ac:dyDescent="0.25">
      <c r="A172873" t="s">
        <v>1259</v>
      </c>
      <c r="B172873" s="1" t="s">
        <v>545</v>
      </c>
      <c r="C172873">
        <v>1468</v>
      </c>
    </row>
    <row r="172874" spans="1:3" x14ac:dyDescent="0.25">
      <c r="A172874" t="s">
        <v>1259</v>
      </c>
      <c r="B172874" s="1" t="s">
        <v>546</v>
      </c>
      <c r="C172874">
        <v>1371</v>
      </c>
    </row>
    <row r="172875" spans="1:3" x14ac:dyDescent="0.25">
      <c r="A172875" t="s">
        <v>1259</v>
      </c>
      <c r="B172875" s="1" t="s">
        <v>547</v>
      </c>
      <c r="C172875">
        <v>1396</v>
      </c>
    </row>
    <row r="172876" spans="1:3" x14ac:dyDescent="0.25">
      <c r="A172876" t="s">
        <v>1259</v>
      </c>
      <c r="B172876" s="1" t="s">
        <v>548</v>
      </c>
      <c r="C172876">
        <v>1173</v>
      </c>
    </row>
    <row r="172877" spans="1:3" x14ac:dyDescent="0.25">
      <c r="A172877" t="s">
        <v>1259</v>
      </c>
      <c r="B172877" s="1" t="s">
        <v>549</v>
      </c>
      <c r="C172877">
        <v>918</v>
      </c>
    </row>
    <row r="172878" spans="1:3" x14ac:dyDescent="0.25">
      <c r="A172878" t="s">
        <v>1259</v>
      </c>
      <c r="B172878" s="1" t="s">
        <v>550</v>
      </c>
      <c r="C172878">
        <v>0</v>
      </c>
    </row>
    <row r="172879" spans="1:3" x14ac:dyDescent="0.25">
      <c r="A172879" t="s">
        <v>1259</v>
      </c>
      <c r="B172879" s="1" t="s">
        <v>551</v>
      </c>
      <c r="C172879">
        <v>1538</v>
      </c>
    </row>
    <row r="172880" spans="1:3" x14ac:dyDescent="0.25">
      <c r="A172880" t="s">
        <v>1259</v>
      </c>
      <c r="B172880" s="1" t="s">
        <v>552</v>
      </c>
      <c r="C172880">
        <v>1360</v>
      </c>
    </row>
    <row r="172881" spans="1:3" x14ac:dyDescent="0.25">
      <c r="A172881" t="s">
        <v>1259</v>
      </c>
      <c r="B172881" s="1" t="s">
        <v>553</v>
      </c>
      <c r="C172881">
        <v>1118</v>
      </c>
    </row>
    <row r="172882" spans="1:3" x14ac:dyDescent="0.25">
      <c r="A172882" t="s">
        <v>1259</v>
      </c>
      <c r="B172882" s="1" t="s">
        <v>554</v>
      </c>
      <c r="C172882">
        <v>1116</v>
      </c>
    </row>
    <row r="172883" spans="1:3" x14ac:dyDescent="0.25">
      <c r="A172883" t="s">
        <v>1259</v>
      </c>
      <c r="B172883" s="1" t="s">
        <v>555</v>
      </c>
      <c r="C172883">
        <v>0</v>
      </c>
    </row>
    <row r="172884" spans="1:3" x14ac:dyDescent="0.25">
      <c r="A172884" t="s">
        <v>1259</v>
      </c>
      <c r="B172884" s="1" t="s">
        <v>556</v>
      </c>
      <c r="C172884">
        <v>0</v>
      </c>
    </row>
    <row r="172885" spans="1:3" x14ac:dyDescent="0.25">
      <c r="A172885" t="s">
        <v>1259</v>
      </c>
      <c r="B172885" s="1" t="s">
        <v>557</v>
      </c>
      <c r="C172885">
        <v>2306</v>
      </c>
    </row>
    <row r="172886" spans="1:3" x14ac:dyDescent="0.25">
      <c r="A172886" t="s">
        <v>1259</v>
      </c>
      <c r="B172886" s="1" t="s">
        <v>558</v>
      </c>
      <c r="C172886">
        <v>0</v>
      </c>
    </row>
    <row r="172887" spans="1:3" x14ac:dyDescent="0.25">
      <c r="A172887" t="s">
        <v>1259</v>
      </c>
      <c r="B172887" s="1" t="s">
        <v>559</v>
      </c>
      <c r="C172887">
        <v>415</v>
      </c>
    </row>
    <row r="172888" spans="1:3" x14ac:dyDescent="0.25">
      <c r="A172888" t="s">
        <v>1259</v>
      </c>
      <c r="B172888" s="1" t="s">
        <v>560</v>
      </c>
      <c r="C172888">
        <v>2112</v>
      </c>
    </row>
    <row r="172889" spans="1:3" x14ac:dyDescent="0.25">
      <c r="A172889" t="s">
        <v>1259</v>
      </c>
      <c r="B172889" s="1" t="s">
        <v>561</v>
      </c>
      <c r="C172889">
        <v>974</v>
      </c>
    </row>
    <row r="172890" spans="1:3" x14ac:dyDescent="0.25">
      <c r="A172890" t="s">
        <v>1259</v>
      </c>
      <c r="B172890" s="1" t="s">
        <v>562</v>
      </c>
      <c r="C172890">
        <v>1040</v>
      </c>
    </row>
    <row r="172891" spans="1:3" x14ac:dyDescent="0.25">
      <c r="A172891" t="s">
        <v>1259</v>
      </c>
      <c r="B172891" s="1" t="s">
        <v>563</v>
      </c>
      <c r="C172891">
        <v>902</v>
      </c>
    </row>
    <row r="172892" spans="1:3" x14ac:dyDescent="0.25">
      <c r="A172892" t="s">
        <v>1259</v>
      </c>
      <c r="B172892" s="1" t="s">
        <v>564</v>
      </c>
      <c r="C172892">
        <v>474</v>
      </c>
    </row>
    <row r="172893" spans="1:3" x14ac:dyDescent="0.25">
      <c r="A172893" t="s">
        <v>1259</v>
      </c>
      <c r="B172893" s="1" t="s">
        <v>565</v>
      </c>
      <c r="C172893">
        <v>943</v>
      </c>
    </row>
    <row r="172894" spans="1:3" x14ac:dyDescent="0.25">
      <c r="A172894" t="s">
        <v>1259</v>
      </c>
      <c r="B172894" s="1" t="s">
        <v>566</v>
      </c>
      <c r="C172894">
        <v>1085</v>
      </c>
    </row>
    <row r="172895" spans="1:3" x14ac:dyDescent="0.25">
      <c r="A172895" t="s">
        <v>1259</v>
      </c>
      <c r="B172895" s="1" t="s">
        <v>567</v>
      </c>
      <c r="C172895">
        <v>957</v>
      </c>
    </row>
    <row r="172896" spans="1:3" x14ac:dyDescent="0.25">
      <c r="A172896" t="s">
        <v>1259</v>
      </c>
      <c r="B172896" s="1" t="s">
        <v>568</v>
      </c>
      <c r="C172896">
        <v>813</v>
      </c>
    </row>
    <row r="172897" spans="1:3" x14ac:dyDescent="0.25">
      <c r="A172897" t="s">
        <v>1259</v>
      </c>
      <c r="B172897" s="1" t="s">
        <v>569</v>
      </c>
      <c r="C172897">
        <v>1021</v>
      </c>
    </row>
    <row r="172898" spans="1:3" x14ac:dyDescent="0.25">
      <c r="A172898" t="s">
        <v>1259</v>
      </c>
      <c r="B172898" s="1" t="s">
        <v>570</v>
      </c>
      <c r="C172898">
        <v>759</v>
      </c>
    </row>
    <row r="172899" spans="1:3" x14ac:dyDescent="0.25">
      <c r="A172899" t="s">
        <v>1259</v>
      </c>
      <c r="B172899" s="1" t="s">
        <v>571</v>
      </c>
      <c r="C172899">
        <v>272</v>
      </c>
    </row>
    <row r="172900" spans="1:3" x14ac:dyDescent="0.25">
      <c r="A172900" t="s">
        <v>1259</v>
      </c>
      <c r="B172900" s="1" t="s">
        <v>572</v>
      </c>
      <c r="C172900">
        <v>936</v>
      </c>
    </row>
    <row r="172901" spans="1:3" x14ac:dyDescent="0.25">
      <c r="A172901" t="s">
        <v>1259</v>
      </c>
      <c r="B172901" s="1" t="s">
        <v>573</v>
      </c>
      <c r="C172901">
        <v>1018</v>
      </c>
    </row>
    <row r="172902" spans="1:3" x14ac:dyDescent="0.25">
      <c r="A172902" t="s">
        <v>1259</v>
      </c>
      <c r="B172902" s="1" t="s">
        <v>574</v>
      </c>
      <c r="C172902">
        <v>1068</v>
      </c>
    </row>
    <row r="172903" spans="1:3" x14ac:dyDescent="0.25">
      <c r="A172903" t="s">
        <v>1259</v>
      </c>
      <c r="B172903" s="1" t="s">
        <v>575</v>
      </c>
      <c r="C172903">
        <v>0</v>
      </c>
    </row>
    <row r="172904" spans="1:3" x14ac:dyDescent="0.25">
      <c r="A172904" t="s">
        <v>1259</v>
      </c>
      <c r="B172904" s="1" t="s">
        <v>576</v>
      </c>
      <c r="C172904">
        <v>2039</v>
      </c>
    </row>
    <row r="172905" spans="1:3" x14ac:dyDescent="0.25">
      <c r="A172905" t="s">
        <v>1259</v>
      </c>
      <c r="B172905" s="1" t="s">
        <v>577</v>
      </c>
      <c r="C172905">
        <v>589</v>
      </c>
    </row>
    <row r="172906" spans="1:3" x14ac:dyDescent="0.25">
      <c r="A172906" t="s">
        <v>1259</v>
      </c>
      <c r="B172906" s="1" t="s">
        <v>578</v>
      </c>
      <c r="C172906">
        <v>644</v>
      </c>
    </row>
    <row r="172907" spans="1:3" x14ac:dyDescent="0.25">
      <c r="A172907" t="s">
        <v>1259</v>
      </c>
      <c r="B172907" s="1" t="s">
        <v>579</v>
      </c>
      <c r="C172907">
        <v>779</v>
      </c>
    </row>
    <row r="172908" spans="1:3" x14ac:dyDescent="0.25">
      <c r="A172908" t="s">
        <v>1259</v>
      </c>
      <c r="B172908" s="1" t="s">
        <v>580</v>
      </c>
      <c r="C172908">
        <v>996</v>
      </c>
    </row>
    <row r="172909" spans="1:3" x14ac:dyDescent="0.25">
      <c r="A172909" t="s">
        <v>1259</v>
      </c>
      <c r="B172909" s="1" t="s">
        <v>581</v>
      </c>
      <c r="C172909">
        <v>1048</v>
      </c>
    </row>
    <row r="172910" spans="1:3" x14ac:dyDescent="0.25">
      <c r="A172910" t="s">
        <v>1259</v>
      </c>
      <c r="B172910" s="1" t="s">
        <v>582</v>
      </c>
      <c r="C172910">
        <v>899</v>
      </c>
    </row>
    <row r="172911" spans="1:3" x14ac:dyDescent="0.25">
      <c r="A172911" t="s">
        <v>1259</v>
      </c>
      <c r="B172911" s="1" t="s">
        <v>583</v>
      </c>
      <c r="C172911">
        <v>887</v>
      </c>
    </row>
    <row r="172912" spans="1:3" x14ac:dyDescent="0.25">
      <c r="A172912" t="s">
        <v>1259</v>
      </c>
      <c r="B172912" s="1" t="s">
        <v>584</v>
      </c>
      <c r="C172912">
        <v>773</v>
      </c>
    </row>
    <row r="172913" spans="1:3" x14ac:dyDescent="0.25">
      <c r="A172913" t="s">
        <v>1259</v>
      </c>
      <c r="B172913" s="1" t="s">
        <v>585</v>
      </c>
      <c r="C172913">
        <v>320</v>
      </c>
    </row>
    <row r="172914" spans="1:3" x14ac:dyDescent="0.25">
      <c r="A172914" t="s">
        <v>1259</v>
      </c>
      <c r="B172914" s="1" t="s">
        <v>586</v>
      </c>
      <c r="C172914">
        <v>865</v>
      </c>
    </row>
    <row r="172915" spans="1:3" x14ac:dyDescent="0.25">
      <c r="A172915" t="s">
        <v>1259</v>
      </c>
      <c r="B172915" s="1" t="s">
        <v>587</v>
      </c>
      <c r="C172915">
        <v>1086</v>
      </c>
    </row>
    <row r="172916" spans="1:3" x14ac:dyDescent="0.25">
      <c r="A172916" t="s">
        <v>1259</v>
      </c>
      <c r="B172916" s="1" t="s">
        <v>588</v>
      </c>
      <c r="C172916">
        <v>0</v>
      </c>
    </row>
    <row r="172917" spans="1:3" x14ac:dyDescent="0.25">
      <c r="A172917" t="s">
        <v>1259</v>
      </c>
      <c r="B172917" s="1" t="s">
        <v>589</v>
      </c>
      <c r="C172917">
        <v>1978</v>
      </c>
    </row>
    <row r="172918" spans="1:3" x14ac:dyDescent="0.25">
      <c r="A172918" t="s">
        <v>1259</v>
      </c>
      <c r="B172918" s="1" t="s">
        <v>590</v>
      </c>
      <c r="C172918">
        <v>864</v>
      </c>
    </row>
    <row r="172919" spans="1:3" x14ac:dyDescent="0.25">
      <c r="A172919" t="s">
        <v>1259</v>
      </c>
      <c r="B172919" s="1" t="s">
        <v>591</v>
      </c>
      <c r="C172919">
        <v>792</v>
      </c>
    </row>
    <row r="172920" spans="1:3" x14ac:dyDescent="0.25">
      <c r="A172920" t="s">
        <v>1259</v>
      </c>
      <c r="B172920" s="1" t="s">
        <v>592</v>
      </c>
      <c r="C172920">
        <v>0</v>
      </c>
    </row>
    <row r="172921" spans="1:3" x14ac:dyDescent="0.25">
      <c r="A172921" t="s">
        <v>1259</v>
      </c>
      <c r="B172921" s="1" t="s">
        <v>593</v>
      </c>
      <c r="C172921">
        <v>1210</v>
      </c>
    </row>
    <row r="172922" spans="1:3" x14ac:dyDescent="0.25">
      <c r="A172922" t="s">
        <v>1259</v>
      </c>
      <c r="B172922" s="1" t="s">
        <v>594</v>
      </c>
      <c r="C172922">
        <v>1034</v>
      </c>
    </row>
    <row r="172923" spans="1:3" x14ac:dyDescent="0.25">
      <c r="A172923" t="s">
        <v>1259</v>
      </c>
      <c r="B172923" s="1" t="s">
        <v>595</v>
      </c>
      <c r="C172923">
        <v>923</v>
      </c>
    </row>
    <row r="172924" spans="1:3" x14ac:dyDescent="0.25">
      <c r="A172924" t="s">
        <v>1259</v>
      </c>
      <c r="B172924" s="1" t="s">
        <v>596</v>
      </c>
      <c r="C172924">
        <v>876</v>
      </c>
    </row>
    <row r="172925" spans="1:3" x14ac:dyDescent="0.25">
      <c r="A172925" t="s">
        <v>1259</v>
      </c>
      <c r="B172925" s="1" t="s">
        <v>597</v>
      </c>
      <c r="C172925">
        <v>607</v>
      </c>
    </row>
    <row r="172926" spans="1:3" x14ac:dyDescent="0.25">
      <c r="A172926" t="s">
        <v>1259</v>
      </c>
      <c r="B172926" s="1" t="s">
        <v>598</v>
      </c>
      <c r="C172926">
        <v>634</v>
      </c>
    </row>
    <row r="172927" spans="1:3" x14ac:dyDescent="0.25">
      <c r="A172927" t="s">
        <v>1259</v>
      </c>
      <c r="B172927" s="1" t="s">
        <v>599</v>
      </c>
      <c r="C172927">
        <v>453</v>
      </c>
    </row>
    <row r="172928" spans="1:3" x14ac:dyDescent="0.25">
      <c r="A172928" t="s">
        <v>1259</v>
      </c>
      <c r="B172928" s="1" t="s">
        <v>600</v>
      </c>
      <c r="C172928">
        <v>679</v>
      </c>
    </row>
    <row r="172929" spans="1:3" x14ac:dyDescent="0.25">
      <c r="A172929" t="s">
        <v>1259</v>
      </c>
      <c r="B172929" s="1" t="s">
        <v>601</v>
      </c>
      <c r="C172929">
        <v>891</v>
      </c>
    </row>
    <row r="172930" spans="1:3" x14ac:dyDescent="0.25">
      <c r="A172930" t="s">
        <v>1259</v>
      </c>
      <c r="B172930" s="1" t="s">
        <v>602</v>
      </c>
      <c r="C172930">
        <v>1122</v>
      </c>
    </row>
    <row r="172931" spans="1:3" x14ac:dyDescent="0.25">
      <c r="A172931" t="s">
        <v>1259</v>
      </c>
      <c r="B172931" s="1" t="s">
        <v>603</v>
      </c>
      <c r="C172931">
        <v>983</v>
      </c>
    </row>
    <row r="172932" spans="1:3" x14ac:dyDescent="0.25">
      <c r="A172932" t="s">
        <v>1259</v>
      </c>
      <c r="B172932" s="1" t="s">
        <v>604</v>
      </c>
      <c r="C172932">
        <v>814</v>
      </c>
    </row>
    <row r="172933" spans="1:3" x14ac:dyDescent="0.25">
      <c r="A172933" t="s">
        <v>1259</v>
      </c>
      <c r="B172933" s="1" t="s">
        <v>605</v>
      </c>
      <c r="C172933">
        <v>844</v>
      </c>
    </row>
    <row r="172934" spans="1:3" x14ac:dyDescent="0.25">
      <c r="A172934" t="s">
        <v>1259</v>
      </c>
      <c r="B172934" s="1" t="s">
        <v>606</v>
      </c>
      <c r="C172934">
        <v>387</v>
      </c>
    </row>
    <row r="172935" spans="1:3" x14ac:dyDescent="0.25">
      <c r="A172935" t="s">
        <v>1259</v>
      </c>
      <c r="B172935" s="1" t="s">
        <v>607</v>
      </c>
      <c r="C172935">
        <v>775</v>
      </c>
    </row>
    <row r="172936" spans="1:3" x14ac:dyDescent="0.25">
      <c r="A172936" t="s">
        <v>1259</v>
      </c>
      <c r="B172936" s="1" t="s">
        <v>608</v>
      </c>
      <c r="C172936">
        <v>1034</v>
      </c>
    </row>
    <row r="172937" spans="1:3" x14ac:dyDescent="0.25">
      <c r="A172937" t="s">
        <v>1259</v>
      </c>
      <c r="B172937" s="1" t="s">
        <v>609</v>
      </c>
      <c r="C172937">
        <v>0</v>
      </c>
    </row>
    <row r="172938" spans="1:3" x14ac:dyDescent="0.25">
      <c r="A172938" t="s">
        <v>1259</v>
      </c>
      <c r="B172938" s="1" t="s">
        <v>610</v>
      </c>
      <c r="C172938">
        <v>1927</v>
      </c>
    </row>
    <row r="172939" spans="1:3" x14ac:dyDescent="0.25">
      <c r="A172939" t="s">
        <v>1259</v>
      </c>
      <c r="B172939" s="1" t="s">
        <v>611</v>
      </c>
      <c r="C172939">
        <v>969</v>
      </c>
    </row>
    <row r="172940" spans="1:3" x14ac:dyDescent="0.25">
      <c r="A172940" t="s">
        <v>1259</v>
      </c>
      <c r="B172940" s="1" t="s">
        <v>612</v>
      </c>
      <c r="C172940">
        <v>758</v>
      </c>
    </row>
    <row r="172941" spans="1:3" x14ac:dyDescent="0.25">
      <c r="A172941" t="s">
        <v>1259</v>
      </c>
      <c r="B172941" s="1" t="s">
        <v>613</v>
      </c>
      <c r="C172941">
        <v>400</v>
      </c>
    </row>
    <row r="172942" spans="1:3" x14ac:dyDescent="0.25">
      <c r="A172942" t="s">
        <v>1259</v>
      </c>
      <c r="B172942" s="1" t="s">
        <v>614</v>
      </c>
      <c r="C172942">
        <v>793</v>
      </c>
    </row>
    <row r="172943" spans="1:3" x14ac:dyDescent="0.25">
      <c r="A172943" t="s">
        <v>1259</v>
      </c>
      <c r="B172943" s="1" t="s">
        <v>615</v>
      </c>
      <c r="C172943">
        <v>986</v>
      </c>
    </row>
    <row r="172944" spans="1:3" x14ac:dyDescent="0.25">
      <c r="A172944" t="s">
        <v>1259</v>
      </c>
      <c r="B172944" s="1" t="s">
        <v>616</v>
      </c>
      <c r="C172944">
        <v>998</v>
      </c>
    </row>
    <row r="172945" spans="1:3" x14ac:dyDescent="0.25">
      <c r="A172945" t="s">
        <v>1259</v>
      </c>
      <c r="B172945" s="1" t="s">
        <v>617</v>
      </c>
      <c r="C172945">
        <v>840</v>
      </c>
    </row>
    <row r="172946" spans="1:3" x14ac:dyDescent="0.25">
      <c r="A172946" t="s">
        <v>1259</v>
      </c>
      <c r="B172946" s="1" t="s">
        <v>618</v>
      </c>
      <c r="C172946">
        <v>1032</v>
      </c>
    </row>
    <row r="172947" spans="1:3" x14ac:dyDescent="0.25">
      <c r="A172947" t="s">
        <v>1259</v>
      </c>
      <c r="B172947" s="1" t="s">
        <v>619</v>
      </c>
      <c r="C172947">
        <v>888</v>
      </c>
    </row>
    <row r="172948" spans="1:3" x14ac:dyDescent="0.25">
      <c r="A172948" t="s">
        <v>1259</v>
      </c>
      <c r="B172948" s="1" t="s">
        <v>620</v>
      </c>
      <c r="C172948">
        <v>393</v>
      </c>
    </row>
    <row r="172949" spans="1:3" x14ac:dyDescent="0.25">
      <c r="A172949" t="s">
        <v>1259</v>
      </c>
      <c r="B172949" s="1" t="s">
        <v>621</v>
      </c>
      <c r="C172949">
        <v>0</v>
      </c>
    </row>
    <row r="172950" spans="1:3" x14ac:dyDescent="0.25">
      <c r="A172950" t="s">
        <v>1259</v>
      </c>
      <c r="B172950" s="1" t="s">
        <v>622</v>
      </c>
      <c r="C172950">
        <v>1121</v>
      </c>
    </row>
    <row r="172951" spans="1:3" x14ac:dyDescent="0.25">
      <c r="A172951" t="s">
        <v>1259</v>
      </c>
      <c r="B172951" s="1" t="s">
        <v>623</v>
      </c>
      <c r="C172951">
        <v>1114</v>
      </c>
    </row>
    <row r="172952" spans="1:3" x14ac:dyDescent="0.25">
      <c r="A172952" t="s">
        <v>1259</v>
      </c>
      <c r="B172952" s="1" t="s">
        <v>624</v>
      </c>
      <c r="C172952">
        <v>1062</v>
      </c>
    </row>
    <row r="172953" spans="1:3" x14ac:dyDescent="0.25">
      <c r="A172953" t="s">
        <v>1259</v>
      </c>
      <c r="B172953" s="1" t="s">
        <v>625</v>
      </c>
      <c r="C172953">
        <v>1070</v>
      </c>
    </row>
    <row r="172954" spans="1:3" x14ac:dyDescent="0.25">
      <c r="A172954" t="s">
        <v>1259</v>
      </c>
      <c r="B172954" s="1" t="s">
        <v>626</v>
      </c>
      <c r="C172954">
        <v>994</v>
      </c>
    </row>
    <row r="172955" spans="1:3" x14ac:dyDescent="0.25">
      <c r="A172955" t="s">
        <v>1259</v>
      </c>
      <c r="B172955" s="1" t="s">
        <v>627</v>
      </c>
      <c r="C172955">
        <v>340</v>
      </c>
    </row>
    <row r="172956" spans="1:3" x14ac:dyDescent="0.25">
      <c r="A172956" t="s">
        <v>1259</v>
      </c>
      <c r="B172956" s="1" t="s">
        <v>628</v>
      </c>
      <c r="C172956">
        <v>0</v>
      </c>
    </row>
    <row r="172957" spans="1:3" x14ac:dyDescent="0.25">
      <c r="A172957" t="s">
        <v>1259</v>
      </c>
      <c r="B172957" s="1" t="s">
        <v>629</v>
      </c>
      <c r="C172957">
        <v>2239</v>
      </c>
    </row>
    <row r="172958" spans="1:3" x14ac:dyDescent="0.25">
      <c r="A172958" t="s">
        <v>1259</v>
      </c>
      <c r="B172958" s="1" t="s">
        <v>630</v>
      </c>
      <c r="C172958">
        <v>1237</v>
      </c>
    </row>
    <row r="172959" spans="1:3" x14ac:dyDescent="0.25">
      <c r="A172959" t="s">
        <v>1259</v>
      </c>
      <c r="B172959" s="1" t="s">
        <v>631</v>
      </c>
      <c r="C172959">
        <v>1148</v>
      </c>
    </row>
    <row r="172960" spans="1:3" x14ac:dyDescent="0.25">
      <c r="A172960" t="s">
        <v>1259</v>
      </c>
      <c r="B172960" s="1" t="s">
        <v>632</v>
      </c>
      <c r="C172960">
        <v>1034</v>
      </c>
    </row>
    <row r="172961" spans="1:3" x14ac:dyDescent="0.25">
      <c r="A172961" t="s">
        <v>1259</v>
      </c>
      <c r="B172961" s="1" t="s">
        <v>633</v>
      </c>
      <c r="C172961">
        <v>995</v>
      </c>
    </row>
    <row r="172962" spans="1:3" x14ac:dyDescent="0.25">
      <c r="A172962" t="s">
        <v>1259</v>
      </c>
      <c r="B172962" s="1" t="s">
        <v>634</v>
      </c>
      <c r="C172962">
        <v>830</v>
      </c>
    </row>
    <row r="172963" spans="1:3" x14ac:dyDescent="0.25">
      <c r="A172963" t="s">
        <v>1259</v>
      </c>
      <c r="B172963" s="1" t="s">
        <v>635</v>
      </c>
      <c r="C172963">
        <v>1459</v>
      </c>
    </row>
    <row r="172964" spans="1:3" x14ac:dyDescent="0.25">
      <c r="A172964" t="s">
        <v>1259</v>
      </c>
      <c r="B172964" s="1" t="s">
        <v>636</v>
      </c>
      <c r="C172964">
        <v>1370</v>
      </c>
    </row>
    <row r="172965" spans="1:3" x14ac:dyDescent="0.25">
      <c r="A172965" t="s">
        <v>1259</v>
      </c>
      <c r="B172965" s="1" t="s">
        <v>637</v>
      </c>
      <c r="C172965">
        <v>1415</v>
      </c>
    </row>
    <row r="172966" spans="1:3" x14ac:dyDescent="0.25">
      <c r="A172966" t="s">
        <v>1259</v>
      </c>
      <c r="B172966" s="1" t="s">
        <v>638</v>
      </c>
      <c r="C172966">
        <v>1537</v>
      </c>
    </row>
    <row r="172967" spans="1:3" x14ac:dyDescent="0.25">
      <c r="A172967" t="s">
        <v>1259</v>
      </c>
      <c r="B172967" s="1" t="s">
        <v>639</v>
      </c>
      <c r="C172967">
        <v>1725</v>
      </c>
    </row>
    <row r="172968" spans="1:3" x14ac:dyDescent="0.25">
      <c r="A172968" t="s">
        <v>1259</v>
      </c>
      <c r="B172968" s="1" t="s">
        <v>640</v>
      </c>
      <c r="C172968">
        <v>1465</v>
      </c>
    </row>
    <row r="172969" spans="1:3" x14ac:dyDescent="0.25">
      <c r="A172969" t="s">
        <v>1259</v>
      </c>
      <c r="B172969" s="1" t="s">
        <v>641</v>
      </c>
      <c r="C172969">
        <v>773</v>
      </c>
    </row>
    <row r="172970" spans="1:3" x14ac:dyDescent="0.25">
      <c r="A172970" t="s">
        <v>1259</v>
      </c>
      <c r="B172970" s="1" t="s">
        <v>642</v>
      </c>
      <c r="C172970">
        <v>1539</v>
      </c>
    </row>
    <row r="172971" spans="1:3" x14ac:dyDescent="0.25">
      <c r="A172971" t="s">
        <v>1259</v>
      </c>
      <c r="B172971" s="1" t="s">
        <v>643</v>
      </c>
      <c r="C172971">
        <v>1556</v>
      </c>
    </row>
    <row r="172972" spans="1:3" x14ac:dyDescent="0.25">
      <c r="A172972" t="s">
        <v>1259</v>
      </c>
      <c r="B172972" s="1" t="s">
        <v>644</v>
      </c>
      <c r="C172972">
        <v>1529</v>
      </c>
    </row>
    <row r="172973" spans="1:3" x14ac:dyDescent="0.25">
      <c r="A172973" t="s">
        <v>1259</v>
      </c>
      <c r="B172973" s="1" t="s">
        <v>645</v>
      </c>
      <c r="C172973">
        <v>1434</v>
      </c>
    </row>
    <row r="172974" spans="1:3" x14ac:dyDescent="0.25">
      <c r="A172974" t="s">
        <v>1259</v>
      </c>
      <c r="B172974" s="1" t="s">
        <v>646</v>
      </c>
      <c r="C172974">
        <v>1574</v>
      </c>
    </row>
    <row r="172975" spans="1:3" x14ac:dyDescent="0.25">
      <c r="A172975" t="s">
        <v>1259</v>
      </c>
      <c r="B172975" s="1" t="s">
        <v>647</v>
      </c>
      <c r="C172975">
        <v>1326</v>
      </c>
    </row>
    <row r="172976" spans="1:3" x14ac:dyDescent="0.25">
      <c r="A172976" t="s">
        <v>1259</v>
      </c>
      <c r="B172976" s="1" t="s">
        <v>648</v>
      </c>
      <c r="C172976">
        <v>895</v>
      </c>
    </row>
    <row r="172977" spans="1:3" x14ac:dyDescent="0.25">
      <c r="A172977" t="s">
        <v>1259</v>
      </c>
      <c r="B172977" s="1" t="s">
        <v>649</v>
      </c>
      <c r="C172977">
        <v>1381</v>
      </c>
    </row>
    <row r="172978" spans="1:3" x14ac:dyDescent="0.25">
      <c r="A172978" t="s">
        <v>1259</v>
      </c>
      <c r="B172978" s="1" t="s">
        <v>650</v>
      </c>
      <c r="C172978">
        <v>1491</v>
      </c>
    </row>
    <row r="172979" spans="1:3" x14ac:dyDescent="0.25">
      <c r="A172979" t="s">
        <v>1259</v>
      </c>
      <c r="B172979" s="1" t="s">
        <v>651</v>
      </c>
      <c r="C172979">
        <v>1579</v>
      </c>
    </row>
    <row r="172980" spans="1:3" x14ac:dyDescent="0.25">
      <c r="A172980" t="s">
        <v>1259</v>
      </c>
      <c r="B172980" s="1" t="s">
        <v>652</v>
      </c>
      <c r="C172980">
        <v>1606</v>
      </c>
    </row>
    <row r="172981" spans="1:3" x14ac:dyDescent="0.25">
      <c r="A172981" t="s">
        <v>1259</v>
      </c>
      <c r="B172981" s="1" t="s">
        <v>653</v>
      </c>
      <c r="C172981">
        <v>1619</v>
      </c>
    </row>
    <row r="172982" spans="1:3" x14ac:dyDescent="0.25">
      <c r="A172982" t="s">
        <v>1259</v>
      </c>
      <c r="B172982" s="1" t="s">
        <v>654</v>
      </c>
      <c r="C172982">
        <v>769</v>
      </c>
    </row>
    <row r="172983" spans="1:3" x14ac:dyDescent="0.25">
      <c r="A172983" t="s">
        <v>1259</v>
      </c>
      <c r="B172983" s="1" t="s">
        <v>655</v>
      </c>
      <c r="C172983">
        <v>0</v>
      </c>
    </row>
    <row r="172984" spans="1:3" x14ac:dyDescent="0.25">
      <c r="A172984" t="s">
        <v>1259</v>
      </c>
      <c r="B172984" s="1" t="s">
        <v>656</v>
      </c>
      <c r="C172984">
        <v>3218</v>
      </c>
    </row>
    <row r="172985" spans="1:3" x14ac:dyDescent="0.25">
      <c r="A172985" t="s">
        <v>1259</v>
      </c>
      <c r="B172985" s="1" t="s">
        <v>657</v>
      </c>
      <c r="C172985">
        <v>0</v>
      </c>
    </row>
    <row r="172986" spans="1:3" x14ac:dyDescent="0.25">
      <c r="A172986" t="s">
        <v>1259</v>
      </c>
      <c r="B172986" s="1" t="s">
        <v>658</v>
      </c>
      <c r="C172986">
        <v>3038</v>
      </c>
    </row>
    <row r="172987" spans="1:3" x14ac:dyDescent="0.25">
      <c r="A172987" t="s">
        <v>1259</v>
      </c>
      <c r="B172987" s="1" t="s">
        <v>659</v>
      </c>
      <c r="C172987">
        <v>1356</v>
      </c>
    </row>
    <row r="172988" spans="1:3" x14ac:dyDescent="0.25">
      <c r="A172988" t="s">
        <v>1259</v>
      </c>
      <c r="B172988" s="1" t="s">
        <v>660</v>
      </c>
      <c r="C172988">
        <v>1819</v>
      </c>
    </row>
    <row r="172989" spans="1:3" x14ac:dyDescent="0.25">
      <c r="A172989" t="s">
        <v>1259</v>
      </c>
      <c r="B172989" s="1" t="s">
        <v>661</v>
      </c>
      <c r="C172989">
        <v>1527</v>
      </c>
    </row>
    <row r="172990" spans="1:3" x14ac:dyDescent="0.25">
      <c r="A172990" t="s">
        <v>1259</v>
      </c>
      <c r="B172990" s="1" t="s">
        <v>662</v>
      </c>
      <c r="C172990">
        <v>0</v>
      </c>
    </row>
    <row r="172991" spans="1:3" x14ac:dyDescent="0.25">
      <c r="A172991" t="s">
        <v>1259</v>
      </c>
      <c r="B172991" s="1" t="s">
        <v>663</v>
      </c>
      <c r="C172991">
        <v>945</v>
      </c>
    </row>
    <row r="172992" spans="1:3" x14ac:dyDescent="0.25">
      <c r="A172992" t="s">
        <v>1259</v>
      </c>
      <c r="B172992" s="1" t="s">
        <v>664</v>
      </c>
      <c r="C172992">
        <v>1478</v>
      </c>
    </row>
    <row r="172993" spans="1:3" x14ac:dyDescent="0.25">
      <c r="A172993" t="s">
        <v>1259</v>
      </c>
      <c r="B172993" s="1" t="s">
        <v>665</v>
      </c>
      <c r="C172993">
        <v>1660</v>
      </c>
    </row>
    <row r="172994" spans="1:3" x14ac:dyDescent="0.25">
      <c r="A172994" t="s">
        <v>1259</v>
      </c>
      <c r="B172994" s="1" t="s">
        <v>666</v>
      </c>
      <c r="C172994">
        <v>1724</v>
      </c>
    </row>
    <row r="172995" spans="1:3" x14ac:dyDescent="0.25">
      <c r="A172995" t="s">
        <v>1259</v>
      </c>
      <c r="B172995" s="1" t="s">
        <v>667</v>
      </c>
      <c r="C172995">
        <v>3559</v>
      </c>
    </row>
    <row r="172996" spans="1:3" x14ac:dyDescent="0.25">
      <c r="A172996" t="s">
        <v>1259</v>
      </c>
      <c r="B172996" s="1" t="s">
        <v>668</v>
      </c>
      <c r="C172996">
        <v>1581</v>
      </c>
    </row>
    <row r="172997" spans="1:3" x14ac:dyDescent="0.25">
      <c r="A172997" t="s">
        <v>1259</v>
      </c>
      <c r="B172997" s="1" t="s">
        <v>669</v>
      </c>
      <c r="C172997">
        <v>0</v>
      </c>
    </row>
    <row r="172998" spans="1:3" x14ac:dyDescent="0.25">
      <c r="A172998" t="s">
        <v>1259</v>
      </c>
      <c r="B172998" s="1" t="s">
        <v>670</v>
      </c>
      <c r="C172998">
        <v>2395</v>
      </c>
    </row>
    <row r="172999" spans="1:3" x14ac:dyDescent="0.25">
      <c r="A172999" t="s">
        <v>1259</v>
      </c>
      <c r="B172999" s="1" t="s">
        <v>671</v>
      </c>
      <c r="C172999">
        <v>1782</v>
      </c>
    </row>
    <row r="173000" spans="1:3" x14ac:dyDescent="0.25">
      <c r="A173000" t="s">
        <v>1259</v>
      </c>
      <c r="B173000" s="1" t="s">
        <v>672</v>
      </c>
      <c r="C173000">
        <v>2052</v>
      </c>
    </row>
    <row r="173001" spans="1:3" x14ac:dyDescent="0.25">
      <c r="A173001" t="s">
        <v>1259</v>
      </c>
      <c r="B173001" s="1" t="s">
        <v>673</v>
      </c>
      <c r="C173001">
        <v>1336</v>
      </c>
    </row>
    <row r="173002" spans="1:3" x14ac:dyDescent="0.25">
      <c r="A173002" t="s">
        <v>1259</v>
      </c>
      <c r="B173002" s="1" t="s">
        <v>674</v>
      </c>
      <c r="C173002">
        <v>5922</v>
      </c>
    </row>
    <row r="173003" spans="1:3" x14ac:dyDescent="0.25">
      <c r="A173003" t="s">
        <v>1259</v>
      </c>
      <c r="B173003" s="1" t="s">
        <v>675</v>
      </c>
      <c r="C173003">
        <v>492</v>
      </c>
    </row>
    <row r="173004" spans="1:3" x14ac:dyDescent="0.25">
      <c r="A173004" t="s">
        <v>1259</v>
      </c>
      <c r="B173004" s="1" t="s">
        <v>676</v>
      </c>
      <c r="C173004">
        <v>2063</v>
      </c>
    </row>
    <row r="173005" spans="1:3" x14ac:dyDescent="0.25">
      <c r="A173005" t="s">
        <v>1259</v>
      </c>
      <c r="B173005" s="1" t="s">
        <v>677</v>
      </c>
      <c r="C173005">
        <v>2112</v>
      </c>
    </row>
    <row r="173006" spans="1:3" x14ac:dyDescent="0.25">
      <c r="A173006" t="s">
        <v>1259</v>
      </c>
      <c r="B173006" s="1" t="s">
        <v>678</v>
      </c>
      <c r="C173006">
        <v>4020</v>
      </c>
    </row>
    <row r="173007" spans="1:3" x14ac:dyDescent="0.25">
      <c r="A173007" t="s">
        <v>1259</v>
      </c>
      <c r="B173007" s="1" t="s">
        <v>679</v>
      </c>
      <c r="C173007">
        <v>4760</v>
      </c>
    </row>
    <row r="173008" spans="1:3" x14ac:dyDescent="0.25">
      <c r="A173008" t="s">
        <v>1259</v>
      </c>
      <c r="B173008" s="1" t="s">
        <v>680</v>
      </c>
      <c r="C173008">
        <v>4577</v>
      </c>
    </row>
    <row r="173009" spans="1:3" x14ac:dyDescent="0.25">
      <c r="A173009" t="s">
        <v>1259</v>
      </c>
      <c r="B173009" s="1" t="s">
        <v>681</v>
      </c>
      <c r="C173009">
        <v>4346</v>
      </c>
    </row>
    <row r="173010" spans="1:3" x14ac:dyDescent="0.25">
      <c r="A173010" t="s">
        <v>1259</v>
      </c>
      <c r="B173010" s="1" t="s">
        <v>682</v>
      </c>
      <c r="C173010">
        <v>1501</v>
      </c>
    </row>
    <row r="173011" spans="1:3" x14ac:dyDescent="0.25">
      <c r="A173011" t="s">
        <v>1259</v>
      </c>
      <c r="B173011" s="1" t="s">
        <v>683</v>
      </c>
      <c r="C173011">
        <v>1996</v>
      </c>
    </row>
    <row r="173012" spans="1:3" x14ac:dyDescent="0.25">
      <c r="A173012" t="s">
        <v>1259</v>
      </c>
      <c r="B173012" s="1" t="s">
        <v>684</v>
      </c>
      <c r="C173012">
        <v>5182</v>
      </c>
    </row>
    <row r="173013" spans="1:3" x14ac:dyDescent="0.25">
      <c r="A173013" t="s">
        <v>1259</v>
      </c>
      <c r="B173013" s="1" t="s">
        <v>685</v>
      </c>
      <c r="C173013">
        <v>8687</v>
      </c>
    </row>
    <row r="173014" spans="1:3" x14ac:dyDescent="0.25">
      <c r="A173014" t="s">
        <v>1259</v>
      </c>
      <c r="B173014" s="1" t="s">
        <v>686</v>
      </c>
      <c r="C173014">
        <v>11174</v>
      </c>
    </row>
    <row r="173015" spans="1:3" x14ac:dyDescent="0.25">
      <c r="A173015" t="s">
        <v>1259</v>
      </c>
      <c r="B173015" s="1" t="s">
        <v>687</v>
      </c>
      <c r="C173015">
        <v>12833</v>
      </c>
    </row>
    <row r="173016" spans="1:3" x14ac:dyDescent="0.25">
      <c r="A173016" t="s">
        <v>1259</v>
      </c>
      <c r="B173016" s="1" t="s">
        <v>688</v>
      </c>
      <c r="C173016">
        <v>16135</v>
      </c>
    </row>
    <row r="173017" spans="1:3" x14ac:dyDescent="0.25">
      <c r="A173017" t="s">
        <v>1259</v>
      </c>
      <c r="B173017" s="1" t="s">
        <v>689</v>
      </c>
      <c r="C173017">
        <v>17128</v>
      </c>
    </row>
    <row r="173018" spans="1:3" x14ac:dyDescent="0.25">
      <c r="A173018" t="s">
        <v>1259</v>
      </c>
      <c r="B173018" s="1" t="s">
        <v>690</v>
      </c>
      <c r="C173018">
        <v>12476</v>
      </c>
    </row>
    <row r="173019" spans="1:3" x14ac:dyDescent="0.25">
      <c r="A173019" t="s">
        <v>1259</v>
      </c>
      <c r="B173019" s="1" t="s">
        <v>691</v>
      </c>
      <c r="C173019">
        <v>24288</v>
      </c>
    </row>
    <row r="173020" spans="1:3" x14ac:dyDescent="0.25">
      <c r="A173020" t="s">
        <v>1259</v>
      </c>
      <c r="B173020" s="1" t="s">
        <v>692</v>
      </c>
      <c r="C173020">
        <v>27772</v>
      </c>
    </row>
    <row r="173021" spans="1:3" x14ac:dyDescent="0.25">
      <c r="A173021" t="s">
        <v>1259</v>
      </c>
      <c r="B173021" s="1" t="s">
        <v>693</v>
      </c>
      <c r="C173021">
        <v>33360</v>
      </c>
    </row>
    <row r="173022" spans="1:3" x14ac:dyDescent="0.25">
      <c r="A173022" t="s">
        <v>1259</v>
      </c>
      <c r="B173022" s="1" t="s">
        <v>694</v>
      </c>
      <c r="C173022">
        <v>39080</v>
      </c>
    </row>
    <row r="173023" spans="1:3" x14ac:dyDescent="0.25">
      <c r="A173023" t="s">
        <v>1259</v>
      </c>
      <c r="B173023" s="1" t="s">
        <v>695</v>
      </c>
      <c r="C173023">
        <v>49745</v>
      </c>
    </row>
    <row r="173024" spans="1:3" x14ac:dyDescent="0.25">
      <c r="A173024" t="s">
        <v>1259</v>
      </c>
      <c r="B173024" s="1" t="s">
        <v>696</v>
      </c>
      <c r="C173024">
        <v>43592</v>
      </c>
    </row>
    <row r="173025" spans="1:3" x14ac:dyDescent="0.25">
      <c r="A173025" t="s">
        <v>1259</v>
      </c>
      <c r="B173025" s="1" t="s">
        <v>697</v>
      </c>
      <c r="C173025">
        <v>25700</v>
      </c>
    </row>
    <row r="173026" spans="1:3" x14ac:dyDescent="0.25">
      <c r="A173026" t="s">
        <v>1259</v>
      </c>
      <c r="B173026" s="1" t="s">
        <v>698</v>
      </c>
      <c r="C173026">
        <v>36398</v>
      </c>
    </row>
    <row r="173027" spans="1:3" x14ac:dyDescent="0.25">
      <c r="A173027" t="s">
        <v>1259</v>
      </c>
      <c r="B173027" s="1" t="s">
        <v>699</v>
      </c>
      <c r="C173027">
        <v>54942</v>
      </c>
    </row>
    <row r="173028" spans="1:3" x14ac:dyDescent="0.25">
      <c r="A173028" t="s">
        <v>1259</v>
      </c>
      <c r="B173028" s="1" t="s">
        <v>700</v>
      </c>
      <c r="C173028">
        <v>56883</v>
      </c>
    </row>
    <row r="173029" spans="1:3" x14ac:dyDescent="0.25">
      <c r="A173029" t="s">
        <v>1259</v>
      </c>
      <c r="B173029" s="1" t="s">
        <v>701</v>
      </c>
      <c r="C173029">
        <v>59470</v>
      </c>
    </row>
    <row r="173030" spans="1:3" x14ac:dyDescent="0.25">
      <c r="A173030" t="s">
        <v>1259</v>
      </c>
      <c r="B173030" s="1" t="s">
        <v>702</v>
      </c>
      <c r="C173030">
        <v>54696</v>
      </c>
    </row>
    <row r="173031" spans="1:3" x14ac:dyDescent="0.25">
      <c r="A173031" t="s">
        <v>1259</v>
      </c>
      <c r="B173031" s="1" t="s">
        <v>703</v>
      </c>
      <c r="C173031">
        <v>51936</v>
      </c>
    </row>
    <row r="173032" spans="1:3" x14ac:dyDescent="0.25">
      <c r="A173032" t="s">
        <v>1259</v>
      </c>
      <c r="B173032" s="1" t="s">
        <v>704</v>
      </c>
      <c r="C173032">
        <v>30109</v>
      </c>
    </row>
    <row r="173033" spans="1:3" x14ac:dyDescent="0.25">
      <c r="A173033" t="s">
        <v>1259</v>
      </c>
      <c r="B173033" s="1" t="s">
        <v>705</v>
      </c>
      <c r="C173033">
        <v>44496</v>
      </c>
    </row>
    <row r="173034" spans="1:3" x14ac:dyDescent="0.25">
      <c r="A173034" t="s">
        <v>1259</v>
      </c>
      <c r="B173034" s="1" t="s">
        <v>706</v>
      </c>
      <c r="C173034">
        <v>49601</v>
      </c>
    </row>
    <row r="173035" spans="1:3" x14ac:dyDescent="0.25">
      <c r="A173035" t="s">
        <v>1259</v>
      </c>
      <c r="B173035" s="1" t="s">
        <v>707</v>
      </c>
      <c r="C173035">
        <v>50044</v>
      </c>
    </row>
    <row r="173036" spans="1:3" x14ac:dyDescent="0.25">
      <c r="A173036" t="s">
        <v>1259</v>
      </c>
      <c r="B173036" s="1" t="s">
        <v>708</v>
      </c>
      <c r="C173036">
        <v>40331</v>
      </c>
    </row>
    <row r="173037" spans="1:3" x14ac:dyDescent="0.25">
      <c r="A173037" t="s">
        <v>1259</v>
      </c>
      <c r="B173037" s="1" t="s">
        <v>709</v>
      </c>
      <c r="C173037">
        <v>35756</v>
      </c>
    </row>
    <row r="173038" spans="1:3" x14ac:dyDescent="0.25">
      <c r="A173038" t="s">
        <v>1259</v>
      </c>
      <c r="B173038" s="1" t="s">
        <v>710</v>
      </c>
      <c r="C173038">
        <v>27918</v>
      </c>
    </row>
    <row r="173039" spans="1:3" x14ac:dyDescent="0.25">
      <c r="A173039" t="s">
        <v>1259</v>
      </c>
      <c r="B173039" s="1" t="s">
        <v>711</v>
      </c>
      <c r="C173039">
        <v>15132</v>
      </c>
    </row>
    <row r="173040" spans="1:3" x14ac:dyDescent="0.25">
      <c r="A173040" t="s">
        <v>1259</v>
      </c>
      <c r="B173040" s="1" t="s">
        <v>712</v>
      </c>
      <c r="C173040">
        <v>0</v>
      </c>
    </row>
    <row r="173041" spans="1:3" x14ac:dyDescent="0.25">
      <c r="A173041" t="s">
        <v>1259</v>
      </c>
      <c r="B173041" s="1" t="s">
        <v>713</v>
      </c>
      <c r="C173041">
        <v>46613</v>
      </c>
    </row>
    <row r="173042" spans="1:3" x14ac:dyDescent="0.25">
      <c r="A173042" t="s">
        <v>1259</v>
      </c>
      <c r="B173042" s="1" t="s">
        <v>714</v>
      </c>
      <c r="C173042">
        <v>22542</v>
      </c>
    </row>
    <row r="173043" spans="1:3" x14ac:dyDescent="0.25">
      <c r="A173043" t="s">
        <v>1259</v>
      </c>
      <c r="B173043" s="1" t="s">
        <v>715</v>
      </c>
      <c r="C173043">
        <v>22597</v>
      </c>
    </row>
    <row r="173044" spans="1:3" x14ac:dyDescent="0.25">
      <c r="A173044" t="s">
        <v>1259</v>
      </c>
      <c r="B173044" s="1" t="s">
        <v>716</v>
      </c>
      <c r="C173044">
        <v>18008</v>
      </c>
    </row>
    <row r="173045" spans="1:3" x14ac:dyDescent="0.25">
      <c r="A173045" t="s">
        <v>1259</v>
      </c>
      <c r="B173045" s="1" t="s">
        <v>717</v>
      </c>
      <c r="C173045">
        <v>14191</v>
      </c>
    </row>
    <row r="173046" spans="1:3" x14ac:dyDescent="0.25">
      <c r="A173046" t="s">
        <v>1259</v>
      </c>
      <c r="B173046" s="1" t="s">
        <v>718</v>
      </c>
      <c r="C173046">
        <v>9406</v>
      </c>
    </row>
    <row r="173047" spans="1:3" x14ac:dyDescent="0.25">
      <c r="A173047" t="s">
        <v>1259</v>
      </c>
      <c r="B173047" s="1" t="s">
        <v>719</v>
      </c>
      <c r="C173047">
        <v>11651</v>
      </c>
    </row>
    <row r="173048" spans="1:3" x14ac:dyDescent="0.25">
      <c r="A173048" t="s">
        <v>1259</v>
      </c>
      <c r="B173048" s="1" t="s">
        <v>720</v>
      </c>
      <c r="C173048">
        <v>13091</v>
      </c>
    </row>
    <row r="173049" spans="1:3" x14ac:dyDescent="0.25">
      <c r="A173049" t="s">
        <v>1259</v>
      </c>
      <c r="B173049" s="1" t="s">
        <v>721</v>
      </c>
      <c r="C173049">
        <v>13564</v>
      </c>
    </row>
    <row r="173050" spans="1:3" x14ac:dyDescent="0.25">
      <c r="A173050" t="s">
        <v>1259</v>
      </c>
      <c r="B173050" s="1" t="s">
        <v>722</v>
      </c>
      <c r="C173050">
        <v>13693</v>
      </c>
    </row>
    <row r="173051" spans="1:3" x14ac:dyDescent="0.25">
      <c r="A173051" t="s">
        <v>1259</v>
      </c>
      <c r="B173051" s="1" t="s">
        <v>723</v>
      </c>
      <c r="C173051">
        <v>10859</v>
      </c>
    </row>
    <row r="173052" spans="1:3" x14ac:dyDescent="0.25">
      <c r="A173052" t="s">
        <v>1259</v>
      </c>
      <c r="B173052" s="1" t="s">
        <v>724</v>
      </c>
      <c r="C173052">
        <v>9927</v>
      </c>
    </row>
    <row r="173053" spans="1:3" x14ac:dyDescent="0.25">
      <c r="A173053" t="s">
        <v>1259</v>
      </c>
      <c r="B173053" s="1" t="s">
        <v>725</v>
      </c>
      <c r="C173053">
        <v>4032</v>
      </c>
    </row>
    <row r="173054" spans="1:3" x14ac:dyDescent="0.25">
      <c r="A173054" t="s">
        <v>1259</v>
      </c>
      <c r="B173054" s="1" t="s">
        <v>726</v>
      </c>
      <c r="C173054">
        <v>7077</v>
      </c>
    </row>
    <row r="173055" spans="1:3" x14ac:dyDescent="0.25">
      <c r="A173055" t="s">
        <v>1259</v>
      </c>
      <c r="B173055" s="1" t="s">
        <v>727</v>
      </c>
      <c r="C173055">
        <v>9520</v>
      </c>
    </row>
    <row r="173056" spans="1:3" x14ac:dyDescent="0.25">
      <c r="A173056" t="s">
        <v>1259</v>
      </c>
      <c r="B173056" s="1" t="s">
        <v>728</v>
      </c>
      <c r="C173056">
        <v>8656</v>
      </c>
    </row>
    <row r="173057" spans="1:3" x14ac:dyDescent="0.25">
      <c r="A173057" t="s">
        <v>1259</v>
      </c>
      <c r="B173057" s="1" t="s">
        <v>729</v>
      </c>
      <c r="C173057">
        <v>6787</v>
      </c>
    </row>
    <row r="173058" spans="1:3" x14ac:dyDescent="0.25">
      <c r="A173058" t="s">
        <v>1259</v>
      </c>
      <c r="B173058" s="1" t="s">
        <v>730</v>
      </c>
      <c r="C173058">
        <v>9236</v>
      </c>
    </row>
    <row r="173059" spans="1:3" x14ac:dyDescent="0.25">
      <c r="A173059" t="s">
        <v>1259</v>
      </c>
      <c r="B173059" s="1" t="s">
        <v>731</v>
      </c>
      <c r="C173059">
        <v>5021</v>
      </c>
    </row>
    <row r="173060" spans="1:3" x14ac:dyDescent="0.25">
      <c r="A173060" t="s">
        <v>1259</v>
      </c>
      <c r="B173060" s="1" t="s">
        <v>732</v>
      </c>
      <c r="C173060">
        <v>1887</v>
      </c>
    </row>
    <row r="173061" spans="1:3" x14ac:dyDescent="0.25">
      <c r="A173061" t="s">
        <v>1259</v>
      </c>
      <c r="B173061" s="1" t="s">
        <v>733</v>
      </c>
      <c r="C173061">
        <v>2984</v>
      </c>
    </row>
    <row r="173062" spans="1:3" x14ac:dyDescent="0.25">
      <c r="A173062" t="s">
        <v>1259</v>
      </c>
      <c r="B173062" s="1" t="s">
        <v>734</v>
      </c>
      <c r="C173062">
        <v>3012</v>
      </c>
    </row>
    <row r="173063" spans="1:3" x14ac:dyDescent="0.25">
      <c r="A173063" t="s">
        <v>1259</v>
      </c>
      <c r="B173063" s="1" t="s">
        <v>735</v>
      </c>
      <c r="C173063">
        <v>2183</v>
      </c>
    </row>
    <row r="173064" spans="1:3" x14ac:dyDescent="0.25">
      <c r="A173064" t="s">
        <v>1259</v>
      </c>
      <c r="B173064" s="1" t="s">
        <v>736</v>
      </c>
      <c r="C173064">
        <v>2567</v>
      </c>
    </row>
    <row r="173065" spans="1:3" x14ac:dyDescent="0.25">
      <c r="A173065" t="s">
        <v>1259</v>
      </c>
      <c r="B173065" s="1" t="s">
        <v>737</v>
      </c>
      <c r="C173065">
        <v>3762</v>
      </c>
    </row>
    <row r="173066" spans="1:3" x14ac:dyDescent="0.25">
      <c r="A173066" t="s">
        <v>1259</v>
      </c>
      <c r="B173066" s="1" t="s">
        <v>738</v>
      </c>
      <c r="C173066">
        <v>3860</v>
      </c>
    </row>
    <row r="173067" spans="1:3" x14ac:dyDescent="0.25">
      <c r="A173067" t="s">
        <v>1259</v>
      </c>
      <c r="B173067" s="1" t="s">
        <v>739</v>
      </c>
      <c r="C173067">
        <v>996</v>
      </c>
    </row>
    <row r="173068" spans="1:3" x14ac:dyDescent="0.25">
      <c r="A173068" t="s">
        <v>1259</v>
      </c>
      <c r="B173068" s="1" t="s">
        <v>740</v>
      </c>
      <c r="C173068">
        <v>1461</v>
      </c>
    </row>
    <row r="173069" spans="1:3" x14ac:dyDescent="0.25">
      <c r="A173069" t="s">
        <v>1259</v>
      </c>
      <c r="B173069" s="1" t="s">
        <v>741</v>
      </c>
      <c r="C173069">
        <v>1883</v>
      </c>
    </row>
    <row r="173070" spans="1:3" x14ac:dyDescent="0.25">
      <c r="A173070" t="s">
        <v>1259</v>
      </c>
      <c r="B173070" s="1" t="s">
        <v>742</v>
      </c>
      <c r="C173070">
        <v>1880</v>
      </c>
    </row>
    <row r="173071" spans="1:3" x14ac:dyDescent="0.25">
      <c r="A173071" t="s">
        <v>1259</v>
      </c>
      <c r="B173071" s="1" t="s">
        <v>743</v>
      </c>
      <c r="C173071">
        <v>2020</v>
      </c>
    </row>
    <row r="173072" spans="1:3" x14ac:dyDescent="0.25">
      <c r="A173072" t="s">
        <v>1259</v>
      </c>
      <c r="B173072" s="1" t="s">
        <v>744</v>
      </c>
      <c r="C173072">
        <v>1436</v>
      </c>
    </row>
    <row r="173073" spans="1:3" x14ac:dyDescent="0.25">
      <c r="A173073" t="s">
        <v>1259</v>
      </c>
      <c r="B173073" s="1" t="s">
        <v>745</v>
      </c>
      <c r="C173073">
        <v>1609</v>
      </c>
    </row>
    <row r="173074" spans="1:3" x14ac:dyDescent="0.25">
      <c r="A173074" t="s">
        <v>1259</v>
      </c>
      <c r="B173074" s="1" t="s">
        <v>746</v>
      </c>
      <c r="C173074">
        <v>489</v>
      </c>
    </row>
    <row r="173075" spans="1:3" x14ac:dyDescent="0.25">
      <c r="A173075" t="s">
        <v>1259</v>
      </c>
      <c r="B173075" s="1" t="s">
        <v>747</v>
      </c>
      <c r="C173075">
        <v>901</v>
      </c>
    </row>
    <row r="173076" spans="1:3" x14ac:dyDescent="0.25">
      <c r="A173076" t="s">
        <v>1259</v>
      </c>
      <c r="B173076" s="1" t="s">
        <v>748</v>
      </c>
      <c r="C173076">
        <v>1065</v>
      </c>
    </row>
    <row r="173077" spans="1:3" x14ac:dyDescent="0.25">
      <c r="A173077" t="s">
        <v>1259</v>
      </c>
      <c r="B173077" s="1" t="s">
        <v>749</v>
      </c>
      <c r="C173077">
        <v>1071</v>
      </c>
    </row>
    <row r="173078" spans="1:3" x14ac:dyDescent="0.25">
      <c r="A173078" t="s">
        <v>1259</v>
      </c>
      <c r="B173078" s="1" t="s">
        <v>750</v>
      </c>
      <c r="C173078">
        <v>3612</v>
      </c>
    </row>
    <row r="173079" spans="1:3" x14ac:dyDescent="0.25">
      <c r="A173079" t="s">
        <v>1259</v>
      </c>
      <c r="B173079" s="1" t="s">
        <v>751</v>
      </c>
      <c r="C173079">
        <v>1039</v>
      </c>
    </row>
    <row r="173080" spans="1:3" x14ac:dyDescent="0.25">
      <c r="A173080" t="s">
        <v>1259</v>
      </c>
      <c r="B173080" s="1" t="s">
        <v>752</v>
      </c>
      <c r="C173080">
        <v>770</v>
      </c>
    </row>
    <row r="173081" spans="1:3" x14ac:dyDescent="0.25">
      <c r="A173081" t="s">
        <v>1259</v>
      </c>
      <c r="B173081" s="1" t="s">
        <v>753</v>
      </c>
      <c r="C173081">
        <v>346</v>
      </c>
    </row>
    <row r="173082" spans="1:3" x14ac:dyDescent="0.25">
      <c r="A173082" t="s">
        <v>1259</v>
      </c>
      <c r="B173082" s="1" t="s">
        <v>754</v>
      </c>
      <c r="C173082">
        <v>646</v>
      </c>
    </row>
    <row r="173083" spans="1:3" x14ac:dyDescent="0.25">
      <c r="A173083" t="s">
        <v>1259</v>
      </c>
      <c r="B173083" s="1" t="s">
        <v>755</v>
      </c>
      <c r="C173083">
        <v>965</v>
      </c>
    </row>
    <row r="173084" spans="1:3" x14ac:dyDescent="0.25">
      <c r="A173084" t="s">
        <v>1259</v>
      </c>
      <c r="B173084" s="1" t="s">
        <v>756</v>
      </c>
      <c r="C173084">
        <v>947</v>
      </c>
    </row>
    <row r="173085" spans="1:3" x14ac:dyDescent="0.25">
      <c r="A173085" t="s">
        <v>1259</v>
      </c>
      <c r="B173085" s="1" t="s">
        <v>757</v>
      </c>
      <c r="C173085">
        <v>708</v>
      </c>
    </row>
    <row r="173086" spans="1:3" x14ac:dyDescent="0.25">
      <c r="A173086" t="s">
        <v>1259</v>
      </c>
      <c r="B173086" s="1" t="s">
        <v>758</v>
      </c>
      <c r="C173086">
        <v>685</v>
      </c>
    </row>
    <row r="173087" spans="1:3" x14ac:dyDescent="0.25">
      <c r="A173087" t="s">
        <v>1259</v>
      </c>
      <c r="B173087" s="1" t="s">
        <v>759</v>
      </c>
      <c r="C173087">
        <v>604</v>
      </c>
    </row>
    <row r="173088" spans="1:3" x14ac:dyDescent="0.25">
      <c r="A173088" t="s">
        <v>1259</v>
      </c>
      <c r="B173088" s="1" t="s">
        <v>760</v>
      </c>
      <c r="C173088">
        <v>597</v>
      </c>
    </row>
    <row r="173089" spans="1:3" x14ac:dyDescent="0.25">
      <c r="A173089" t="s">
        <v>1259</v>
      </c>
      <c r="B173089" s="1" t="s">
        <v>761</v>
      </c>
      <c r="C173089">
        <v>608</v>
      </c>
    </row>
    <row r="173090" spans="1:3" x14ac:dyDescent="0.25">
      <c r="A173090" t="s">
        <v>1259</v>
      </c>
      <c r="B173090" s="1" t="s">
        <v>762</v>
      </c>
      <c r="C173090">
        <v>577</v>
      </c>
    </row>
    <row r="173091" spans="1:3" x14ac:dyDescent="0.25">
      <c r="A173091" t="s">
        <v>1259</v>
      </c>
      <c r="B173091" s="1" t="s">
        <v>763</v>
      </c>
      <c r="C173091">
        <v>611</v>
      </c>
    </row>
    <row r="173092" spans="1:3" x14ac:dyDescent="0.25">
      <c r="A173092" t="s">
        <v>1259</v>
      </c>
      <c r="B173092" s="1" t="s">
        <v>764</v>
      </c>
      <c r="C173092">
        <v>548</v>
      </c>
    </row>
    <row r="173093" spans="1:3" x14ac:dyDescent="0.25">
      <c r="A173093" t="s">
        <v>1259</v>
      </c>
      <c r="B173093" s="1" t="s">
        <v>765</v>
      </c>
      <c r="C173093">
        <v>524</v>
      </c>
    </row>
    <row r="173094" spans="1:3" x14ac:dyDescent="0.25">
      <c r="A173094" t="s">
        <v>1259</v>
      </c>
      <c r="B173094" s="1" t="s">
        <v>766</v>
      </c>
      <c r="C173094">
        <v>541</v>
      </c>
    </row>
    <row r="173095" spans="1:3" x14ac:dyDescent="0.25">
      <c r="A173095" t="s">
        <v>1259</v>
      </c>
      <c r="B173095" s="1" t="s">
        <v>767</v>
      </c>
      <c r="C173095">
        <v>225</v>
      </c>
    </row>
    <row r="173096" spans="1:3" x14ac:dyDescent="0.25">
      <c r="A173096" t="s">
        <v>1259</v>
      </c>
      <c r="B173096" s="1" t="s">
        <v>768</v>
      </c>
      <c r="C173096">
        <v>455</v>
      </c>
    </row>
    <row r="173097" spans="1:3" x14ac:dyDescent="0.25">
      <c r="A173097" t="s">
        <v>1259</v>
      </c>
      <c r="B173097" s="1" t="s">
        <v>769</v>
      </c>
      <c r="C173097">
        <v>613</v>
      </c>
    </row>
    <row r="173098" spans="1:3" x14ac:dyDescent="0.25">
      <c r="A173098" t="s">
        <v>1259</v>
      </c>
      <c r="B173098" s="1" t="s">
        <v>770</v>
      </c>
      <c r="C173098">
        <v>429</v>
      </c>
    </row>
    <row r="173099" spans="1:3" x14ac:dyDescent="0.25">
      <c r="A173099" t="s">
        <v>1259</v>
      </c>
      <c r="B173099" s="1" t="s">
        <v>771</v>
      </c>
      <c r="C173099">
        <v>481</v>
      </c>
    </row>
    <row r="173100" spans="1:3" x14ac:dyDescent="0.25">
      <c r="A173100" t="s">
        <v>1259</v>
      </c>
      <c r="B173100" s="1" t="s">
        <v>772</v>
      </c>
      <c r="C173100">
        <v>482</v>
      </c>
    </row>
    <row r="173101" spans="1:3" x14ac:dyDescent="0.25">
      <c r="A173101" t="s">
        <v>1259</v>
      </c>
      <c r="B173101" s="1" t="s">
        <v>773</v>
      </c>
      <c r="C173101">
        <v>471</v>
      </c>
    </row>
    <row r="173102" spans="1:3" x14ac:dyDescent="0.25">
      <c r="A173102" t="s">
        <v>1259</v>
      </c>
      <c r="B173102" s="1" t="s">
        <v>774</v>
      </c>
      <c r="C173102">
        <v>158</v>
      </c>
    </row>
    <row r="173103" spans="1:3" x14ac:dyDescent="0.25">
      <c r="A173103" t="s">
        <v>1259</v>
      </c>
      <c r="B173103" s="1" t="s">
        <v>775</v>
      </c>
      <c r="C173103">
        <v>311</v>
      </c>
    </row>
    <row r="173104" spans="1:3" x14ac:dyDescent="0.25">
      <c r="A173104" t="s">
        <v>1259</v>
      </c>
      <c r="B173104" s="1" t="s">
        <v>776</v>
      </c>
      <c r="C173104">
        <v>483</v>
      </c>
    </row>
    <row r="173105" spans="1:3" x14ac:dyDescent="0.25">
      <c r="A173105" t="s">
        <v>1259</v>
      </c>
      <c r="B173105" s="1" t="s">
        <v>777</v>
      </c>
      <c r="C173105">
        <v>729</v>
      </c>
    </row>
    <row r="173106" spans="1:3" x14ac:dyDescent="0.25">
      <c r="A173106" t="s">
        <v>1259</v>
      </c>
      <c r="B173106" s="1" t="s">
        <v>778</v>
      </c>
      <c r="C173106">
        <v>551</v>
      </c>
    </row>
    <row r="173107" spans="1:3" x14ac:dyDescent="0.25">
      <c r="A173107" t="s">
        <v>1259</v>
      </c>
      <c r="B173107" s="1" t="s">
        <v>779</v>
      </c>
      <c r="C173107">
        <v>454</v>
      </c>
    </row>
    <row r="173108" spans="1:3" x14ac:dyDescent="0.25">
      <c r="A173108" t="s">
        <v>1259</v>
      </c>
      <c r="B173108" s="1" t="s">
        <v>780</v>
      </c>
      <c r="C173108">
        <v>295</v>
      </c>
    </row>
    <row r="173109" spans="1:3" x14ac:dyDescent="0.25">
      <c r="A173109" t="s">
        <v>1259</v>
      </c>
      <c r="B173109" s="1" t="s">
        <v>781</v>
      </c>
      <c r="C173109">
        <v>260</v>
      </c>
    </row>
    <row r="173110" spans="1:3" x14ac:dyDescent="0.25">
      <c r="A173110" t="s">
        <v>1259</v>
      </c>
      <c r="B173110" s="1" t="s">
        <v>782</v>
      </c>
      <c r="C173110">
        <v>667</v>
      </c>
    </row>
    <row r="173111" spans="1:3" x14ac:dyDescent="0.25">
      <c r="A173111" t="s">
        <v>1259</v>
      </c>
      <c r="B173111" s="1" t="s">
        <v>783</v>
      </c>
      <c r="C173111">
        <v>743</v>
      </c>
    </row>
    <row r="173112" spans="1:3" x14ac:dyDescent="0.25">
      <c r="A173112" t="s">
        <v>1259</v>
      </c>
      <c r="B173112" s="1" t="s">
        <v>784</v>
      </c>
      <c r="C173112">
        <v>796</v>
      </c>
    </row>
    <row r="173113" spans="1:3" x14ac:dyDescent="0.25">
      <c r="A173113" t="s">
        <v>1259</v>
      </c>
      <c r="B173113" s="1" t="s">
        <v>785</v>
      </c>
      <c r="C173113">
        <v>663</v>
      </c>
    </row>
    <row r="173114" spans="1:3" x14ac:dyDescent="0.25">
      <c r="A173114" t="s">
        <v>1259</v>
      </c>
      <c r="B173114" s="1" t="s">
        <v>786</v>
      </c>
      <c r="C173114">
        <v>470</v>
      </c>
    </row>
    <row r="173115" spans="1:3" x14ac:dyDescent="0.25">
      <c r="A173115" t="s">
        <v>1259</v>
      </c>
      <c r="B173115" s="1" t="s">
        <v>787</v>
      </c>
      <c r="C173115">
        <v>600</v>
      </c>
    </row>
    <row r="173116" spans="1:3" x14ac:dyDescent="0.25">
      <c r="A173116" t="s">
        <v>1259</v>
      </c>
      <c r="B173116" s="1" t="s">
        <v>788</v>
      </c>
      <c r="C173116">
        <v>645</v>
      </c>
    </row>
    <row r="173117" spans="1:3" x14ac:dyDescent="0.25">
      <c r="A173117" t="s">
        <v>1259</v>
      </c>
      <c r="B173117" s="1" t="s">
        <v>789</v>
      </c>
      <c r="C173117">
        <v>755</v>
      </c>
    </row>
    <row r="173118" spans="1:3" x14ac:dyDescent="0.25">
      <c r="A173118" t="s">
        <v>1259</v>
      </c>
      <c r="B173118" s="1" t="s">
        <v>790</v>
      </c>
      <c r="C173118">
        <v>730</v>
      </c>
    </row>
    <row r="173119" spans="1:3" x14ac:dyDescent="0.25">
      <c r="A173119" t="s">
        <v>1259</v>
      </c>
      <c r="B173119" s="1" t="s">
        <v>791</v>
      </c>
      <c r="C173119">
        <v>744</v>
      </c>
    </row>
    <row r="173120" spans="1:3" x14ac:dyDescent="0.25">
      <c r="A173120" t="s">
        <v>1259</v>
      </c>
      <c r="B173120" s="1" t="s">
        <v>792</v>
      </c>
      <c r="C173120">
        <v>730</v>
      </c>
    </row>
    <row r="173121" spans="1:3" x14ac:dyDescent="0.25">
      <c r="A173121" t="s">
        <v>1259</v>
      </c>
      <c r="B173121" s="1" t="s">
        <v>793</v>
      </c>
      <c r="C173121">
        <v>752</v>
      </c>
    </row>
    <row r="173122" spans="1:3" x14ac:dyDescent="0.25">
      <c r="A173122" t="s">
        <v>1259</v>
      </c>
      <c r="B173122" s="1" t="s">
        <v>794</v>
      </c>
      <c r="C173122">
        <v>781</v>
      </c>
    </row>
    <row r="173123" spans="1:3" x14ac:dyDescent="0.25">
      <c r="A173123" t="s">
        <v>1259</v>
      </c>
      <c r="B173123" s="1" t="s">
        <v>795</v>
      </c>
      <c r="C173123">
        <v>801</v>
      </c>
    </row>
    <row r="173124" spans="1:3" x14ac:dyDescent="0.25">
      <c r="A173124" t="s">
        <v>1259</v>
      </c>
      <c r="B173124" s="1" t="s">
        <v>796</v>
      </c>
      <c r="C173124">
        <v>623</v>
      </c>
    </row>
    <row r="173125" spans="1:3" x14ac:dyDescent="0.25">
      <c r="A173125" t="s">
        <v>1259</v>
      </c>
      <c r="B173125" s="1" t="s">
        <v>797</v>
      </c>
      <c r="C173125">
        <v>851</v>
      </c>
    </row>
    <row r="173126" spans="1:3" x14ac:dyDescent="0.25">
      <c r="A173126" t="s">
        <v>1259</v>
      </c>
      <c r="B173126" s="1" t="s">
        <v>798</v>
      </c>
      <c r="C173126">
        <v>778</v>
      </c>
    </row>
    <row r="173127" spans="1:3" x14ac:dyDescent="0.25">
      <c r="A173127" t="s">
        <v>1259</v>
      </c>
      <c r="B173127" s="1" t="s">
        <v>799</v>
      </c>
      <c r="C173127">
        <v>629</v>
      </c>
    </row>
    <row r="173128" spans="1:3" x14ac:dyDescent="0.25">
      <c r="A173128" t="s">
        <v>1259</v>
      </c>
      <c r="B173128" s="1" t="s">
        <v>800</v>
      </c>
      <c r="C173128">
        <v>695</v>
      </c>
    </row>
    <row r="173129" spans="1:3" x14ac:dyDescent="0.25">
      <c r="A173129" t="s">
        <v>1259</v>
      </c>
      <c r="B173129" s="1" t="s">
        <v>801</v>
      </c>
      <c r="C173129">
        <v>586</v>
      </c>
    </row>
    <row r="173130" spans="1:3" x14ac:dyDescent="0.25">
      <c r="A173130" t="s">
        <v>1259</v>
      </c>
      <c r="B173130" s="1" t="s">
        <v>802</v>
      </c>
      <c r="C173130">
        <v>684</v>
      </c>
    </row>
    <row r="173131" spans="1:3" x14ac:dyDescent="0.25">
      <c r="A173131" t="s">
        <v>1259</v>
      </c>
      <c r="B173131" s="1" t="s">
        <v>803</v>
      </c>
      <c r="C173131">
        <v>648</v>
      </c>
    </row>
    <row r="173132" spans="1:3" x14ac:dyDescent="0.25">
      <c r="A173132" t="s">
        <v>1259</v>
      </c>
      <c r="B173132" s="1" t="s">
        <v>804</v>
      </c>
      <c r="C173132">
        <v>692</v>
      </c>
    </row>
    <row r="173133" spans="1:3" x14ac:dyDescent="0.25">
      <c r="A173133" t="s">
        <v>1259</v>
      </c>
      <c r="B173133" s="1" t="s">
        <v>805</v>
      </c>
      <c r="C173133">
        <v>829</v>
      </c>
    </row>
    <row r="173134" spans="1:3" x14ac:dyDescent="0.25">
      <c r="A173134" t="s">
        <v>1259</v>
      </c>
      <c r="B173134" s="1" t="s">
        <v>806</v>
      </c>
      <c r="C173134">
        <v>334</v>
      </c>
    </row>
    <row r="173135" spans="1:3" x14ac:dyDescent="0.25">
      <c r="A173135" t="s">
        <v>1259</v>
      </c>
      <c r="B173135" s="1" t="s">
        <v>807</v>
      </c>
      <c r="C173135">
        <v>300</v>
      </c>
    </row>
    <row r="173136" spans="1:3" x14ac:dyDescent="0.25">
      <c r="A173136" t="s">
        <v>1259</v>
      </c>
      <c r="B173136" s="1" t="s">
        <v>808</v>
      </c>
      <c r="C173136">
        <v>456</v>
      </c>
    </row>
    <row r="173137" spans="1:3" x14ac:dyDescent="0.25">
      <c r="A173137" t="s">
        <v>1259</v>
      </c>
      <c r="B173137" s="1" t="s">
        <v>809</v>
      </c>
      <c r="C173137">
        <v>293</v>
      </c>
    </row>
    <row r="173138" spans="1:3" x14ac:dyDescent="0.25">
      <c r="A173138" t="s">
        <v>1259</v>
      </c>
      <c r="B173138" s="1" t="s">
        <v>810</v>
      </c>
      <c r="C173138">
        <v>264</v>
      </c>
    </row>
    <row r="173139" spans="1:3" x14ac:dyDescent="0.25">
      <c r="A173139" t="s">
        <v>1259</v>
      </c>
      <c r="B173139" s="1" t="s">
        <v>811</v>
      </c>
      <c r="C173139">
        <v>462</v>
      </c>
    </row>
    <row r="173140" spans="1:3" x14ac:dyDescent="0.25">
      <c r="A173140" t="s">
        <v>1259</v>
      </c>
      <c r="B173140" s="1" t="s">
        <v>812</v>
      </c>
      <c r="C173140">
        <v>360</v>
      </c>
    </row>
    <row r="173141" spans="1:3" x14ac:dyDescent="0.25">
      <c r="A173141" t="s">
        <v>1259</v>
      </c>
      <c r="B173141" s="1" t="s">
        <v>813</v>
      </c>
      <c r="C173141">
        <v>355</v>
      </c>
    </row>
    <row r="173142" spans="1:3" x14ac:dyDescent="0.25">
      <c r="A173142" t="s">
        <v>1259</v>
      </c>
      <c r="B173142" s="1" t="s">
        <v>814</v>
      </c>
      <c r="C173142">
        <v>403</v>
      </c>
    </row>
    <row r="173143" spans="1:3" x14ac:dyDescent="0.25">
      <c r="A173143" t="s">
        <v>1259</v>
      </c>
      <c r="B173143" s="1" t="s">
        <v>815</v>
      </c>
      <c r="C173143">
        <v>504</v>
      </c>
    </row>
    <row r="173144" spans="1:3" x14ac:dyDescent="0.25">
      <c r="A173144" t="s">
        <v>1259</v>
      </c>
      <c r="B173144" s="1" t="s">
        <v>816</v>
      </c>
    </row>
    <row r="173145" spans="1:3" x14ac:dyDescent="0.25">
      <c r="A173145" t="s">
        <v>1259</v>
      </c>
      <c r="B173145" s="1" t="s">
        <v>817</v>
      </c>
      <c r="C173145">
        <v>1316</v>
      </c>
    </row>
    <row r="173146" spans="1:3" x14ac:dyDescent="0.25">
      <c r="A173146" t="s">
        <v>1259</v>
      </c>
      <c r="B173146" s="1" t="s">
        <v>818</v>
      </c>
      <c r="C173146">
        <v>2906</v>
      </c>
    </row>
    <row r="173147" spans="1:3" x14ac:dyDescent="0.25">
      <c r="A173147" t="s">
        <v>1259</v>
      </c>
      <c r="B173147" s="1" t="s">
        <v>819</v>
      </c>
    </row>
    <row r="173148" spans="1:3" x14ac:dyDescent="0.25">
      <c r="A173148" t="s">
        <v>1259</v>
      </c>
      <c r="B173148" s="1" t="s">
        <v>820</v>
      </c>
      <c r="C173148">
        <v>694</v>
      </c>
    </row>
    <row r="173149" spans="1:3" x14ac:dyDescent="0.25">
      <c r="A173149" t="s">
        <v>1259</v>
      </c>
      <c r="B173149" s="1" t="s">
        <v>821</v>
      </c>
      <c r="C173149">
        <v>415</v>
      </c>
    </row>
    <row r="173150" spans="1:3" x14ac:dyDescent="0.25">
      <c r="A173150" t="s">
        <v>1259</v>
      </c>
      <c r="B173150" s="1" t="s">
        <v>822</v>
      </c>
      <c r="C173150">
        <v>751</v>
      </c>
    </row>
    <row r="173151" spans="1:3" x14ac:dyDescent="0.25">
      <c r="A173151" t="s">
        <v>1259</v>
      </c>
      <c r="B173151" s="1" t="s">
        <v>823</v>
      </c>
      <c r="C173151">
        <v>267</v>
      </c>
    </row>
    <row r="173152" spans="1:3" x14ac:dyDescent="0.25">
      <c r="A173152" t="s">
        <v>1259</v>
      </c>
      <c r="B173152" s="1" t="s">
        <v>824</v>
      </c>
      <c r="C173152">
        <v>331</v>
      </c>
    </row>
    <row r="173153" spans="1:3" x14ac:dyDescent="0.25">
      <c r="A173153" t="s">
        <v>1259</v>
      </c>
      <c r="B173153" s="1" t="s">
        <v>825</v>
      </c>
      <c r="C173153">
        <v>601</v>
      </c>
    </row>
    <row r="173154" spans="1:3" x14ac:dyDescent="0.25">
      <c r="A173154" t="s">
        <v>1259</v>
      </c>
      <c r="B173154" s="1" t="s">
        <v>826</v>
      </c>
      <c r="C173154">
        <v>666</v>
      </c>
    </row>
    <row r="173155" spans="1:3" x14ac:dyDescent="0.25">
      <c r="A173155" t="s">
        <v>1259</v>
      </c>
      <c r="B173155" s="1" t="s">
        <v>827</v>
      </c>
      <c r="C173155">
        <v>457</v>
      </c>
    </row>
    <row r="173156" spans="1:3" x14ac:dyDescent="0.25">
      <c r="A173156" t="s">
        <v>1259</v>
      </c>
      <c r="B173156" s="1" t="s">
        <v>828</v>
      </c>
      <c r="C173156">
        <v>1170</v>
      </c>
    </row>
    <row r="173157" spans="1:3" x14ac:dyDescent="0.25">
      <c r="A173157" t="s">
        <v>1259</v>
      </c>
      <c r="B173157" s="1" t="s">
        <v>829</v>
      </c>
      <c r="C173157">
        <v>517</v>
      </c>
    </row>
    <row r="173158" spans="1:3" x14ac:dyDescent="0.25">
      <c r="A173158" t="s">
        <v>1259</v>
      </c>
      <c r="B173158" s="1" t="s">
        <v>830</v>
      </c>
      <c r="C173158">
        <v>296</v>
      </c>
    </row>
    <row r="173159" spans="1:3" x14ac:dyDescent="0.25">
      <c r="A173159" t="s">
        <v>1259</v>
      </c>
      <c r="B173159" s="1" t="s">
        <v>831</v>
      </c>
      <c r="C173159">
        <v>613</v>
      </c>
    </row>
    <row r="173160" spans="1:3" x14ac:dyDescent="0.25">
      <c r="A173160" t="s">
        <v>1259</v>
      </c>
      <c r="B173160" s="1" t="s">
        <v>832</v>
      </c>
      <c r="C173160">
        <v>564</v>
      </c>
    </row>
    <row r="173161" spans="1:3" x14ac:dyDescent="0.25">
      <c r="A173161" t="s">
        <v>1259</v>
      </c>
      <c r="B173161" s="1" t="s">
        <v>833</v>
      </c>
      <c r="C173161">
        <v>1080</v>
      </c>
    </row>
    <row r="173162" spans="1:3" x14ac:dyDescent="0.25">
      <c r="A173162" t="s">
        <v>1259</v>
      </c>
      <c r="B173162" s="1" t="s">
        <v>834</v>
      </c>
      <c r="C173162">
        <v>799</v>
      </c>
    </row>
    <row r="173163" spans="1:3" x14ac:dyDescent="0.25">
      <c r="A173163" t="s">
        <v>1259</v>
      </c>
      <c r="B173163" s="1" t="s">
        <v>835</v>
      </c>
      <c r="C173163">
        <v>853</v>
      </c>
    </row>
    <row r="173164" spans="1:3" x14ac:dyDescent="0.25">
      <c r="A173164" t="s">
        <v>1259</v>
      </c>
      <c r="B173164" s="1" t="s">
        <v>836</v>
      </c>
      <c r="C173164">
        <v>1125</v>
      </c>
    </row>
    <row r="173165" spans="1:3" x14ac:dyDescent="0.25">
      <c r="A173165" t="s">
        <v>1259</v>
      </c>
      <c r="B173165" s="1" t="s">
        <v>837</v>
      </c>
      <c r="C173165">
        <v>386</v>
      </c>
    </row>
    <row r="173166" spans="1:3" x14ac:dyDescent="0.25">
      <c r="A173166" t="s">
        <v>1259</v>
      </c>
      <c r="B173166" s="1" t="s">
        <v>838</v>
      </c>
      <c r="C173166">
        <v>475</v>
      </c>
    </row>
    <row r="173167" spans="1:3" x14ac:dyDescent="0.25">
      <c r="A173167" t="s">
        <v>1259</v>
      </c>
      <c r="B173167" s="1" t="s">
        <v>839</v>
      </c>
      <c r="C173167">
        <v>900</v>
      </c>
    </row>
    <row r="173168" spans="1:3" x14ac:dyDescent="0.25">
      <c r="A173168" t="s">
        <v>1259</v>
      </c>
      <c r="B173168" s="1" t="s">
        <v>840</v>
      </c>
      <c r="C173168">
        <v>764</v>
      </c>
    </row>
    <row r="173169" spans="1:3" x14ac:dyDescent="0.25">
      <c r="A173169" t="s">
        <v>1259</v>
      </c>
      <c r="B173169" s="1" t="s">
        <v>841</v>
      </c>
      <c r="C173169">
        <v>791</v>
      </c>
    </row>
    <row r="173170" spans="1:3" x14ac:dyDescent="0.25">
      <c r="A173170" t="s">
        <v>1259</v>
      </c>
      <c r="B173170" s="1" t="s">
        <v>842</v>
      </c>
      <c r="C173170">
        <v>1085</v>
      </c>
    </row>
    <row r="173171" spans="1:3" x14ac:dyDescent="0.25">
      <c r="A173171" t="s">
        <v>1259</v>
      </c>
      <c r="B173171" s="1" t="s">
        <v>843</v>
      </c>
      <c r="C173171">
        <v>1100</v>
      </c>
    </row>
    <row r="173172" spans="1:3" x14ac:dyDescent="0.25">
      <c r="A173172" t="s">
        <v>1259</v>
      </c>
      <c r="B173172" s="1" t="s">
        <v>844</v>
      </c>
      <c r="C173172">
        <v>934</v>
      </c>
    </row>
    <row r="173173" spans="1:3" x14ac:dyDescent="0.25">
      <c r="A173173" t="s">
        <v>1259</v>
      </c>
      <c r="B173173" s="1" t="s">
        <v>845</v>
      </c>
      <c r="C173173">
        <v>949</v>
      </c>
    </row>
    <row r="173174" spans="1:3" x14ac:dyDescent="0.25">
      <c r="A173174" t="s">
        <v>1259</v>
      </c>
      <c r="B173174" s="1" t="s">
        <v>846</v>
      </c>
      <c r="C173174">
        <v>860</v>
      </c>
    </row>
    <row r="173175" spans="1:3" x14ac:dyDescent="0.25">
      <c r="A173175" t="s">
        <v>1259</v>
      </c>
      <c r="B173175" s="1" t="s">
        <v>847</v>
      </c>
      <c r="C173175">
        <v>1352</v>
      </c>
    </row>
    <row r="173176" spans="1:3" x14ac:dyDescent="0.25">
      <c r="A173176" t="s">
        <v>1259</v>
      </c>
      <c r="B173176" s="1" t="s">
        <v>848</v>
      </c>
      <c r="C173176">
        <v>1400</v>
      </c>
    </row>
    <row r="173177" spans="1:3" x14ac:dyDescent="0.25">
      <c r="A173177" t="s">
        <v>1259</v>
      </c>
      <c r="B173177" s="1" t="s">
        <v>849</v>
      </c>
      <c r="C173177">
        <v>1489</v>
      </c>
    </row>
    <row r="173178" spans="1:3" x14ac:dyDescent="0.25">
      <c r="A173178" t="s">
        <v>1259</v>
      </c>
      <c r="B173178" s="1" t="s">
        <v>850</v>
      </c>
      <c r="C173178">
        <v>1635</v>
      </c>
    </row>
    <row r="173179" spans="1:3" x14ac:dyDescent="0.25">
      <c r="A173179" t="s">
        <v>1259</v>
      </c>
      <c r="B173179" s="1" t="s">
        <v>851</v>
      </c>
      <c r="C173179">
        <v>1492</v>
      </c>
    </row>
    <row r="173180" spans="1:3" x14ac:dyDescent="0.25">
      <c r="A173180" t="s">
        <v>1259</v>
      </c>
      <c r="B173180" s="1" t="s">
        <v>852</v>
      </c>
      <c r="C173180">
        <v>2134</v>
      </c>
    </row>
    <row r="173181" spans="1:3" x14ac:dyDescent="0.25">
      <c r="A173181" t="s">
        <v>1259</v>
      </c>
      <c r="B173181" s="1" t="s">
        <v>853</v>
      </c>
      <c r="C173181">
        <v>2487</v>
      </c>
    </row>
    <row r="173182" spans="1:3" x14ac:dyDescent="0.25">
      <c r="A173182" t="s">
        <v>1259</v>
      </c>
      <c r="B173182" s="1" t="s">
        <v>854</v>
      </c>
      <c r="C173182">
        <v>2951</v>
      </c>
    </row>
    <row r="173183" spans="1:3" x14ac:dyDescent="0.25">
      <c r="A173183" t="s">
        <v>1259</v>
      </c>
      <c r="B173183" s="1" t="s">
        <v>855</v>
      </c>
      <c r="C173183">
        <v>2558</v>
      </c>
    </row>
    <row r="173184" spans="1:3" x14ac:dyDescent="0.25">
      <c r="A173184" t="s">
        <v>1259</v>
      </c>
      <c r="B173184" s="1" t="s">
        <v>856</v>
      </c>
      <c r="C173184">
        <v>2341</v>
      </c>
    </row>
    <row r="173185" spans="1:3" x14ac:dyDescent="0.25">
      <c r="A173185" t="s">
        <v>1259</v>
      </c>
      <c r="B173185" s="1" t="s">
        <v>857</v>
      </c>
      <c r="C173185">
        <v>3465</v>
      </c>
    </row>
    <row r="173186" spans="1:3" x14ac:dyDescent="0.25">
      <c r="A173186" t="s">
        <v>1259</v>
      </c>
      <c r="B173186" s="1" t="s">
        <v>858</v>
      </c>
      <c r="C173186">
        <v>700</v>
      </c>
    </row>
    <row r="173187" spans="1:3" x14ac:dyDescent="0.25">
      <c r="A173187" t="s">
        <v>1259</v>
      </c>
      <c r="B173187" s="1" t="s">
        <v>859</v>
      </c>
      <c r="C173187">
        <v>3172</v>
      </c>
    </row>
    <row r="173188" spans="1:3" x14ac:dyDescent="0.25">
      <c r="A173188" t="s">
        <v>1259</v>
      </c>
      <c r="B173188" s="1" t="s">
        <v>860</v>
      </c>
      <c r="C173188">
        <v>4290</v>
      </c>
    </row>
    <row r="173189" spans="1:3" x14ac:dyDescent="0.25">
      <c r="A173189" t="s">
        <v>1259</v>
      </c>
      <c r="B173189" s="1" t="s">
        <v>861</v>
      </c>
      <c r="C173189">
        <v>1711</v>
      </c>
    </row>
    <row r="173190" spans="1:3" x14ac:dyDescent="0.25">
      <c r="A173190" t="s">
        <v>1259</v>
      </c>
      <c r="B173190" s="1" t="s">
        <v>862</v>
      </c>
      <c r="C173190">
        <v>2994</v>
      </c>
    </row>
    <row r="173191" spans="1:3" x14ac:dyDescent="0.25">
      <c r="A173191" t="s">
        <v>1259</v>
      </c>
      <c r="B173191" s="1" t="s">
        <v>863</v>
      </c>
      <c r="C173191">
        <v>5122</v>
      </c>
    </row>
    <row r="173192" spans="1:3" x14ac:dyDescent="0.25">
      <c r="A173192" t="s">
        <v>1259</v>
      </c>
      <c r="B173192" s="1" t="s">
        <v>864</v>
      </c>
      <c r="C173192">
        <v>2611</v>
      </c>
    </row>
    <row r="173193" spans="1:3" x14ac:dyDescent="0.25">
      <c r="A173193" t="s">
        <v>1259</v>
      </c>
      <c r="B173193" s="1" t="s">
        <v>865</v>
      </c>
      <c r="C173193">
        <v>2532</v>
      </c>
    </row>
    <row r="173194" spans="1:3" x14ac:dyDescent="0.25">
      <c r="A173194" t="s">
        <v>1259</v>
      </c>
      <c r="B173194" s="1" t="s">
        <v>866</v>
      </c>
      <c r="C173194">
        <v>4138</v>
      </c>
    </row>
    <row r="173195" spans="1:3" x14ac:dyDescent="0.25">
      <c r="A173195" t="s">
        <v>1259</v>
      </c>
      <c r="B173195" s="1" t="s">
        <v>867</v>
      </c>
      <c r="C173195">
        <v>6004</v>
      </c>
    </row>
    <row r="173196" spans="1:3" x14ac:dyDescent="0.25">
      <c r="A173196" t="s">
        <v>1259</v>
      </c>
      <c r="B173196" s="1" t="s">
        <v>868</v>
      </c>
      <c r="C173196">
        <v>6106</v>
      </c>
    </row>
    <row r="173197" spans="1:3" x14ac:dyDescent="0.25">
      <c r="A173197" t="s">
        <v>1259</v>
      </c>
      <c r="B173197" s="1" t="s">
        <v>869</v>
      </c>
      <c r="C173197">
        <v>6376</v>
      </c>
    </row>
    <row r="173198" spans="1:3" x14ac:dyDescent="0.25">
      <c r="A173198" t="s">
        <v>1259</v>
      </c>
      <c r="B173198" s="1" t="s">
        <v>870</v>
      </c>
      <c r="C173198">
        <v>6358</v>
      </c>
    </row>
    <row r="173199" spans="1:3" x14ac:dyDescent="0.25">
      <c r="A173199" t="s">
        <v>1259</v>
      </c>
      <c r="B173199" s="1" t="s">
        <v>871</v>
      </c>
      <c r="C173199">
        <v>6109</v>
      </c>
    </row>
    <row r="173200" spans="1:3" x14ac:dyDescent="0.25">
      <c r="A173200" t="s">
        <v>1259</v>
      </c>
      <c r="B173200" s="1" t="s">
        <v>872</v>
      </c>
      <c r="C173200">
        <v>8061</v>
      </c>
    </row>
    <row r="173201" spans="1:3" x14ac:dyDescent="0.25">
      <c r="A173201" t="s">
        <v>1259</v>
      </c>
      <c r="B173201" s="1" t="s">
        <v>873</v>
      </c>
      <c r="C173201">
        <v>8000</v>
      </c>
    </row>
    <row r="173202" spans="1:3" x14ac:dyDescent="0.25">
      <c r="A173202" t="s">
        <v>1259</v>
      </c>
      <c r="B173202" s="1" t="s">
        <v>874</v>
      </c>
      <c r="C173202">
        <v>12538</v>
      </c>
    </row>
    <row r="173203" spans="1:3" x14ac:dyDescent="0.25">
      <c r="A173203" t="s">
        <v>1259</v>
      </c>
      <c r="B173203" s="1" t="s">
        <v>875</v>
      </c>
      <c r="C173203">
        <v>0</v>
      </c>
    </row>
    <row r="173204" spans="1:3" x14ac:dyDescent="0.25">
      <c r="A173204" t="s">
        <v>1259</v>
      </c>
      <c r="B173204" s="1" t="s">
        <v>876</v>
      </c>
      <c r="C173204">
        <v>26128</v>
      </c>
    </row>
    <row r="173205" spans="1:3" x14ac:dyDescent="0.25">
      <c r="A173205" t="s">
        <v>1259</v>
      </c>
      <c r="B173205" s="1" t="s">
        <v>877</v>
      </c>
      <c r="C173205">
        <v>10982</v>
      </c>
    </row>
    <row r="173206" spans="1:3" x14ac:dyDescent="0.25">
      <c r="A173206" t="s">
        <v>1259</v>
      </c>
      <c r="B173206" s="1" t="s">
        <v>878</v>
      </c>
      <c r="C173206">
        <v>0</v>
      </c>
    </row>
    <row r="173207" spans="1:3" x14ac:dyDescent="0.25">
      <c r="A173207" t="s">
        <v>1259</v>
      </c>
      <c r="B173207" s="1" t="s">
        <v>879</v>
      </c>
      <c r="C173207">
        <v>20584</v>
      </c>
    </row>
    <row r="173208" spans="1:3" x14ac:dyDescent="0.25">
      <c r="A173208" t="s">
        <v>1259</v>
      </c>
      <c r="B173208" s="1" t="s">
        <v>880</v>
      </c>
      <c r="C173208">
        <v>12288</v>
      </c>
    </row>
    <row r="173209" spans="1:3" x14ac:dyDescent="0.25">
      <c r="A173209" t="s">
        <v>1259</v>
      </c>
      <c r="B173209" s="1" t="s">
        <v>881</v>
      </c>
      <c r="C173209">
        <v>14154</v>
      </c>
    </row>
    <row r="173210" spans="1:3" x14ac:dyDescent="0.25">
      <c r="A173210" t="s">
        <v>1259</v>
      </c>
      <c r="B173210" s="1" t="s">
        <v>882</v>
      </c>
      <c r="C173210">
        <v>14006</v>
      </c>
    </row>
    <row r="173211" spans="1:3" x14ac:dyDescent="0.25">
      <c r="A173211" t="s">
        <v>1259</v>
      </c>
      <c r="B173211" s="1" t="s">
        <v>883</v>
      </c>
      <c r="C173211">
        <v>14911</v>
      </c>
    </row>
    <row r="173212" spans="1:3" x14ac:dyDescent="0.25">
      <c r="A173212" t="s">
        <v>1259</v>
      </c>
      <c r="B173212" s="1" t="s">
        <v>884</v>
      </c>
      <c r="C173212">
        <v>12971</v>
      </c>
    </row>
    <row r="173213" spans="1:3" x14ac:dyDescent="0.25">
      <c r="A173213" t="s">
        <v>1259</v>
      </c>
      <c r="B173213" s="1" t="s">
        <v>885</v>
      </c>
      <c r="C173213">
        <v>9324</v>
      </c>
    </row>
    <row r="173214" spans="1:3" x14ac:dyDescent="0.25">
      <c r="A173214" t="s">
        <v>1259</v>
      </c>
      <c r="B173214" s="1" t="s">
        <v>886</v>
      </c>
      <c r="C173214">
        <v>5994</v>
      </c>
    </row>
    <row r="173215" spans="1:3" x14ac:dyDescent="0.25">
      <c r="A173215" t="s">
        <v>1259</v>
      </c>
      <c r="B173215" s="1" t="s">
        <v>887</v>
      </c>
      <c r="C173215">
        <v>14186</v>
      </c>
    </row>
    <row r="173216" spans="1:3" x14ac:dyDescent="0.25">
      <c r="A173216" t="s">
        <v>1259</v>
      </c>
      <c r="B173216" s="1" t="s">
        <v>888</v>
      </c>
      <c r="C173216">
        <v>14423</v>
      </c>
    </row>
    <row r="173217" spans="1:3" x14ac:dyDescent="0.25">
      <c r="A173217" t="s">
        <v>1259</v>
      </c>
      <c r="B173217" s="1" t="s">
        <v>889</v>
      </c>
      <c r="C173217">
        <v>15327</v>
      </c>
    </row>
    <row r="173218" spans="1:3" x14ac:dyDescent="0.25">
      <c r="A173218" t="s">
        <v>1259</v>
      </c>
      <c r="B173218" s="1" t="s">
        <v>890</v>
      </c>
      <c r="C173218">
        <v>0</v>
      </c>
    </row>
    <row r="173219" spans="1:3" x14ac:dyDescent="0.25">
      <c r="A173219" t="s">
        <v>1259</v>
      </c>
      <c r="B173219" s="1" t="s">
        <v>891</v>
      </c>
      <c r="C173219">
        <v>6467</v>
      </c>
    </row>
    <row r="173220" spans="1:3" x14ac:dyDescent="0.25">
      <c r="A173220" t="s">
        <v>1259</v>
      </c>
      <c r="B173220" s="1" t="s">
        <v>892</v>
      </c>
      <c r="C173220">
        <v>14374</v>
      </c>
    </row>
    <row r="173221" spans="1:3" x14ac:dyDescent="0.25">
      <c r="A173221" t="s">
        <v>1259</v>
      </c>
      <c r="B173221" s="1" t="s">
        <v>893</v>
      </c>
      <c r="C173221">
        <v>4636</v>
      </c>
    </row>
    <row r="173222" spans="1:3" x14ac:dyDescent="0.25">
      <c r="A173222" t="s">
        <v>1259</v>
      </c>
      <c r="B173222" s="1" t="s">
        <v>894</v>
      </c>
      <c r="C173222">
        <v>9238</v>
      </c>
    </row>
    <row r="173223" spans="1:3" x14ac:dyDescent="0.25">
      <c r="A173223" t="s">
        <v>1259</v>
      </c>
      <c r="B173223" s="1" t="s">
        <v>895</v>
      </c>
      <c r="C173223">
        <v>9094</v>
      </c>
    </row>
    <row r="173224" spans="1:3" x14ac:dyDescent="0.25">
      <c r="A173224" t="s">
        <v>1259</v>
      </c>
      <c r="B173224" s="1" t="s">
        <v>896</v>
      </c>
      <c r="C173224">
        <v>7644</v>
      </c>
    </row>
    <row r="173225" spans="1:3" x14ac:dyDescent="0.25">
      <c r="A173225" t="s">
        <v>1259</v>
      </c>
      <c r="B173225" s="1" t="s">
        <v>897</v>
      </c>
      <c r="C173225">
        <v>11013</v>
      </c>
    </row>
    <row r="173226" spans="1:3" x14ac:dyDescent="0.25">
      <c r="A173226" t="s">
        <v>1259</v>
      </c>
      <c r="B173226" s="1" t="s">
        <v>898</v>
      </c>
      <c r="C173226">
        <v>10018</v>
      </c>
    </row>
    <row r="173227" spans="1:3" x14ac:dyDescent="0.25">
      <c r="A173227" t="s">
        <v>1259</v>
      </c>
      <c r="B173227" s="1" t="s">
        <v>899</v>
      </c>
      <c r="C173227">
        <v>5385</v>
      </c>
    </row>
    <row r="173228" spans="1:3" x14ac:dyDescent="0.25">
      <c r="A173228" t="s">
        <v>1259</v>
      </c>
      <c r="B173228" s="1" t="s">
        <v>900</v>
      </c>
      <c r="C173228">
        <v>3438</v>
      </c>
    </row>
    <row r="173229" spans="1:3" x14ac:dyDescent="0.25">
      <c r="A173229" t="s">
        <v>1259</v>
      </c>
      <c r="B173229" s="1" t="s">
        <v>901</v>
      </c>
      <c r="C173229">
        <v>10514</v>
      </c>
    </row>
    <row r="173230" spans="1:3" x14ac:dyDescent="0.25">
      <c r="A173230" t="s">
        <v>1259</v>
      </c>
      <c r="B173230" s="1" t="s">
        <v>902</v>
      </c>
      <c r="C173230">
        <v>11878</v>
      </c>
    </row>
    <row r="173231" spans="1:3" x14ac:dyDescent="0.25">
      <c r="A173231" t="s">
        <v>1259</v>
      </c>
      <c r="B173231" s="1" t="s">
        <v>903</v>
      </c>
      <c r="C173231">
        <v>10221</v>
      </c>
    </row>
    <row r="173232" spans="1:3" x14ac:dyDescent="0.25">
      <c r="A173232" t="s">
        <v>1259</v>
      </c>
      <c r="B173232" s="1" t="s">
        <v>904</v>
      </c>
      <c r="C173232">
        <v>10882</v>
      </c>
    </row>
    <row r="173233" spans="1:3" x14ac:dyDescent="0.25">
      <c r="A173233" t="s">
        <v>1259</v>
      </c>
      <c r="B173233" s="1" t="s">
        <v>905</v>
      </c>
      <c r="C173233">
        <v>8185</v>
      </c>
    </row>
    <row r="173234" spans="1:3" x14ac:dyDescent="0.25">
      <c r="A173234" t="s">
        <v>1259</v>
      </c>
      <c r="B173234" s="1" t="s">
        <v>906</v>
      </c>
      <c r="C173234">
        <v>5598</v>
      </c>
    </row>
    <row r="173235" spans="1:3" x14ac:dyDescent="0.25">
      <c r="A173235" t="s">
        <v>1259</v>
      </c>
      <c r="B173235" s="1" t="s">
        <v>907</v>
      </c>
      <c r="C173235">
        <v>3393</v>
      </c>
    </row>
    <row r="173236" spans="1:3" x14ac:dyDescent="0.25">
      <c r="A173236" t="s">
        <v>1259</v>
      </c>
      <c r="B173236" s="1" t="s">
        <v>908</v>
      </c>
      <c r="C173236">
        <v>6970</v>
      </c>
    </row>
    <row r="173237" spans="1:3" x14ac:dyDescent="0.25">
      <c r="A173237" t="s">
        <v>1259</v>
      </c>
      <c r="B173237" s="1" t="s">
        <v>909</v>
      </c>
      <c r="C173237">
        <v>0</v>
      </c>
    </row>
    <row r="173238" spans="1:3" x14ac:dyDescent="0.25">
      <c r="A173238" t="s">
        <v>1259</v>
      </c>
      <c r="B173238" s="1" t="s">
        <v>910</v>
      </c>
      <c r="C173238">
        <v>17477</v>
      </c>
    </row>
    <row r="173239" spans="1:3" x14ac:dyDescent="0.25">
      <c r="A173239" t="s">
        <v>1259</v>
      </c>
      <c r="B173239" s="1" t="s">
        <v>911</v>
      </c>
      <c r="C173239">
        <v>0</v>
      </c>
    </row>
    <row r="173240" spans="1:3" x14ac:dyDescent="0.25">
      <c r="A173240" t="s">
        <v>1259</v>
      </c>
      <c r="B173240" s="1" t="s">
        <v>912</v>
      </c>
      <c r="C173240">
        <v>15129</v>
      </c>
    </row>
    <row r="173241" spans="1:3" x14ac:dyDescent="0.25">
      <c r="A173241" t="s">
        <v>1259</v>
      </c>
      <c r="B173241" s="1" t="s">
        <v>913</v>
      </c>
      <c r="C173241">
        <v>3421</v>
      </c>
    </row>
    <row r="173242" spans="1:3" x14ac:dyDescent="0.25">
      <c r="A173242" t="s">
        <v>1259</v>
      </c>
      <c r="B173242" s="1" t="s">
        <v>914</v>
      </c>
      <c r="C173242">
        <v>1906</v>
      </c>
    </row>
    <row r="173243" spans="1:3" x14ac:dyDescent="0.25">
      <c r="A173243" t="s">
        <v>1259</v>
      </c>
      <c r="B173243" s="1" t="s">
        <v>915</v>
      </c>
      <c r="C173243">
        <v>5231</v>
      </c>
    </row>
    <row r="173244" spans="1:3" x14ac:dyDescent="0.25">
      <c r="A173244" t="s">
        <v>1259</v>
      </c>
      <c r="B173244" s="1" t="s">
        <v>916</v>
      </c>
      <c r="C173244">
        <v>5486</v>
      </c>
    </row>
    <row r="173245" spans="1:3" x14ac:dyDescent="0.25">
      <c r="A173245" t="s">
        <v>1259</v>
      </c>
      <c r="B173245" s="1" t="s">
        <v>917</v>
      </c>
      <c r="C173245">
        <v>4739</v>
      </c>
    </row>
    <row r="173246" spans="1:3" x14ac:dyDescent="0.25">
      <c r="A173246" t="s">
        <v>1259</v>
      </c>
      <c r="B173246" s="1" t="s">
        <v>918</v>
      </c>
      <c r="C173246">
        <v>3286</v>
      </c>
    </row>
    <row r="173247" spans="1:3" x14ac:dyDescent="0.25">
      <c r="A173247" t="s">
        <v>1259</v>
      </c>
      <c r="B173247" s="1" t="s">
        <v>919</v>
      </c>
      <c r="C173247">
        <v>2878</v>
      </c>
    </row>
    <row r="173248" spans="1:3" x14ac:dyDescent="0.25">
      <c r="A173248" t="s">
        <v>1259</v>
      </c>
      <c r="B173248" s="1" t="s">
        <v>920</v>
      </c>
      <c r="C173248">
        <v>2255</v>
      </c>
    </row>
    <row r="173249" spans="1:3" x14ac:dyDescent="0.25">
      <c r="A173249" t="s">
        <v>1259</v>
      </c>
      <c r="B173249" s="1" t="s">
        <v>921</v>
      </c>
      <c r="C173249">
        <v>1138</v>
      </c>
    </row>
    <row r="173250" spans="1:3" x14ac:dyDescent="0.25">
      <c r="A173250" t="s">
        <v>1259</v>
      </c>
      <c r="B173250" s="1" t="s">
        <v>922</v>
      </c>
      <c r="C173250">
        <v>1718</v>
      </c>
    </row>
    <row r="173251" spans="1:3" x14ac:dyDescent="0.25">
      <c r="A173251" t="s">
        <v>1259</v>
      </c>
      <c r="B173251" s="1" t="s">
        <v>923</v>
      </c>
      <c r="C173251">
        <v>1233</v>
      </c>
    </row>
    <row r="173252" spans="1:3" x14ac:dyDescent="0.25">
      <c r="A173252" t="s">
        <v>1259</v>
      </c>
      <c r="B173252" s="1" t="s">
        <v>924</v>
      </c>
      <c r="C173252">
        <v>0</v>
      </c>
    </row>
    <row r="173253" spans="1:3" x14ac:dyDescent="0.25">
      <c r="A173253" t="s">
        <v>1259</v>
      </c>
      <c r="B173253" s="1" t="s">
        <v>925</v>
      </c>
      <c r="C173253">
        <v>7171</v>
      </c>
    </row>
    <row r="173254" spans="1:3" x14ac:dyDescent="0.25">
      <c r="A173254" t="s">
        <v>1259</v>
      </c>
      <c r="B173254" s="1" t="s">
        <v>926</v>
      </c>
      <c r="C173254">
        <v>2522</v>
      </c>
    </row>
    <row r="173255" spans="1:3" x14ac:dyDescent="0.25">
      <c r="A173255" t="s">
        <v>1259</v>
      </c>
      <c r="B173255" s="1" t="s">
        <v>927</v>
      </c>
      <c r="C173255">
        <v>1550</v>
      </c>
    </row>
    <row r="173256" spans="1:3" x14ac:dyDescent="0.25">
      <c r="A173256" t="s">
        <v>1259</v>
      </c>
      <c r="B173256" s="1" t="s">
        <v>928</v>
      </c>
      <c r="C173256">
        <v>761</v>
      </c>
    </row>
    <row r="173257" spans="1:3" x14ac:dyDescent="0.25">
      <c r="A173257" t="s">
        <v>1259</v>
      </c>
      <c r="B173257" s="1" t="s">
        <v>929</v>
      </c>
      <c r="C173257">
        <v>1368</v>
      </c>
    </row>
    <row r="173258" spans="1:3" x14ac:dyDescent="0.25">
      <c r="A173258" t="s">
        <v>1259</v>
      </c>
      <c r="B173258" s="1" t="s">
        <v>930</v>
      </c>
      <c r="C173258">
        <v>1546</v>
      </c>
    </row>
    <row r="173259" spans="1:3" x14ac:dyDescent="0.25">
      <c r="A173259" t="s">
        <v>1259</v>
      </c>
      <c r="B173259" s="1" t="s">
        <v>931</v>
      </c>
      <c r="C173259">
        <v>2244</v>
      </c>
    </row>
    <row r="173260" spans="1:3" x14ac:dyDescent="0.25">
      <c r="A173260" t="s">
        <v>1259</v>
      </c>
      <c r="B173260" s="1" t="s">
        <v>932</v>
      </c>
      <c r="C173260">
        <v>2399</v>
      </c>
    </row>
    <row r="173261" spans="1:3" x14ac:dyDescent="0.25">
      <c r="A173261" t="s">
        <v>1259</v>
      </c>
      <c r="B173261" s="1" t="s">
        <v>933</v>
      </c>
      <c r="C173261">
        <v>1773</v>
      </c>
    </row>
    <row r="173262" spans="1:3" x14ac:dyDescent="0.25">
      <c r="A173262" t="s">
        <v>1259</v>
      </c>
      <c r="B173262" s="1" t="s">
        <v>934</v>
      </c>
      <c r="C173262">
        <v>813</v>
      </c>
    </row>
    <row r="173263" spans="1:3" x14ac:dyDescent="0.25">
      <c r="A173263" t="s">
        <v>1259</v>
      </c>
      <c r="B173263" s="1" t="s">
        <v>935</v>
      </c>
      <c r="C173263">
        <v>441</v>
      </c>
    </row>
    <row r="173264" spans="1:3" x14ac:dyDescent="0.25">
      <c r="A173264" t="s">
        <v>1259</v>
      </c>
      <c r="B173264" s="1" t="s">
        <v>936</v>
      </c>
      <c r="C173264">
        <v>1150</v>
      </c>
    </row>
    <row r="173265" spans="1:3" x14ac:dyDescent="0.25">
      <c r="A173265" t="s">
        <v>1259</v>
      </c>
      <c r="B173265" s="1" t="s">
        <v>937</v>
      </c>
      <c r="C173265">
        <v>1068</v>
      </c>
    </row>
    <row r="173266" spans="1:3" x14ac:dyDescent="0.25">
      <c r="A173266" t="s">
        <v>1259</v>
      </c>
      <c r="B173266" s="1" t="s">
        <v>938</v>
      </c>
      <c r="C173266">
        <v>1360</v>
      </c>
    </row>
    <row r="173267" spans="1:3" x14ac:dyDescent="0.25">
      <c r="A173267" t="s">
        <v>1259</v>
      </c>
      <c r="B173267" s="1" t="s">
        <v>939</v>
      </c>
      <c r="C173267">
        <v>1097</v>
      </c>
    </row>
    <row r="173268" spans="1:3" x14ac:dyDescent="0.25">
      <c r="A173268" t="s">
        <v>1259</v>
      </c>
      <c r="B173268" s="1" t="s">
        <v>940</v>
      </c>
      <c r="C173268">
        <v>859</v>
      </c>
    </row>
    <row r="173269" spans="1:3" x14ac:dyDescent="0.25">
      <c r="A173269" t="s">
        <v>1259</v>
      </c>
      <c r="B173269" s="1" t="s">
        <v>941</v>
      </c>
      <c r="C173269">
        <v>691</v>
      </c>
    </row>
    <row r="173270" spans="1:3" x14ac:dyDescent="0.25">
      <c r="A173270" t="s">
        <v>1259</v>
      </c>
      <c r="B173270" s="1" t="s">
        <v>942</v>
      </c>
      <c r="C173270">
        <v>0</v>
      </c>
    </row>
    <row r="173271" spans="1:3" x14ac:dyDescent="0.25">
      <c r="A173271" t="s">
        <v>1259</v>
      </c>
      <c r="B173271" s="1" t="s">
        <v>943</v>
      </c>
      <c r="C173271">
        <v>0</v>
      </c>
    </row>
    <row r="173272" spans="1:3" x14ac:dyDescent="0.25">
      <c r="A173272" t="s">
        <v>1259</v>
      </c>
      <c r="B173272" s="1" t="s">
        <v>944</v>
      </c>
      <c r="C173272">
        <v>4627</v>
      </c>
    </row>
    <row r="173273" spans="1:3" x14ac:dyDescent="0.25">
      <c r="A173273" t="s">
        <v>1259</v>
      </c>
      <c r="B173273" s="1" t="s">
        <v>945</v>
      </c>
      <c r="C173273">
        <v>1665</v>
      </c>
    </row>
    <row r="173274" spans="1:3" x14ac:dyDescent="0.25">
      <c r="A173274" t="s">
        <v>1259</v>
      </c>
      <c r="B173274" s="1" t="s">
        <v>946</v>
      </c>
      <c r="C173274">
        <v>1150</v>
      </c>
    </row>
    <row r="173275" spans="1:3" x14ac:dyDescent="0.25">
      <c r="A173275" t="s">
        <v>1259</v>
      </c>
      <c r="B173275" s="1" t="s">
        <v>947</v>
      </c>
      <c r="C173275">
        <v>745</v>
      </c>
    </row>
    <row r="173276" spans="1:3" x14ac:dyDescent="0.25">
      <c r="A173276" t="s">
        <v>1259</v>
      </c>
      <c r="B173276" s="1" t="s">
        <v>948</v>
      </c>
      <c r="C173276">
        <v>367</v>
      </c>
    </row>
    <row r="173277" spans="1:3" x14ac:dyDescent="0.25">
      <c r="A173277" t="s">
        <v>1259</v>
      </c>
      <c r="B173277" s="1" t="s">
        <v>949</v>
      </c>
      <c r="C173277">
        <v>169</v>
      </c>
    </row>
    <row r="173278" spans="1:3" x14ac:dyDescent="0.25">
      <c r="A173278" t="s">
        <v>1259</v>
      </c>
      <c r="B173278" s="1" t="s">
        <v>950</v>
      </c>
      <c r="C173278">
        <v>694</v>
      </c>
    </row>
    <row r="173279" spans="1:3" x14ac:dyDescent="0.25">
      <c r="A173279" t="s">
        <v>1259</v>
      </c>
      <c r="B173279" s="1" t="s">
        <v>951</v>
      </c>
      <c r="C173279">
        <v>0</v>
      </c>
    </row>
    <row r="173280" spans="1:3" x14ac:dyDescent="0.25">
      <c r="A173280" t="s">
        <v>1259</v>
      </c>
      <c r="B173280" s="1" t="s">
        <v>952</v>
      </c>
      <c r="C173280">
        <v>981</v>
      </c>
    </row>
    <row r="173281" spans="1:3" x14ac:dyDescent="0.25">
      <c r="A173281" t="s">
        <v>1259</v>
      </c>
      <c r="B173281" s="1" t="s">
        <v>953</v>
      </c>
      <c r="C173281">
        <v>1331</v>
      </c>
    </row>
    <row r="173282" spans="1:3" x14ac:dyDescent="0.25">
      <c r="A173282" t="s">
        <v>1259</v>
      </c>
      <c r="B173282" s="1" t="s">
        <v>954</v>
      </c>
      <c r="C173282">
        <v>632</v>
      </c>
    </row>
    <row r="173283" spans="1:3" x14ac:dyDescent="0.25">
      <c r="A173283" t="s">
        <v>1259</v>
      </c>
      <c r="B173283" s="1" t="s">
        <v>955</v>
      </c>
      <c r="C173283">
        <v>253</v>
      </c>
    </row>
    <row r="173284" spans="1:3" x14ac:dyDescent="0.25">
      <c r="A173284" t="s">
        <v>1259</v>
      </c>
      <c r="B173284" s="1" t="s">
        <v>956</v>
      </c>
      <c r="C173284">
        <v>148</v>
      </c>
    </row>
    <row r="173285" spans="1:3" x14ac:dyDescent="0.25">
      <c r="A173285" t="s">
        <v>1259</v>
      </c>
      <c r="B173285" s="1" t="s">
        <v>957</v>
      </c>
      <c r="C173285">
        <v>551</v>
      </c>
    </row>
    <row r="173286" spans="1:3" x14ac:dyDescent="0.25">
      <c r="A173286" t="s">
        <v>1259</v>
      </c>
      <c r="B173286" s="1" t="s">
        <v>958</v>
      </c>
      <c r="C173286">
        <v>0</v>
      </c>
    </row>
    <row r="173287" spans="1:3" x14ac:dyDescent="0.25">
      <c r="A173287" t="s">
        <v>1259</v>
      </c>
      <c r="B173287" s="1" t="s">
        <v>959</v>
      </c>
      <c r="C173287">
        <v>1822</v>
      </c>
    </row>
    <row r="173288" spans="1:3" x14ac:dyDescent="0.25">
      <c r="A173288" t="s">
        <v>1259</v>
      </c>
      <c r="B173288" s="1" t="s">
        <v>960</v>
      </c>
      <c r="C173288">
        <v>339</v>
      </c>
    </row>
    <row r="173289" spans="1:3" x14ac:dyDescent="0.25">
      <c r="A173289" t="s">
        <v>1259</v>
      </c>
      <c r="B173289" s="1" t="s">
        <v>961</v>
      </c>
      <c r="C173289">
        <v>296</v>
      </c>
    </row>
    <row r="173290" spans="1:3" x14ac:dyDescent="0.25">
      <c r="A173290" t="s">
        <v>1259</v>
      </c>
      <c r="B173290" s="1" t="s">
        <v>962</v>
      </c>
      <c r="C173290">
        <v>130</v>
      </c>
    </row>
    <row r="173291" spans="1:3" x14ac:dyDescent="0.25">
      <c r="A173291" t="s">
        <v>1259</v>
      </c>
      <c r="B173291" s="1" t="s">
        <v>963</v>
      </c>
      <c r="C173291">
        <v>104</v>
      </c>
    </row>
    <row r="173292" spans="1:3" x14ac:dyDescent="0.25">
      <c r="A173292" t="s">
        <v>1259</v>
      </c>
      <c r="B173292" s="1" t="s">
        <v>964</v>
      </c>
      <c r="C173292">
        <v>388</v>
      </c>
    </row>
    <row r="173293" spans="1:3" x14ac:dyDescent="0.25">
      <c r="A173293" t="s">
        <v>1259</v>
      </c>
      <c r="B173293" s="1" t="s">
        <v>965</v>
      </c>
      <c r="C173293">
        <v>361</v>
      </c>
    </row>
    <row r="173294" spans="1:3" x14ac:dyDescent="0.25">
      <c r="A173294" t="s">
        <v>1259</v>
      </c>
      <c r="B173294" s="1" t="s">
        <v>966</v>
      </c>
      <c r="C173294">
        <v>383</v>
      </c>
    </row>
    <row r="173295" spans="1:3" x14ac:dyDescent="0.25">
      <c r="A173295" t="s">
        <v>1259</v>
      </c>
      <c r="B173295" s="1" t="s">
        <v>967</v>
      </c>
      <c r="C173295">
        <v>298</v>
      </c>
    </row>
    <row r="173296" spans="1:3" x14ac:dyDescent="0.25">
      <c r="A173296" t="s">
        <v>1259</v>
      </c>
      <c r="B173296" s="1" t="s">
        <v>968</v>
      </c>
      <c r="C173296">
        <v>423</v>
      </c>
    </row>
    <row r="173297" spans="1:3" x14ac:dyDescent="0.25">
      <c r="A173297" t="s">
        <v>1259</v>
      </c>
      <c r="B173297" s="1" t="s">
        <v>969</v>
      </c>
      <c r="C173297">
        <v>193</v>
      </c>
    </row>
    <row r="173298" spans="1:3" x14ac:dyDescent="0.25">
      <c r="A173298" t="s">
        <v>1259</v>
      </c>
      <c r="B173298" s="1" t="s">
        <v>970</v>
      </c>
      <c r="C173298">
        <v>95</v>
      </c>
    </row>
    <row r="173299" spans="1:3" x14ac:dyDescent="0.25">
      <c r="A173299" t="s">
        <v>1259</v>
      </c>
      <c r="B173299" s="1" t="s">
        <v>971</v>
      </c>
      <c r="C173299">
        <v>212</v>
      </c>
    </row>
    <row r="173300" spans="1:3" x14ac:dyDescent="0.25">
      <c r="A173300" t="s">
        <v>1259</v>
      </c>
      <c r="B173300" s="1" t="s">
        <v>972</v>
      </c>
      <c r="C173300">
        <v>370</v>
      </c>
    </row>
    <row r="173301" spans="1:3" x14ac:dyDescent="0.25">
      <c r="A173301" t="s">
        <v>1259</v>
      </c>
      <c r="B173301" s="1" t="s">
        <v>973</v>
      </c>
      <c r="C173301">
        <v>291</v>
      </c>
    </row>
    <row r="173302" spans="1:3" x14ac:dyDescent="0.25">
      <c r="A173302" t="s">
        <v>1259</v>
      </c>
      <c r="B173302" s="1" t="s">
        <v>974</v>
      </c>
      <c r="C173302">
        <v>314</v>
      </c>
    </row>
    <row r="173303" spans="1:3" x14ac:dyDescent="0.25">
      <c r="A173303" t="s">
        <v>1259</v>
      </c>
      <c r="B173303" s="1" t="s">
        <v>975</v>
      </c>
      <c r="C173303">
        <v>265</v>
      </c>
    </row>
    <row r="173304" spans="1:3" x14ac:dyDescent="0.25">
      <c r="A173304" t="s">
        <v>1259</v>
      </c>
      <c r="B173304" s="1" t="s">
        <v>976</v>
      </c>
      <c r="C173304">
        <v>215</v>
      </c>
    </row>
    <row r="173305" spans="1:3" x14ac:dyDescent="0.25">
      <c r="A173305" t="s">
        <v>1259</v>
      </c>
      <c r="B173305" s="1" t="s">
        <v>977</v>
      </c>
      <c r="C173305">
        <v>81</v>
      </c>
    </row>
    <row r="173306" spans="1:3" x14ac:dyDescent="0.25">
      <c r="A173306" t="s">
        <v>1259</v>
      </c>
      <c r="B173306" s="1" t="s">
        <v>978</v>
      </c>
      <c r="C173306">
        <v>224</v>
      </c>
    </row>
    <row r="173307" spans="1:3" x14ac:dyDescent="0.25">
      <c r="A173307" t="s">
        <v>1259</v>
      </c>
      <c r="B173307" s="1" t="s">
        <v>979</v>
      </c>
      <c r="C173307">
        <v>801</v>
      </c>
    </row>
    <row r="173308" spans="1:3" x14ac:dyDescent="0.25">
      <c r="A173308" t="s">
        <v>1259</v>
      </c>
      <c r="B173308" s="1" t="s">
        <v>980</v>
      </c>
      <c r="C173308">
        <v>314</v>
      </c>
    </row>
    <row r="173309" spans="1:3" x14ac:dyDescent="0.25">
      <c r="A173309" t="s">
        <v>1259</v>
      </c>
      <c r="B173309" s="1" t="s">
        <v>981</v>
      </c>
      <c r="C173309">
        <v>417</v>
      </c>
    </row>
    <row r="173310" spans="1:3" x14ac:dyDescent="0.25">
      <c r="A173310" t="s">
        <v>1259</v>
      </c>
      <c r="B173310" s="1" t="s">
        <v>982</v>
      </c>
      <c r="C173310">
        <v>950</v>
      </c>
    </row>
    <row r="173311" spans="1:3" x14ac:dyDescent="0.25">
      <c r="A173311" t="s">
        <v>1259</v>
      </c>
      <c r="B173311" s="1" t="s">
        <v>983</v>
      </c>
      <c r="C173311">
        <v>792</v>
      </c>
    </row>
    <row r="173312" spans="1:3" x14ac:dyDescent="0.25">
      <c r="A173312" t="s">
        <v>1259</v>
      </c>
      <c r="B173312" s="1" t="s">
        <v>984</v>
      </c>
      <c r="C173312">
        <v>846</v>
      </c>
    </row>
    <row r="173313" spans="1:3" x14ac:dyDescent="0.25">
      <c r="A173313" t="s">
        <v>1259</v>
      </c>
      <c r="B173313" s="1" t="s">
        <v>985</v>
      </c>
      <c r="C173313">
        <v>645</v>
      </c>
    </row>
    <row r="173314" spans="1:3" x14ac:dyDescent="0.25">
      <c r="A173314" t="s">
        <v>1259</v>
      </c>
      <c r="B173314" s="1" t="s">
        <v>986</v>
      </c>
      <c r="C173314">
        <v>965</v>
      </c>
    </row>
    <row r="173315" spans="1:3" x14ac:dyDescent="0.25">
      <c r="A173315" t="s">
        <v>1259</v>
      </c>
      <c r="B173315" s="1" t="s">
        <v>987</v>
      </c>
      <c r="C173315">
        <v>598</v>
      </c>
    </row>
    <row r="173316" spans="1:3" x14ac:dyDescent="0.25">
      <c r="A173316" t="s">
        <v>1259</v>
      </c>
      <c r="B173316" s="1" t="s">
        <v>988</v>
      </c>
      <c r="C173316">
        <v>0</v>
      </c>
    </row>
    <row r="173317" spans="1:3" x14ac:dyDescent="0.25">
      <c r="A173317" t="s">
        <v>1259</v>
      </c>
      <c r="B173317" s="1" t="s">
        <v>989</v>
      </c>
      <c r="C173317">
        <v>2086</v>
      </c>
    </row>
    <row r="173318" spans="1:3" x14ac:dyDescent="0.25">
      <c r="A173318" t="s">
        <v>1259</v>
      </c>
      <c r="B173318" s="1" t="s">
        <v>990</v>
      </c>
      <c r="C173318">
        <v>399</v>
      </c>
    </row>
    <row r="173319" spans="1:3" x14ac:dyDescent="0.25">
      <c r="A173319" t="s">
        <v>1259</v>
      </c>
      <c r="B173319" s="1" t="s">
        <v>991</v>
      </c>
      <c r="C173319">
        <v>152</v>
      </c>
    </row>
    <row r="173320" spans="1:3" x14ac:dyDescent="0.25">
      <c r="A173320" t="s">
        <v>1259</v>
      </c>
      <c r="B173320" s="1" t="s">
        <v>992</v>
      </c>
      <c r="C173320">
        <v>1557</v>
      </c>
    </row>
    <row r="173321" spans="1:3" x14ac:dyDescent="0.25">
      <c r="A173321" t="s">
        <v>1259</v>
      </c>
      <c r="B173321" s="1" t="s">
        <v>993</v>
      </c>
      <c r="C173321">
        <v>1861</v>
      </c>
    </row>
    <row r="173322" spans="1:3" x14ac:dyDescent="0.25">
      <c r="A173322" t="s">
        <v>1259</v>
      </c>
      <c r="B173322" s="1" t="s">
        <v>994</v>
      </c>
      <c r="C173322">
        <v>2103</v>
      </c>
    </row>
    <row r="173323" spans="1:3" x14ac:dyDescent="0.25">
      <c r="A173323" t="s">
        <v>1259</v>
      </c>
      <c r="B173323" s="1" t="s">
        <v>995</v>
      </c>
      <c r="C173323">
        <v>2461</v>
      </c>
    </row>
    <row r="173324" spans="1:3" x14ac:dyDescent="0.25">
      <c r="A173324" t="s">
        <v>1259</v>
      </c>
      <c r="B173324" s="1" t="s">
        <v>996</v>
      </c>
      <c r="C173324">
        <v>2087</v>
      </c>
    </row>
    <row r="173325" spans="1:3" x14ac:dyDescent="0.25">
      <c r="A173325" t="s">
        <v>1259</v>
      </c>
      <c r="B173325" s="1" t="s">
        <v>997</v>
      </c>
      <c r="C173325">
        <v>648</v>
      </c>
    </row>
    <row r="173326" spans="1:3" x14ac:dyDescent="0.25">
      <c r="A173326" t="s">
        <v>1259</v>
      </c>
      <c r="B173326" s="1" t="s">
        <v>998</v>
      </c>
    </row>
    <row r="173327" spans="1:3" x14ac:dyDescent="0.25">
      <c r="A173327" t="s">
        <v>1259</v>
      </c>
      <c r="B173327" s="1" t="s">
        <v>999</v>
      </c>
      <c r="C173327">
        <v>4198</v>
      </c>
    </row>
    <row r="173328" spans="1:3" x14ac:dyDescent="0.25">
      <c r="A173328" t="s">
        <v>1259</v>
      </c>
      <c r="B173328" s="1" t="s">
        <v>1000</v>
      </c>
      <c r="C173328">
        <v>2403</v>
      </c>
    </row>
    <row r="173329" spans="1:3" x14ac:dyDescent="0.25">
      <c r="A173329" t="s">
        <v>1259</v>
      </c>
      <c r="B173329" s="1" t="s">
        <v>1001</v>
      </c>
      <c r="C173329">
        <v>3048</v>
      </c>
    </row>
    <row r="173330" spans="1:3" x14ac:dyDescent="0.25">
      <c r="A173330" t="s">
        <v>1259</v>
      </c>
      <c r="B173330" s="1" t="s">
        <v>1002</v>
      </c>
      <c r="C173330">
        <v>3357</v>
      </c>
    </row>
    <row r="173331" spans="1:3" x14ac:dyDescent="0.25">
      <c r="A173331" t="s">
        <v>1259</v>
      </c>
      <c r="B173331" s="1" t="s">
        <v>1003</v>
      </c>
      <c r="C173331">
        <v>0</v>
      </c>
    </row>
    <row r="173332" spans="1:3" x14ac:dyDescent="0.25">
      <c r="A173332" t="s">
        <v>1259</v>
      </c>
      <c r="B173332" s="1" t="s">
        <v>1004</v>
      </c>
      <c r="C173332">
        <v>6757</v>
      </c>
    </row>
    <row r="173333" spans="1:3" x14ac:dyDescent="0.25">
      <c r="A173333" t="s">
        <v>1259</v>
      </c>
      <c r="B173333" s="1" t="s">
        <v>1005</v>
      </c>
      <c r="C173333">
        <v>0</v>
      </c>
    </row>
    <row r="173334" spans="1:3" x14ac:dyDescent="0.25">
      <c r="A173334" t="s">
        <v>1259</v>
      </c>
      <c r="B173334" s="1" t="s">
        <v>1006</v>
      </c>
      <c r="C173334">
        <v>6078</v>
      </c>
    </row>
    <row r="173335" spans="1:3" x14ac:dyDescent="0.25">
      <c r="A173335" t="s">
        <v>1259</v>
      </c>
      <c r="B173335" s="1" t="s">
        <v>1007</v>
      </c>
      <c r="C173335">
        <v>0</v>
      </c>
    </row>
    <row r="173336" spans="1:3" x14ac:dyDescent="0.25">
      <c r="A173336" t="s">
        <v>1259</v>
      </c>
      <c r="B173336" s="1" t="s">
        <v>1008</v>
      </c>
      <c r="C173336">
        <v>12879</v>
      </c>
    </row>
    <row r="173337" spans="1:3" x14ac:dyDescent="0.25">
      <c r="A173337" t="s">
        <v>1259</v>
      </c>
      <c r="B173337" s="1" t="s">
        <v>1009</v>
      </c>
      <c r="C173337">
        <v>7163</v>
      </c>
    </row>
    <row r="173338" spans="1:3" x14ac:dyDescent="0.25">
      <c r="A173338" t="s">
        <v>1259</v>
      </c>
      <c r="B173338" s="1" t="s">
        <v>1010</v>
      </c>
      <c r="C173338">
        <v>0</v>
      </c>
    </row>
    <row r="173339" spans="1:3" x14ac:dyDescent="0.25">
      <c r="A173339" t="s">
        <v>1259</v>
      </c>
      <c r="B173339" s="1" t="s">
        <v>1011</v>
      </c>
      <c r="C173339">
        <v>10378</v>
      </c>
    </row>
    <row r="173340" spans="1:3" x14ac:dyDescent="0.25">
      <c r="A173340" t="s">
        <v>1259</v>
      </c>
      <c r="B173340" s="1" t="s">
        <v>1012</v>
      </c>
      <c r="C173340">
        <v>1733</v>
      </c>
    </row>
    <row r="173341" spans="1:3" x14ac:dyDescent="0.25">
      <c r="A173341" t="s">
        <v>1259</v>
      </c>
      <c r="B173341" s="1" t="s">
        <v>1013</v>
      </c>
      <c r="C173341">
        <v>8863</v>
      </c>
    </row>
    <row r="173342" spans="1:3" x14ac:dyDescent="0.25">
      <c r="A173342" t="s">
        <v>1259</v>
      </c>
      <c r="B173342" s="1" t="s">
        <v>1014</v>
      </c>
      <c r="C173342">
        <v>14341</v>
      </c>
    </row>
    <row r="173343" spans="1:3" x14ac:dyDescent="0.25">
      <c r="A173343" t="s">
        <v>1259</v>
      </c>
      <c r="B173343" s="1" t="s">
        <v>1015</v>
      </c>
      <c r="C173343">
        <v>13868</v>
      </c>
    </row>
    <row r="173344" spans="1:3" x14ac:dyDescent="0.25">
      <c r="A173344" t="s">
        <v>1259</v>
      </c>
      <c r="B173344" s="1" t="s">
        <v>1016</v>
      </c>
      <c r="C173344">
        <v>12746</v>
      </c>
    </row>
    <row r="173345" spans="1:3" x14ac:dyDescent="0.25">
      <c r="A173345" t="s">
        <v>1259</v>
      </c>
      <c r="B173345" s="1" t="s">
        <v>1017</v>
      </c>
      <c r="C173345">
        <v>12376</v>
      </c>
    </row>
    <row r="173346" spans="1:3" x14ac:dyDescent="0.25">
      <c r="A173346" t="s">
        <v>1259</v>
      </c>
      <c r="B173346" s="1" t="s">
        <v>1018</v>
      </c>
      <c r="C173346">
        <v>9203</v>
      </c>
    </row>
    <row r="173347" spans="1:3" x14ac:dyDescent="0.25">
      <c r="A173347" t="s">
        <v>1259</v>
      </c>
      <c r="B173347" s="1" t="s">
        <v>1019</v>
      </c>
      <c r="C173347">
        <v>0</v>
      </c>
    </row>
    <row r="173348" spans="1:3" x14ac:dyDescent="0.25">
      <c r="A173348" t="s">
        <v>1259</v>
      </c>
      <c r="B173348" s="1" t="s">
        <v>1020</v>
      </c>
    </row>
    <row r="173349" spans="1:3" x14ac:dyDescent="0.25">
      <c r="A173349" t="s">
        <v>1259</v>
      </c>
      <c r="B173349" s="1" t="s">
        <v>1021</v>
      </c>
      <c r="C173349">
        <v>30215</v>
      </c>
    </row>
    <row r="173350" spans="1:3" x14ac:dyDescent="0.25">
      <c r="A173350" t="s">
        <v>1259</v>
      </c>
      <c r="B173350" s="1" t="s">
        <v>1022</v>
      </c>
      <c r="C173350">
        <v>14456</v>
      </c>
    </row>
    <row r="173351" spans="1:3" x14ac:dyDescent="0.25">
      <c r="A173351" t="s">
        <v>1259</v>
      </c>
      <c r="B173351" s="1" t="s">
        <v>1023</v>
      </c>
      <c r="C173351">
        <v>5536</v>
      </c>
    </row>
    <row r="173352" spans="1:3" x14ac:dyDescent="0.25">
      <c r="A173352" t="s">
        <v>1259</v>
      </c>
      <c r="B173352" s="1" t="s">
        <v>1024</v>
      </c>
      <c r="C173352">
        <v>3738</v>
      </c>
    </row>
    <row r="173353" spans="1:3" x14ac:dyDescent="0.25">
      <c r="A173353" t="s">
        <v>1259</v>
      </c>
      <c r="B173353" s="1" t="s">
        <v>1025</v>
      </c>
      <c r="C173353">
        <v>4958</v>
      </c>
    </row>
    <row r="173354" spans="1:3" x14ac:dyDescent="0.25">
      <c r="A173354" t="s">
        <v>1259</v>
      </c>
      <c r="B173354" s="1" t="s">
        <v>1026</v>
      </c>
      <c r="C173354">
        <v>3072</v>
      </c>
    </row>
    <row r="173355" spans="1:3" x14ac:dyDescent="0.25">
      <c r="A173355" t="s">
        <v>1259</v>
      </c>
      <c r="B173355" s="1" t="s">
        <v>1027</v>
      </c>
      <c r="C173355">
        <v>14624</v>
      </c>
    </row>
    <row r="173356" spans="1:3" x14ac:dyDescent="0.25">
      <c r="A173356" t="s">
        <v>1259</v>
      </c>
      <c r="B173356" s="1" t="s">
        <v>1028</v>
      </c>
      <c r="C173356">
        <v>13450</v>
      </c>
    </row>
    <row r="173357" spans="1:3" x14ac:dyDescent="0.25">
      <c r="A173357" t="s">
        <v>1259</v>
      </c>
      <c r="B173357" s="1" t="s">
        <v>1029</v>
      </c>
      <c r="C173357">
        <v>8718</v>
      </c>
    </row>
    <row r="173358" spans="1:3" x14ac:dyDescent="0.25">
      <c r="A173358" t="s">
        <v>1259</v>
      </c>
      <c r="B173358" s="1" t="s">
        <v>1030</v>
      </c>
      <c r="C173358">
        <v>6770</v>
      </c>
    </row>
    <row r="173359" spans="1:3" x14ac:dyDescent="0.25">
      <c r="A173359" t="s">
        <v>1259</v>
      </c>
      <c r="B173359" s="1" t="s">
        <v>1031</v>
      </c>
      <c r="C173359">
        <v>6298</v>
      </c>
    </row>
    <row r="173360" spans="1:3" x14ac:dyDescent="0.25">
      <c r="A173360" t="s">
        <v>1259</v>
      </c>
      <c r="B173360" s="1" t="s">
        <v>1032</v>
      </c>
      <c r="C173360">
        <v>3830</v>
      </c>
    </row>
    <row r="173361" spans="1:3" x14ac:dyDescent="0.25">
      <c r="A173361" t="s">
        <v>1260</v>
      </c>
      <c r="B173361" s="1" t="s">
        <v>1081</v>
      </c>
      <c r="C173361">
        <v>1</v>
      </c>
    </row>
    <row r="173362" spans="1:3" x14ac:dyDescent="0.25">
      <c r="A173362" t="s">
        <v>1260</v>
      </c>
      <c r="B173362" s="1" t="s">
        <v>1082</v>
      </c>
      <c r="C173362">
        <v>0</v>
      </c>
    </row>
    <row r="173363" spans="1:3" x14ac:dyDescent="0.25">
      <c r="A173363" t="s">
        <v>1260</v>
      </c>
      <c r="B173363" s="1" t="s">
        <v>1083</v>
      </c>
      <c r="C173363">
        <v>0</v>
      </c>
    </row>
    <row r="173364" spans="1:3" x14ac:dyDescent="0.25">
      <c r="A173364" t="s">
        <v>1260</v>
      </c>
      <c r="B173364" s="1" t="s">
        <v>1084</v>
      </c>
      <c r="C173364">
        <v>1</v>
      </c>
    </row>
    <row r="173365" spans="1:3" x14ac:dyDescent="0.25">
      <c r="A173365" t="s">
        <v>1260</v>
      </c>
      <c r="B173365" s="1" t="s">
        <v>1085</v>
      </c>
      <c r="C173365">
        <v>0</v>
      </c>
    </row>
    <row r="173366" spans="1:3" x14ac:dyDescent="0.25">
      <c r="A173366" t="s">
        <v>1260</v>
      </c>
      <c r="B173366" s="1" t="s">
        <v>1086</v>
      </c>
      <c r="C173366">
        <v>0</v>
      </c>
    </row>
    <row r="173367" spans="1:3" x14ac:dyDescent="0.25">
      <c r="A173367" t="s">
        <v>1260</v>
      </c>
      <c r="B173367" s="1" t="s">
        <v>1087</v>
      </c>
      <c r="C173367">
        <v>0</v>
      </c>
    </row>
    <row r="173368" spans="1:3" x14ac:dyDescent="0.25">
      <c r="A173368" t="s">
        <v>1260</v>
      </c>
      <c r="B173368" s="1" t="s">
        <v>1088</v>
      </c>
      <c r="C173368">
        <v>0</v>
      </c>
    </row>
    <row r="173369" spans="1:3" x14ac:dyDescent="0.25">
      <c r="A173369" t="s">
        <v>1260</v>
      </c>
      <c r="B173369" s="1" t="s">
        <v>1089</v>
      </c>
      <c r="C173369">
        <v>1</v>
      </c>
    </row>
    <row r="173370" spans="1:3" x14ac:dyDescent="0.25">
      <c r="A173370" t="s">
        <v>1260</v>
      </c>
      <c r="B173370" s="1" t="s">
        <v>1090</v>
      </c>
      <c r="C173370">
        <v>0</v>
      </c>
    </row>
    <row r="173371" spans="1:3" x14ac:dyDescent="0.25">
      <c r="A173371" t="s">
        <v>1260</v>
      </c>
      <c r="B173371" s="1" t="s">
        <v>1091</v>
      </c>
      <c r="C173371">
        <v>0</v>
      </c>
    </row>
    <row r="173372" spans="1:3" x14ac:dyDescent="0.25">
      <c r="A173372" t="s">
        <v>1260</v>
      </c>
      <c r="B173372" s="1" t="s">
        <v>1092</v>
      </c>
      <c r="C173372">
        <v>0</v>
      </c>
    </row>
    <row r="173373" spans="1:3" x14ac:dyDescent="0.25">
      <c r="A173373" t="s">
        <v>1260</v>
      </c>
      <c r="B173373" s="1" t="s">
        <v>1093</v>
      </c>
      <c r="C173373">
        <v>0</v>
      </c>
    </row>
    <row r="173374" spans="1:3" x14ac:dyDescent="0.25">
      <c r="A173374" t="s">
        <v>1260</v>
      </c>
      <c r="B173374" s="1" t="s">
        <v>1094</v>
      </c>
      <c r="C173374">
        <v>0</v>
      </c>
    </row>
    <row r="173375" spans="1:3" x14ac:dyDescent="0.25">
      <c r="A173375" t="s">
        <v>1260</v>
      </c>
      <c r="B173375" s="1" t="s">
        <v>1034</v>
      </c>
      <c r="C173375">
        <v>0</v>
      </c>
    </row>
    <row r="173376" spans="1:3" x14ac:dyDescent="0.25">
      <c r="A173376" t="s">
        <v>1260</v>
      </c>
      <c r="B173376" s="1" t="s">
        <v>1035</v>
      </c>
      <c r="C173376">
        <v>0</v>
      </c>
    </row>
    <row r="173377" spans="1:3" x14ac:dyDescent="0.25">
      <c r="A173377" t="s">
        <v>1260</v>
      </c>
      <c r="B173377" s="1" t="s">
        <v>1036</v>
      </c>
      <c r="C173377">
        <v>0</v>
      </c>
    </row>
    <row r="173378" spans="1:3" x14ac:dyDescent="0.25">
      <c r="A173378" t="s">
        <v>1260</v>
      </c>
      <c r="B173378" s="1" t="s">
        <v>1037</v>
      </c>
      <c r="C173378">
        <v>0</v>
      </c>
    </row>
    <row r="173379" spans="1:3" x14ac:dyDescent="0.25">
      <c r="A173379" t="s">
        <v>1260</v>
      </c>
      <c r="B173379" s="1" t="s">
        <v>1038</v>
      </c>
      <c r="C173379">
        <v>0</v>
      </c>
    </row>
    <row r="173380" spans="1:3" x14ac:dyDescent="0.25">
      <c r="A173380" t="s">
        <v>1260</v>
      </c>
      <c r="B173380" s="1" t="s">
        <v>1039</v>
      </c>
      <c r="C173380">
        <v>0</v>
      </c>
    </row>
    <row r="173381" spans="1:3" x14ac:dyDescent="0.25">
      <c r="A173381" t="s">
        <v>1260</v>
      </c>
      <c r="B173381" s="1" t="s">
        <v>1040</v>
      </c>
      <c r="C173381">
        <v>0</v>
      </c>
    </row>
    <row r="173382" spans="1:3" x14ac:dyDescent="0.25">
      <c r="A173382" t="s">
        <v>1260</v>
      </c>
      <c r="B173382" s="1" t="s">
        <v>1041</v>
      </c>
      <c r="C173382">
        <v>0</v>
      </c>
    </row>
    <row r="173383" spans="1:3" x14ac:dyDescent="0.25">
      <c r="A173383" t="s">
        <v>1260</v>
      </c>
      <c r="B173383" s="1" t="s">
        <v>1042</v>
      </c>
      <c r="C173383">
        <v>0</v>
      </c>
    </row>
    <row r="173384" spans="1:3" x14ac:dyDescent="0.25">
      <c r="A173384" t="s">
        <v>1260</v>
      </c>
      <c r="B173384" s="1" t="s">
        <v>1043</v>
      </c>
      <c r="C173384">
        <v>0</v>
      </c>
    </row>
    <row r="173385" spans="1:3" x14ac:dyDescent="0.25">
      <c r="A173385" t="s">
        <v>1260</v>
      </c>
      <c r="B173385" s="1" t="s">
        <v>1044</v>
      </c>
      <c r="C173385">
        <v>0</v>
      </c>
    </row>
    <row r="173386" spans="1:3" x14ac:dyDescent="0.25">
      <c r="A173386" t="s">
        <v>1260</v>
      </c>
      <c r="B173386" s="1" t="s">
        <v>4</v>
      </c>
      <c r="C173386">
        <v>0</v>
      </c>
    </row>
    <row r="173387" spans="1:3" x14ac:dyDescent="0.25">
      <c r="A173387" t="s">
        <v>1260</v>
      </c>
      <c r="B173387" s="1" t="s">
        <v>5</v>
      </c>
      <c r="C173387">
        <v>0</v>
      </c>
    </row>
    <row r="173388" spans="1:3" x14ac:dyDescent="0.25">
      <c r="A173388" t="s">
        <v>1260</v>
      </c>
      <c r="B173388" s="1" t="s">
        <v>6</v>
      </c>
      <c r="C173388">
        <v>0</v>
      </c>
    </row>
    <row r="173389" spans="1:3" x14ac:dyDescent="0.25">
      <c r="A173389" t="s">
        <v>1260</v>
      </c>
      <c r="B173389" s="1" t="s">
        <v>7</v>
      </c>
      <c r="C173389">
        <v>0</v>
      </c>
    </row>
    <row r="173390" spans="1:3" x14ac:dyDescent="0.25">
      <c r="A173390" t="s">
        <v>1260</v>
      </c>
      <c r="B173390" s="1" t="s">
        <v>8</v>
      </c>
      <c r="C173390">
        <v>0</v>
      </c>
    </row>
    <row r="173391" spans="1:3" x14ac:dyDescent="0.25">
      <c r="A173391" t="s">
        <v>1260</v>
      </c>
      <c r="B173391" s="1" t="s">
        <v>9</v>
      </c>
      <c r="C173391">
        <v>0</v>
      </c>
    </row>
    <row r="173392" spans="1:3" x14ac:dyDescent="0.25">
      <c r="A173392" t="s">
        <v>1260</v>
      </c>
      <c r="B173392" s="1" t="s">
        <v>10</v>
      </c>
      <c r="C173392">
        <v>0</v>
      </c>
    </row>
    <row r="173393" spans="1:3" x14ac:dyDescent="0.25">
      <c r="A173393" t="s">
        <v>1260</v>
      </c>
      <c r="B173393" s="1" t="s">
        <v>11</v>
      </c>
      <c r="C173393">
        <v>0</v>
      </c>
    </row>
    <row r="173394" spans="1:3" x14ac:dyDescent="0.25">
      <c r="A173394" t="s">
        <v>1260</v>
      </c>
      <c r="B173394" s="1" t="s">
        <v>12</v>
      </c>
      <c r="C173394">
        <v>0</v>
      </c>
    </row>
    <row r="173395" spans="1:3" x14ac:dyDescent="0.25">
      <c r="A173395" t="s">
        <v>1260</v>
      </c>
      <c r="B173395" s="1" t="s">
        <v>13</v>
      </c>
      <c r="C173395">
        <v>0</v>
      </c>
    </row>
    <row r="173396" spans="1:3" x14ac:dyDescent="0.25">
      <c r="A173396" t="s">
        <v>1260</v>
      </c>
      <c r="B173396" s="1" t="s">
        <v>14</v>
      </c>
      <c r="C173396">
        <v>0</v>
      </c>
    </row>
    <row r="173397" spans="1:3" x14ac:dyDescent="0.25">
      <c r="A173397" t="s">
        <v>1260</v>
      </c>
      <c r="B173397" s="1" t="s">
        <v>15</v>
      </c>
      <c r="C173397">
        <v>2</v>
      </c>
    </row>
    <row r="173398" spans="1:3" x14ac:dyDescent="0.25">
      <c r="A173398" t="s">
        <v>1260</v>
      </c>
      <c r="B173398" s="1" t="s">
        <v>16</v>
      </c>
      <c r="C173398">
        <v>1</v>
      </c>
    </row>
    <row r="173399" spans="1:3" x14ac:dyDescent="0.25">
      <c r="A173399" t="s">
        <v>1260</v>
      </c>
      <c r="B173399" s="1" t="s">
        <v>17</v>
      </c>
      <c r="C173399">
        <v>4</v>
      </c>
    </row>
    <row r="173400" spans="1:3" x14ac:dyDescent="0.25">
      <c r="A173400" t="s">
        <v>1260</v>
      </c>
      <c r="B173400" s="1" t="s">
        <v>18</v>
      </c>
      <c r="C173400">
        <v>10</v>
      </c>
    </row>
    <row r="173401" spans="1:3" x14ac:dyDescent="0.25">
      <c r="A173401" t="s">
        <v>1260</v>
      </c>
      <c r="B173401" s="1" t="s">
        <v>19</v>
      </c>
      <c r="C173401">
        <v>13</v>
      </c>
    </row>
    <row r="173402" spans="1:3" x14ac:dyDescent="0.25">
      <c r="A173402" t="s">
        <v>1260</v>
      </c>
      <c r="B173402" s="1" t="s">
        <v>20</v>
      </c>
      <c r="C173402">
        <v>16</v>
      </c>
    </row>
    <row r="173403" spans="1:3" x14ac:dyDescent="0.25">
      <c r="A173403" t="s">
        <v>1260</v>
      </c>
      <c r="B173403" s="1" t="s">
        <v>21</v>
      </c>
      <c r="C173403">
        <v>3</v>
      </c>
    </row>
    <row r="173404" spans="1:3" x14ac:dyDescent="0.25">
      <c r="A173404" t="s">
        <v>1260</v>
      </c>
      <c r="B173404" s="1" t="s">
        <v>22</v>
      </c>
      <c r="C173404">
        <v>12</v>
      </c>
    </row>
    <row r="173405" spans="1:3" x14ac:dyDescent="0.25">
      <c r="A173405" t="s">
        <v>1260</v>
      </c>
      <c r="B173405" s="1" t="s">
        <v>23</v>
      </c>
      <c r="C173405">
        <v>47</v>
      </c>
    </row>
    <row r="173406" spans="1:3" x14ac:dyDescent="0.25">
      <c r="A173406" t="s">
        <v>1260</v>
      </c>
      <c r="B173406" s="1" t="s">
        <v>24</v>
      </c>
      <c r="C173406">
        <v>29</v>
      </c>
    </row>
    <row r="173407" spans="1:3" x14ac:dyDescent="0.25">
      <c r="A173407" t="s">
        <v>1260</v>
      </c>
      <c r="B173407" s="1" t="s">
        <v>25</v>
      </c>
      <c r="C173407">
        <v>2</v>
      </c>
    </row>
    <row r="173408" spans="1:3" x14ac:dyDescent="0.25">
      <c r="A173408" t="s">
        <v>1260</v>
      </c>
      <c r="B173408" s="1" t="s">
        <v>26</v>
      </c>
      <c r="C173408">
        <v>45</v>
      </c>
    </row>
    <row r="173409" spans="1:3" x14ac:dyDescent="0.25">
      <c r="A173409" t="s">
        <v>1260</v>
      </c>
      <c r="B173409" s="1" t="s">
        <v>27</v>
      </c>
      <c r="C173409">
        <v>15</v>
      </c>
    </row>
    <row r="173410" spans="1:3" x14ac:dyDescent="0.25">
      <c r="A173410" t="s">
        <v>1260</v>
      </c>
      <c r="B173410" s="1" t="s">
        <v>28</v>
      </c>
      <c r="C173410">
        <v>15</v>
      </c>
    </row>
    <row r="173411" spans="1:3" x14ac:dyDescent="0.25">
      <c r="A173411" t="s">
        <v>1260</v>
      </c>
      <c r="B173411" s="1" t="s">
        <v>29</v>
      </c>
      <c r="C173411">
        <v>13</v>
      </c>
    </row>
    <row r="173412" spans="1:3" x14ac:dyDescent="0.25">
      <c r="A173412" t="s">
        <v>1260</v>
      </c>
      <c r="B173412" s="1" t="s">
        <v>30</v>
      </c>
      <c r="C173412">
        <v>77</v>
      </c>
    </row>
    <row r="173413" spans="1:3" x14ac:dyDescent="0.25">
      <c r="A173413" t="s">
        <v>1260</v>
      </c>
      <c r="B173413" s="1" t="s">
        <v>31</v>
      </c>
      <c r="C173413">
        <v>73</v>
      </c>
    </row>
    <row r="173414" spans="1:3" x14ac:dyDescent="0.25">
      <c r="A173414" t="s">
        <v>1260</v>
      </c>
      <c r="B173414" s="1" t="s">
        <v>32</v>
      </c>
      <c r="C173414">
        <v>82</v>
      </c>
    </row>
    <row r="173415" spans="1:3" x14ac:dyDescent="0.25">
      <c r="A173415" t="s">
        <v>1260</v>
      </c>
      <c r="B173415" s="1" t="s">
        <v>33</v>
      </c>
      <c r="C173415">
        <v>90</v>
      </c>
    </row>
    <row r="173416" spans="1:3" x14ac:dyDescent="0.25">
      <c r="A173416" t="s">
        <v>1260</v>
      </c>
      <c r="B173416" s="1" t="s">
        <v>34</v>
      </c>
      <c r="C173416">
        <v>84</v>
      </c>
    </row>
    <row r="173417" spans="1:3" x14ac:dyDescent="0.25">
      <c r="A173417" t="s">
        <v>1260</v>
      </c>
      <c r="B173417" s="1" t="s">
        <v>35</v>
      </c>
      <c r="C173417">
        <v>71</v>
      </c>
    </row>
    <row r="173418" spans="1:3" x14ac:dyDescent="0.25">
      <c r="A173418" t="s">
        <v>1260</v>
      </c>
      <c r="B173418" s="1" t="s">
        <v>36</v>
      </c>
      <c r="C173418">
        <v>96</v>
      </c>
    </row>
    <row r="173419" spans="1:3" x14ac:dyDescent="0.25">
      <c r="A173419" t="s">
        <v>1260</v>
      </c>
      <c r="B173419" s="1" t="s">
        <v>37</v>
      </c>
      <c r="C173419">
        <v>272</v>
      </c>
    </row>
    <row r="173420" spans="1:3" x14ac:dyDescent="0.25">
      <c r="A173420" t="s">
        <v>1260</v>
      </c>
      <c r="B173420" s="1" t="s">
        <v>38</v>
      </c>
      <c r="C173420">
        <v>343</v>
      </c>
    </row>
    <row r="173421" spans="1:3" x14ac:dyDescent="0.25">
      <c r="A173421" t="s">
        <v>1260</v>
      </c>
      <c r="B173421" s="1" t="s">
        <v>39</v>
      </c>
      <c r="C173421">
        <v>128</v>
      </c>
    </row>
    <row r="173422" spans="1:3" x14ac:dyDescent="0.25">
      <c r="A173422" t="s">
        <v>1260</v>
      </c>
      <c r="B173422" s="1" t="s">
        <v>40</v>
      </c>
      <c r="C173422">
        <v>538</v>
      </c>
    </row>
    <row r="173423" spans="1:3" x14ac:dyDescent="0.25">
      <c r="A173423" t="s">
        <v>1260</v>
      </c>
      <c r="B173423" s="1" t="s">
        <v>41</v>
      </c>
      <c r="C173423">
        <v>227</v>
      </c>
    </row>
    <row r="173424" spans="1:3" x14ac:dyDescent="0.25">
      <c r="A173424" t="s">
        <v>1260</v>
      </c>
      <c r="B173424" s="1" t="s">
        <v>42</v>
      </c>
      <c r="C173424">
        <v>322</v>
      </c>
    </row>
    <row r="173425" spans="1:3" x14ac:dyDescent="0.25">
      <c r="A173425" t="s">
        <v>1260</v>
      </c>
      <c r="B173425" s="1" t="s">
        <v>43</v>
      </c>
      <c r="C173425">
        <v>385</v>
      </c>
    </row>
    <row r="173426" spans="1:3" x14ac:dyDescent="0.25">
      <c r="A173426" t="s">
        <v>1260</v>
      </c>
      <c r="B173426" s="1" t="s">
        <v>44</v>
      </c>
      <c r="C173426">
        <v>76</v>
      </c>
    </row>
    <row r="173427" spans="1:3" x14ac:dyDescent="0.25">
      <c r="A173427" t="s">
        <v>1260</v>
      </c>
      <c r="B173427" s="1" t="s">
        <v>45</v>
      </c>
      <c r="C173427">
        <v>152</v>
      </c>
    </row>
    <row r="173428" spans="1:3" x14ac:dyDescent="0.25">
      <c r="A173428" t="s">
        <v>1260</v>
      </c>
      <c r="B173428" s="1" t="s">
        <v>46</v>
      </c>
      <c r="C173428">
        <v>414</v>
      </c>
    </row>
    <row r="173429" spans="1:3" x14ac:dyDescent="0.25">
      <c r="A173429" t="s">
        <v>1260</v>
      </c>
      <c r="B173429" s="1" t="s">
        <v>47</v>
      </c>
      <c r="C173429">
        <v>104</v>
      </c>
    </row>
    <row r="173430" spans="1:3" x14ac:dyDescent="0.25">
      <c r="A173430" t="s">
        <v>1260</v>
      </c>
      <c r="B173430" s="1" t="s">
        <v>48</v>
      </c>
      <c r="C173430">
        <v>106</v>
      </c>
    </row>
    <row r="173431" spans="1:3" x14ac:dyDescent="0.25">
      <c r="A173431" t="s">
        <v>1260</v>
      </c>
      <c r="B173431" s="1" t="s">
        <v>49</v>
      </c>
      <c r="C173431">
        <v>206</v>
      </c>
    </row>
    <row r="173432" spans="1:3" x14ac:dyDescent="0.25">
      <c r="A173432" t="s">
        <v>1260</v>
      </c>
      <c r="B173432" s="1" t="s">
        <v>50</v>
      </c>
      <c r="C173432">
        <v>119</v>
      </c>
    </row>
    <row r="173433" spans="1:3" x14ac:dyDescent="0.25">
      <c r="A173433" t="s">
        <v>1260</v>
      </c>
      <c r="B173433" s="1" t="s">
        <v>51</v>
      </c>
      <c r="C173433">
        <v>233</v>
      </c>
    </row>
    <row r="173434" spans="1:3" x14ac:dyDescent="0.25">
      <c r="A173434" t="s">
        <v>1260</v>
      </c>
      <c r="B173434" s="1" t="s">
        <v>52</v>
      </c>
      <c r="C173434">
        <v>220</v>
      </c>
    </row>
    <row r="173435" spans="1:3" x14ac:dyDescent="0.25">
      <c r="A173435" t="s">
        <v>1260</v>
      </c>
      <c r="B173435" s="1" t="s">
        <v>53</v>
      </c>
      <c r="C173435">
        <v>284</v>
      </c>
    </row>
    <row r="173436" spans="1:3" x14ac:dyDescent="0.25">
      <c r="A173436" t="s">
        <v>1260</v>
      </c>
      <c r="B173436" s="1" t="s">
        <v>54</v>
      </c>
      <c r="C173436">
        <v>291</v>
      </c>
    </row>
    <row r="173437" spans="1:3" x14ac:dyDescent="0.25">
      <c r="A173437" t="s">
        <v>1260</v>
      </c>
      <c r="B173437" s="1" t="s">
        <v>55</v>
      </c>
      <c r="C173437">
        <v>230</v>
      </c>
    </row>
    <row r="173438" spans="1:3" x14ac:dyDescent="0.25">
      <c r="A173438" t="s">
        <v>1260</v>
      </c>
      <c r="B173438" s="1" t="s">
        <v>56</v>
      </c>
      <c r="C173438">
        <v>207</v>
      </c>
    </row>
    <row r="173439" spans="1:3" x14ac:dyDescent="0.25">
      <c r="A173439" t="s">
        <v>1260</v>
      </c>
      <c r="B173439" s="1" t="s">
        <v>57</v>
      </c>
      <c r="C173439">
        <v>218</v>
      </c>
    </row>
    <row r="173440" spans="1:3" x14ac:dyDescent="0.25">
      <c r="A173440" t="s">
        <v>1260</v>
      </c>
      <c r="B173440" s="1" t="s">
        <v>58</v>
      </c>
      <c r="C173440">
        <v>209</v>
      </c>
    </row>
    <row r="173441" spans="1:3" x14ac:dyDescent="0.25">
      <c r="A173441" t="s">
        <v>1260</v>
      </c>
      <c r="B173441" s="1" t="s">
        <v>59</v>
      </c>
      <c r="C173441">
        <v>172</v>
      </c>
    </row>
    <row r="173442" spans="1:3" x14ac:dyDescent="0.25">
      <c r="A173442" t="s">
        <v>1260</v>
      </c>
      <c r="B173442" s="1" t="s">
        <v>60</v>
      </c>
      <c r="C173442">
        <v>200</v>
      </c>
    </row>
    <row r="173443" spans="1:3" x14ac:dyDescent="0.25">
      <c r="A173443" t="s">
        <v>1260</v>
      </c>
      <c r="B173443" s="1" t="s">
        <v>61</v>
      </c>
      <c r="C173443">
        <v>140</v>
      </c>
    </row>
    <row r="173444" spans="1:3" x14ac:dyDescent="0.25">
      <c r="A173444" t="s">
        <v>1260</v>
      </c>
      <c r="B173444" s="1" t="s">
        <v>62</v>
      </c>
      <c r="C173444">
        <v>111</v>
      </c>
    </row>
    <row r="173445" spans="1:3" x14ac:dyDescent="0.25">
      <c r="A173445" t="s">
        <v>1260</v>
      </c>
      <c r="B173445" s="1" t="s">
        <v>63</v>
      </c>
      <c r="C173445">
        <v>271</v>
      </c>
    </row>
    <row r="173446" spans="1:3" x14ac:dyDescent="0.25">
      <c r="A173446" t="s">
        <v>1260</v>
      </c>
      <c r="B173446" s="1" t="s">
        <v>64</v>
      </c>
      <c r="C173446">
        <v>211</v>
      </c>
    </row>
    <row r="173447" spans="1:3" x14ac:dyDescent="0.25">
      <c r="A173447" t="s">
        <v>1260</v>
      </c>
      <c r="B173447" s="1" t="s">
        <v>65</v>
      </c>
      <c r="C173447">
        <v>102</v>
      </c>
    </row>
    <row r="173448" spans="1:3" x14ac:dyDescent="0.25">
      <c r="A173448" t="s">
        <v>1260</v>
      </c>
      <c r="B173448" s="1" t="s">
        <v>66</v>
      </c>
      <c r="C173448">
        <v>285</v>
      </c>
    </row>
    <row r="173449" spans="1:3" x14ac:dyDescent="0.25">
      <c r="A173449" t="s">
        <v>1260</v>
      </c>
      <c r="B173449" s="1" t="s">
        <v>67</v>
      </c>
      <c r="C173449">
        <v>198</v>
      </c>
    </row>
    <row r="173450" spans="1:3" x14ac:dyDescent="0.25">
      <c r="A173450" t="s">
        <v>1260</v>
      </c>
      <c r="B173450" s="1" t="s">
        <v>68</v>
      </c>
      <c r="C173450">
        <v>181</v>
      </c>
    </row>
    <row r="173451" spans="1:3" x14ac:dyDescent="0.25">
      <c r="A173451" t="s">
        <v>1260</v>
      </c>
      <c r="B173451" s="1" t="s">
        <v>69</v>
      </c>
      <c r="C173451">
        <v>254</v>
      </c>
    </row>
    <row r="173452" spans="1:3" x14ac:dyDescent="0.25">
      <c r="A173452" t="s">
        <v>1260</v>
      </c>
      <c r="B173452" s="1" t="s">
        <v>70</v>
      </c>
      <c r="C173452">
        <v>276</v>
      </c>
    </row>
    <row r="173453" spans="1:3" x14ac:dyDescent="0.25">
      <c r="A173453" t="s">
        <v>1260</v>
      </c>
      <c r="B173453" s="1" t="s">
        <v>71</v>
      </c>
      <c r="C173453">
        <v>284</v>
      </c>
    </row>
    <row r="173454" spans="1:3" x14ac:dyDescent="0.25">
      <c r="A173454" t="s">
        <v>1260</v>
      </c>
      <c r="B173454" s="1" t="s">
        <v>72</v>
      </c>
      <c r="C173454">
        <v>156</v>
      </c>
    </row>
    <row r="173455" spans="1:3" x14ac:dyDescent="0.25">
      <c r="A173455" t="s">
        <v>1260</v>
      </c>
      <c r="B173455" s="1" t="s">
        <v>73</v>
      </c>
      <c r="C173455">
        <v>295</v>
      </c>
    </row>
    <row r="173456" spans="1:3" x14ac:dyDescent="0.25">
      <c r="A173456" t="s">
        <v>1260</v>
      </c>
      <c r="B173456" s="1" t="s">
        <v>74</v>
      </c>
      <c r="C173456">
        <v>262</v>
      </c>
    </row>
    <row r="173457" spans="1:3" x14ac:dyDescent="0.25">
      <c r="A173457" t="s">
        <v>1260</v>
      </c>
      <c r="B173457" s="1" t="s">
        <v>75</v>
      </c>
      <c r="C173457">
        <v>199</v>
      </c>
    </row>
    <row r="173458" spans="1:3" x14ac:dyDescent="0.25">
      <c r="A173458" t="s">
        <v>1260</v>
      </c>
      <c r="B173458" s="1" t="s">
        <v>76</v>
      </c>
      <c r="C173458">
        <v>320</v>
      </c>
    </row>
    <row r="173459" spans="1:3" x14ac:dyDescent="0.25">
      <c r="A173459" t="s">
        <v>1260</v>
      </c>
      <c r="B173459" s="1" t="s">
        <v>77</v>
      </c>
      <c r="C173459">
        <v>339</v>
      </c>
    </row>
    <row r="173460" spans="1:3" x14ac:dyDescent="0.25">
      <c r="A173460" t="s">
        <v>1260</v>
      </c>
      <c r="B173460" s="1" t="s">
        <v>78</v>
      </c>
      <c r="C173460">
        <v>120</v>
      </c>
    </row>
    <row r="173461" spans="1:3" x14ac:dyDescent="0.25">
      <c r="A173461" t="s">
        <v>1260</v>
      </c>
      <c r="B173461" s="1" t="s">
        <v>79</v>
      </c>
      <c r="C173461">
        <v>147</v>
      </c>
    </row>
    <row r="173462" spans="1:3" x14ac:dyDescent="0.25">
      <c r="A173462" t="s">
        <v>1260</v>
      </c>
      <c r="B173462" s="1" t="s">
        <v>80</v>
      </c>
      <c r="C173462">
        <v>184</v>
      </c>
    </row>
    <row r="173463" spans="1:3" x14ac:dyDescent="0.25">
      <c r="A173463" t="s">
        <v>1260</v>
      </c>
      <c r="B173463" s="1" t="s">
        <v>81</v>
      </c>
      <c r="C173463">
        <v>292</v>
      </c>
    </row>
    <row r="173464" spans="1:3" x14ac:dyDescent="0.25">
      <c r="A173464" t="s">
        <v>1260</v>
      </c>
      <c r="B173464" s="1" t="s">
        <v>82</v>
      </c>
      <c r="C173464">
        <v>264</v>
      </c>
    </row>
    <row r="173465" spans="1:3" x14ac:dyDescent="0.25">
      <c r="A173465" t="s">
        <v>1260</v>
      </c>
      <c r="B173465" s="1" t="s">
        <v>83</v>
      </c>
      <c r="C173465">
        <v>268</v>
      </c>
    </row>
    <row r="173466" spans="1:3" x14ac:dyDescent="0.25">
      <c r="A173466" t="s">
        <v>1260</v>
      </c>
      <c r="B173466" s="1" t="s">
        <v>84</v>
      </c>
      <c r="C173466">
        <v>258</v>
      </c>
    </row>
    <row r="173467" spans="1:3" x14ac:dyDescent="0.25">
      <c r="A173467" t="s">
        <v>1260</v>
      </c>
      <c r="B173467" s="1" t="s">
        <v>85</v>
      </c>
      <c r="C173467">
        <v>215</v>
      </c>
    </row>
    <row r="173468" spans="1:3" x14ac:dyDescent="0.25">
      <c r="A173468" t="s">
        <v>1260</v>
      </c>
      <c r="B173468" s="1" t="s">
        <v>86</v>
      </c>
      <c r="C173468">
        <v>214</v>
      </c>
    </row>
    <row r="173469" spans="1:3" x14ac:dyDescent="0.25">
      <c r="A173469" t="s">
        <v>1260</v>
      </c>
      <c r="B173469" s="1" t="s">
        <v>87</v>
      </c>
      <c r="C173469">
        <v>208</v>
      </c>
    </row>
    <row r="173470" spans="1:3" x14ac:dyDescent="0.25">
      <c r="A173470" t="s">
        <v>1260</v>
      </c>
      <c r="B173470" s="1" t="s">
        <v>88</v>
      </c>
      <c r="C173470">
        <v>205</v>
      </c>
    </row>
    <row r="173471" spans="1:3" x14ac:dyDescent="0.25">
      <c r="A173471" t="s">
        <v>1260</v>
      </c>
      <c r="B173471" s="1" t="s">
        <v>89</v>
      </c>
      <c r="C173471">
        <v>224</v>
      </c>
    </row>
    <row r="173472" spans="1:3" x14ac:dyDescent="0.25">
      <c r="A173472" t="s">
        <v>1260</v>
      </c>
      <c r="B173472" s="1" t="s">
        <v>90</v>
      </c>
      <c r="C173472">
        <v>279</v>
      </c>
    </row>
    <row r="173473" spans="1:3" x14ac:dyDescent="0.25">
      <c r="A173473" t="s">
        <v>1260</v>
      </c>
      <c r="B173473" s="1" t="s">
        <v>91</v>
      </c>
      <c r="C173473">
        <v>213</v>
      </c>
    </row>
    <row r="173474" spans="1:3" x14ac:dyDescent="0.25">
      <c r="A173474" t="s">
        <v>1260</v>
      </c>
      <c r="B173474" s="1" t="s">
        <v>92</v>
      </c>
      <c r="C173474">
        <v>163</v>
      </c>
    </row>
    <row r="173475" spans="1:3" x14ac:dyDescent="0.25">
      <c r="A173475" t="s">
        <v>1260</v>
      </c>
      <c r="B173475" s="1" t="s">
        <v>93</v>
      </c>
      <c r="C173475">
        <v>180</v>
      </c>
    </row>
    <row r="173476" spans="1:3" x14ac:dyDescent="0.25">
      <c r="A173476" t="s">
        <v>1260</v>
      </c>
      <c r="B173476" s="1" t="s">
        <v>94</v>
      </c>
      <c r="C173476">
        <v>258</v>
      </c>
    </row>
    <row r="173477" spans="1:3" x14ac:dyDescent="0.25">
      <c r="A173477" t="s">
        <v>1260</v>
      </c>
      <c r="B173477" s="1" t="s">
        <v>95</v>
      </c>
      <c r="C173477">
        <v>284</v>
      </c>
    </row>
    <row r="173478" spans="1:3" x14ac:dyDescent="0.25">
      <c r="A173478" t="s">
        <v>1260</v>
      </c>
      <c r="B173478" s="1" t="s">
        <v>96</v>
      </c>
      <c r="C173478">
        <v>350</v>
      </c>
    </row>
    <row r="173479" spans="1:3" x14ac:dyDescent="0.25">
      <c r="A173479" t="s">
        <v>1260</v>
      </c>
      <c r="B173479" s="1" t="s">
        <v>97</v>
      </c>
      <c r="C173479">
        <v>380</v>
      </c>
    </row>
    <row r="173480" spans="1:3" x14ac:dyDescent="0.25">
      <c r="A173480" t="s">
        <v>1260</v>
      </c>
      <c r="B173480" s="1" t="s">
        <v>98</v>
      </c>
      <c r="C173480">
        <v>539</v>
      </c>
    </row>
    <row r="173481" spans="1:3" x14ac:dyDescent="0.25">
      <c r="A173481" t="s">
        <v>1260</v>
      </c>
      <c r="B173481" s="1" t="s">
        <v>99</v>
      </c>
      <c r="C173481">
        <v>1046</v>
      </c>
    </row>
    <row r="173482" spans="1:3" x14ac:dyDescent="0.25">
      <c r="A173482" t="s">
        <v>1260</v>
      </c>
      <c r="B173482" s="1" t="s">
        <v>100</v>
      </c>
      <c r="C173482">
        <v>590</v>
      </c>
    </row>
    <row r="173483" spans="1:3" x14ac:dyDescent="0.25">
      <c r="A173483" t="s">
        <v>1260</v>
      </c>
      <c r="B173483" s="1" t="s">
        <v>101</v>
      </c>
      <c r="C173483">
        <v>862</v>
      </c>
    </row>
    <row r="173484" spans="1:3" x14ac:dyDescent="0.25">
      <c r="A173484" t="s">
        <v>1260</v>
      </c>
      <c r="B173484" s="1" t="s">
        <v>102</v>
      </c>
      <c r="C173484">
        <v>552</v>
      </c>
    </row>
    <row r="173485" spans="1:3" x14ac:dyDescent="0.25">
      <c r="A173485" t="s">
        <v>1260</v>
      </c>
      <c r="B173485" s="1" t="s">
        <v>103</v>
      </c>
      <c r="C173485">
        <v>359</v>
      </c>
    </row>
    <row r="173486" spans="1:3" x14ac:dyDescent="0.25">
      <c r="A173486" t="s">
        <v>1260</v>
      </c>
      <c r="B173486" s="1" t="s">
        <v>104</v>
      </c>
      <c r="C173486">
        <v>751</v>
      </c>
    </row>
    <row r="173487" spans="1:3" x14ac:dyDescent="0.25">
      <c r="A173487" t="s">
        <v>1260</v>
      </c>
      <c r="B173487" s="1" t="s">
        <v>105</v>
      </c>
      <c r="C173487">
        <v>634</v>
      </c>
    </row>
    <row r="173488" spans="1:3" x14ac:dyDescent="0.25">
      <c r="A173488" t="s">
        <v>1260</v>
      </c>
      <c r="B173488" s="1" t="s">
        <v>106</v>
      </c>
      <c r="C173488">
        <v>244</v>
      </c>
    </row>
    <row r="173489" spans="1:3" x14ac:dyDescent="0.25">
      <c r="A173489" t="s">
        <v>1260</v>
      </c>
      <c r="B173489" s="1" t="s">
        <v>107</v>
      </c>
      <c r="C173489">
        <v>714</v>
      </c>
    </row>
    <row r="173490" spans="1:3" x14ac:dyDescent="0.25">
      <c r="A173490" t="s">
        <v>1260</v>
      </c>
      <c r="B173490" s="1" t="s">
        <v>108</v>
      </c>
      <c r="C173490">
        <v>555</v>
      </c>
    </row>
    <row r="173491" spans="1:3" x14ac:dyDescent="0.25">
      <c r="A173491" t="s">
        <v>1260</v>
      </c>
      <c r="B173491" s="1" t="s">
        <v>109</v>
      </c>
      <c r="C173491">
        <v>579</v>
      </c>
    </row>
    <row r="173492" spans="1:3" x14ac:dyDescent="0.25">
      <c r="A173492" t="s">
        <v>1260</v>
      </c>
      <c r="B173492" s="1" t="s">
        <v>110</v>
      </c>
      <c r="C173492">
        <v>518</v>
      </c>
    </row>
    <row r="173493" spans="1:3" x14ac:dyDescent="0.25">
      <c r="A173493" t="s">
        <v>1260</v>
      </c>
      <c r="B173493" s="1" t="s">
        <v>111</v>
      </c>
      <c r="C173493">
        <v>740</v>
      </c>
    </row>
    <row r="173494" spans="1:3" x14ac:dyDescent="0.25">
      <c r="A173494" t="s">
        <v>1260</v>
      </c>
      <c r="B173494" s="1" t="s">
        <v>112</v>
      </c>
      <c r="C173494">
        <v>443</v>
      </c>
    </row>
    <row r="173495" spans="1:3" x14ac:dyDescent="0.25">
      <c r="A173495" t="s">
        <v>1260</v>
      </c>
      <c r="B173495" s="1" t="s">
        <v>113</v>
      </c>
      <c r="C173495">
        <v>612</v>
      </c>
    </row>
    <row r="173496" spans="1:3" x14ac:dyDescent="0.25">
      <c r="A173496" t="s">
        <v>1260</v>
      </c>
      <c r="B173496" s="1" t="s">
        <v>114</v>
      </c>
      <c r="C173496">
        <v>605</v>
      </c>
    </row>
    <row r="173497" spans="1:3" x14ac:dyDescent="0.25">
      <c r="A173497" t="s">
        <v>1260</v>
      </c>
      <c r="B173497" s="1" t="s">
        <v>115</v>
      </c>
      <c r="C173497">
        <v>538</v>
      </c>
    </row>
    <row r="173498" spans="1:3" x14ac:dyDescent="0.25">
      <c r="A173498" t="s">
        <v>1260</v>
      </c>
      <c r="B173498" s="1" t="s">
        <v>116</v>
      </c>
      <c r="C173498">
        <v>490</v>
      </c>
    </row>
    <row r="173499" spans="1:3" x14ac:dyDescent="0.25">
      <c r="A173499" t="s">
        <v>1260</v>
      </c>
      <c r="B173499" s="1" t="s">
        <v>117</v>
      </c>
      <c r="C173499">
        <v>361</v>
      </c>
    </row>
    <row r="173500" spans="1:3" x14ac:dyDescent="0.25">
      <c r="A173500" t="s">
        <v>1260</v>
      </c>
      <c r="B173500" s="1" t="s">
        <v>118</v>
      </c>
      <c r="C173500">
        <v>457</v>
      </c>
    </row>
    <row r="173501" spans="1:3" x14ac:dyDescent="0.25">
      <c r="A173501" t="s">
        <v>1260</v>
      </c>
      <c r="B173501" s="1" t="s">
        <v>119</v>
      </c>
      <c r="C173501">
        <v>561</v>
      </c>
    </row>
    <row r="173502" spans="1:3" x14ac:dyDescent="0.25">
      <c r="A173502" t="s">
        <v>1260</v>
      </c>
      <c r="B173502" s="1" t="s">
        <v>120</v>
      </c>
      <c r="C173502">
        <v>660</v>
      </c>
    </row>
    <row r="173503" spans="1:3" x14ac:dyDescent="0.25">
      <c r="A173503" t="s">
        <v>1260</v>
      </c>
      <c r="B173503" s="1" t="s">
        <v>121</v>
      </c>
      <c r="C173503">
        <v>941</v>
      </c>
    </row>
    <row r="173504" spans="1:3" x14ac:dyDescent="0.25">
      <c r="A173504" t="s">
        <v>1260</v>
      </c>
      <c r="B173504" s="1" t="s">
        <v>122</v>
      </c>
      <c r="C173504">
        <v>652</v>
      </c>
    </row>
    <row r="173505" spans="1:3" x14ac:dyDescent="0.25">
      <c r="A173505" t="s">
        <v>1260</v>
      </c>
      <c r="B173505" s="1" t="s">
        <v>123</v>
      </c>
      <c r="C173505">
        <v>630</v>
      </c>
    </row>
    <row r="173506" spans="1:3" x14ac:dyDescent="0.25">
      <c r="A173506" t="s">
        <v>1260</v>
      </c>
      <c r="B173506" s="1" t="s">
        <v>124</v>
      </c>
      <c r="C173506">
        <v>1143</v>
      </c>
    </row>
    <row r="173507" spans="1:3" x14ac:dyDescent="0.25">
      <c r="A173507" t="s">
        <v>1260</v>
      </c>
      <c r="B173507" s="1" t="s">
        <v>125</v>
      </c>
      <c r="C173507">
        <v>470</v>
      </c>
    </row>
    <row r="173508" spans="1:3" x14ac:dyDescent="0.25">
      <c r="A173508" t="s">
        <v>1260</v>
      </c>
      <c r="B173508" s="1" t="s">
        <v>126</v>
      </c>
      <c r="C173508">
        <v>774</v>
      </c>
    </row>
    <row r="173509" spans="1:3" x14ac:dyDescent="0.25">
      <c r="A173509" t="s">
        <v>1260</v>
      </c>
      <c r="B173509" s="1" t="s">
        <v>127</v>
      </c>
      <c r="C173509">
        <v>1004</v>
      </c>
    </row>
    <row r="173510" spans="1:3" x14ac:dyDescent="0.25">
      <c r="A173510" t="s">
        <v>1260</v>
      </c>
      <c r="B173510" s="1" t="s">
        <v>128</v>
      </c>
      <c r="C173510">
        <v>730</v>
      </c>
    </row>
    <row r="173511" spans="1:3" x14ac:dyDescent="0.25">
      <c r="A173511" t="s">
        <v>1260</v>
      </c>
      <c r="B173511" s="1" t="s">
        <v>129</v>
      </c>
      <c r="C173511">
        <v>652</v>
      </c>
    </row>
    <row r="173512" spans="1:3" x14ac:dyDescent="0.25">
      <c r="A173512" t="s">
        <v>1260</v>
      </c>
      <c r="B173512" s="1" t="s">
        <v>130</v>
      </c>
      <c r="C173512">
        <v>983</v>
      </c>
    </row>
    <row r="173513" spans="1:3" x14ac:dyDescent="0.25">
      <c r="A173513" t="s">
        <v>1260</v>
      </c>
      <c r="B173513" s="1" t="s">
        <v>131</v>
      </c>
      <c r="C173513">
        <v>1076</v>
      </c>
    </row>
    <row r="173514" spans="1:3" x14ac:dyDescent="0.25">
      <c r="A173514" t="s">
        <v>1260</v>
      </c>
      <c r="B173514" s="1" t="s">
        <v>132</v>
      </c>
      <c r="C173514">
        <v>997</v>
      </c>
    </row>
    <row r="173515" spans="1:3" x14ac:dyDescent="0.25">
      <c r="A173515" t="s">
        <v>1260</v>
      </c>
      <c r="B173515" s="1" t="s">
        <v>133</v>
      </c>
      <c r="C173515">
        <v>294</v>
      </c>
    </row>
    <row r="173516" spans="1:3" x14ac:dyDescent="0.25">
      <c r="A173516" t="s">
        <v>1260</v>
      </c>
      <c r="B173516" s="1" t="s">
        <v>134</v>
      </c>
      <c r="C173516">
        <v>1531</v>
      </c>
    </row>
    <row r="173517" spans="1:3" x14ac:dyDescent="0.25">
      <c r="A173517" t="s">
        <v>1260</v>
      </c>
      <c r="B173517" s="1" t="s">
        <v>135</v>
      </c>
      <c r="C173517">
        <v>1494</v>
      </c>
    </row>
    <row r="173518" spans="1:3" x14ac:dyDescent="0.25">
      <c r="A173518" t="s">
        <v>1260</v>
      </c>
      <c r="B173518" s="1" t="s">
        <v>136</v>
      </c>
      <c r="C173518">
        <v>2424</v>
      </c>
    </row>
    <row r="173519" spans="1:3" x14ac:dyDescent="0.25">
      <c r="A173519" t="s">
        <v>1260</v>
      </c>
      <c r="B173519" s="1" t="s">
        <v>137</v>
      </c>
      <c r="C173519">
        <v>2079</v>
      </c>
    </row>
    <row r="173520" spans="1:3" x14ac:dyDescent="0.25">
      <c r="A173520" t="s">
        <v>1260</v>
      </c>
      <c r="B173520" s="1" t="s">
        <v>138</v>
      </c>
      <c r="C173520">
        <v>1540</v>
      </c>
    </row>
    <row r="173521" spans="1:3" x14ac:dyDescent="0.25">
      <c r="A173521" t="s">
        <v>1260</v>
      </c>
      <c r="B173521" s="1" t="s">
        <v>139</v>
      </c>
      <c r="C173521">
        <v>2486</v>
      </c>
    </row>
    <row r="173522" spans="1:3" x14ac:dyDescent="0.25">
      <c r="A173522" t="s">
        <v>1260</v>
      </c>
      <c r="B173522" s="1" t="s">
        <v>140</v>
      </c>
      <c r="C173522">
        <v>1395</v>
      </c>
    </row>
    <row r="173523" spans="1:3" x14ac:dyDescent="0.25">
      <c r="A173523" t="s">
        <v>1260</v>
      </c>
      <c r="B173523" s="1" t="s">
        <v>141</v>
      </c>
      <c r="C173523">
        <v>1160</v>
      </c>
    </row>
    <row r="173524" spans="1:3" x14ac:dyDescent="0.25">
      <c r="A173524" t="s">
        <v>1260</v>
      </c>
      <c r="B173524" s="1" t="s">
        <v>142</v>
      </c>
      <c r="C173524">
        <v>1308</v>
      </c>
    </row>
    <row r="173525" spans="1:3" x14ac:dyDescent="0.25">
      <c r="A173525" t="s">
        <v>1260</v>
      </c>
      <c r="B173525" s="1" t="s">
        <v>143</v>
      </c>
      <c r="C173525">
        <v>2037</v>
      </c>
    </row>
    <row r="173526" spans="1:3" x14ac:dyDescent="0.25">
      <c r="A173526" t="s">
        <v>1260</v>
      </c>
      <c r="B173526" s="1" t="s">
        <v>144</v>
      </c>
      <c r="C173526">
        <v>747</v>
      </c>
    </row>
    <row r="173527" spans="1:3" x14ac:dyDescent="0.25">
      <c r="A173527" t="s">
        <v>1260</v>
      </c>
      <c r="B173527" s="1" t="s">
        <v>145</v>
      </c>
      <c r="C173527">
        <v>539</v>
      </c>
    </row>
    <row r="173528" spans="1:3" x14ac:dyDescent="0.25">
      <c r="A173528" t="s">
        <v>1260</v>
      </c>
      <c r="B173528" s="1" t="s">
        <v>146</v>
      </c>
      <c r="C173528">
        <v>1305</v>
      </c>
    </row>
    <row r="173529" spans="1:3" x14ac:dyDescent="0.25">
      <c r="A173529" t="s">
        <v>1260</v>
      </c>
      <c r="B173529" s="1" t="s">
        <v>147</v>
      </c>
      <c r="C173529">
        <v>2416</v>
      </c>
    </row>
    <row r="173530" spans="1:3" x14ac:dyDescent="0.25">
      <c r="A173530" t="s">
        <v>1260</v>
      </c>
      <c r="B173530" s="1" t="s">
        <v>148</v>
      </c>
      <c r="C173530">
        <v>1735</v>
      </c>
    </row>
    <row r="173531" spans="1:3" x14ac:dyDescent="0.25">
      <c r="A173531" t="s">
        <v>1260</v>
      </c>
      <c r="B173531" s="1" t="s">
        <v>149</v>
      </c>
      <c r="C173531">
        <v>2303</v>
      </c>
    </row>
    <row r="173532" spans="1:3" x14ac:dyDescent="0.25">
      <c r="A173532" t="s">
        <v>1260</v>
      </c>
      <c r="B173532" s="1" t="s">
        <v>150</v>
      </c>
      <c r="C173532">
        <v>2152</v>
      </c>
    </row>
    <row r="173533" spans="1:3" x14ac:dyDescent="0.25">
      <c r="A173533" t="s">
        <v>1260</v>
      </c>
      <c r="B173533" s="1" t="s">
        <v>151</v>
      </c>
      <c r="C173533">
        <v>1442</v>
      </c>
    </row>
    <row r="173534" spans="1:3" x14ac:dyDescent="0.25">
      <c r="A173534" t="s">
        <v>1260</v>
      </c>
      <c r="B173534" s="1" t="s">
        <v>152</v>
      </c>
      <c r="C173534">
        <v>1866</v>
      </c>
    </row>
    <row r="173535" spans="1:3" x14ac:dyDescent="0.25">
      <c r="A173535" t="s">
        <v>1260</v>
      </c>
      <c r="B173535" s="1" t="s">
        <v>153</v>
      </c>
      <c r="C173535">
        <v>1505</v>
      </c>
    </row>
    <row r="173536" spans="1:3" x14ac:dyDescent="0.25">
      <c r="A173536" t="s">
        <v>1260</v>
      </c>
      <c r="B173536" s="1" t="s">
        <v>154</v>
      </c>
      <c r="C173536">
        <v>2121</v>
      </c>
    </row>
    <row r="173537" spans="1:3" x14ac:dyDescent="0.25">
      <c r="A173537" t="s">
        <v>1260</v>
      </c>
      <c r="B173537" s="1" t="s">
        <v>155</v>
      </c>
      <c r="C173537">
        <v>2054</v>
      </c>
    </row>
    <row r="173538" spans="1:3" x14ac:dyDescent="0.25">
      <c r="A173538" t="s">
        <v>1260</v>
      </c>
      <c r="B173538" s="1" t="s">
        <v>156</v>
      </c>
      <c r="C173538">
        <v>1968</v>
      </c>
    </row>
    <row r="173539" spans="1:3" x14ac:dyDescent="0.25">
      <c r="A173539" t="s">
        <v>1260</v>
      </c>
      <c r="B173539" s="1" t="s">
        <v>157</v>
      </c>
      <c r="C173539">
        <v>2036</v>
      </c>
    </row>
    <row r="173540" spans="1:3" x14ac:dyDescent="0.25">
      <c r="A173540" t="s">
        <v>1260</v>
      </c>
      <c r="B173540" s="1" t="s">
        <v>158</v>
      </c>
      <c r="C173540">
        <v>1592</v>
      </c>
    </row>
    <row r="173541" spans="1:3" x14ac:dyDescent="0.25">
      <c r="A173541" t="s">
        <v>1260</v>
      </c>
      <c r="B173541" s="1" t="s">
        <v>159</v>
      </c>
      <c r="C173541">
        <v>1633</v>
      </c>
    </row>
    <row r="173542" spans="1:3" x14ac:dyDescent="0.25">
      <c r="A173542" t="s">
        <v>1260</v>
      </c>
      <c r="B173542" s="1" t="s">
        <v>160</v>
      </c>
      <c r="C173542">
        <v>1813</v>
      </c>
    </row>
    <row r="173543" spans="1:3" x14ac:dyDescent="0.25">
      <c r="A173543" t="s">
        <v>1260</v>
      </c>
      <c r="B173543" s="1" t="s">
        <v>161</v>
      </c>
      <c r="C173543">
        <v>3888</v>
      </c>
    </row>
    <row r="173544" spans="1:3" x14ac:dyDescent="0.25">
      <c r="A173544" t="s">
        <v>1260</v>
      </c>
      <c r="B173544" s="1" t="s">
        <v>162</v>
      </c>
      <c r="C173544">
        <v>3980</v>
      </c>
    </row>
    <row r="173545" spans="1:3" x14ac:dyDescent="0.25">
      <c r="A173545" t="s">
        <v>1260</v>
      </c>
      <c r="B173545" s="1" t="s">
        <v>163</v>
      </c>
      <c r="C173545">
        <v>4878</v>
      </c>
    </row>
    <row r="173546" spans="1:3" x14ac:dyDescent="0.25">
      <c r="A173546" t="s">
        <v>1260</v>
      </c>
      <c r="B173546" s="1" t="s">
        <v>164</v>
      </c>
      <c r="C173546">
        <v>4953</v>
      </c>
    </row>
    <row r="173547" spans="1:3" x14ac:dyDescent="0.25">
      <c r="A173547" t="s">
        <v>1260</v>
      </c>
      <c r="B173547" s="1" t="s">
        <v>165</v>
      </c>
      <c r="C173547">
        <v>3145</v>
      </c>
    </row>
    <row r="173548" spans="1:3" x14ac:dyDescent="0.25">
      <c r="A173548" t="s">
        <v>1260</v>
      </c>
      <c r="B173548" s="1" t="s">
        <v>166</v>
      </c>
      <c r="C173548">
        <v>6263</v>
      </c>
    </row>
    <row r="173549" spans="1:3" x14ac:dyDescent="0.25">
      <c r="A173549" t="s">
        <v>1260</v>
      </c>
      <c r="B173549" s="1" t="s">
        <v>167</v>
      </c>
      <c r="C173549">
        <v>3387</v>
      </c>
    </row>
    <row r="173550" spans="1:3" x14ac:dyDescent="0.25">
      <c r="A173550" t="s">
        <v>1260</v>
      </c>
      <c r="B173550" s="1" t="s">
        <v>168</v>
      </c>
      <c r="C173550">
        <v>3480</v>
      </c>
    </row>
    <row r="173551" spans="1:3" x14ac:dyDescent="0.25">
      <c r="A173551" t="s">
        <v>1260</v>
      </c>
      <c r="B173551" s="1" t="s">
        <v>169</v>
      </c>
      <c r="C173551">
        <v>3294</v>
      </c>
    </row>
    <row r="173552" spans="1:3" x14ac:dyDescent="0.25">
      <c r="A173552" t="s">
        <v>1260</v>
      </c>
      <c r="B173552" s="1" t="s">
        <v>170</v>
      </c>
      <c r="C173552">
        <v>4131</v>
      </c>
    </row>
    <row r="173553" spans="1:3" x14ac:dyDescent="0.25">
      <c r="A173553" t="s">
        <v>1260</v>
      </c>
      <c r="B173553" s="1" t="s">
        <v>171</v>
      </c>
      <c r="C173553">
        <v>3028</v>
      </c>
    </row>
    <row r="173554" spans="1:3" x14ac:dyDescent="0.25">
      <c r="A173554" t="s">
        <v>1260</v>
      </c>
      <c r="B173554" s="1" t="s">
        <v>172</v>
      </c>
      <c r="C173554">
        <v>6725</v>
      </c>
    </row>
    <row r="173555" spans="1:3" x14ac:dyDescent="0.25">
      <c r="A173555" t="s">
        <v>1260</v>
      </c>
      <c r="B173555" s="1" t="s">
        <v>173</v>
      </c>
      <c r="C173555">
        <v>2900</v>
      </c>
    </row>
    <row r="173556" spans="1:3" x14ac:dyDescent="0.25">
      <c r="A173556" t="s">
        <v>1260</v>
      </c>
      <c r="B173556" s="1" t="s">
        <v>174</v>
      </c>
      <c r="C173556">
        <v>4211</v>
      </c>
    </row>
    <row r="173557" spans="1:3" x14ac:dyDescent="0.25">
      <c r="A173557" t="s">
        <v>1260</v>
      </c>
      <c r="B173557" s="1" t="s">
        <v>175</v>
      </c>
      <c r="C173557">
        <v>3777</v>
      </c>
    </row>
    <row r="173558" spans="1:3" x14ac:dyDescent="0.25">
      <c r="A173558" t="s">
        <v>1260</v>
      </c>
      <c r="B173558" s="1" t="s">
        <v>176</v>
      </c>
      <c r="C173558">
        <v>6134</v>
      </c>
    </row>
    <row r="173559" spans="1:3" x14ac:dyDescent="0.25">
      <c r="A173559" t="s">
        <v>1260</v>
      </c>
      <c r="B173559" s="1" t="s">
        <v>177</v>
      </c>
      <c r="C173559">
        <v>4258</v>
      </c>
    </row>
    <row r="173560" spans="1:3" x14ac:dyDescent="0.25">
      <c r="A173560" t="s">
        <v>1260</v>
      </c>
      <c r="B173560" s="1" t="s">
        <v>178</v>
      </c>
      <c r="C173560">
        <v>3335</v>
      </c>
    </row>
    <row r="173561" spans="1:3" x14ac:dyDescent="0.25">
      <c r="A173561" t="s">
        <v>1260</v>
      </c>
      <c r="B173561" s="1" t="s">
        <v>179</v>
      </c>
      <c r="C173561">
        <v>3221</v>
      </c>
    </row>
    <row r="173562" spans="1:3" x14ac:dyDescent="0.25">
      <c r="A173562" t="s">
        <v>1260</v>
      </c>
      <c r="B173562" s="1" t="s">
        <v>180</v>
      </c>
      <c r="C173562">
        <v>4739</v>
      </c>
    </row>
    <row r="173563" spans="1:3" x14ac:dyDescent="0.25">
      <c r="A173563" t="s">
        <v>1260</v>
      </c>
      <c r="B173563" s="1" t="s">
        <v>181</v>
      </c>
      <c r="C173563">
        <v>4561</v>
      </c>
    </row>
    <row r="173564" spans="1:3" x14ac:dyDescent="0.25">
      <c r="A173564" t="s">
        <v>1260</v>
      </c>
      <c r="B173564" s="1" t="s">
        <v>182</v>
      </c>
      <c r="C173564">
        <v>4248</v>
      </c>
    </row>
    <row r="173565" spans="1:3" x14ac:dyDescent="0.25">
      <c r="A173565" t="s">
        <v>1260</v>
      </c>
      <c r="B173565" s="1" t="s">
        <v>183</v>
      </c>
      <c r="C173565">
        <v>4343</v>
      </c>
    </row>
    <row r="173566" spans="1:3" x14ac:dyDescent="0.25">
      <c r="A173566" t="s">
        <v>1260</v>
      </c>
      <c r="B173566" s="1" t="s">
        <v>184</v>
      </c>
      <c r="C173566">
        <v>4884</v>
      </c>
    </row>
    <row r="173567" spans="1:3" x14ac:dyDescent="0.25">
      <c r="A173567" t="s">
        <v>1260</v>
      </c>
      <c r="B173567" s="1" t="s">
        <v>185</v>
      </c>
      <c r="C173567">
        <v>2352</v>
      </c>
    </row>
    <row r="173568" spans="1:3" x14ac:dyDescent="0.25">
      <c r="A173568" t="s">
        <v>1260</v>
      </c>
      <c r="B173568" s="1" t="s">
        <v>186</v>
      </c>
      <c r="C173568">
        <v>4651</v>
      </c>
    </row>
    <row r="173569" spans="1:3" x14ac:dyDescent="0.25">
      <c r="A173569" t="s">
        <v>1260</v>
      </c>
      <c r="B173569" s="1" t="s">
        <v>187</v>
      </c>
      <c r="C173569">
        <v>2912</v>
      </c>
    </row>
    <row r="173570" spans="1:3" x14ac:dyDescent="0.25">
      <c r="A173570" t="s">
        <v>1260</v>
      </c>
      <c r="B173570" s="1" t="s">
        <v>188</v>
      </c>
      <c r="C173570">
        <v>5197</v>
      </c>
    </row>
    <row r="173571" spans="1:3" x14ac:dyDescent="0.25">
      <c r="A173571" t="s">
        <v>1260</v>
      </c>
      <c r="B173571" s="1" t="s">
        <v>189</v>
      </c>
      <c r="C173571">
        <v>3220</v>
      </c>
    </row>
    <row r="173572" spans="1:3" x14ac:dyDescent="0.25">
      <c r="A173572" t="s">
        <v>1260</v>
      </c>
      <c r="B173572" s="1" t="s">
        <v>190</v>
      </c>
      <c r="C173572">
        <v>3963</v>
      </c>
    </row>
    <row r="173573" spans="1:3" x14ac:dyDescent="0.25">
      <c r="A173573" t="s">
        <v>1260</v>
      </c>
      <c r="B173573" s="1" t="s">
        <v>191</v>
      </c>
      <c r="C173573">
        <v>3587</v>
      </c>
    </row>
    <row r="173574" spans="1:3" x14ac:dyDescent="0.25">
      <c r="A173574" t="s">
        <v>1260</v>
      </c>
      <c r="B173574" s="1" t="s">
        <v>192</v>
      </c>
      <c r="C173574">
        <v>4265</v>
      </c>
    </row>
    <row r="173575" spans="1:3" x14ac:dyDescent="0.25">
      <c r="A173575" t="s">
        <v>1260</v>
      </c>
      <c r="B173575" s="1" t="s">
        <v>193</v>
      </c>
      <c r="C173575">
        <v>3423</v>
      </c>
    </row>
    <row r="173576" spans="1:3" x14ac:dyDescent="0.25">
      <c r="A173576" t="s">
        <v>1260</v>
      </c>
      <c r="B173576" s="1" t="s">
        <v>194</v>
      </c>
      <c r="C173576">
        <v>3445</v>
      </c>
    </row>
    <row r="173577" spans="1:3" x14ac:dyDescent="0.25">
      <c r="A173577" t="s">
        <v>1260</v>
      </c>
      <c r="B173577" s="1" t="s">
        <v>195</v>
      </c>
      <c r="C173577">
        <v>2176</v>
      </c>
    </row>
    <row r="173578" spans="1:3" x14ac:dyDescent="0.25">
      <c r="A173578" t="s">
        <v>1260</v>
      </c>
      <c r="B173578" s="1" t="s">
        <v>196</v>
      </c>
      <c r="C173578">
        <v>1963</v>
      </c>
    </row>
    <row r="173579" spans="1:3" x14ac:dyDescent="0.25">
      <c r="A173579" t="s">
        <v>1260</v>
      </c>
      <c r="B173579" s="1" t="s">
        <v>197</v>
      </c>
      <c r="C173579">
        <v>3669</v>
      </c>
    </row>
    <row r="173580" spans="1:3" x14ac:dyDescent="0.25">
      <c r="A173580" t="s">
        <v>1260</v>
      </c>
      <c r="B173580" s="1" t="s">
        <v>198</v>
      </c>
      <c r="C173580">
        <v>2498</v>
      </c>
    </row>
    <row r="173581" spans="1:3" x14ac:dyDescent="0.25">
      <c r="A173581" t="s">
        <v>1260</v>
      </c>
      <c r="B173581" s="1" t="s">
        <v>199</v>
      </c>
      <c r="C173581">
        <v>2795</v>
      </c>
    </row>
    <row r="173582" spans="1:3" x14ac:dyDescent="0.25">
      <c r="A173582" t="s">
        <v>1260</v>
      </c>
      <c r="B173582" s="1" t="s">
        <v>200</v>
      </c>
      <c r="C173582">
        <v>1362</v>
      </c>
    </row>
    <row r="173583" spans="1:3" x14ac:dyDescent="0.25">
      <c r="A173583" t="s">
        <v>1260</v>
      </c>
      <c r="B173583" s="1" t="s">
        <v>201</v>
      </c>
      <c r="C173583">
        <v>3260</v>
      </c>
    </row>
    <row r="173584" spans="1:3" x14ac:dyDescent="0.25">
      <c r="A173584" t="s">
        <v>1260</v>
      </c>
      <c r="B173584" s="1" t="s">
        <v>202</v>
      </c>
      <c r="C173584">
        <v>3156</v>
      </c>
    </row>
    <row r="173585" spans="1:3" x14ac:dyDescent="0.25">
      <c r="A173585" t="s">
        <v>1260</v>
      </c>
      <c r="B173585" s="1" t="s">
        <v>203</v>
      </c>
      <c r="C173585">
        <v>3804</v>
      </c>
    </row>
    <row r="173586" spans="1:3" x14ac:dyDescent="0.25">
      <c r="A173586" t="s">
        <v>1260</v>
      </c>
      <c r="B173586" s="1" t="s">
        <v>204</v>
      </c>
      <c r="C173586">
        <v>4017</v>
      </c>
    </row>
    <row r="173587" spans="1:3" x14ac:dyDescent="0.25">
      <c r="A173587" t="s">
        <v>1260</v>
      </c>
      <c r="B173587" s="1" t="s">
        <v>205</v>
      </c>
      <c r="C173587">
        <v>4899</v>
      </c>
    </row>
    <row r="173588" spans="1:3" x14ac:dyDescent="0.25">
      <c r="A173588" t="s">
        <v>1260</v>
      </c>
      <c r="B173588" s="1" t="s">
        <v>206</v>
      </c>
      <c r="C173588">
        <v>3353</v>
      </c>
    </row>
    <row r="173589" spans="1:3" x14ac:dyDescent="0.25">
      <c r="A173589" t="s">
        <v>1260</v>
      </c>
      <c r="B173589" s="1" t="s">
        <v>207</v>
      </c>
      <c r="C173589">
        <v>4672</v>
      </c>
    </row>
    <row r="173590" spans="1:3" x14ac:dyDescent="0.25">
      <c r="A173590" t="s">
        <v>1260</v>
      </c>
      <c r="B173590" s="1" t="s">
        <v>208</v>
      </c>
      <c r="C173590">
        <v>3519</v>
      </c>
    </row>
    <row r="173591" spans="1:3" x14ac:dyDescent="0.25">
      <c r="A173591" t="s">
        <v>1260</v>
      </c>
      <c r="B173591" s="1" t="s">
        <v>209</v>
      </c>
      <c r="C173591">
        <v>3527</v>
      </c>
    </row>
    <row r="173592" spans="1:3" x14ac:dyDescent="0.25">
      <c r="A173592" t="s">
        <v>1260</v>
      </c>
      <c r="B173592" s="1" t="s">
        <v>210</v>
      </c>
      <c r="C173592">
        <v>3355</v>
      </c>
    </row>
    <row r="173593" spans="1:3" x14ac:dyDescent="0.25">
      <c r="A173593" t="s">
        <v>1260</v>
      </c>
      <c r="B173593" s="1" t="s">
        <v>211</v>
      </c>
      <c r="C173593">
        <v>3237</v>
      </c>
    </row>
    <row r="173594" spans="1:3" x14ac:dyDescent="0.25">
      <c r="A173594" t="s">
        <v>1260</v>
      </c>
      <c r="B173594" s="1" t="s">
        <v>212</v>
      </c>
      <c r="C173594">
        <v>3934</v>
      </c>
    </row>
    <row r="173595" spans="1:3" x14ac:dyDescent="0.25">
      <c r="A173595" t="s">
        <v>1260</v>
      </c>
      <c r="B173595" s="1" t="s">
        <v>213</v>
      </c>
      <c r="C173595">
        <v>3283</v>
      </c>
    </row>
    <row r="173596" spans="1:3" x14ac:dyDescent="0.25">
      <c r="A173596" t="s">
        <v>1260</v>
      </c>
      <c r="B173596" s="1" t="s">
        <v>214</v>
      </c>
      <c r="C173596">
        <v>3447</v>
      </c>
    </row>
    <row r="173597" spans="1:3" x14ac:dyDescent="0.25">
      <c r="A173597" t="s">
        <v>1260</v>
      </c>
      <c r="B173597" s="1" t="s">
        <v>215</v>
      </c>
      <c r="C173597">
        <v>1599</v>
      </c>
    </row>
    <row r="173598" spans="1:3" x14ac:dyDescent="0.25">
      <c r="A173598" t="s">
        <v>1260</v>
      </c>
      <c r="B173598" s="1" t="s">
        <v>216</v>
      </c>
      <c r="C173598">
        <v>2802</v>
      </c>
    </row>
    <row r="173599" spans="1:3" x14ac:dyDescent="0.25">
      <c r="A173599" t="s">
        <v>1260</v>
      </c>
      <c r="B173599" s="1" t="s">
        <v>217</v>
      </c>
      <c r="C173599">
        <v>2164</v>
      </c>
    </row>
    <row r="173600" spans="1:3" x14ac:dyDescent="0.25">
      <c r="A173600" t="s">
        <v>1260</v>
      </c>
      <c r="B173600" s="1" t="s">
        <v>218</v>
      </c>
      <c r="C173600">
        <v>2606</v>
      </c>
    </row>
    <row r="173601" spans="1:3" x14ac:dyDescent="0.25">
      <c r="A173601" t="s">
        <v>1260</v>
      </c>
      <c r="B173601" s="1" t="s">
        <v>219</v>
      </c>
      <c r="C173601">
        <v>1895</v>
      </c>
    </row>
    <row r="173602" spans="1:3" x14ac:dyDescent="0.25">
      <c r="A173602" t="s">
        <v>1260</v>
      </c>
      <c r="B173602" s="1" t="s">
        <v>220</v>
      </c>
      <c r="C173602">
        <v>2970</v>
      </c>
    </row>
    <row r="173603" spans="1:3" x14ac:dyDescent="0.25">
      <c r="A173603" t="s">
        <v>1260</v>
      </c>
      <c r="B173603" s="1" t="s">
        <v>221</v>
      </c>
      <c r="C173603">
        <v>3062</v>
      </c>
    </row>
    <row r="173604" spans="1:3" x14ac:dyDescent="0.25">
      <c r="A173604" t="s">
        <v>1260</v>
      </c>
      <c r="B173604" s="1" t="s">
        <v>222</v>
      </c>
      <c r="C173604">
        <v>2015</v>
      </c>
    </row>
    <row r="173605" spans="1:3" x14ac:dyDescent="0.25">
      <c r="A173605" t="s">
        <v>1260</v>
      </c>
      <c r="B173605" s="1" t="s">
        <v>223</v>
      </c>
      <c r="C173605">
        <v>2391</v>
      </c>
    </row>
    <row r="173606" spans="1:3" x14ac:dyDescent="0.25">
      <c r="A173606" t="s">
        <v>1260</v>
      </c>
      <c r="B173606" s="1" t="s">
        <v>224</v>
      </c>
      <c r="C173606">
        <v>2385</v>
      </c>
    </row>
    <row r="173607" spans="1:3" x14ac:dyDescent="0.25">
      <c r="A173607" t="s">
        <v>1260</v>
      </c>
      <c r="B173607" s="1" t="s">
        <v>225</v>
      </c>
      <c r="C173607">
        <v>2599</v>
      </c>
    </row>
    <row r="173608" spans="1:3" x14ac:dyDescent="0.25">
      <c r="A173608" t="s">
        <v>1260</v>
      </c>
      <c r="B173608" s="1" t="s">
        <v>226</v>
      </c>
      <c r="C173608">
        <v>2652</v>
      </c>
    </row>
    <row r="173609" spans="1:3" x14ac:dyDescent="0.25">
      <c r="A173609" t="s">
        <v>1260</v>
      </c>
      <c r="B173609" s="1" t="s">
        <v>227</v>
      </c>
      <c r="C173609">
        <v>3167</v>
      </c>
    </row>
    <row r="173610" spans="1:3" x14ac:dyDescent="0.25">
      <c r="A173610" t="s">
        <v>1260</v>
      </c>
      <c r="B173610" s="1" t="s">
        <v>228</v>
      </c>
      <c r="C173610">
        <v>2265</v>
      </c>
    </row>
    <row r="173611" spans="1:3" x14ac:dyDescent="0.25">
      <c r="A173611" t="s">
        <v>1260</v>
      </c>
      <c r="B173611" s="1" t="s">
        <v>229</v>
      </c>
      <c r="C173611">
        <v>2071</v>
      </c>
    </row>
    <row r="173612" spans="1:3" x14ac:dyDescent="0.25">
      <c r="A173612" t="s">
        <v>1260</v>
      </c>
      <c r="B173612" s="1" t="s">
        <v>230</v>
      </c>
      <c r="C173612">
        <v>2804</v>
      </c>
    </row>
    <row r="173613" spans="1:3" x14ac:dyDescent="0.25">
      <c r="A173613" t="s">
        <v>1260</v>
      </c>
      <c r="B173613" s="1" t="s">
        <v>231</v>
      </c>
      <c r="C173613">
        <v>2232</v>
      </c>
    </row>
    <row r="173614" spans="1:3" x14ac:dyDescent="0.25">
      <c r="A173614" t="s">
        <v>1260</v>
      </c>
      <c r="B173614" s="1" t="s">
        <v>232</v>
      </c>
      <c r="C173614">
        <v>2901</v>
      </c>
    </row>
    <row r="173615" spans="1:3" x14ac:dyDescent="0.25">
      <c r="A173615" t="s">
        <v>1260</v>
      </c>
      <c r="B173615" s="1" t="s">
        <v>233</v>
      </c>
      <c r="C173615">
        <v>2156</v>
      </c>
    </row>
    <row r="173616" spans="1:3" x14ac:dyDescent="0.25">
      <c r="A173616" t="s">
        <v>1260</v>
      </c>
      <c r="B173616" s="1" t="s">
        <v>234</v>
      </c>
      <c r="C173616">
        <v>2415</v>
      </c>
    </row>
    <row r="173617" spans="1:3" x14ac:dyDescent="0.25">
      <c r="A173617" t="s">
        <v>1260</v>
      </c>
      <c r="B173617" s="1" t="s">
        <v>235</v>
      </c>
      <c r="C173617">
        <v>3475</v>
      </c>
    </row>
    <row r="173618" spans="1:3" x14ac:dyDescent="0.25">
      <c r="A173618" t="s">
        <v>1260</v>
      </c>
      <c r="B173618" s="1" t="s">
        <v>236</v>
      </c>
      <c r="C173618">
        <v>1897</v>
      </c>
    </row>
    <row r="173619" spans="1:3" x14ac:dyDescent="0.25">
      <c r="A173619" t="s">
        <v>1260</v>
      </c>
      <c r="B173619" s="1" t="s">
        <v>237</v>
      </c>
      <c r="C173619">
        <v>1823</v>
      </c>
    </row>
    <row r="173620" spans="1:3" x14ac:dyDescent="0.25">
      <c r="A173620" t="s">
        <v>1260</v>
      </c>
      <c r="B173620" s="1" t="s">
        <v>238</v>
      </c>
      <c r="C173620">
        <v>2162</v>
      </c>
    </row>
    <row r="173621" spans="1:3" x14ac:dyDescent="0.25">
      <c r="A173621" t="s">
        <v>1260</v>
      </c>
      <c r="B173621" s="1" t="s">
        <v>239</v>
      </c>
      <c r="C173621">
        <v>3052</v>
      </c>
    </row>
    <row r="173622" spans="1:3" x14ac:dyDescent="0.25">
      <c r="A173622" t="s">
        <v>1260</v>
      </c>
      <c r="B173622" s="1" t="s">
        <v>240</v>
      </c>
      <c r="C173622">
        <v>2588</v>
      </c>
    </row>
    <row r="173623" spans="1:3" x14ac:dyDescent="0.25">
      <c r="A173623" t="s">
        <v>1260</v>
      </c>
      <c r="B173623" s="1" t="s">
        <v>241</v>
      </c>
      <c r="C173623">
        <v>2280</v>
      </c>
    </row>
    <row r="173624" spans="1:3" x14ac:dyDescent="0.25">
      <c r="A173624" t="s">
        <v>1260</v>
      </c>
      <c r="B173624" s="1" t="s">
        <v>242</v>
      </c>
      <c r="C173624">
        <v>2551</v>
      </c>
    </row>
    <row r="173625" spans="1:3" x14ac:dyDescent="0.25">
      <c r="A173625" t="s">
        <v>1260</v>
      </c>
      <c r="B173625" s="1" t="s">
        <v>243</v>
      </c>
      <c r="C173625">
        <v>1606</v>
      </c>
    </row>
    <row r="173626" spans="1:3" x14ac:dyDescent="0.25">
      <c r="A173626" t="s">
        <v>1260</v>
      </c>
      <c r="B173626" s="1" t="s">
        <v>244</v>
      </c>
      <c r="C173626">
        <v>1468</v>
      </c>
    </row>
    <row r="173627" spans="1:3" x14ac:dyDescent="0.25">
      <c r="A173627" t="s">
        <v>1260</v>
      </c>
      <c r="B173627" s="1" t="s">
        <v>245</v>
      </c>
      <c r="C173627">
        <v>1645</v>
      </c>
    </row>
    <row r="173628" spans="1:3" x14ac:dyDescent="0.25">
      <c r="A173628" t="s">
        <v>1260</v>
      </c>
      <c r="B173628" s="1" t="s">
        <v>246</v>
      </c>
      <c r="C173628">
        <v>1911</v>
      </c>
    </row>
    <row r="173629" spans="1:3" x14ac:dyDescent="0.25">
      <c r="A173629" t="s">
        <v>1260</v>
      </c>
      <c r="B173629" s="1" t="s">
        <v>247</v>
      </c>
      <c r="C173629">
        <v>2020</v>
      </c>
    </row>
    <row r="173630" spans="1:3" x14ac:dyDescent="0.25">
      <c r="A173630" t="s">
        <v>1260</v>
      </c>
      <c r="B173630" s="1" t="s">
        <v>248</v>
      </c>
      <c r="C173630">
        <v>2209</v>
      </c>
    </row>
    <row r="173631" spans="1:3" x14ac:dyDescent="0.25">
      <c r="A173631" t="s">
        <v>1260</v>
      </c>
      <c r="B173631" s="1" t="s">
        <v>249</v>
      </c>
      <c r="C173631">
        <v>1602</v>
      </c>
    </row>
    <row r="173632" spans="1:3" x14ac:dyDescent="0.25">
      <c r="A173632" t="s">
        <v>1260</v>
      </c>
      <c r="B173632" s="1" t="s">
        <v>250</v>
      </c>
      <c r="C173632">
        <v>1514</v>
      </c>
    </row>
    <row r="173633" spans="1:3" x14ac:dyDescent="0.25">
      <c r="A173633" t="s">
        <v>1260</v>
      </c>
      <c r="B173633" s="1" t="s">
        <v>251</v>
      </c>
      <c r="C173633">
        <v>2036</v>
      </c>
    </row>
    <row r="173634" spans="1:3" x14ac:dyDescent="0.25">
      <c r="A173634" t="s">
        <v>1260</v>
      </c>
      <c r="B173634" s="1" t="s">
        <v>252</v>
      </c>
      <c r="C173634">
        <v>1755</v>
      </c>
    </row>
    <row r="173635" spans="1:3" x14ac:dyDescent="0.25">
      <c r="A173635" t="s">
        <v>1260</v>
      </c>
      <c r="B173635" s="1" t="s">
        <v>253</v>
      </c>
      <c r="C173635">
        <v>1998</v>
      </c>
    </row>
    <row r="173636" spans="1:3" x14ac:dyDescent="0.25">
      <c r="A173636" t="s">
        <v>1260</v>
      </c>
      <c r="B173636" s="1" t="s">
        <v>254</v>
      </c>
      <c r="C173636">
        <v>1796</v>
      </c>
    </row>
    <row r="173637" spans="1:3" x14ac:dyDescent="0.25">
      <c r="A173637" t="s">
        <v>1260</v>
      </c>
      <c r="B173637" s="1" t="s">
        <v>255</v>
      </c>
      <c r="C173637">
        <v>2384</v>
      </c>
    </row>
    <row r="173638" spans="1:3" x14ac:dyDescent="0.25">
      <c r="A173638" t="s">
        <v>1260</v>
      </c>
      <c r="B173638" s="1" t="s">
        <v>256</v>
      </c>
      <c r="C173638">
        <v>2287</v>
      </c>
    </row>
    <row r="173639" spans="1:3" x14ac:dyDescent="0.25">
      <c r="A173639" t="s">
        <v>1260</v>
      </c>
      <c r="B173639" s="1" t="s">
        <v>257</v>
      </c>
      <c r="C173639">
        <v>1761</v>
      </c>
    </row>
    <row r="173640" spans="1:3" x14ac:dyDescent="0.25">
      <c r="A173640" t="s">
        <v>1260</v>
      </c>
      <c r="B173640" s="1" t="s">
        <v>258</v>
      </c>
      <c r="C173640">
        <v>976</v>
      </c>
    </row>
    <row r="173641" spans="1:3" x14ac:dyDescent="0.25">
      <c r="A173641" t="s">
        <v>1260</v>
      </c>
      <c r="B173641" s="1" t="s">
        <v>259</v>
      </c>
      <c r="C173641">
        <v>1588</v>
      </c>
    </row>
    <row r="173642" spans="1:3" x14ac:dyDescent="0.25">
      <c r="A173642" t="s">
        <v>1260</v>
      </c>
      <c r="B173642" s="1" t="s">
        <v>260</v>
      </c>
      <c r="C173642">
        <v>2084</v>
      </c>
    </row>
    <row r="173643" spans="1:3" x14ac:dyDescent="0.25">
      <c r="A173643" t="s">
        <v>1260</v>
      </c>
      <c r="B173643" s="1" t="s">
        <v>261</v>
      </c>
      <c r="C173643">
        <v>2152</v>
      </c>
    </row>
    <row r="173644" spans="1:3" x14ac:dyDescent="0.25">
      <c r="A173644" t="s">
        <v>1260</v>
      </c>
      <c r="B173644" s="1" t="s">
        <v>262</v>
      </c>
      <c r="C173644">
        <v>2434</v>
      </c>
    </row>
    <row r="173645" spans="1:3" x14ac:dyDescent="0.25">
      <c r="A173645" t="s">
        <v>1260</v>
      </c>
      <c r="B173645" s="1" t="s">
        <v>263</v>
      </c>
      <c r="C173645">
        <v>2054</v>
      </c>
    </row>
    <row r="173646" spans="1:3" x14ac:dyDescent="0.25">
      <c r="A173646" t="s">
        <v>1260</v>
      </c>
      <c r="B173646" s="1" t="s">
        <v>264</v>
      </c>
      <c r="C173646">
        <v>1300</v>
      </c>
    </row>
    <row r="173647" spans="1:3" x14ac:dyDescent="0.25">
      <c r="A173647" t="s">
        <v>1260</v>
      </c>
      <c r="B173647" s="1" t="s">
        <v>265</v>
      </c>
      <c r="C173647">
        <v>1667</v>
      </c>
    </row>
    <row r="173648" spans="1:3" x14ac:dyDescent="0.25">
      <c r="A173648" t="s">
        <v>1260</v>
      </c>
      <c r="B173648" s="1" t="s">
        <v>266</v>
      </c>
      <c r="C173648">
        <v>1404</v>
      </c>
    </row>
    <row r="173649" spans="1:3" x14ac:dyDescent="0.25">
      <c r="A173649" t="s">
        <v>1260</v>
      </c>
      <c r="B173649" s="1" t="s">
        <v>267</v>
      </c>
      <c r="C173649">
        <v>1893</v>
      </c>
    </row>
    <row r="173650" spans="1:3" x14ac:dyDescent="0.25">
      <c r="A173650" t="s">
        <v>1260</v>
      </c>
      <c r="B173650" s="1" t="s">
        <v>268</v>
      </c>
      <c r="C173650">
        <v>1624</v>
      </c>
    </row>
    <row r="173651" spans="1:3" x14ac:dyDescent="0.25">
      <c r="A173651" t="s">
        <v>1260</v>
      </c>
      <c r="B173651" s="1" t="s">
        <v>269</v>
      </c>
      <c r="C173651">
        <v>1501</v>
      </c>
    </row>
    <row r="173652" spans="1:3" x14ac:dyDescent="0.25">
      <c r="A173652" t="s">
        <v>1260</v>
      </c>
      <c r="B173652" s="1" t="s">
        <v>270</v>
      </c>
      <c r="C173652">
        <v>1736</v>
      </c>
    </row>
    <row r="173653" spans="1:3" x14ac:dyDescent="0.25">
      <c r="A173653" t="s">
        <v>1260</v>
      </c>
      <c r="B173653" s="1" t="s">
        <v>271</v>
      </c>
      <c r="C173653">
        <v>1144</v>
      </c>
    </row>
    <row r="173654" spans="1:3" x14ac:dyDescent="0.25">
      <c r="A173654" t="s">
        <v>1260</v>
      </c>
      <c r="B173654" s="1" t="s">
        <v>272</v>
      </c>
      <c r="C173654">
        <v>1379</v>
      </c>
    </row>
    <row r="173655" spans="1:3" x14ac:dyDescent="0.25">
      <c r="A173655" t="s">
        <v>1260</v>
      </c>
      <c r="B173655" s="1" t="s">
        <v>273</v>
      </c>
      <c r="C173655">
        <v>1333</v>
      </c>
    </row>
    <row r="173656" spans="1:3" x14ac:dyDescent="0.25">
      <c r="A173656" t="s">
        <v>1260</v>
      </c>
      <c r="B173656" s="1" t="s">
        <v>274</v>
      </c>
      <c r="C173656">
        <v>1637</v>
      </c>
    </row>
    <row r="173657" spans="1:3" x14ac:dyDescent="0.25">
      <c r="A173657" t="s">
        <v>1260</v>
      </c>
      <c r="B173657" s="1" t="s">
        <v>275</v>
      </c>
      <c r="C173657">
        <v>1785</v>
      </c>
    </row>
    <row r="173658" spans="1:3" x14ac:dyDescent="0.25">
      <c r="A173658" t="s">
        <v>1260</v>
      </c>
      <c r="B173658" s="1" t="s">
        <v>276</v>
      </c>
      <c r="C173658">
        <v>1966</v>
      </c>
    </row>
    <row r="173659" spans="1:3" x14ac:dyDescent="0.25">
      <c r="A173659" t="s">
        <v>1260</v>
      </c>
      <c r="B173659" s="1" t="s">
        <v>277</v>
      </c>
      <c r="C173659">
        <v>1796</v>
      </c>
    </row>
    <row r="173660" spans="1:3" x14ac:dyDescent="0.25">
      <c r="A173660" t="s">
        <v>1260</v>
      </c>
      <c r="B173660" s="1" t="s">
        <v>278</v>
      </c>
      <c r="C173660">
        <v>1108</v>
      </c>
    </row>
    <row r="173661" spans="1:3" x14ac:dyDescent="0.25">
      <c r="A173661" t="s">
        <v>1260</v>
      </c>
      <c r="B173661" s="1" t="s">
        <v>279</v>
      </c>
      <c r="C173661">
        <v>1193</v>
      </c>
    </row>
    <row r="173662" spans="1:3" x14ac:dyDescent="0.25">
      <c r="A173662" t="s">
        <v>1260</v>
      </c>
      <c r="B173662" s="1" t="s">
        <v>280</v>
      </c>
      <c r="C173662">
        <v>1382</v>
      </c>
    </row>
    <row r="173663" spans="1:3" x14ac:dyDescent="0.25">
      <c r="A173663" t="s">
        <v>1260</v>
      </c>
      <c r="B173663" s="1" t="s">
        <v>281</v>
      </c>
      <c r="C173663">
        <v>1621</v>
      </c>
    </row>
    <row r="173664" spans="1:3" x14ac:dyDescent="0.25">
      <c r="A173664" t="s">
        <v>1260</v>
      </c>
      <c r="B173664" s="1" t="s">
        <v>282</v>
      </c>
      <c r="C173664">
        <v>1879</v>
      </c>
    </row>
    <row r="173665" spans="1:3" x14ac:dyDescent="0.25">
      <c r="A173665" t="s">
        <v>1260</v>
      </c>
      <c r="B173665" s="1" t="s">
        <v>283</v>
      </c>
      <c r="C173665">
        <v>2067</v>
      </c>
    </row>
    <row r="173666" spans="1:3" x14ac:dyDescent="0.25">
      <c r="A173666" t="s">
        <v>1260</v>
      </c>
      <c r="B173666" s="1" t="s">
        <v>284</v>
      </c>
      <c r="C173666">
        <v>1766</v>
      </c>
    </row>
    <row r="173667" spans="1:3" x14ac:dyDescent="0.25">
      <c r="A173667" t="s">
        <v>1260</v>
      </c>
      <c r="B173667" s="1" t="s">
        <v>285</v>
      </c>
      <c r="C173667">
        <v>1295</v>
      </c>
    </row>
    <row r="173668" spans="1:3" x14ac:dyDescent="0.25">
      <c r="A173668" t="s">
        <v>1260</v>
      </c>
      <c r="B173668" s="1" t="s">
        <v>286</v>
      </c>
      <c r="C173668">
        <v>1432</v>
      </c>
    </row>
    <row r="173669" spans="1:3" x14ac:dyDescent="0.25">
      <c r="A173669" t="s">
        <v>1260</v>
      </c>
      <c r="B173669" s="1" t="s">
        <v>287</v>
      </c>
      <c r="C173669">
        <v>1056</v>
      </c>
    </row>
    <row r="173670" spans="1:3" x14ac:dyDescent="0.25">
      <c r="A173670" t="s">
        <v>1260</v>
      </c>
      <c r="B173670" s="1" t="s">
        <v>288</v>
      </c>
      <c r="C173670">
        <v>932</v>
      </c>
    </row>
    <row r="173671" spans="1:3" x14ac:dyDescent="0.25">
      <c r="A173671" t="s">
        <v>1260</v>
      </c>
      <c r="B173671" s="1" t="s">
        <v>289</v>
      </c>
      <c r="C173671">
        <v>1724</v>
      </c>
    </row>
    <row r="173672" spans="1:3" x14ac:dyDescent="0.25">
      <c r="A173672" t="s">
        <v>1260</v>
      </c>
      <c r="B173672" s="1" t="s">
        <v>290</v>
      </c>
      <c r="C173672">
        <v>1765</v>
      </c>
    </row>
    <row r="173673" spans="1:3" x14ac:dyDescent="0.25">
      <c r="A173673" t="s">
        <v>1260</v>
      </c>
      <c r="B173673" s="1" t="s">
        <v>291</v>
      </c>
      <c r="C173673">
        <v>1565</v>
      </c>
    </row>
    <row r="173674" spans="1:3" x14ac:dyDescent="0.25">
      <c r="A173674" t="s">
        <v>1260</v>
      </c>
      <c r="B173674" s="1" t="s">
        <v>292</v>
      </c>
      <c r="C173674">
        <v>1386</v>
      </c>
    </row>
    <row r="173675" spans="1:3" x14ac:dyDescent="0.25">
      <c r="A173675" t="s">
        <v>1260</v>
      </c>
      <c r="B173675" s="1" t="s">
        <v>293</v>
      </c>
      <c r="C173675">
        <v>1379</v>
      </c>
    </row>
    <row r="173676" spans="1:3" x14ac:dyDescent="0.25">
      <c r="A173676" t="s">
        <v>1260</v>
      </c>
      <c r="B173676" s="1" t="s">
        <v>294</v>
      </c>
      <c r="C173676">
        <v>1376</v>
      </c>
    </row>
    <row r="173677" spans="1:3" x14ac:dyDescent="0.25">
      <c r="A173677" t="s">
        <v>1260</v>
      </c>
      <c r="B173677" s="1" t="s">
        <v>295</v>
      </c>
      <c r="C173677">
        <v>1499</v>
      </c>
    </row>
    <row r="173678" spans="1:3" x14ac:dyDescent="0.25">
      <c r="A173678" t="s">
        <v>1260</v>
      </c>
      <c r="B173678" s="1" t="s">
        <v>296</v>
      </c>
      <c r="C173678">
        <v>1292</v>
      </c>
    </row>
    <row r="173679" spans="1:3" x14ac:dyDescent="0.25">
      <c r="A173679" t="s">
        <v>1260</v>
      </c>
      <c r="B173679" s="1" t="s">
        <v>297</v>
      </c>
      <c r="C173679">
        <v>1069</v>
      </c>
    </row>
    <row r="173680" spans="1:3" x14ac:dyDescent="0.25">
      <c r="A173680" t="s">
        <v>1260</v>
      </c>
      <c r="B173680" s="1" t="s">
        <v>298</v>
      </c>
      <c r="C173680">
        <v>1333</v>
      </c>
    </row>
    <row r="173681" spans="1:3" x14ac:dyDescent="0.25">
      <c r="A173681" t="s">
        <v>1260</v>
      </c>
      <c r="B173681" s="1" t="s">
        <v>299</v>
      </c>
      <c r="C173681">
        <v>1106</v>
      </c>
    </row>
    <row r="173682" spans="1:3" x14ac:dyDescent="0.25">
      <c r="A173682" t="s">
        <v>1260</v>
      </c>
      <c r="B173682" s="1" t="s">
        <v>300</v>
      </c>
      <c r="C173682">
        <v>1149</v>
      </c>
    </row>
    <row r="173683" spans="1:3" x14ac:dyDescent="0.25">
      <c r="A173683" t="s">
        <v>1260</v>
      </c>
      <c r="B173683" s="1" t="s">
        <v>301</v>
      </c>
      <c r="C173683">
        <v>1459</v>
      </c>
    </row>
    <row r="173684" spans="1:3" x14ac:dyDescent="0.25">
      <c r="A173684" t="s">
        <v>1260</v>
      </c>
      <c r="B173684" s="1" t="s">
        <v>302</v>
      </c>
      <c r="C173684">
        <v>2115</v>
      </c>
    </row>
    <row r="173685" spans="1:3" x14ac:dyDescent="0.25">
      <c r="A173685" t="s">
        <v>1260</v>
      </c>
      <c r="B173685" s="1" t="s">
        <v>303</v>
      </c>
      <c r="C173685">
        <v>1482</v>
      </c>
    </row>
    <row r="173686" spans="1:3" x14ac:dyDescent="0.25">
      <c r="A173686" t="s">
        <v>1260</v>
      </c>
      <c r="B173686" s="1" t="s">
        <v>304</v>
      </c>
      <c r="C173686">
        <v>1745</v>
      </c>
    </row>
    <row r="173687" spans="1:3" x14ac:dyDescent="0.25">
      <c r="A173687" t="s">
        <v>1260</v>
      </c>
      <c r="B173687" s="1" t="s">
        <v>305</v>
      </c>
      <c r="C173687">
        <v>1716</v>
      </c>
    </row>
    <row r="173688" spans="1:3" x14ac:dyDescent="0.25">
      <c r="A173688" t="s">
        <v>1260</v>
      </c>
      <c r="B173688" s="1" t="s">
        <v>306</v>
      </c>
      <c r="C173688">
        <v>1310</v>
      </c>
    </row>
    <row r="173689" spans="1:3" x14ac:dyDescent="0.25">
      <c r="A173689" t="s">
        <v>1260</v>
      </c>
      <c r="B173689" s="1" t="s">
        <v>307</v>
      </c>
      <c r="C173689">
        <v>1189</v>
      </c>
    </row>
    <row r="173690" spans="1:3" x14ac:dyDescent="0.25">
      <c r="A173690" t="s">
        <v>1260</v>
      </c>
      <c r="B173690" s="1" t="s">
        <v>308</v>
      </c>
      <c r="C173690">
        <v>1720</v>
      </c>
    </row>
    <row r="173691" spans="1:3" x14ac:dyDescent="0.25">
      <c r="A173691" t="s">
        <v>1260</v>
      </c>
      <c r="B173691" s="1" t="s">
        <v>309</v>
      </c>
      <c r="C173691">
        <v>1877</v>
      </c>
    </row>
    <row r="173692" spans="1:3" x14ac:dyDescent="0.25">
      <c r="A173692" t="s">
        <v>1260</v>
      </c>
      <c r="B173692" s="1" t="s">
        <v>310</v>
      </c>
      <c r="C173692">
        <v>1404</v>
      </c>
    </row>
    <row r="173693" spans="1:3" x14ac:dyDescent="0.25">
      <c r="A173693" t="s">
        <v>1260</v>
      </c>
      <c r="B173693" s="1" t="s">
        <v>311</v>
      </c>
      <c r="C173693">
        <v>881</v>
      </c>
    </row>
    <row r="173694" spans="1:3" x14ac:dyDescent="0.25">
      <c r="A173694" t="s">
        <v>1260</v>
      </c>
      <c r="B173694" s="1" t="s">
        <v>312</v>
      </c>
      <c r="C173694">
        <v>764</v>
      </c>
    </row>
    <row r="173695" spans="1:3" x14ac:dyDescent="0.25">
      <c r="A173695" t="s">
        <v>1260</v>
      </c>
      <c r="B173695" s="1" t="s">
        <v>313</v>
      </c>
      <c r="C173695">
        <v>876</v>
      </c>
    </row>
    <row r="173696" spans="1:3" x14ac:dyDescent="0.25">
      <c r="A173696" t="s">
        <v>1260</v>
      </c>
      <c r="B173696" s="1" t="s">
        <v>314</v>
      </c>
      <c r="C173696">
        <v>1006</v>
      </c>
    </row>
    <row r="173697" spans="1:3" x14ac:dyDescent="0.25">
      <c r="A173697" t="s">
        <v>1260</v>
      </c>
      <c r="B173697" s="1" t="s">
        <v>315</v>
      </c>
      <c r="C173697">
        <v>1532</v>
      </c>
    </row>
    <row r="173698" spans="1:3" x14ac:dyDescent="0.25">
      <c r="A173698" t="s">
        <v>1260</v>
      </c>
      <c r="B173698" s="1" t="s">
        <v>316</v>
      </c>
      <c r="C173698">
        <v>1756</v>
      </c>
    </row>
    <row r="173699" spans="1:3" x14ac:dyDescent="0.25">
      <c r="A173699" t="s">
        <v>1260</v>
      </c>
      <c r="B173699" s="1" t="s">
        <v>317</v>
      </c>
      <c r="C173699">
        <v>1096</v>
      </c>
    </row>
    <row r="173700" spans="1:3" x14ac:dyDescent="0.25">
      <c r="A173700" t="s">
        <v>1260</v>
      </c>
      <c r="B173700" s="1" t="s">
        <v>318</v>
      </c>
      <c r="C173700">
        <v>891</v>
      </c>
    </row>
    <row r="173701" spans="1:3" x14ac:dyDescent="0.25">
      <c r="A173701" t="s">
        <v>1260</v>
      </c>
      <c r="B173701" s="1" t="s">
        <v>319</v>
      </c>
      <c r="C173701">
        <v>954</v>
      </c>
    </row>
    <row r="173702" spans="1:3" x14ac:dyDescent="0.25">
      <c r="A173702" t="s">
        <v>1260</v>
      </c>
      <c r="B173702" s="1" t="s">
        <v>320</v>
      </c>
      <c r="C173702">
        <v>932</v>
      </c>
    </row>
    <row r="173703" spans="1:3" x14ac:dyDescent="0.25">
      <c r="A173703" t="s">
        <v>1260</v>
      </c>
      <c r="B173703" s="1" t="s">
        <v>321</v>
      </c>
      <c r="C173703">
        <v>1044</v>
      </c>
    </row>
    <row r="173704" spans="1:3" x14ac:dyDescent="0.25">
      <c r="A173704" t="s">
        <v>1260</v>
      </c>
      <c r="B173704" s="1" t="s">
        <v>322</v>
      </c>
      <c r="C173704">
        <v>1346</v>
      </c>
    </row>
    <row r="173705" spans="1:3" x14ac:dyDescent="0.25">
      <c r="A173705" t="s">
        <v>1260</v>
      </c>
      <c r="B173705" s="1" t="s">
        <v>323</v>
      </c>
      <c r="C173705">
        <v>1769</v>
      </c>
    </row>
    <row r="173706" spans="1:3" x14ac:dyDescent="0.25">
      <c r="A173706" t="s">
        <v>1260</v>
      </c>
      <c r="B173706" s="1" t="s">
        <v>324</v>
      </c>
      <c r="C173706">
        <v>1945</v>
      </c>
    </row>
    <row r="173707" spans="1:3" x14ac:dyDescent="0.25">
      <c r="A173707" t="s">
        <v>1260</v>
      </c>
      <c r="B173707" s="1" t="s">
        <v>325</v>
      </c>
      <c r="C173707">
        <v>1893</v>
      </c>
    </row>
    <row r="173708" spans="1:3" x14ac:dyDescent="0.25">
      <c r="A173708" t="s">
        <v>1260</v>
      </c>
      <c r="B173708" s="1" t="s">
        <v>326</v>
      </c>
      <c r="C173708">
        <v>2046</v>
      </c>
    </row>
    <row r="173709" spans="1:3" x14ac:dyDescent="0.25">
      <c r="A173709" t="s">
        <v>1260</v>
      </c>
      <c r="B173709" s="1" t="s">
        <v>327</v>
      </c>
      <c r="C173709">
        <v>1522</v>
      </c>
    </row>
    <row r="173710" spans="1:3" x14ac:dyDescent="0.25">
      <c r="A173710" t="s">
        <v>1260</v>
      </c>
      <c r="B173710" s="1" t="s">
        <v>328</v>
      </c>
      <c r="C173710">
        <v>1442</v>
      </c>
    </row>
    <row r="173711" spans="1:3" x14ac:dyDescent="0.25">
      <c r="A173711" t="s">
        <v>1260</v>
      </c>
      <c r="B173711" s="1" t="s">
        <v>329</v>
      </c>
      <c r="C173711">
        <v>1905</v>
      </c>
    </row>
    <row r="173712" spans="1:3" x14ac:dyDescent="0.25">
      <c r="A173712" t="s">
        <v>1260</v>
      </c>
      <c r="B173712" s="1" t="s">
        <v>330</v>
      </c>
      <c r="C173712">
        <v>2041</v>
      </c>
    </row>
    <row r="173713" spans="1:3" x14ac:dyDescent="0.25">
      <c r="A173713" t="s">
        <v>1260</v>
      </c>
      <c r="B173713" s="1" t="s">
        <v>331</v>
      </c>
      <c r="C173713">
        <v>2045</v>
      </c>
    </row>
    <row r="173714" spans="1:3" x14ac:dyDescent="0.25">
      <c r="A173714" t="s">
        <v>1260</v>
      </c>
      <c r="B173714" s="1" t="s">
        <v>332</v>
      </c>
      <c r="C173714">
        <v>1886</v>
      </c>
    </row>
    <row r="173715" spans="1:3" x14ac:dyDescent="0.25">
      <c r="A173715" t="s">
        <v>1260</v>
      </c>
      <c r="B173715" s="1" t="s">
        <v>333</v>
      </c>
      <c r="C173715">
        <v>2159</v>
      </c>
    </row>
    <row r="173716" spans="1:3" x14ac:dyDescent="0.25">
      <c r="A173716" t="s">
        <v>1260</v>
      </c>
      <c r="B173716" s="1" t="s">
        <v>334</v>
      </c>
      <c r="C173716">
        <v>1348</v>
      </c>
    </row>
    <row r="173717" spans="1:3" x14ac:dyDescent="0.25">
      <c r="A173717" t="s">
        <v>1260</v>
      </c>
      <c r="B173717" s="1" t="s">
        <v>335</v>
      </c>
      <c r="C173717">
        <v>1855</v>
      </c>
    </row>
    <row r="173718" spans="1:3" x14ac:dyDescent="0.25">
      <c r="A173718" t="s">
        <v>1260</v>
      </c>
      <c r="B173718" s="1" t="s">
        <v>336</v>
      </c>
      <c r="C173718">
        <v>1778</v>
      </c>
    </row>
    <row r="173719" spans="1:3" x14ac:dyDescent="0.25">
      <c r="A173719" t="s">
        <v>1260</v>
      </c>
      <c r="B173719" s="1" t="s">
        <v>337</v>
      </c>
      <c r="C173719">
        <v>2170</v>
      </c>
    </row>
    <row r="173720" spans="1:3" x14ac:dyDescent="0.25">
      <c r="A173720" t="s">
        <v>1260</v>
      </c>
      <c r="B173720" s="1" t="s">
        <v>338</v>
      </c>
      <c r="C173720">
        <v>1792</v>
      </c>
    </row>
    <row r="173721" spans="1:3" x14ac:dyDescent="0.25">
      <c r="A173721" t="s">
        <v>1260</v>
      </c>
      <c r="B173721" s="1" t="s">
        <v>339</v>
      </c>
      <c r="C173721">
        <v>1940</v>
      </c>
    </row>
    <row r="173722" spans="1:3" x14ac:dyDescent="0.25">
      <c r="A173722" t="s">
        <v>1260</v>
      </c>
      <c r="B173722" s="1" t="s">
        <v>340</v>
      </c>
      <c r="C173722">
        <v>1377</v>
      </c>
    </row>
    <row r="173723" spans="1:3" x14ac:dyDescent="0.25">
      <c r="A173723" t="s">
        <v>1260</v>
      </c>
      <c r="B173723" s="1" t="s">
        <v>341</v>
      </c>
      <c r="C173723">
        <v>1170</v>
      </c>
    </row>
    <row r="173724" spans="1:3" x14ac:dyDescent="0.25">
      <c r="A173724" t="s">
        <v>1260</v>
      </c>
      <c r="B173724" s="1" t="s">
        <v>342</v>
      </c>
      <c r="C173724">
        <v>2241</v>
      </c>
    </row>
    <row r="173725" spans="1:3" x14ac:dyDescent="0.25">
      <c r="A173725" t="s">
        <v>1260</v>
      </c>
      <c r="B173725" s="1" t="s">
        <v>343</v>
      </c>
      <c r="C173725">
        <v>1168</v>
      </c>
    </row>
    <row r="173726" spans="1:3" x14ac:dyDescent="0.25">
      <c r="A173726" t="s">
        <v>1260</v>
      </c>
      <c r="B173726" s="1" t="s">
        <v>344</v>
      </c>
      <c r="C173726">
        <v>1838</v>
      </c>
    </row>
    <row r="173727" spans="1:3" x14ac:dyDescent="0.25">
      <c r="A173727" t="s">
        <v>1260</v>
      </c>
      <c r="B173727" s="1" t="s">
        <v>345</v>
      </c>
      <c r="C173727">
        <v>2103</v>
      </c>
    </row>
    <row r="173728" spans="1:3" x14ac:dyDescent="0.25">
      <c r="A173728" t="s">
        <v>1260</v>
      </c>
      <c r="B173728" s="1" t="s">
        <v>346</v>
      </c>
      <c r="C173728">
        <v>2102</v>
      </c>
    </row>
    <row r="173729" spans="1:3" x14ac:dyDescent="0.25">
      <c r="A173729" t="s">
        <v>1260</v>
      </c>
      <c r="B173729" s="1" t="s">
        <v>347</v>
      </c>
      <c r="C173729">
        <v>1654</v>
      </c>
    </row>
    <row r="173730" spans="1:3" x14ac:dyDescent="0.25">
      <c r="A173730" t="s">
        <v>1260</v>
      </c>
      <c r="B173730" s="1" t="s">
        <v>348</v>
      </c>
      <c r="C173730">
        <v>1581</v>
      </c>
    </row>
    <row r="173731" spans="1:3" x14ac:dyDescent="0.25">
      <c r="A173731" t="s">
        <v>1260</v>
      </c>
      <c r="B173731" s="1" t="s">
        <v>349</v>
      </c>
      <c r="C173731">
        <v>1265</v>
      </c>
    </row>
    <row r="173732" spans="1:3" x14ac:dyDescent="0.25">
      <c r="A173732" t="s">
        <v>1260</v>
      </c>
      <c r="B173732" s="1" t="s">
        <v>350</v>
      </c>
      <c r="C173732">
        <v>1581</v>
      </c>
    </row>
    <row r="173733" spans="1:3" x14ac:dyDescent="0.25">
      <c r="A173733" t="s">
        <v>1260</v>
      </c>
      <c r="B173733" s="1" t="s">
        <v>351</v>
      </c>
      <c r="C173733">
        <v>1888</v>
      </c>
    </row>
    <row r="173734" spans="1:3" x14ac:dyDescent="0.25">
      <c r="A173734" t="s">
        <v>1260</v>
      </c>
      <c r="B173734" s="1" t="s">
        <v>352</v>
      </c>
      <c r="C173734">
        <v>1934</v>
      </c>
    </row>
    <row r="173735" spans="1:3" x14ac:dyDescent="0.25">
      <c r="A173735" t="s">
        <v>1260</v>
      </c>
      <c r="B173735" s="1" t="s">
        <v>353</v>
      </c>
      <c r="C173735">
        <v>1789</v>
      </c>
    </row>
    <row r="173736" spans="1:3" x14ac:dyDescent="0.25">
      <c r="A173736" t="s">
        <v>1260</v>
      </c>
      <c r="B173736" s="1" t="s">
        <v>354</v>
      </c>
      <c r="C173736">
        <v>1685</v>
      </c>
    </row>
    <row r="173737" spans="1:3" x14ac:dyDescent="0.25">
      <c r="A173737" t="s">
        <v>1260</v>
      </c>
      <c r="B173737" s="1" t="s">
        <v>355</v>
      </c>
      <c r="C173737">
        <v>1232</v>
      </c>
    </row>
    <row r="173738" spans="1:3" x14ac:dyDescent="0.25">
      <c r="A173738" t="s">
        <v>1260</v>
      </c>
      <c r="B173738" s="1" t="s">
        <v>356</v>
      </c>
      <c r="C173738">
        <v>1333</v>
      </c>
    </row>
    <row r="173739" spans="1:3" x14ac:dyDescent="0.25">
      <c r="A173739" t="s">
        <v>1260</v>
      </c>
      <c r="B173739" s="1" t="s">
        <v>357</v>
      </c>
      <c r="C173739">
        <v>1722</v>
      </c>
    </row>
    <row r="173740" spans="1:3" x14ac:dyDescent="0.25">
      <c r="A173740" t="s">
        <v>1260</v>
      </c>
      <c r="B173740" s="1" t="s">
        <v>358</v>
      </c>
      <c r="C173740">
        <v>2018</v>
      </c>
    </row>
    <row r="173741" spans="1:3" x14ac:dyDescent="0.25">
      <c r="A173741" t="s">
        <v>1260</v>
      </c>
      <c r="B173741" s="1" t="s">
        <v>359</v>
      </c>
      <c r="C173741">
        <v>1955</v>
      </c>
    </row>
    <row r="173742" spans="1:3" x14ac:dyDescent="0.25">
      <c r="A173742" t="s">
        <v>1260</v>
      </c>
      <c r="B173742" s="1" t="s">
        <v>360</v>
      </c>
      <c r="C173742">
        <v>1921</v>
      </c>
    </row>
    <row r="173743" spans="1:3" x14ac:dyDescent="0.25">
      <c r="A173743" t="s">
        <v>1260</v>
      </c>
      <c r="B173743" s="1" t="s">
        <v>361</v>
      </c>
      <c r="C173743">
        <v>1684</v>
      </c>
    </row>
    <row r="173744" spans="1:3" x14ac:dyDescent="0.25">
      <c r="A173744" t="s">
        <v>1260</v>
      </c>
      <c r="B173744" s="1" t="s">
        <v>362</v>
      </c>
      <c r="C173744">
        <v>1386</v>
      </c>
    </row>
    <row r="173745" spans="1:3" x14ac:dyDescent="0.25">
      <c r="A173745" t="s">
        <v>1260</v>
      </c>
      <c r="B173745" s="1" t="s">
        <v>363</v>
      </c>
      <c r="C173745">
        <v>1178</v>
      </c>
    </row>
    <row r="173746" spans="1:3" x14ac:dyDescent="0.25">
      <c r="A173746" t="s">
        <v>1260</v>
      </c>
      <c r="B173746" s="1" t="s">
        <v>364</v>
      </c>
      <c r="C173746">
        <v>1739</v>
      </c>
    </row>
    <row r="173747" spans="1:3" x14ac:dyDescent="0.25">
      <c r="A173747" t="s">
        <v>1260</v>
      </c>
      <c r="B173747" s="1" t="s">
        <v>365</v>
      </c>
      <c r="C173747">
        <v>1895</v>
      </c>
    </row>
    <row r="173748" spans="1:3" x14ac:dyDescent="0.25">
      <c r="A173748" t="s">
        <v>1260</v>
      </c>
      <c r="B173748" s="1" t="s">
        <v>366</v>
      </c>
      <c r="C173748">
        <v>2230</v>
      </c>
    </row>
    <row r="173749" spans="1:3" x14ac:dyDescent="0.25">
      <c r="A173749" t="s">
        <v>1260</v>
      </c>
      <c r="B173749" s="1" t="s">
        <v>367</v>
      </c>
      <c r="C173749">
        <v>1881</v>
      </c>
    </row>
    <row r="173750" spans="1:3" x14ac:dyDescent="0.25">
      <c r="A173750" t="s">
        <v>1260</v>
      </c>
      <c r="B173750" s="1" t="s">
        <v>368</v>
      </c>
      <c r="C173750">
        <v>2287</v>
      </c>
    </row>
    <row r="173751" spans="1:3" x14ac:dyDescent="0.25">
      <c r="A173751" t="s">
        <v>1260</v>
      </c>
      <c r="B173751" s="1" t="s">
        <v>369</v>
      </c>
      <c r="C173751">
        <v>1409</v>
      </c>
    </row>
    <row r="173752" spans="1:3" x14ac:dyDescent="0.25">
      <c r="A173752" t="s">
        <v>1260</v>
      </c>
      <c r="B173752" s="1" t="s">
        <v>370</v>
      </c>
      <c r="C173752">
        <v>1555</v>
      </c>
    </row>
    <row r="173753" spans="1:3" x14ac:dyDescent="0.25">
      <c r="A173753" t="s">
        <v>1260</v>
      </c>
      <c r="B173753" s="1" t="s">
        <v>371</v>
      </c>
      <c r="C173753">
        <v>2260</v>
      </c>
    </row>
    <row r="173754" spans="1:3" x14ac:dyDescent="0.25">
      <c r="A173754" t="s">
        <v>1260</v>
      </c>
      <c r="B173754" s="1" t="s">
        <v>372</v>
      </c>
      <c r="C173754">
        <v>2647</v>
      </c>
    </row>
    <row r="173755" spans="1:3" x14ac:dyDescent="0.25">
      <c r="A173755" t="s">
        <v>1260</v>
      </c>
      <c r="B173755" s="1" t="s">
        <v>373</v>
      </c>
      <c r="C173755">
        <v>2920</v>
      </c>
    </row>
    <row r="173756" spans="1:3" x14ac:dyDescent="0.25">
      <c r="A173756" t="s">
        <v>1260</v>
      </c>
      <c r="B173756" s="1" t="s">
        <v>374</v>
      </c>
      <c r="C173756">
        <v>2105</v>
      </c>
    </row>
    <row r="173757" spans="1:3" x14ac:dyDescent="0.25">
      <c r="A173757" t="s">
        <v>1260</v>
      </c>
      <c r="B173757" s="1" t="s">
        <v>375</v>
      </c>
      <c r="C173757">
        <v>2029</v>
      </c>
    </row>
    <row r="173758" spans="1:3" x14ac:dyDescent="0.25">
      <c r="A173758" t="s">
        <v>1260</v>
      </c>
      <c r="B173758" s="1" t="s">
        <v>376</v>
      </c>
      <c r="C173758">
        <v>2061</v>
      </c>
    </row>
    <row r="173759" spans="1:3" x14ac:dyDescent="0.25">
      <c r="A173759" t="s">
        <v>1260</v>
      </c>
      <c r="B173759" s="1" t="s">
        <v>377</v>
      </c>
      <c r="C173759">
        <v>1781</v>
      </c>
    </row>
    <row r="173760" spans="1:3" x14ac:dyDescent="0.25">
      <c r="A173760" t="s">
        <v>1260</v>
      </c>
      <c r="B173760" s="1" t="s">
        <v>378</v>
      </c>
      <c r="C173760">
        <v>2444</v>
      </c>
    </row>
    <row r="173761" spans="1:3" x14ac:dyDescent="0.25">
      <c r="A173761" t="s">
        <v>1260</v>
      </c>
      <c r="B173761" s="1" t="s">
        <v>379</v>
      </c>
      <c r="C173761">
        <v>3037</v>
      </c>
    </row>
    <row r="173762" spans="1:3" x14ac:dyDescent="0.25">
      <c r="A173762" t="s">
        <v>1260</v>
      </c>
      <c r="B173762" s="1" t="s">
        <v>380</v>
      </c>
      <c r="C173762">
        <v>3434</v>
      </c>
    </row>
    <row r="173763" spans="1:3" x14ac:dyDescent="0.25">
      <c r="A173763" t="s">
        <v>1260</v>
      </c>
      <c r="B173763" s="1" t="s">
        <v>381</v>
      </c>
      <c r="C173763">
        <v>3274</v>
      </c>
    </row>
    <row r="173764" spans="1:3" x14ac:dyDescent="0.25">
      <c r="A173764" t="s">
        <v>1260</v>
      </c>
      <c r="B173764" s="1" t="s">
        <v>382</v>
      </c>
      <c r="C173764">
        <v>3351</v>
      </c>
    </row>
    <row r="173765" spans="1:3" x14ac:dyDescent="0.25">
      <c r="A173765" t="s">
        <v>1260</v>
      </c>
      <c r="B173765" s="1" t="s">
        <v>383</v>
      </c>
      <c r="C173765">
        <v>2665</v>
      </c>
    </row>
    <row r="173766" spans="1:3" x14ac:dyDescent="0.25">
      <c r="A173766" t="s">
        <v>1260</v>
      </c>
      <c r="B173766" s="1" t="s">
        <v>384</v>
      </c>
      <c r="C173766">
        <v>2880</v>
      </c>
    </row>
    <row r="173767" spans="1:3" x14ac:dyDescent="0.25">
      <c r="A173767" t="s">
        <v>1260</v>
      </c>
      <c r="B173767" s="1" t="s">
        <v>385</v>
      </c>
      <c r="C173767">
        <v>3740</v>
      </c>
    </row>
    <row r="173768" spans="1:3" x14ac:dyDescent="0.25">
      <c r="A173768" t="s">
        <v>1260</v>
      </c>
      <c r="B173768" s="1" t="s">
        <v>386</v>
      </c>
      <c r="C173768">
        <v>4570</v>
      </c>
    </row>
    <row r="173769" spans="1:3" x14ac:dyDescent="0.25">
      <c r="A173769" t="s">
        <v>1260</v>
      </c>
      <c r="B173769" s="1" t="s">
        <v>387</v>
      </c>
      <c r="C173769">
        <v>4993</v>
      </c>
    </row>
    <row r="173770" spans="1:3" x14ac:dyDescent="0.25">
      <c r="A173770" t="s">
        <v>1260</v>
      </c>
      <c r="B173770" s="1" t="s">
        <v>388</v>
      </c>
      <c r="C173770">
        <v>4887</v>
      </c>
    </row>
    <row r="173771" spans="1:3" x14ac:dyDescent="0.25">
      <c r="A173771" t="s">
        <v>1260</v>
      </c>
      <c r="B173771" s="1" t="s">
        <v>389</v>
      </c>
      <c r="C173771">
        <v>5395</v>
      </c>
    </row>
    <row r="173772" spans="1:3" x14ac:dyDescent="0.25">
      <c r="A173772" t="s">
        <v>1260</v>
      </c>
      <c r="B173772" s="1" t="s">
        <v>390</v>
      </c>
      <c r="C173772">
        <v>4427</v>
      </c>
    </row>
    <row r="173773" spans="1:3" x14ac:dyDescent="0.25">
      <c r="A173773" t="s">
        <v>1260</v>
      </c>
      <c r="B173773" s="1" t="s">
        <v>391</v>
      </c>
      <c r="C173773">
        <v>4378</v>
      </c>
    </row>
    <row r="173774" spans="1:3" x14ac:dyDescent="0.25">
      <c r="A173774" t="s">
        <v>1260</v>
      </c>
      <c r="B173774" s="1" t="s">
        <v>392</v>
      </c>
      <c r="C173774">
        <v>5286</v>
      </c>
    </row>
    <row r="173775" spans="1:3" x14ac:dyDescent="0.25">
      <c r="A173775" t="s">
        <v>1260</v>
      </c>
      <c r="B173775" s="1" t="s">
        <v>393</v>
      </c>
      <c r="C173775">
        <v>7082</v>
      </c>
    </row>
    <row r="173776" spans="1:3" x14ac:dyDescent="0.25">
      <c r="A173776" t="s">
        <v>1260</v>
      </c>
      <c r="B173776" s="1" t="s">
        <v>394</v>
      </c>
      <c r="C173776">
        <v>7990</v>
      </c>
    </row>
    <row r="173777" spans="1:3" x14ac:dyDescent="0.25">
      <c r="A173777" t="s">
        <v>1260</v>
      </c>
      <c r="B173777" s="1" t="s">
        <v>395</v>
      </c>
      <c r="C173777">
        <v>7738</v>
      </c>
    </row>
    <row r="173778" spans="1:3" x14ac:dyDescent="0.25">
      <c r="A173778" t="s">
        <v>1260</v>
      </c>
      <c r="B173778" s="1" t="s">
        <v>396</v>
      </c>
      <c r="C173778">
        <v>7998</v>
      </c>
    </row>
    <row r="173779" spans="1:3" x14ac:dyDescent="0.25">
      <c r="A173779" t="s">
        <v>1260</v>
      </c>
      <c r="B173779" s="1" t="s">
        <v>397</v>
      </c>
      <c r="C173779">
        <v>5861</v>
      </c>
    </row>
    <row r="173780" spans="1:3" x14ac:dyDescent="0.25">
      <c r="A173780" t="s">
        <v>1260</v>
      </c>
      <c r="B173780" s="1" t="s">
        <v>398</v>
      </c>
      <c r="C173780">
        <v>6658</v>
      </c>
    </row>
    <row r="173781" spans="1:3" x14ac:dyDescent="0.25">
      <c r="A173781" t="s">
        <v>1260</v>
      </c>
      <c r="B173781" s="1" t="s">
        <v>399</v>
      </c>
      <c r="C173781">
        <v>8737</v>
      </c>
    </row>
    <row r="173782" spans="1:3" x14ac:dyDescent="0.25">
      <c r="A173782" t="s">
        <v>1260</v>
      </c>
      <c r="B173782" s="1" t="s">
        <v>400</v>
      </c>
      <c r="C173782">
        <v>9808</v>
      </c>
    </row>
    <row r="173783" spans="1:3" x14ac:dyDescent="0.25">
      <c r="A173783" t="s">
        <v>1260</v>
      </c>
      <c r="B173783" s="1" t="s">
        <v>401</v>
      </c>
      <c r="C173783">
        <v>9586</v>
      </c>
    </row>
    <row r="173784" spans="1:3" x14ac:dyDescent="0.25">
      <c r="A173784" t="s">
        <v>1260</v>
      </c>
      <c r="B173784" s="1" t="s">
        <v>402</v>
      </c>
      <c r="C173784">
        <v>9450</v>
      </c>
    </row>
    <row r="173785" spans="1:3" x14ac:dyDescent="0.25">
      <c r="A173785" t="s">
        <v>1260</v>
      </c>
      <c r="B173785" s="1" t="s">
        <v>403</v>
      </c>
      <c r="C173785">
        <v>10002</v>
      </c>
    </row>
    <row r="173786" spans="1:3" x14ac:dyDescent="0.25">
      <c r="A173786" t="s">
        <v>1260</v>
      </c>
      <c r="B173786" s="1" t="s">
        <v>404</v>
      </c>
      <c r="C173786">
        <v>9287</v>
      </c>
    </row>
    <row r="173787" spans="1:3" x14ac:dyDescent="0.25">
      <c r="A173787" t="s">
        <v>1260</v>
      </c>
      <c r="B173787" s="1" t="s">
        <v>405</v>
      </c>
      <c r="C173787">
        <v>6107</v>
      </c>
    </row>
    <row r="173788" spans="1:3" x14ac:dyDescent="0.25">
      <c r="A173788" t="s">
        <v>1260</v>
      </c>
      <c r="B173788" s="1" t="s">
        <v>406</v>
      </c>
      <c r="C173788">
        <v>8911</v>
      </c>
    </row>
    <row r="173789" spans="1:3" x14ac:dyDescent="0.25">
      <c r="A173789" t="s">
        <v>1260</v>
      </c>
      <c r="B173789" s="1" t="s">
        <v>407</v>
      </c>
      <c r="C173789">
        <v>15298</v>
      </c>
    </row>
    <row r="173790" spans="1:3" x14ac:dyDescent="0.25">
      <c r="A173790" t="s">
        <v>1260</v>
      </c>
      <c r="B173790" s="1" t="s">
        <v>408</v>
      </c>
      <c r="C173790">
        <v>12546</v>
      </c>
    </row>
    <row r="173791" spans="1:3" x14ac:dyDescent="0.25">
      <c r="A173791" t="s">
        <v>1260</v>
      </c>
      <c r="B173791" s="1" t="s">
        <v>409</v>
      </c>
      <c r="C173791">
        <v>11008</v>
      </c>
    </row>
    <row r="173792" spans="1:3" x14ac:dyDescent="0.25">
      <c r="A173792" t="s">
        <v>1260</v>
      </c>
      <c r="B173792" s="1" t="s">
        <v>410</v>
      </c>
      <c r="C173792">
        <v>8347</v>
      </c>
    </row>
    <row r="173793" spans="1:3" x14ac:dyDescent="0.25">
      <c r="A173793" t="s">
        <v>1260</v>
      </c>
      <c r="B173793" s="1" t="s">
        <v>411</v>
      </c>
      <c r="C173793">
        <v>9362</v>
      </c>
    </row>
    <row r="173794" spans="1:3" x14ac:dyDescent="0.25">
      <c r="A173794" t="s">
        <v>1260</v>
      </c>
      <c r="B173794" s="1" t="s">
        <v>412</v>
      </c>
      <c r="C173794">
        <v>6404</v>
      </c>
    </row>
    <row r="173795" spans="1:3" x14ac:dyDescent="0.25">
      <c r="A173795" t="s">
        <v>1260</v>
      </c>
      <c r="B173795" s="1" t="s">
        <v>413</v>
      </c>
      <c r="C173795">
        <v>9202</v>
      </c>
    </row>
    <row r="173796" spans="1:3" x14ac:dyDescent="0.25">
      <c r="A173796" t="s">
        <v>1260</v>
      </c>
      <c r="B173796" s="1" t="s">
        <v>414</v>
      </c>
      <c r="C173796">
        <v>12188</v>
      </c>
    </row>
    <row r="173797" spans="1:3" x14ac:dyDescent="0.25">
      <c r="A173797" t="s">
        <v>1260</v>
      </c>
      <c r="B173797" s="1" t="s">
        <v>415</v>
      </c>
      <c r="C173797">
        <v>12655</v>
      </c>
    </row>
    <row r="173798" spans="1:3" x14ac:dyDescent="0.25">
      <c r="A173798" t="s">
        <v>1260</v>
      </c>
      <c r="B173798" s="1" t="s">
        <v>416</v>
      </c>
      <c r="C173798">
        <v>11659</v>
      </c>
    </row>
    <row r="173799" spans="1:3" x14ac:dyDescent="0.25">
      <c r="A173799" t="s">
        <v>1260</v>
      </c>
      <c r="B173799" s="1" t="s">
        <v>417</v>
      </c>
      <c r="C173799">
        <v>11357</v>
      </c>
    </row>
    <row r="173800" spans="1:3" x14ac:dyDescent="0.25">
      <c r="A173800" t="s">
        <v>1260</v>
      </c>
      <c r="B173800" s="1" t="s">
        <v>418</v>
      </c>
      <c r="C173800">
        <v>8558</v>
      </c>
    </row>
    <row r="173801" spans="1:3" x14ac:dyDescent="0.25">
      <c r="A173801" t="s">
        <v>1260</v>
      </c>
      <c r="B173801" s="1" t="s">
        <v>419</v>
      </c>
      <c r="C173801">
        <v>8097</v>
      </c>
    </row>
    <row r="173802" spans="1:3" x14ac:dyDescent="0.25">
      <c r="A173802" t="s">
        <v>1260</v>
      </c>
      <c r="B173802" s="1" t="s">
        <v>420</v>
      </c>
      <c r="C173802">
        <v>11405</v>
      </c>
    </row>
    <row r="173803" spans="1:3" x14ac:dyDescent="0.25">
      <c r="A173803" t="s">
        <v>1260</v>
      </c>
      <c r="B173803" s="1" t="s">
        <v>421</v>
      </c>
      <c r="C173803">
        <v>10686</v>
      </c>
    </row>
    <row r="173804" spans="1:3" x14ac:dyDescent="0.25">
      <c r="A173804" t="s">
        <v>1260</v>
      </c>
      <c r="B173804" s="1" t="s">
        <v>422</v>
      </c>
      <c r="C173804">
        <v>11081</v>
      </c>
    </row>
    <row r="173805" spans="1:3" x14ac:dyDescent="0.25">
      <c r="A173805" t="s">
        <v>1260</v>
      </c>
      <c r="B173805" s="1" t="s">
        <v>423</v>
      </c>
      <c r="C173805">
        <v>10081</v>
      </c>
    </row>
    <row r="173806" spans="1:3" x14ac:dyDescent="0.25">
      <c r="A173806" t="s">
        <v>1260</v>
      </c>
      <c r="B173806" s="1" t="s">
        <v>424</v>
      </c>
      <c r="C173806">
        <v>9612</v>
      </c>
    </row>
    <row r="173807" spans="1:3" x14ac:dyDescent="0.25">
      <c r="A173807" t="s">
        <v>1260</v>
      </c>
      <c r="B173807" s="1" t="s">
        <v>425</v>
      </c>
      <c r="C173807">
        <v>7361</v>
      </c>
    </row>
    <row r="173808" spans="1:3" x14ac:dyDescent="0.25">
      <c r="A173808" t="s">
        <v>1260</v>
      </c>
      <c r="B173808" s="1" t="s">
        <v>426</v>
      </c>
      <c r="C173808">
        <v>9201</v>
      </c>
    </row>
    <row r="173809" spans="1:3" x14ac:dyDescent="0.25">
      <c r="A173809" t="s">
        <v>1260</v>
      </c>
      <c r="B173809" s="1" t="s">
        <v>427</v>
      </c>
      <c r="C173809">
        <v>8742</v>
      </c>
    </row>
    <row r="173810" spans="1:3" x14ac:dyDescent="0.25">
      <c r="A173810" t="s">
        <v>1260</v>
      </c>
      <c r="B173810" s="1" t="s">
        <v>428</v>
      </c>
      <c r="C173810">
        <v>8691</v>
      </c>
    </row>
    <row r="173811" spans="1:3" x14ac:dyDescent="0.25">
      <c r="A173811" t="s">
        <v>1260</v>
      </c>
      <c r="B173811" s="1" t="s">
        <v>429</v>
      </c>
      <c r="C173811">
        <v>9640</v>
      </c>
    </row>
    <row r="173812" spans="1:3" x14ac:dyDescent="0.25">
      <c r="A173812" t="s">
        <v>1260</v>
      </c>
      <c r="B173812" s="1" t="s">
        <v>430</v>
      </c>
      <c r="C173812">
        <v>8143</v>
      </c>
    </row>
    <row r="173813" spans="1:3" x14ac:dyDescent="0.25">
      <c r="A173813" t="s">
        <v>1260</v>
      </c>
      <c r="B173813" s="1" t="s">
        <v>431</v>
      </c>
      <c r="C173813">
        <v>8905</v>
      </c>
    </row>
    <row r="173814" spans="1:3" x14ac:dyDescent="0.25">
      <c r="A173814" t="s">
        <v>1260</v>
      </c>
      <c r="B173814" s="1" t="s">
        <v>432</v>
      </c>
      <c r="C173814">
        <v>7190</v>
      </c>
    </row>
    <row r="173815" spans="1:3" x14ac:dyDescent="0.25">
      <c r="A173815" t="s">
        <v>1260</v>
      </c>
      <c r="B173815" s="1" t="s">
        <v>433</v>
      </c>
      <c r="C173815">
        <v>6877</v>
      </c>
    </row>
    <row r="173816" spans="1:3" x14ac:dyDescent="0.25">
      <c r="A173816" t="s">
        <v>1260</v>
      </c>
      <c r="B173816" s="1" t="s">
        <v>434</v>
      </c>
      <c r="C173816">
        <v>8243</v>
      </c>
    </row>
    <row r="173817" spans="1:3" x14ac:dyDescent="0.25">
      <c r="A173817" t="s">
        <v>1260</v>
      </c>
      <c r="B173817" s="1" t="s">
        <v>435</v>
      </c>
      <c r="C173817">
        <v>8722</v>
      </c>
    </row>
    <row r="173818" spans="1:3" x14ac:dyDescent="0.25">
      <c r="A173818" t="s">
        <v>1260</v>
      </c>
      <c r="B173818" s="1" t="s">
        <v>436</v>
      </c>
      <c r="C173818">
        <v>9193</v>
      </c>
    </row>
    <row r="173819" spans="1:3" x14ac:dyDescent="0.25">
      <c r="A173819" t="s">
        <v>1260</v>
      </c>
      <c r="B173819" s="1" t="s">
        <v>437</v>
      </c>
      <c r="C173819">
        <v>8330</v>
      </c>
    </row>
    <row r="173820" spans="1:3" x14ac:dyDescent="0.25">
      <c r="A173820" t="s">
        <v>1260</v>
      </c>
      <c r="B173820" s="1" t="s">
        <v>438</v>
      </c>
      <c r="C173820">
        <v>7242</v>
      </c>
    </row>
    <row r="173821" spans="1:3" x14ac:dyDescent="0.25">
      <c r="A173821" t="s">
        <v>1260</v>
      </c>
      <c r="B173821" s="1" t="s">
        <v>439</v>
      </c>
      <c r="C173821">
        <v>5667</v>
      </c>
    </row>
    <row r="173822" spans="1:3" x14ac:dyDescent="0.25">
      <c r="A173822" t="s">
        <v>1260</v>
      </c>
      <c r="B173822" s="1" t="s">
        <v>440</v>
      </c>
      <c r="C173822">
        <v>5663</v>
      </c>
    </row>
    <row r="173823" spans="1:3" x14ac:dyDescent="0.25">
      <c r="A173823" t="s">
        <v>1260</v>
      </c>
      <c r="B173823" s="1" t="s">
        <v>441</v>
      </c>
      <c r="C173823">
        <v>6617</v>
      </c>
    </row>
    <row r="173824" spans="1:3" x14ac:dyDescent="0.25">
      <c r="A173824" t="s">
        <v>1260</v>
      </c>
      <c r="B173824" s="1" t="s">
        <v>442</v>
      </c>
      <c r="C173824">
        <v>7713</v>
      </c>
    </row>
    <row r="173825" spans="1:3" x14ac:dyDescent="0.25">
      <c r="A173825" t="s">
        <v>1260</v>
      </c>
      <c r="B173825" s="1" t="s">
        <v>443</v>
      </c>
      <c r="C173825">
        <v>6964</v>
      </c>
    </row>
    <row r="173826" spans="1:3" x14ac:dyDescent="0.25">
      <c r="A173826" t="s">
        <v>1260</v>
      </c>
      <c r="B173826" s="1" t="s">
        <v>444</v>
      </c>
      <c r="C173826">
        <v>7141</v>
      </c>
    </row>
    <row r="173827" spans="1:3" x14ac:dyDescent="0.25">
      <c r="A173827" t="s">
        <v>1260</v>
      </c>
      <c r="B173827" s="1" t="s">
        <v>445</v>
      </c>
      <c r="C173827">
        <v>6836</v>
      </c>
    </row>
    <row r="173828" spans="1:3" x14ac:dyDescent="0.25">
      <c r="A173828" t="s">
        <v>1260</v>
      </c>
      <c r="B173828" s="1" t="s">
        <v>446</v>
      </c>
      <c r="C173828">
        <v>4721</v>
      </c>
    </row>
    <row r="173829" spans="1:3" x14ac:dyDescent="0.25">
      <c r="A173829" t="s">
        <v>1260</v>
      </c>
      <c r="B173829" s="1" t="s">
        <v>447</v>
      </c>
      <c r="C173829">
        <v>4812</v>
      </c>
    </row>
    <row r="173830" spans="1:3" x14ac:dyDescent="0.25">
      <c r="A173830" t="s">
        <v>1260</v>
      </c>
      <c r="B173830" s="1" t="s">
        <v>448</v>
      </c>
      <c r="C173830">
        <v>6365</v>
      </c>
    </row>
    <row r="173831" spans="1:3" x14ac:dyDescent="0.25">
      <c r="A173831" t="s">
        <v>1260</v>
      </c>
      <c r="B173831" s="1" t="s">
        <v>449</v>
      </c>
      <c r="C173831">
        <v>6743</v>
      </c>
    </row>
    <row r="173832" spans="1:3" x14ac:dyDescent="0.25">
      <c r="A173832" t="s">
        <v>1260</v>
      </c>
      <c r="B173832" s="1" t="s">
        <v>450</v>
      </c>
      <c r="C173832">
        <v>6720</v>
      </c>
    </row>
    <row r="173833" spans="1:3" x14ac:dyDescent="0.25">
      <c r="A173833" t="s">
        <v>1260</v>
      </c>
      <c r="B173833" s="1" t="s">
        <v>451</v>
      </c>
      <c r="C173833">
        <v>5776</v>
      </c>
    </row>
    <row r="173834" spans="1:3" x14ac:dyDescent="0.25">
      <c r="A173834" t="s">
        <v>1260</v>
      </c>
      <c r="B173834" s="1" t="s">
        <v>452</v>
      </c>
      <c r="C173834">
        <v>5962</v>
      </c>
    </row>
    <row r="173835" spans="1:3" x14ac:dyDescent="0.25">
      <c r="A173835" t="s">
        <v>1260</v>
      </c>
      <c r="B173835" s="1" t="s">
        <v>453</v>
      </c>
      <c r="C173835">
        <v>4463</v>
      </c>
    </row>
    <row r="173836" spans="1:3" x14ac:dyDescent="0.25">
      <c r="A173836" t="s">
        <v>1260</v>
      </c>
      <c r="B173836" s="1" t="s">
        <v>454</v>
      </c>
      <c r="C173836">
        <v>4683</v>
      </c>
    </row>
    <row r="173837" spans="1:3" x14ac:dyDescent="0.25">
      <c r="A173837" t="s">
        <v>1260</v>
      </c>
      <c r="B173837" s="1" t="s">
        <v>455</v>
      </c>
      <c r="C173837">
        <v>6084</v>
      </c>
    </row>
    <row r="173838" spans="1:3" x14ac:dyDescent="0.25">
      <c r="A173838" t="s">
        <v>1260</v>
      </c>
      <c r="B173838" s="1" t="s">
        <v>456</v>
      </c>
      <c r="C173838">
        <v>6248</v>
      </c>
    </row>
    <row r="173839" spans="1:3" x14ac:dyDescent="0.25">
      <c r="A173839" t="s">
        <v>1260</v>
      </c>
      <c r="B173839" s="1" t="s">
        <v>457</v>
      </c>
      <c r="C173839">
        <v>6814</v>
      </c>
    </row>
    <row r="173840" spans="1:3" x14ac:dyDescent="0.25">
      <c r="A173840" t="s">
        <v>1260</v>
      </c>
      <c r="B173840" s="1" t="s">
        <v>458</v>
      </c>
      <c r="C173840">
        <v>1595</v>
      </c>
    </row>
    <row r="173841" spans="1:3" x14ac:dyDescent="0.25">
      <c r="A173841" t="s">
        <v>1260</v>
      </c>
      <c r="B173841" s="1" t="s">
        <v>459</v>
      </c>
      <c r="C173841">
        <v>4894</v>
      </c>
    </row>
    <row r="173842" spans="1:3" x14ac:dyDescent="0.25">
      <c r="A173842" t="s">
        <v>1260</v>
      </c>
      <c r="B173842" s="1" t="s">
        <v>460</v>
      </c>
      <c r="C173842">
        <v>3966</v>
      </c>
    </row>
    <row r="173843" spans="1:3" x14ac:dyDescent="0.25">
      <c r="A173843" t="s">
        <v>1260</v>
      </c>
      <c r="B173843" s="1" t="s">
        <v>461</v>
      </c>
      <c r="C173843">
        <v>5304</v>
      </c>
    </row>
    <row r="173844" spans="1:3" x14ac:dyDescent="0.25">
      <c r="A173844" t="s">
        <v>1260</v>
      </c>
      <c r="B173844" s="1" t="s">
        <v>462</v>
      </c>
      <c r="C173844">
        <v>6454</v>
      </c>
    </row>
    <row r="173845" spans="1:3" x14ac:dyDescent="0.25">
      <c r="A173845" t="s">
        <v>1260</v>
      </c>
      <c r="B173845" s="1" t="s">
        <v>463</v>
      </c>
      <c r="C173845">
        <v>8724</v>
      </c>
    </row>
    <row r="173846" spans="1:3" x14ac:dyDescent="0.25">
      <c r="A173846" t="s">
        <v>1260</v>
      </c>
      <c r="B173846" s="1" t="s">
        <v>464</v>
      </c>
      <c r="C173846">
        <v>7428</v>
      </c>
    </row>
    <row r="173847" spans="1:3" x14ac:dyDescent="0.25">
      <c r="A173847" t="s">
        <v>1260</v>
      </c>
      <c r="B173847" s="1" t="s">
        <v>465</v>
      </c>
      <c r="C173847">
        <v>7045</v>
      </c>
    </row>
    <row r="173848" spans="1:3" x14ac:dyDescent="0.25">
      <c r="A173848" t="s">
        <v>1260</v>
      </c>
      <c r="B173848" s="1" t="s">
        <v>466</v>
      </c>
      <c r="C173848">
        <v>6674</v>
      </c>
    </row>
    <row r="173849" spans="1:3" x14ac:dyDescent="0.25">
      <c r="A173849" t="s">
        <v>1260</v>
      </c>
      <c r="B173849" s="1" t="s">
        <v>467</v>
      </c>
      <c r="C173849">
        <v>5166</v>
      </c>
    </row>
    <row r="173850" spans="1:3" x14ac:dyDescent="0.25">
      <c r="A173850" t="s">
        <v>1260</v>
      </c>
      <c r="B173850" s="1" t="s">
        <v>468</v>
      </c>
      <c r="C173850">
        <v>5249</v>
      </c>
    </row>
    <row r="173851" spans="1:3" x14ac:dyDescent="0.25">
      <c r="A173851" t="s">
        <v>1260</v>
      </c>
      <c r="B173851" s="1" t="s">
        <v>469</v>
      </c>
      <c r="C173851">
        <v>7183</v>
      </c>
    </row>
    <row r="173852" spans="1:3" x14ac:dyDescent="0.25">
      <c r="A173852" t="s">
        <v>1260</v>
      </c>
      <c r="B173852" s="1" t="s">
        <v>470</v>
      </c>
      <c r="C173852">
        <v>7438</v>
      </c>
    </row>
    <row r="173853" spans="1:3" x14ac:dyDescent="0.25">
      <c r="A173853" t="s">
        <v>1260</v>
      </c>
      <c r="B173853" s="1" t="s">
        <v>471</v>
      </c>
      <c r="C173853">
        <v>6936</v>
      </c>
    </row>
    <row r="173854" spans="1:3" x14ac:dyDescent="0.25">
      <c r="A173854" t="s">
        <v>1260</v>
      </c>
      <c r="B173854" s="1" t="s">
        <v>472</v>
      </c>
      <c r="C173854">
        <v>7205</v>
      </c>
    </row>
    <row r="173855" spans="1:3" x14ac:dyDescent="0.25">
      <c r="A173855" t="s">
        <v>1260</v>
      </c>
      <c r="B173855" s="1" t="s">
        <v>473</v>
      </c>
      <c r="C173855">
        <v>6526</v>
      </c>
    </row>
    <row r="173856" spans="1:3" x14ac:dyDescent="0.25">
      <c r="A173856" t="s">
        <v>1260</v>
      </c>
      <c r="B173856" s="1" t="s">
        <v>474</v>
      </c>
      <c r="C173856">
        <v>4769</v>
      </c>
    </row>
    <row r="173857" spans="1:3" x14ac:dyDescent="0.25">
      <c r="A173857" t="s">
        <v>1260</v>
      </c>
      <c r="B173857" s="1" t="s">
        <v>475</v>
      </c>
      <c r="C173857">
        <v>5444</v>
      </c>
    </row>
    <row r="173858" spans="1:3" x14ac:dyDescent="0.25">
      <c r="A173858" t="s">
        <v>1260</v>
      </c>
      <c r="B173858" s="1" t="s">
        <v>476</v>
      </c>
      <c r="C173858">
        <v>7470</v>
      </c>
    </row>
    <row r="173859" spans="1:3" x14ac:dyDescent="0.25">
      <c r="A173859" t="s">
        <v>1260</v>
      </c>
      <c r="B173859" s="1" t="s">
        <v>477</v>
      </c>
      <c r="C173859">
        <v>6662</v>
      </c>
    </row>
    <row r="173860" spans="1:3" x14ac:dyDescent="0.25">
      <c r="A173860" t="s">
        <v>1260</v>
      </c>
      <c r="B173860" s="1" t="s">
        <v>478</v>
      </c>
      <c r="C173860">
        <v>8003</v>
      </c>
    </row>
    <row r="173861" spans="1:3" x14ac:dyDescent="0.25">
      <c r="A173861" t="s">
        <v>1260</v>
      </c>
      <c r="B173861" s="1" t="s">
        <v>479</v>
      </c>
      <c r="C173861">
        <v>7287</v>
      </c>
    </row>
    <row r="173862" spans="1:3" x14ac:dyDescent="0.25">
      <c r="A173862" t="s">
        <v>1260</v>
      </c>
      <c r="B173862" s="1" t="s">
        <v>480</v>
      </c>
      <c r="C173862">
        <v>6414</v>
      </c>
    </row>
    <row r="173863" spans="1:3" x14ac:dyDescent="0.25">
      <c r="A173863" t="s">
        <v>1260</v>
      </c>
      <c r="B173863" s="1" t="s">
        <v>481</v>
      </c>
      <c r="C173863">
        <v>5378</v>
      </c>
    </row>
    <row r="173864" spans="1:3" x14ac:dyDescent="0.25">
      <c r="A173864" t="s">
        <v>1260</v>
      </c>
      <c r="B173864" s="1" t="s">
        <v>482</v>
      </c>
      <c r="C173864">
        <v>5401</v>
      </c>
    </row>
    <row r="173865" spans="1:3" x14ac:dyDescent="0.25">
      <c r="A173865" t="s">
        <v>1260</v>
      </c>
      <c r="B173865" s="1" t="s">
        <v>483</v>
      </c>
      <c r="C173865">
        <v>6625</v>
      </c>
    </row>
    <row r="173866" spans="1:3" x14ac:dyDescent="0.25">
      <c r="A173866" t="s">
        <v>1260</v>
      </c>
      <c r="B173866" s="1" t="s">
        <v>484</v>
      </c>
      <c r="C173866">
        <v>6819</v>
      </c>
    </row>
    <row r="173867" spans="1:3" x14ac:dyDescent="0.25">
      <c r="A173867" t="s">
        <v>1260</v>
      </c>
      <c r="B173867" s="1" t="s">
        <v>485</v>
      </c>
      <c r="C173867">
        <v>6944</v>
      </c>
    </row>
    <row r="173868" spans="1:3" x14ac:dyDescent="0.25">
      <c r="A173868" t="s">
        <v>1260</v>
      </c>
      <c r="B173868" s="1" t="s">
        <v>486</v>
      </c>
      <c r="C173868">
        <v>5795</v>
      </c>
    </row>
    <row r="173869" spans="1:3" x14ac:dyDescent="0.25">
      <c r="A173869" t="s">
        <v>1260</v>
      </c>
      <c r="B173869" s="1" t="s">
        <v>487</v>
      </c>
      <c r="C173869">
        <v>5224</v>
      </c>
    </row>
    <row r="173870" spans="1:3" x14ac:dyDescent="0.25">
      <c r="A173870" t="s">
        <v>1260</v>
      </c>
      <c r="B173870" s="1" t="s">
        <v>488</v>
      </c>
      <c r="C173870">
        <v>3655</v>
      </c>
    </row>
    <row r="173871" spans="1:3" x14ac:dyDescent="0.25">
      <c r="A173871" t="s">
        <v>1260</v>
      </c>
      <c r="B173871" s="1" t="s">
        <v>489</v>
      </c>
      <c r="C173871">
        <v>4338</v>
      </c>
    </row>
    <row r="173872" spans="1:3" x14ac:dyDescent="0.25">
      <c r="A173872" t="s">
        <v>1260</v>
      </c>
      <c r="B173872" s="1" t="s">
        <v>490</v>
      </c>
      <c r="C173872">
        <v>6028</v>
      </c>
    </row>
    <row r="173873" spans="1:3" x14ac:dyDescent="0.25">
      <c r="A173873" t="s">
        <v>1260</v>
      </c>
      <c r="B173873" s="1" t="s">
        <v>491</v>
      </c>
      <c r="C173873">
        <v>6793</v>
      </c>
    </row>
    <row r="173874" spans="1:3" x14ac:dyDescent="0.25">
      <c r="A173874" t="s">
        <v>1260</v>
      </c>
      <c r="B173874" s="1" t="s">
        <v>492</v>
      </c>
      <c r="C173874">
        <v>6858</v>
      </c>
    </row>
    <row r="173875" spans="1:3" x14ac:dyDescent="0.25">
      <c r="A173875" t="s">
        <v>1260</v>
      </c>
      <c r="B173875" s="1" t="s">
        <v>493</v>
      </c>
      <c r="C173875">
        <v>6081</v>
      </c>
    </row>
    <row r="173876" spans="1:3" x14ac:dyDescent="0.25">
      <c r="A173876" t="s">
        <v>1260</v>
      </c>
      <c r="B173876" s="1" t="s">
        <v>494</v>
      </c>
      <c r="C173876">
        <v>5596</v>
      </c>
    </row>
    <row r="173877" spans="1:3" x14ac:dyDescent="0.25">
      <c r="A173877" t="s">
        <v>1260</v>
      </c>
      <c r="B173877" s="1" t="s">
        <v>495</v>
      </c>
      <c r="C173877">
        <v>4470</v>
      </c>
    </row>
    <row r="173878" spans="1:3" x14ac:dyDescent="0.25">
      <c r="A173878" t="s">
        <v>1260</v>
      </c>
      <c r="B173878" s="1" t="s">
        <v>496</v>
      </c>
      <c r="C173878">
        <v>4501</v>
      </c>
    </row>
    <row r="173879" spans="1:3" x14ac:dyDescent="0.25">
      <c r="A173879" t="s">
        <v>1260</v>
      </c>
      <c r="B173879" s="1" t="s">
        <v>497</v>
      </c>
      <c r="C173879">
        <v>5778</v>
      </c>
    </row>
    <row r="173880" spans="1:3" x14ac:dyDescent="0.25">
      <c r="A173880" t="s">
        <v>1260</v>
      </c>
      <c r="B173880" s="1" t="s">
        <v>498</v>
      </c>
      <c r="C173880">
        <v>6181</v>
      </c>
    </row>
    <row r="173881" spans="1:3" x14ac:dyDescent="0.25">
      <c r="A173881" t="s">
        <v>1260</v>
      </c>
      <c r="B173881" s="1" t="s">
        <v>499</v>
      </c>
      <c r="C173881">
        <v>5901</v>
      </c>
    </row>
    <row r="173882" spans="1:3" x14ac:dyDescent="0.25">
      <c r="A173882" t="s">
        <v>1260</v>
      </c>
      <c r="B173882" s="1" t="s">
        <v>500</v>
      </c>
      <c r="C173882">
        <v>5950</v>
      </c>
    </row>
    <row r="173883" spans="1:3" x14ac:dyDescent="0.25">
      <c r="A173883" t="s">
        <v>1260</v>
      </c>
      <c r="B173883" s="1" t="s">
        <v>501</v>
      </c>
      <c r="C173883">
        <v>5377</v>
      </c>
    </row>
    <row r="173884" spans="1:3" x14ac:dyDescent="0.25">
      <c r="A173884" t="s">
        <v>1260</v>
      </c>
      <c r="B173884" s="1" t="s">
        <v>502</v>
      </c>
      <c r="C173884">
        <v>4086</v>
      </c>
    </row>
    <row r="173885" spans="1:3" x14ac:dyDescent="0.25">
      <c r="A173885" t="s">
        <v>1260</v>
      </c>
      <c r="B173885" s="1" t="s">
        <v>503</v>
      </c>
      <c r="C173885">
        <v>4278</v>
      </c>
    </row>
    <row r="173886" spans="1:3" x14ac:dyDescent="0.25">
      <c r="A173886" t="s">
        <v>1260</v>
      </c>
      <c r="B173886" s="1" t="s">
        <v>504</v>
      </c>
      <c r="C173886">
        <v>5475</v>
      </c>
    </row>
    <row r="173887" spans="1:3" x14ac:dyDescent="0.25">
      <c r="A173887" t="s">
        <v>1260</v>
      </c>
      <c r="B173887" s="1" t="s">
        <v>505</v>
      </c>
      <c r="C173887">
        <v>5870</v>
      </c>
    </row>
    <row r="173888" spans="1:3" x14ac:dyDescent="0.25">
      <c r="A173888" t="s">
        <v>1260</v>
      </c>
      <c r="B173888" s="1" t="s">
        <v>506</v>
      </c>
      <c r="C173888">
        <v>5664</v>
      </c>
    </row>
    <row r="173889" spans="1:3" x14ac:dyDescent="0.25">
      <c r="A173889" t="s">
        <v>1260</v>
      </c>
      <c r="B173889" s="1" t="s">
        <v>507</v>
      </c>
      <c r="C173889">
        <v>5906</v>
      </c>
    </row>
    <row r="173890" spans="1:3" x14ac:dyDescent="0.25">
      <c r="A173890" t="s">
        <v>1260</v>
      </c>
      <c r="B173890" s="1" t="s">
        <v>508</v>
      </c>
      <c r="C173890">
        <v>5036</v>
      </c>
    </row>
    <row r="173891" spans="1:3" x14ac:dyDescent="0.25">
      <c r="A173891" t="s">
        <v>1260</v>
      </c>
      <c r="B173891" s="1" t="s">
        <v>509</v>
      </c>
      <c r="C173891">
        <v>3599</v>
      </c>
    </row>
    <row r="173892" spans="1:3" x14ac:dyDescent="0.25">
      <c r="A173892" t="s">
        <v>1260</v>
      </c>
      <c r="B173892" s="1" t="s">
        <v>510</v>
      </c>
      <c r="C173892">
        <v>3797</v>
      </c>
    </row>
    <row r="173893" spans="1:3" x14ac:dyDescent="0.25">
      <c r="A173893" t="s">
        <v>1260</v>
      </c>
      <c r="B173893" s="1" t="s">
        <v>511</v>
      </c>
      <c r="C173893">
        <v>5208</v>
      </c>
    </row>
    <row r="173894" spans="1:3" x14ac:dyDescent="0.25">
      <c r="A173894" t="s">
        <v>1260</v>
      </c>
      <c r="B173894" s="1" t="s">
        <v>512</v>
      </c>
      <c r="C173894">
        <v>5663</v>
      </c>
    </row>
    <row r="173895" spans="1:3" x14ac:dyDescent="0.25">
      <c r="A173895" t="s">
        <v>1260</v>
      </c>
      <c r="B173895" s="1" t="s">
        <v>513</v>
      </c>
      <c r="C173895">
        <v>6031</v>
      </c>
    </row>
    <row r="173896" spans="1:3" x14ac:dyDescent="0.25">
      <c r="A173896" t="s">
        <v>1260</v>
      </c>
      <c r="B173896" s="1" t="s">
        <v>514</v>
      </c>
      <c r="C173896">
        <v>5396</v>
      </c>
    </row>
    <row r="173897" spans="1:3" x14ac:dyDescent="0.25">
      <c r="A173897" t="s">
        <v>1260</v>
      </c>
      <c r="B173897" s="1" t="s">
        <v>515</v>
      </c>
      <c r="C173897">
        <v>5641</v>
      </c>
    </row>
    <row r="173898" spans="1:3" x14ac:dyDescent="0.25">
      <c r="A173898" t="s">
        <v>1260</v>
      </c>
      <c r="B173898" s="1" t="s">
        <v>516</v>
      </c>
      <c r="C173898">
        <v>4507</v>
      </c>
    </row>
    <row r="173899" spans="1:3" x14ac:dyDescent="0.25">
      <c r="A173899" t="s">
        <v>1260</v>
      </c>
      <c r="B173899" s="1" t="s">
        <v>517</v>
      </c>
      <c r="C173899">
        <v>6546</v>
      </c>
    </row>
    <row r="173900" spans="1:3" x14ac:dyDescent="0.25">
      <c r="A173900" t="s">
        <v>1260</v>
      </c>
      <c r="B173900" s="1" t="s">
        <v>518</v>
      </c>
      <c r="C173900">
        <v>5817</v>
      </c>
    </row>
    <row r="173901" spans="1:3" x14ac:dyDescent="0.25">
      <c r="A173901" t="s">
        <v>1260</v>
      </c>
      <c r="B173901" s="1" t="s">
        <v>519</v>
      </c>
      <c r="C173901">
        <v>6831</v>
      </c>
    </row>
    <row r="173902" spans="1:3" x14ac:dyDescent="0.25">
      <c r="A173902" t="s">
        <v>1260</v>
      </c>
      <c r="B173902" s="1" t="s">
        <v>520</v>
      </c>
      <c r="C173902">
        <v>6184</v>
      </c>
    </row>
    <row r="173903" spans="1:3" x14ac:dyDescent="0.25">
      <c r="A173903" t="s">
        <v>1260</v>
      </c>
      <c r="B173903" s="1" t="s">
        <v>521</v>
      </c>
      <c r="C173903">
        <v>5474</v>
      </c>
    </row>
    <row r="173904" spans="1:3" x14ac:dyDescent="0.25">
      <c r="A173904" t="s">
        <v>1260</v>
      </c>
      <c r="B173904" s="1" t="s">
        <v>522</v>
      </c>
      <c r="C173904">
        <v>6641</v>
      </c>
    </row>
    <row r="173905" spans="1:3" x14ac:dyDescent="0.25">
      <c r="A173905" t="s">
        <v>1260</v>
      </c>
      <c r="B173905" s="1" t="s">
        <v>523</v>
      </c>
      <c r="C173905">
        <v>7024</v>
      </c>
    </row>
    <row r="173906" spans="1:3" x14ac:dyDescent="0.25">
      <c r="A173906" t="s">
        <v>1260</v>
      </c>
      <c r="B173906" s="1" t="s">
        <v>524</v>
      </c>
      <c r="C173906">
        <v>4247</v>
      </c>
    </row>
    <row r="173907" spans="1:3" x14ac:dyDescent="0.25">
      <c r="A173907" t="s">
        <v>1260</v>
      </c>
      <c r="B173907" s="1" t="s">
        <v>525</v>
      </c>
      <c r="C173907">
        <v>5620</v>
      </c>
    </row>
    <row r="173908" spans="1:3" x14ac:dyDescent="0.25">
      <c r="A173908" t="s">
        <v>1260</v>
      </c>
      <c r="B173908" s="1" t="s">
        <v>526</v>
      </c>
      <c r="C173908">
        <v>8537</v>
      </c>
    </row>
    <row r="173909" spans="1:3" x14ac:dyDescent="0.25">
      <c r="A173909" t="s">
        <v>1260</v>
      </c>
      <c r="B173909" s="1" t="s">
        <v>527</v>
      </c>
      <c r="C173909">
        <v>8141</v>
      </c>
    </row>
    <row r="173910" spans="1:3" x14ac:dyDescent="0.25">
      <c r="A173910" t="s">
        <v>1260</v>
      </c>
      <c r="B173910" s="1" t="s">
        <v>528</v>
      </c>
      <c r="C173910">
        <v>8724</v>
      </c>
    </row>
    <row r="173911" spans="1:3" x14ac:dyDescent="0.25">
      <c r="A173911" t="s">
        <v>1260</v>
      </c>
      <c r="B173911" s="1" t="s">
        <v>529</v>
      </c>
      <c r="C173911">
        <v>8073</v>
      </c>
    </row>
    <row r="173912" spans="1:3" x14ac:dyDescent="0.25">
      <c r="A173912" t="s">
        <v>1260</v>
      </c>
      <c r="B173912" s="1" t="s">
        <v>530</v>
      </c>
      <c r="C173912">
        <v>6779</v>
      </c>
    </row>
    <row r="173913" spans="1:3" x14ac:dyDescent="0.25">
      <c r="A173913" t="s">
        <v>1260</v>
      </c>
      <c r="B173913" s="1" t="s">
        <v>531</v>
      </c>
      <c r="C173913">
        <v>7283</v>
      </c>
    </row>
    <row r="173914" spans="1:3" x14ac:dyDescent="0.25">
      <c r="A173914" t="s">
        <v>1260</v>
      </c>
      <c r="B173914" s="1" t="s">
        <v>532</v>
      </c>
      <c r="C173914">
        <v>7992</v>
      </c>
    </row>
    <row r="173915" spans="1:3" x14ac:dyDescent="0.25">
      <c r="A173915" t="s">
        <v>1260</v>
      </c>
      <c r="B173915" s="1" t="s">
        <v>533</v>
      </c>
      <c r="C173915">
        <v>10529</v>
      </c>
    </row>
    <row r="173916" spans="1:3" x14ac:dyDescent="0.25">
      <c r="A173916" t="s">
        <v>1260</v>
      </c>
      <c r="B173916" s="1" t="s">
        <v>534</v>
      </c>
      <c r="C173916">
        <v>10996</v>
      </c>
    </row>
    <row r="173917" spans="1:3" x14ac:dyDescent="0.25">
      <c r="A173917" t="s">
        <v>1260</v>
      </c>
      <c r="B173917" s="1" t="s">
        <v>535</v>
      </c>
      <c r="C173917">
        <v>9575</v>
      </c>
    </row>
    <row r="173918" spans="1:3" x14ac:dyDescent="0.25">
      <c r="A173918" t="s">
        <v>1260</v>
      </c>
      <c r="B173918" s="1" t="s">
        <v>536</v>
      </c>
      <c r="C173918">
        <v>8798</v>
      </c>
    </row>
    <row r="173919" spans="1:3" x14ac:dyDescent="0.25">
      <c r="A173919" t="s">
        <v>1260</v>
      </c>
      <c r="B173919" s="1" t="s">
        <v>537</v>
      </c>
      <c r="C173919">
        <v>8442</v>
      </c>
    </row>
    <row r="173920" spans="1:3" x14ac:dyDescent="0.25">
      <c r="A173920" t="s">
        <v>1260</v>
      </c>
      <c r="B173920" s="1" t="s">
        <v>538</v>
      </c>
      <c r="C173920">
        <v>11884</v>
      </c>
    </row>
    <row r="173921" spans="1:3" x14ac:dyDescent="0.25">
      <c r="A173921" t="s">
        <v>1260</v>
      </c>
      <c r="B173921" s="1" t="s">
        <v>539</v>
      </c>
      <c r="C173921">
        <v>12323</v>
      </c>
    </row>
    <row r="173922" spans="1:3" x14ac:dyDescent="0.25">
      <c r="A173922" t="s">
        <v>1260</v>
      </c>
      <c r="B173922" s="1" t="s">
        <v>540</v>
      </c>
      <c r="C173922">
        <v>12939</v>
      </c>
    </row>
    <row r="173923" spans="1:3" x14ac:dyDescent="0.25">
      <c r="A173923" t="s">
        <v>1260</v>
      </c>
      <c r="B173923" s="1" t="s">
        <v>541</v>
      </c>
      <c r="C173923">
        <v>13929</v>
      </c>
    </row>
    <row r="173924" spans="1:3" x14ac:dyDescent="0.25">
      <c r="A173924" t="s">
        <v>1260</v>
      </c>
      <c r="B173924" s="1" t="s">
        <v>542</v>
      </c>
      <c r="C173924">
        <v>14385</v>
      </c>
    </row>
    <row r="173925" spans="1:3" x14ac:dyDescent="0.25">
      <c r="A173925" t="s">
        <v>1260</v>
      </c>
      <c r="B173925" s="1" t="s">
        <v>543</v>
      </c>
      <c r="C173925">
        <v>14230</v>
      </c>
    </row>
    <row r="173926" spans="1:3" x14ac:dyDescent="0.25">
      <c r="A173926" t="s">
        <v>1260</v>
      </c>
      <c r="B173926" s="1" t="s">
        <v>544</v>
      </c>
      <c r="C173926">
        <v>9829</v>
      </c>
    </row>
    <row r="173927" spans="1:3" x14ac:dyDescent="0.25">
      <c r="A173927" t="s">
        <v>1260</v>
      </c>
      <c r="B173927" s="1" t="s">
        <v>545</v>
      </c>
      <c r="C173927">
        <v>10820</v>
      </c>
    </row>
    <row r="173928" spans="1:3" x14ac:dyDescent="0.25">
      <c r="A173928" t="s">
        <v>1260</v>
      </c>
      <c r="B173928" s="1" t="s">
        <v>546</v>
      </c>
      <c r="C173928">
        <v>14508</v>
      </c>
    </row>
    <row r="173929" spans="1:3" x14ac:dyDescent="0.25">
      <c r="A173929" t="s">
        <v>1260</v>
      </c>
      <c r="B173929" s="1" t="s">
        <v>547</v>
      </c>
      <c r="C173929">
        <v>16797</v>
      </c>
    </row>
    <row r="173930" spans="1:3" x14ac:dyDescent="0.25">
      <c r="A173930" t="s">
        <v>1260</v>
      </c>
      <c r="B173930" s="1" t="s">
        <v>548</v>
      </c>
      <c r="C173930">
        <v>16251</v>
      </c>
    </row>
    <row r="173931" spans="1:3" x14ac:dyDescent="0.25">
      <c r="A173931" t="s">
        <v>1260</v>
      </c>
      <c r="B173931" s="1" t="s">
        <v>549</v>
      </c>
      <c r="C173931">
        <v>15584</v>
      </c>
    </row>
    <row r="173932" spans="1:3" x14ac:dyDescent="0.25">
      <c r="A173932" t="s">
        <v>1260</v>
      </c>
      <c r="B173932" s="1" t="s">
        <v>550</v>
      </c>
      <c r="C173932">
        <v>18011</v>
      </c>
    </row>
    <row r="173933" spans="1:3" x14ac:dyDescent="0.25">
      <c r="A173933" t="s">
        <v>1260</v>
      </c>
      <c r="B173933" s="1" t="s">
        <v>551</v>
      </c>
      <c r="C173933">
        <v>12045</v>
      </c>
    </row>
    <row r="173934" spans="1:3" x14ac:dyDescent="0.25">
      <c r="A173934" t="s">
        <v>1260</v>
      </c>
      <c r="B173934" s="1" t="s">
        <v>552</v>
      </c>
      <c r="C173934">
        <v>13397</v>
      </c>
    </row>
    <row r="173935" spans="1:3" x14ac:dyDescent="0.25">
      <c r="A173935" t="s">
        <v>1260</v>
      </c>
      <c r="B173935" s="1" t="s">
        <v>553</v>
      </c>
      <c r="C173935">
        <v>16112</v>
      </c>
    </row>
    <row r="173936" spans="1:3" x14ac:dyDescent="0.25">
      <c r="A173936" t="s">
        <v>1260</v>
      </c>
      <c r="B173936" s="1" t="s">
        <v>554</v>
      </c>
      <c r="C173936">
        <v>17261</v>
      </c>
    </row>
    <row r="173937" spans="1:3" x14ac:dyDescent="0.25">
      <c r="A173937" t="s">
        <v>1260</v>
      </c>
      <c r="B173937" s="1" t="s">
        <v>555</v>
      </c>
      <c r="C173937">
        <v>19239</v>
      </c>
    </row>
    <row r="173938" spans="1:3" x14ac:dyDescent="0.25">
      <c r="A173938" t="s">
        <v>1260</v>
      </c>
      <c r="B173938" s="1" t="s">
        <v>556</v>
      </c>
      <c r="C173938">
        <v>18323</v>
      </c>
    </row>
    <row r="173939" spans="1:3" x14ac:dyDescent="0.25">
      <c r="A173939" t="s">
        <v>1260</v>
      </c>
      <c r="B173939" s="1" t="s">
        <v>557</v>
      </c>
      <c r="C173939">
        <v>22179</v>
      </c>
    </row>
    <row r="173940" spans="1:3" x14ac:dyDescent="0.25">
      <c r="A173940" t="s">
        <v>1260</v>
      </c>
      <c r="B173940" s="1" t="s">
        <v>558</v>
      </c>
      <c r="C173940">
        <v>13655</v>
      </c>
    </row>
    <row r="173941" spans="1:3" x14ac:dyDescent="0.25">
      <c r="A173941" t="s">
        <v>1260</v>
      </c>
      <c r="B173941" s="1" t="s">
        <v>559</v>
      </c>
      <c r="C173941">
        <v>14098</v>
      </c>
    </row>
    <row r="173942" spans="1:3" x14ac:dyDescent="0.25">
      <c r="A173942" t="s">
        <v>1260</v>
      </c>
      <c r="B173942" s="1" t="s">
        <v>560</v>
      </c>
      <c r="C173942">
        <v>16529</v>
      </c>
    </row>
    <row r="173943" spans="1:3" x14ac:dyDescent="0.25">
      <c r="A173943" t="s">
        <v>1260</v>
      </c>
      <c r="B173943" s="1" t="s">
        <v>561</v>
      </c>
      <c r="C173943">
        <v>20084</v>
      </c>
    </row>
    <row r="173944" spans="1:3" x14ac:dyDescent="0.25">
      <c r="A173944" t="s">
        <v>1260</v>
      </c>
      <c r="B173944" s="1" t="s">
        <v>562</v>
      </c>
      <c r="C173944">
        <v>20516</v>
      </c>
    </row>
    <row r="173945" spans="1:3" x14ac:dyDescent="0.25">
      <c r="A173945" t="s">
        <v>1260</v>
      </c>
      <c r="B173945" s="1" t="s">
        <v>563</v>
      </c>
      <c r="C173945">
        <v>19900</v>
      </c>
    </row>
    <row r="173946" spans="1:3" x14ac:dyDescent="0.25">
      <c r="A173946" t="s">
        <v>1260</v>
      </c>
      <c r="B173946" s="1" t="s">
        <v>564</v>
      </c>
      <c r="C173946">
        <v>22347</v>
      </c>
    </row>
    <row r="173947" spans="1:3" x14ac:dyDescent="0.25">
      <c r="A173947" t="s">
        <v>1260</v>
      </c>
      <c r="B173947" s="1" t="s">
        <v>565</v>
      </c>
      <c r="C173947">
        <v>17977</v>
      </c>
    </row>
    <row r="173948" spans="1:3" x14ac:dyDescent="0.25">
      <c r="A173948" t="s">
        <v>1260</v>
      </c>
      <c r="B173948" s="1" t="s">
        <v>566</v>
      </c>
      <c r="C173948">
        <v>12697</v>
      </c>
    </row>
    <row r="173949" spans="1:3" x14ac:dyDescent="0.25">
      <c r="A173949" t="s">
        <v>1260</v>
      </c>
      <c r="B173949" s="1" t="s">
        <v>567</v>
      </c>
      <c r="C173949">
        <v>27887</v>
      </c>
    </row>
    <row r="173950" spans="1:3" x14ac:dyDescent="0.25">
      <c r="A173950" t="s">
        <v>1260</v>
      </c>
      <c r="B173950" s="1" t="s">
        <v>568</v>
      </c>
      <c r="C173950">
        <v>17878</v>
      </c>
    </row>
    <row r="173951" spans="1:3" x14ac:dyDescent="0.25">
      <c r="A173951" t="s">
        <v>1260</v>
      </c>
      <c r="B173951" s="1" t="s">
        <v>569</v>
      </c>
      <c r="C173951">
        <v>26251</v>
      </c>
    </row>
    <row r="173952" spans="1:3" x14ac:dyDescent="0.25">
      <c r="A173952" t="s">
        <v>1260</v>
      </c>
      <c r="B173952" s="1" t="s">
        <v>570</v>
      </c>
      <c r="C173952">
        <v>21346</v>
      </c>
    </row>
    <row r="173953" spans="1:3" x14ac:dyDescent="0.25">
      <c r="A173953" t="s">
        <v>1260</v>
      </c>
      <c r="B173953" s="1" t="s">
        <v>571</v>
      </c>
      <c r="C173953">
        <v>20704</v>
      </c>
    </row>
    <row r="173954" spans="1:3" x14ac:dyDescent="0.25">
      <c r="A173954" t="s">
        <v>1260</v>
      </c>
      <c r="B173954" s="1" t="s">
        <v>572</v>
      </c>
      <c r="C173954">
        <v>17995</v>
      </c>
    </row>
    <row r="173955" spans="1:3" x14ac:dyDescent="0.25">
      <c r="A173955" t="s">
        <v>1260</v>
      </c>
      <c r="B173955" s="1" t="s">
        <v>573</v>
      </c>
      <c r="C173955">
        <v>16945</v>
      </c>
    </row>
    <row r="173956" spans="1:3" x14ac:dyDescent="0.25">
      <c r="A173956" t="s">
        <v>1260</v>
      </c>
      <c r="B173956" s="1" t="s">
        <v>574</v>
      </c>
      <c r="C173956">
        <v>21181</v>
      </c>
    </row>
    <row r="173957" spans="1:3" x14ac:dyDescent="0.25">
      <c r="A173957" t="s">
        <v>1260</v>
      </c>
      <c r="B173957" s="1" t="s">
        <v>575</v>
      </c>
      <c r="C173957">
        <v>20283</v>
      </c>
    </row>
    <row r="173958" spans="1:3" x14ac:dyDescent="0.25">
      <c r="A173958" t="s">
        <v>1260</v>
      </c>
      <c r="B173958" s="1" t="s">
        <v>576</v>
      </c>
      <c r="C173958">
        <v>23075</v>
      </c>
    </row>
    <row r="173959" spans="1:3" x14ac:dyDescent="0.25">
      <c r="A173959" t="s">
        <v>1260</v>
      </c>
      <c r="B173959" s="1" t="s">
        <v>577</v>
      </c>
      <c r="C173959">
        <v>19199</v>
      </c>
    </row>
    <row r="173960" spans="1:3" x14ac:dyDescent="0.25">
      <c r="A173960" t="s">
        <v>1260</v>
      </c>
      <c r="B173960" s="1" t="s">
        <v>578</v>
      </c>
      <c r="C173960">
        <v>18867</v>
      </c>
    </row>
    <row r="173961" spans="1:3" x14ac:dyDescent="0.25">
      <c r="A173961" t="s">
        <v>1260</v>
      </c>
      <c r="B173961" s="1" t="s">
        <v>579</v>
      </c>
      <c r="C173961">
        <v>16300</v>
      </c>
    </row>
    <row r="173962" spans="1:3" x14ac:dyDescent="0.25">
      <c r="A173962" t="s">
        <v>1260</v>
      </c>
      <c r="B173962" s="1" t="s">
        <v>580</v>
      </c>
      <c r="C173962">
        <v>15503</v>
      </c>
    </row>
    <row r="173963" spans="1:3" x14ac:dyDescent="0.25">
      <c r="A173963" t="s">
        <v>1260</v>
      </c>
      <c r="B173963" s="1" t="s">
        <v>581</v>
      </c>
      <c r="C173963">
        <v>17334</v>
      </c>
    </row>
    <row r="173964" spans="1:3" x14ac:dyDescent="0.25">
      <c r="A173964" t="s">
        <v>1260</v>
      </c>
      <c r="B173964" s="1" t="s">
        <v>582</v>
      </c>
      <c r="C173964">
        <v>18575</v>
      </c>
    </row>
    <row r="173965" spans="1:3" x14ac:dyDescent="0.25">
      <c r="A173965" t="s">
        <v>1260</v>
      </c>
      <c r="B173965" s="1" t="s">
        <v>583</v>
      </c>
      <c r="C173965">
        <v>16847</v>
      </c>
    </row>
    <row r="173966" spans="1:3" x14ac:dyDescent="0.25">
      <c r="A173966" t="s">
        <v>1260</v>
      </c>
      <c r="B173966" s="1" t="s">
        <v>584</v>
      </c>
      <c r="C173966">
        <v>20683</v>
      </c>
    </row>
    <row r="173967" spans="1:3" x14ac:dyDescent="0.25">
      <c r="A173967" t="s">
        <v>1260</v>
      </c>
      <c r="B173967" s="1" t="s">
        <v>585</v>
      </c>
      <c r="C173967">
        <v>18319</v>
      </c>
    </row>
    <row r="173968" spans="1:3" x14ac:dyDescent="0.25">
      <c r="A173968" t="s">
        <v>1260</v>
      </c>
      <c r="B173968" s="1" t="s">
        <v>586</v>
      </c>
      <c r="C173968">
        <v>13788</v>
      </c>
    </row>
    <row r="173969" spans="1:3" x14ac:dyDescent="0.25">
      <c r="A173969" t="s">
        <v>1260</v>
      </c>
      <c r="B173969" s="1" t="s">
        <v>587</v>
      </c>
      <c r="C173969">
        <v>12767</v>
      </c>
    </row>
    <row r="173970" spans="1:3" x14ac:dyDescent="0.25">
      <c r="A173970" t="s">
        <v>1260</v>
      </c>
      <c r="B173970" s="1" t="s">
        <v>588</v>
      </c>
      <c r="C173970">
        <v>14234</v>
      </c>
    </row>
    <row r="173971" spans="1:3" x14ac:dyDescent="0.25">
      <c r="A173971" t="s">
        <v>1260</v>
      </c>
      <c r="B173971" s="1" t="s">
        <v>589</v>
      </c>
      <c r="C173971">
        <v>15521</v>
      </c>
    </row>
    <row r="173972" spans="1:3" x14ac:dyDescent="0.25">
      <c r="A173972" t="s">
        <v>1260</v>
      </c>
      <c r="B173972" s="1" t="s">
        <v>590</v>
      </c>
      <c r="C173972">
        <v>14686</v>
      </c>
    </row>
    <row r="173973" spans="1:3" x14ac:dyDescent="0.25">
      <c r="A173973" t="s">
        <v>1260</v>
      </c>
      <c r="B173973" s="1" t="s">
        <v>591</v>
      </c>
      <c r="C173973">
        <v>13226</v>
      </c>
    </row>
    <row r="173974" spans="1:3" x14ac:dyDescent="0.25">
      <c r="A173974" t="s">
        <v>1260</v>
      </c>
      <c r="B173974" s="1" t="s">
        <v>592</v>
      </c>
      <c r="C173974">
        <v>10641</v>
      </c>
    </row>
    <row r="173975" spans="1:3" x14ac:dyDescent="0.25">
      <c r="A173975" t="s">
        <v>1260</v>
      </c>
      <c r="B173975" s="1" t="s">
        <v>593</v>
      </c>
      <c r="C173975">
        <v>9030</v>
      </c>
    </row>
    <row r="173976" spans="1:3" x14ac:dyDescent="0.25">
      <c r="A173976" t="s">
        <v>1260</v>
      </c>
      <c r="B173976" s="1" t="s">
        <v>594</v>
      </c>
      <c r="C173976">
        <v>9847</v>
      </c>
    </row>
    <row r="173977" spans="1:3" x14ac:dyDescent="0.25">
      <c r="A173977" t="s">
        <v>1260</v>
      </c>
      <c r="B173977" s="1" t="s">
        <v>595</v>
      </c>
      <c r="C173977">
        <v>9964</v>
      </c>
    </row>
    <row r="173978" spans="1:3" x14ac:dyDescent="0.25">
      <c r="A173978" t="s">
        <v>1260</v>
      </c>
      <c r="B173978" s="1" t="s">
        <v>596</v>
      </c>
      <c r="C173978">
        <v>10613</v>
      </c>
    </row>
    <row r="173979" spans="1:3" x14ac:dyDescent="0.25">
      <c r="A173979" t="s">
        <v>1260</v>
      </c>
      <c r="B173979" s="1" t="s">
        <v>597</v>
      </c>
      <c r="C173979">
        <v>10956</v>
      </c>
    </row>
    <row r="173980" spans="1:3" x14ac:dyDescent="0.25">
      <c r="A173980" t="s">
        <v>1260</v>
      </c>
      <c r="B173980" s="1" t="s">
        <v>598</v>
      </c>
      <c r="C173980">
        <v>12112</v>
      </c>
    </row>
    <row r="173981" spans="1:3" x14ac:dyDescent="0.25">
      <c r="A173981" t="s">
        <v>1260</v>
      </c>
      <c r="B173981" s="1" t="s">
        <v>599</v>
      </c>
      <c r="C173981">
        <v>8252</v>
      </c>
    </row>
    <row r="173982" spans="1:3" x14ac:dyDescent="0.25">
      <c r="A173982" t="s">
        <v>1260</v>
      </c>
      <c r="B173982" s="1" t="s">
        <v>600</v>
      </c>
      <c r="C173982">
        <v>8558</v>
      </c>
    </row>
    <row r="173983" spans="1:3" x14ac:dyDescent="0.25">
      <c r="A173983" t="s">
        <v>1260</v>
      </c>
      <c r="B173983" s="1" t="s">
        <v>601</v>
      </c>
      <c r="C173983">
        <v>7083</v>
      </c>
    </row>
    <row r="173984" spans="1:3" x14ac:dyDescent="0.25">
      <c r="A173984" t="s">
        <v>1260</v>
      </c>
      <c r="B173984" s="1" t="s">
        <v>602</v>
      </c>
      <c r="C173984">
        <v>7777</v>
      </c>
    </row>
    <row r="173985" spans="1:3" x14ac:dyDescent="0.25">
      <c r="A173985" t="s">
        <v>1260</v>
      </c>
      <c r="B173985" s="1" t="s">
        <v>603</v>
      </c>
      <c r="C173985">
        <v>7560</v>
      </c>
    </row>
    <row r="173986" spans="1:3" x14ac:dyDescent="0.25">
      <c r="A173986" t="s">
        <v>1260</v>
      </c>
      <c r="B173986" s="1" t="s">
        <v>604</v>
      </c>
      <c r="C173986">
        <v>7717</v>
      </c>
    </row>
    <row r="173987" spans="1:3" x14ac:dyDescent="0.25">
      <c r="A173987" t="s">
        <v>1260</v>
      </c>
      <c r="B173987" s="1" t="s">
        <v>605</v>
      </c>
      <c r="C173987">
        <v>6859</v>
      </c>
    </row>
    <row r="173988" spans="1:3" x14ac:dyDescent="0.25">
      <c r="A173988" t="s">
        <v>1260</v>
      </c>
      <c r="B173988" s="1" t="s">
        <v>606</v>
      </c>
      <c r="C173988">
        <v>6918</v>
      </c>
    </row>
    <row r="173989" spans="1:3" x14ac:dyDescent="0.25">
      <c r="A173989" t="s">
        <v>1260</v>
      </c>
      <c r="B173989" s="1" t="s">
        <v>607</v>
      </c>
      <c r="C173989">
        <v>4449</v>
      </c>
    </row>
    <row r="173990" spans="1:3" x14ac:dyDescent="0.25">
      <c r="A173990" t="s">
        <v>1260</v>
      </c>
      <c r="B173990" s="1" t="s">
        <v>608</v>
      </c>
      <c r="C173990">
        <v>3634</v>
      </c>
    </row>
    <row r="173991" spans="1:3" x14ac:dyDescent="0.25">
      <c r="A173991" t="s">
        <v>1260</v>
      </c>
      <c r="B173991" s="1" t="s">
        <v>609</v>
      </c>
      <c r="C173991">
        <v>4742</v>
      </c>
    </row>
    <row r="173992" spans="1:3" x14ac:dyDescent="0.25">
      <c r="A173992" t="s">
        <v>1260</v>
      </c>
      <c r="B173992" s="1" t="s">
        <v>610</v>
      </c>
      <c r="C173992">
        <v>5778</v>
      </c>
    </row>
    <row r="173993" spans="1:3" x14ac:dyDescent="0.25">
      <c r="A173993" t="s">
        <v>1260</v>
      </c>
      <c r="B173993" s="1" t="s">
        <v>611</v>
      </c>
      <c r="C173993">
        <v>5778</v>
      </c>
    </row>
    <row r="173994" spans="1:3" x14ac:dyDescent="0.25">
      <c r="A173994" t="s">
        <v>1260</v>
      </c>
      <c r="B173994" s="1" t="s">
        <v>612</v>
      </c>
      <c r="C173994">
        <v>5256</v>
      </c>
    </row>
    <row r="173995" spans="1:3" x14ac:dyDescent="0.25">
      <c r="A173995" t="s">
        <v>1260</v>
      </c>
      <c r="B173995" s="1" t="s">
        <v>613</v>
      </c>
      <c r="C173995">
        <v>4384</v>
      </c>
    </row>
    <row r="173996" spans="1:3" x14ac:dyDescent="0.25">
      <c r="A173996" t="s">
        <v>1260</v>
      </c>
      <c r="B173996" s="1" t="s">
        <v>614</v>
      </c>
      <c r="C173996">
        <v>4365</v>
      </c>
    </row>
    <row r="173997" spans="1:3" x14ac:dyDescent="0.25">
      <c r="A173997" t="s">
        <v>1260</v>
      </c>
      <c r="B173997" s="1" t="s">
        <v>615</v>
      </c>
      <c r="C173997">
        <v>3177</v>
      </c>
    </row>
    <row r="173998" spans="1:3" x14ac:dyDescent="0.25">
      <c r="A173998" t="s">
        <v>1260</v>
      </c>
      <c r="B173998" s="1" t="s">
        <v>616</v>
      </c>
      <c r="C173998">
        <v>3642</v>
      </c>
    </row>
    <row r="173999" spans="1:3" x14ac:dyDescent="0.25">
      <c r="A173999" t="s">
        <v>1260</v>
      </c>
      <c r="B173999" s="1" t="s">
        <v>617</v>
      </c>
      <c r="C173999">
        <v>7452</v>
      </c>
    </row>
    <row r="174000" spans="1:3" x14ac:dyDescent="0.25">
      <c r="A174000" t="s">
        <v>1260</v>
      </c>
      <c r="B174000" s="1" t="s">
        <v>618</v>
      </c>
      <c r="C174000">
        <v>3953</v>
      </c>
    </row>
    <row r="174001" spans="1:3" x14ac:dyDescent="0.25">
      <c r="A174001" t="s">
        <v>1260</v>
      </c>
      <c r="B174001" s="1" t="s">
        <v>619</v>
      </c>
      <c r="C174001">
        <v>3380</v>
      </c>
    </row>
    <row r="174002" spans="1:3" x14ac:dyDescent="0.25">
      <c r="A174002" t="s">
        <v>1260</v>
      </c>
      <c r="B174002" s="1" t="s">
        <v>620</v>
      </c>
      <c r="C174002">
        <v>3099</v>
      </c>
    </row>
    <row r="174003" spans="1:3" x14ac:dyDescent="0.25">
      <c r="A174003" t="s">
        <v>1260</v>
      </c>
      <c r="B174003" s="1" t="s">
        <v>621</v>
      </c>
      <c r="C174003">
        <v>2281</v>
      </c>
    </row>
    <row r="174004" spans="1:3" x14ac:dyDescent="0.25">
      <c r="A174004" t="s">
        <v>1260</v>
      </c>
      <c r="B174004" s="1" t="s">
        <v>622</v>
      </c>
      <c r="C174004">
        <v>1242</v>
      </c>
    </row>
    <row r="174005" spans="1:3" x14ac:dyDescent="0.25">
      <c r="A174005" t="s">
        <v>1260</v>
      </c>
      <c r="B174005" s="1" t="s">
        <v>623</v>
      </c>
      <c r="C174005">
        <v>1744</v>
      </c>
    </row>
    <row r="174006" spans="1:3" x14ac:dyDescent="0.25">
      <c r="A174006" t="s">
        <v>1260</v>
      </c>
      <c r="B174006" s="1" t="s">
        <v>624</v>
      </c>
      <c r="C174006">
        <v>2344</v>
      </c>
    </row>
    <row r="174007" spans="1:3" x14ac:dyDescent="0.25">
      <c r="A174007" t="s">
        <v>1260</v>
      </c>
      <c r="B174007" s="1" t="s">
        <v>625</v>
      </c>
      <c r="C174007">
        <v>2635</v>
      </c>
    </row>
    <row r="174008" spans="1:3" x14ac:dyDescent="0.25">
      <c r="A174008" t="s">
        <v>1260</v>
      </c>
      <c r="B174008" s="1" t="s">
        <v>626</v>
      </c>
      <c r="C174008">
        <v>2592</v>
      </c>
    </row>
    <row r="174009" spans="1:3" x14ac:dyDescent="0.25">
      <c r="A174009" t="s">
        <v>1260</v>
      </c>
      <c r="B174009" s="1" t="s">
        <v>627</v>
      </c>
      <c r="C174009">
        <v>2081</v>
      </c>
    </row>
    <row r="174010" spans="1:3" x14ac:dyDescent="0.25">
      <c r="A174010" t="s">
        <v>1260</v>
      </c>
      <c r="B174010" s="1" t="s">
        <v>628</v>
      </c>
      <c r="C174010">
        <v>1400</v>
      </c>
    </row>
    <row r="174011" spans="1:3" x14ac:dyDescent="0.25">
      <c r="A174011" t="s">
        <v>1260</v>
      </c>
      <c r="B174011" s="1" t="s">
        <v>629</v>
      </c>
      <c r="C174011">
        <v>2617</v>
      </c>
    </row>
    <row r="174012" spans="1:3" x14ac:dyDescent="0.25">
      <c r="A174012" t="s">
        <v>1260</v>
      </c>
      <c r="B174012" s="1" t="s">
        <v>630</v>
      </c>
      <c r="C174012">
        <v>1937</v>
      </c>
    </row>
    <row r="174013" spans="1:3" x14ac:dyDescent="0.25">
      <c r="A174013" t="s">
        <v>1260</v>
      </c>
      <c r="B174013" s="1" t="s">
        <v>631</v>
      </c>
      <c r="C174013">
        <v>1867</v>
      </c>
    </row>
    <row r="174014" spans="1:3" x14ac:dyDescent="0.25">
      <c r="A174014" t="s">
        <v>1260</v>
      </c>
      <c r="B174014" s="1" t="s">
        <v>632</v>
      </c>
      <c r="C174014">
        <v>1965</v>
      </c>
    </row>
    <row r="174015" spans="1:3" x14ac:dyDescent="0.25">
      <c r="A174015" t="s">
        <v>1260</v>
      </c>
      <c r="B174015" s="1" t="s">
        <v>633</v>
      </c>
      <c r="C174015">
        <v>1900</v>
      </c>
    </row>
    <row r="174016" spans="1:3" x14ac:dyDescent="0.25">
      <c r="A174016" t="s">
        <v>1260</v>
      </c>
      <c r="B174016" s="1" t="s">
        <v>634</v>
      </c>
      <c r="C174016">
        <v>1531</v>
      </c>
    </row>
    <row r="174017" spans="1:3" x14ac:dyDescent="0.25">
      <c r="A174017" t="s">
        <v>1260</v>
      </c>
      <c r="B174017" s="1" t="s">
        <v>635</v>
      </c>
      <c r="C174017">
        <v>830</v>
      </c>
    </row>
    <row r="174018" spans="1:3" x14ac:dyDescent="0.25">
      <c r="A174018" t="s">
        <v>1260</v>
      </c>
      <c r="B174018" s="1" t="s">
        <v>636</v>
      </c>
      <c r="C174018">
        <v>1153</v>
      </c>
    </row>
    <row r="174019" spans="1:3" x14ac:dyDescent="0.25">
      <c r="A174019" t="s">
        <v>1260</v>
      </c>
      <c r="B174019" s="1" t="s">
        <v>637</v>
      </c>
      <c r="C174019">
        <v>1259</v>
      </c>
    </row>
    <row r="174020" spans="1:3" x14ac:dyDescent="0.25">
      <c r="A174020" t="s">
        <v>1260</v>
      </c>
      <c r="B174020" s="1" t="s">
        <v>638</v>
      </c>
      <c r="C174020">
        <v>1457</v>
      </c>
    </row>
    <row r="174021" spans="1:3" x14ac:dyDescent="0.25">
      <c r="A174021" t="s">
        <v>1260</v>
      </c>
      <c r="B174021" s="1" t="s">
        <v>639</v>
      </c>
      <c r="C174021">
        <v>1289</v>
      </c>
    </row>
    <row r="174022" spans="1:3" x14ac:dyDescent="0.25">
      <c r="A174022" t="s">
        <v>1260</v>
      </c>
      <c r="B174022" s="1" t="s">
        <v>640</v>
      </c>
      <c r="C174022">
        <v>1911</v>
      </c>
    </row>
    <row r="174023" spans="1:3" x14ac:dyDescent="0.25">
      <c r="A174023" t="s">
        <v>1260</v>
      </c>
      <c r="B174023" s="1" t="s">
        <v>641</v>
      </c>
      <c r="C174023">
        <v>443</v>
      </c>
    </row>
    <row r="174024" spans="1:3" x14ac:dyDescent="0.25">
      <c r="A174024" t="s">
        <v>1260</v>
      </c>
      <c r="B174024" s="1" t="s">
        <v>642</v>
      </c>
      <c r="C174024">
        <v>967</v>
      </c>
    </row>
    <row r="174025" spans="1:3" x14ac:dyDescent="0.25">
      <c r="A174025" t="s">
        <v>1260</v>
      </c>
      <c r="B174025" s="1" t="s">
        <v>643</v>
      </c>
      <c r="C174025">
        <v>840</v>
      </c>
    </row>
    <row r="174026" spans="1:3" x14ac:dyDescent="0.25">
      <c r="A174026" t="s">
        <v>1260</v>
      </c>
      <c r="B174026" s="1" t="s">
        <v>644</v>
      </c>
      <c r="C174026">
        <v>958</v>
      </c>
    </row>
    <row r="174027" spans="1:3" x14ac:dyDescent="0.25">
      <c r="A174027" t="s">
        <v>1260</v>
      </c>
      <c r="B174027" s="1" t="s">
        <v>645</v>
      </c>
      <c r="C174027">
        <v>769</v>
      </c>
    </row>
    <row r="174028" spans="1:3" x14ac:dyDescent="0.25">
      <c r="A174028" t="s">
        <v>1260</v>
      </c>
      <c r="B174028" s="1" t="s">
        <v>646</v>
      </c>
      <c r="C174028">
        <v>790</v>
      </c>
    </row>
    <row r="174029" spans="1:3" x14ac:dyDescent="0.25">
      <c r="A174029" t="s">
        <v>1260</v>
      </c>
      <c r="B174029" s="1" t="s">
        <v>647</v>
      </c>
      <c r="C174029">
        <v>630</v>
      </c>
    </row>
    <row r="174030" spans="1:3" x14ac:dyDescent="0.25">
      <c r="A174030" t="s">
        <v>1260</v>
      </c>
      <c r="B174030" s="1" t="s">
        <v>648</v>
      </c>
      <c r="C174030">
        <v>568</v>
      </c>
    </row>
    <row r="174031" spans="1:3" x14ac:dyDescent="0.25">
      <c r="A174031" t="s">
        <v>1260</v>
      </c>
      <c r="B174031" s="1" t="s">
        <v>649</v>
      </c>
      <c r="C174031">
        <v>359</v>
      </c>
    </row>
    <row r="174032" spans="1:3" x14ac:dyDescent="0.25">
      <c r="A174032" t="s">
        <v>1260</v>
      </c>
      <c r="B174032" s="1" t="s">
        <v>650</v>
      </c>
      <c r="C174032">
        <v>304</v>
      </c>
    </row>
    <row r="174033" spans="1:3" x14ac:dyDescent="0.25">
      <c r="A174033" t="s">
        <v>1260</v>
      </c>
      <c r="B174033" s="1" t="s">
        <v>651</v>
      </c>
      <c r="C174033">
        <v>435</v>
      </c>
    </row>
    <row r="174034" spans="1:3" x14ac:dyDescent="0.25">
      <c r="A174034" t="s">
        <v>1260</v>
      </c>
      <c r="B174034" s="1" t="s">
        <v>652</v>
      </c>
      <c r="C174034">
        <v>405</v>
      </c>
    </row>
    <row r="174035" spans="1:3" x14ac:dyDescent="0.25">
      <c r="A174035" t="s">
        <v>1260</v>
      </c>
      <c r="B174035" s="1" t="s">
        <v>653</v>
      </c>
      <c r="C174035">
        <v>416</v>
      </c>
    </row>
    <row r="174036" spans="1:3" x14ac:dyDescent="0.25">
      <c r="A174036" t="s">
        <v>1260</v>
      </c>
      <c r="B174036" s="1" t="s">
        <v>654</v>
      </c>
      <c r="C174036">
        <v>481</v>
      </c>
    </row>
    <row r="174037" spans="1:3" x14ac:dyDescent="0.25">
      <c r="A174037" t="s">
        <v>1260</v>
      </c>
      <c r="B174037" s="1" t="s">
        <v>655</v>
      </c>
      <c r="C174037">
        <v>379</v>
      </c>
    </row>
    <row r="174038" spans="1:3" x14ac:dyDescent="0.25">
      <c r="A174038" t="s">
        <v>1260</v>
      </c>
      <c r="B174038" s="1" t="s">
        <v>656</v>
      </c>
      <c r="C174038">
        <v>191</v>
      </c>
    </row>
    <row r="174039" spans="1:3" x14ac:dyDescent="0.25">
      <c r="A174039" t="s">
        <v>1260</v>
      </c>
      <c r="B174039" s="1" t="s">
        <v>657</v>
      </c>
      <c r="C174039">
        <v>248</v>
      </c>
    </row>
    <row r="174040" spans="1:3" x14ac:dyDescent="0.25">
      <c r="A174040" t="s">
        <v>1260</v>
      </c>
      <c r="B174040" s="1" t="s">
        <v>658</v>
      </c>
      <c r="C174040">
        <v>403</v>
      </c>
    </row>
    <row r="174041" spans="1:3" x14ac:dyDescent="0.25">
      <c r="A174041" t="s">
        <v>1260</v>
      </c>
      <c r="B174041" s="1" t="s">
        <v>659</v>
      </c>
      <c r="C174041">
        <v>204</v>
      </c>
    </row>
    <row r="174042" spans="1:3" x14ac:dyDescent="0.25">
      <c r="A174042" t="s">
        <v>1260</v>
      </c>
      <c r="B174042" s="1" t="s">
        <v>660</v>
      </c>
      <c r="C174042">
        <v>160</v>
      </c>
    </row>
    <row r="174043" spans="1:3" x14ac:dyDescent="0.25">
      <c r="A174043" t="s">
        <v>1260</v>
      </c>
      <c r="B174043" s="1" t="s">
        <v>661</v>
      </c>
      <c r="C174043">
        <v>232</v>
      </c>
    </row>
    <row r="174044" spans="1:3" x14ac:dyDescent="0.25">
      <c r="A174044" t="s">
        <v>1260</v>
      </c>
      <c r="B174044" s="1" t="s">
        <v>662</v>
      </c>
      <c r="C174044">
        <v>211</v>
      </c>
    </row>
    <row r="174045" spans="1:3" x14ac:dyDescent="0.25">
      <c r="A174045" t="s">
        <v>1260</v>
      </c>
      <c r="B174045" s="1" t="s">
        <v>663</v>
      </c>
      <c r="C174045">
        <v>65</v>
      </c>
    </row>
    <row r="174046" spans="1:3" x14ac:dyDescent="0.25">
      <c r="A174046" t="s">
        <v>1260</v>
      </c>
      <c r="B174046" s="1" t="s">
        <v>664</v>
      </c>
      <c r="C174046">
        <v>47</v>
      </c>
    </row>
    <row r="174047" spans="1:3" x14ac:dyDescent="0.25">
      <c r="A174047" t="s">
        <v>1260</v>
      </c>
      <c r="B174047" s="1" t="s">
        <v>665</v>
      </c>
      <c r="C174047">
        <v>101</v>
      </c>
    </row>
    <row r="174048" spans="1:3" x14ac:dyDescent="0.25">
      <c r="A174048" t="s">
        <v>1260</v>
      </c>
      <c r="B174048" s="1" t="s">
        <v>666</v>
      </c>
      <c r="C174048">
        <v>448</v>
      </c>
    </row>
    <row r="174049" spans="1:3" x14ac:dyDescent="0.25">
      <c r="A174049" t="s">
        <v>1260</v>
      </c>
      <c r="B174049" s="1" t="s">
        <v>667</v>
      </c>
      <c r="C174049">
        <v>91</v>
      </c>
    </row>
    <row r="174050" spans="1:3" x14ac:dyDescent="0.25">
      <c r="A174050" t="s">
        <v>1260</v>
      </c>
      <c r="B174050" s="1" t="s">
        <v>668</v>
      </c>
      <c r="C174050">
        <v>22</v>
      </c>
    </row>
    <row r="174051" spans="1:3" x14ac:dyDescent="0.25">
      <c r="A174051" t="s">
        <v>1260</v>
      </c>
      <c r="B174051" s="1" t="s">
        <v>669</v>
      </c>
      <c r="C174051">
        <v>153</v>
      </c>
    </row>
    <row r="174052" spans="1:3" x14ac:dyDescent="0.25">
      <c r="A174052" t="s">
        <v>1260</v>
      </c>
      <c r="B174052" s="1" t="s">
        <v>670</v>
      </c>
    </row>
    <row r="174053" spans="1:3" x14ac:dyDescent="0.25">
      <c r="A174053" t="s">
        <v>1260</v>
      </c>
      <c r="B174053" s="1" t="s">
        <v>671</v>
      </c>
      <c r="C174053">
        <v>65</v>
      </c>
    </row>
    <row r="174054" spans="1:3" x14ac:dyDescent="0.25">
      <c r="A174054" t="s">
        <v>1260</v>
      </c>
      <c r="B174054" s="1" t="s">
        <v>672</v>
      </c>
      <c r="C174054">
        <v>119</v>
      </c>
    </row>
    <row r="174055" spans="1:3" x14ac:dyDescent="0.25">
      <c r="A174055" t="s">
        <v>1260</v>
      </c>
      <c r="B174055" s="1" t="s">
        <v>673</v>
      </c>
      <c r="C174055">
        <v>129</v>
      </c>
    </row>
    <row r="174056" spans="1:3" x14ac:dyDescent="0.25">
      <c r="A174056" t="s">
        <v>1260</v>
      </c>
      <c r="B174056" s="1" t="s">
        <v>674</v>
      </c>
      <c r="C174056">
        <v>349</v>
      </c>
    </row>
    <row r="174057" spans="1:3" x14ac:dyDescent="0.25">
      <c r="A174057" t="s">
        <v>1260</v>
      </c>
      <c r="B174057" s="1" t="s">
        <v>675</v>
      </c>
      <c r="C174057">
        <v>259</v>
      </c>
    </row>
    <row r="174058" spans="1:3" x14ac:dyDescent="0.25">
      <c r="A174058" t="s">
        <v>1260</v>
      </c>
      <c r="B174058" s="1" t="s">
        <v>676</v>
      </c>
      <c r="C174058">
        <v>152</v>
      </c>
    </row>
    <row r="174059" spans="1:3" x14ac:dyDescent="0.25">
      <c r="A174059" t="s">
        <v>1260</v>
      </c>
      <c r="B174059" s="1" t="s">
        <v>677</v>
      </c>
      <c r="C174059">
        <v>319</v>
      </c>
    </row>
    <row r="174060" spans="1:3" x14ac:dyDescent="0.25">
      <c r="A174060" t="s">
        <v>1260</v>
      </c>
      <c r="B174060" s="1" t="s">
        <v>678</v>
      </c>
      <c r="C174060">
        <v>679</v>
      </c>
    </row>
    <row r="174061" spans="1:3" x14ac:dyDescent="0.25">
      <c r="A174061" t="s">
        <v>1260</v>
      </c>
      <c r="B174061" s="1" t="s">
        <v>679</v>
      </c>
      <c r="C174061">
        <v>1470</v>
      </c>
    </row>
    <row r="174062" spans="1:3" x14ac:dyDescent="0.25">
      <c r="A174062" t="s">
        <v>1260</v>
      </c>
      <c r="B174062" s="1" t="s">
        <v>680</v>
      </c>
      <c r="C174062">
        <v>2719</v>
      </c>
    </row>
    <row r="174063" spans="1:3" x14ac:dyDescent="0.25">
      <c r="A174063" t="s">
        <v>1260</v>
      </c>
      <c r="B174063" s="1" t="s">
        <v>681</v>
      </c>
      <c r="C174063">
        <v>3507</v>
      </c>
    </row>
    <row r="174064" spans="1:3" x14ac:dyDescent="0.25">
      <c r="A174064" t="s">
        <v>1260</v>
      </c>
      <c r="B174064" s="1" t="s">
        <v>682</v>
      </c>
      <c r="C174064">
        <v>4445</v>
      </c>
    </row>
    <row r="174065" spans="1:3" x14ac:dyDescent="0.25">
      <c r="A174065" t="s">
        <v>1260</v>
      </c>
      <c r="B174065" s="1" t="s">
        <v>683</v>
      </c>
      <c r="C174065">
        <v>3888</v>
      </c>
    </row>
    <row r="174066" spans="1:3" x14ac:dyDescent="0.25">
      <c r="A174066" t="s">
        <v>1260</v>
      </c>
      <c r="B174066" s="1" t="s">
        <v>684</v>
      </c>
      <c r="C174066">
        <v>5300</v>
      </c>
    </row>
    <row r="174067" spans="1:3" x14ac:dyDescent="0.25">
      <c r="A174067" t="s">
        <v>1260</v>
      </c>
      <c r="B174067" s="1" t="s">
        <v>685</v>
      </c>
      <c r="C174067">
        <v>10626</v>
      </c>
    </row>
    <row r="174068" spans="1:3" x14ac:dyDescent="0.25">
      <c r="A174068" t="s">
        <v>1260</v>
      </c>
      <c r="B174068" s="1" t="s">
        <v>686</v>
      </c>
      <c r="C174068">
        <v>17172</v>
      </c>
    </row>
    <row r="174069" spans="1:3" x14ac:dyDescent="0.25">
      <c r="A174069" t="s">
        <v>1260</v>
      </c>
      <c r="B174069" s="1" t="s">
        <v>687</v>
      </c>
      <c r="C174069">
        <v>21747</v>
      </c>
    </row>
    <row r="174070" spans="1:3" x14ac:dyDescent="0.25">
      <c r="A174070" t="s">
        <v>1260</v>
      </c>
      <c r="B174070" s="1" t="s">
        <v>688</v>
      </c>
      <c r="C174070">
        <v>26211</v>
      </c>
    </row>
    <row r="174071" spans="1:3" x14ac:dyDescent="0.25">
      <c r="A174071" t="s">
        <v>1260</v>
      </c>
      <c r="B174071" s="1" t="s">
        <v>689</v>
      </c>
      <c r="C174071">
        <v>28572</v>
      </c>
    </row>
    <row r="174072" spans="1:3" x14ac:dyDescent="0.25">
      <c r="A174072" t="s">
        <v>1260</v>
      </c>
      <c r="B174072" s="1" t="s">
        <v>690</v>
      </c>
      <c r="C174072">
        <v>33083</v>
      </c>
    </row>
    <row r="174073" spans="1:3" x14ac:dyDescent="0.25">
      <c r="A174073" t="s">
        <v>1260</v>
      </c>
      <c r="B174073" s="1" t="s">
        <v>691</v>
      </c>
      <c r="C174073">
        <v>27943</v>
      </c>
    </row>
    <row r="174074" spans="1:3" x14ac:dyDescent="0.25">
      <c r="A174074" t="s">
        <v>1260</v>
      </c>
      <c r="B174074" s="1" t="s">
        <v>692</v>
      </c>
      <c r="C174074">
        <v>32161</v>
      </c>
    </row>
    <row r="174075" spans="1:3" x14ac:dyDescent="0.25">
      <c r="A174075" t="s">
        <v>1260</v>
      </c>
      <c r="B174075" s="1" t="s">
        <v>693</v>
      </c>
      <c r="C174075">
        <v>33775</v>
      </c>
    </row>
    <row r="174076" spans="1:3" x14ac:dyDescent="0.25">
      <c r="A174076" t="s">
        <v>1260</v>
      </c>
      <c r="B174076" s="1" t="s">
        <v>694</v>
      </c>
      <c r="C174076">
        <v>37103</v>
      </c>
    </row>
    <row r="174077" spans="1:3" x14ac:dyDescent="0.25">
      <c r="A174077" t="s">
        <v>1260</v>
      </c>
      <c r="B174077" s="1" t="s">
        <v>695</v>
      </c>
      <c r="C174077">
        <v>38867</v>
      </c>
    </row>
    <row r="174078" spans="1:3" x14ac:dyDescent="0.25">
      <c r="A174078" t="s">
        <v>1260</v>
      </c>
      <c r="B174078" s="1" t="s">
        <v>696</v>
      </c>
      <c r="C174078">
        <v>37017</v>
      </c>
    </row>
    <row r="174079" spans="1:3" x14ac:dyDescent="0.25">
      <c r="A174079" t="s">
        <v>1260</v>
      </c>
      <c r="B174079" s="1" t="s">
        <v>697</v>
      </c>
      <c r="C174079">
        <v>36978</v>
      </c>
    </row>
    <row r="174080" spans="1:3" x14ac:dyDescent="0.25">
      <c r="A174080" t="s">
        <v>1260</v>
      </c>
      <c r="B174080" s="1" t="s">
        <v>698</v>
      </c>
      <c r="C174080">
        <v>28384</v>
      </c>
    </row>
    <row r="174081" spans="1:3" x14ac:dyDescent="0.25">
      <c r="A174081" t="s">
        <v>1260</v>
      </c>
      <c r="B174081" s="1" t="s">
        <v>699</v>
      </c>
      <c r="C174081">
        <v>22867</v>
      </c>
    </row>
    <row r="174082" spans="1:3" x14ac:dyDescent="0.25">
      <c r="A174082" t="s">
        <v>1260</v>
      </c>
      <c r="B174082" s="1" t="s">
        <v>700</v>
      </c>
      <c r="C174082">
        <v>30853</v>
      </c>
    </row>
    <row r="174083" spans="1:3" x14ac:dyDescent="0.25">
      <c r="A174083" t="s">
        <v>1260</v>
      </c>
      <c r="B174083" s="1" t="s">
        <v>701</v>
      </c>
      <c r="C174083">
        <v>32605</v>
      </c>
    </row>
    <row r="174084" spans="1:3" x14ac:dyDescent="0.25">
      <c r="A174084" t="s">
        <v>1260</v>
      </c>
      <c r="B174084" s="1" t="s">
        <v>702</v>
      </c>
      <c r="C174084">
        <v>30441</v>
      </c>
    </row>
    <row r="174085" spans="1:3" x14ac:dyDescent="0.25">
      <c r="A174085" t="s">
        <v>1260</v>
      </c>
      <c r="B174085" s="1" t="s">
        <v>703</v>
      </c>
      <c r="C174085">
        <v>29692</v>
      </c>
    </row>
    <row r="174086" spans="1:3" x14ac:dyDescent="0.25">
      <c r="A174086" t="s">
        <v>1260</v>
      </c>
      <c r="B174086" s="1" t="s">
        <v>704</v>
      </c>
      <c r="C174086">
        <v>24840</v>
      </c>
    </row>
    <row r="174087" spans="1:3" x14ac:dyDescent="0.25">
      <c r="A174087" t="s">
        <v>1260</v>
      </c>
      <c r="B174087" s="1" t="s">
        <v>705</v>
      </c>
      <c r="C174087">
        <v>17590</v>
      </c>
    </row>
    <row r="174088" spans="1:3" x14ac:dyDescent="0.25">
      <c r="A174088" t="s">
        <v>1260</v>
      </c>
      <c r="B174088" s="1" t="s">
        <v>706</v>
      </c>
      <c r="C174088">
        <v>15647</v>
      </c>
    </row>
    <row r="174089" spans="1:3" x14ac:dyDescent="0.25">
      <c r="A174089" t="s">
        <v>1260</v>
      </c>
      <c r="B174089" s="1" t="s">
        <v>707</v>
      </c>
      <c r="C174089">
        <v>18154</v>
      </c>
    </row>
    <row r="174090" spans="1:3" x14ac:dyDescent="0.25">
      <c r="A174090" t="s">
        <v>1260</v>
      </c>
      <c r="B174090" s="1" t="s">
        <v>708</v>
      </c>
      <c r="C174090">
        <v>18044</v>
      </c>
    </row>
    <row r="174091" spans="1:3" x14ac:dyDescent="0.25">
      <c r="A174091" t="s">
        <v>1260</v>
      </c>
      <c r="B174091" s="1" t="s">
        <v>709</v>
      </c>
      <c r="C174091">
        <v>17305</v>
      </c>
    </row>
    <row r="174092" spans="1:3" x14ac:dyDescent="0.25">
      <c r="A174092" t="s">
        <v>1260</v>
      </c>
      <c r="B174092" s="1" t="s">
        <v>710</v>
      </c>
      <c r="C174092">
        <v>16884</v>
      </c>
    </row>
    <row r="174093" spans="1:3" x14ac:dyDescent="0.25">
      <c r="A174093" t="s">
        <v>1260</v>
      </c>
      <c r="B174093" s="1" t="s">
        <v>711</v>
      </c>
      <c r="C174093">
        <v>14522</v>
      </c>
    </row>
    <row r="174094" spans="1:3" x14ac:dyDescent="0.25">
      <c r="A174094" t="s">
        <v>1260</v>
      </c>
      <c r="B174094" s="1" t="s">
        <v>712</v>
      </c>
      <c r="C174094">
        <v>9463</v>
      </c>
    </row>
    <row r="174095" spans="1:3" x14ac:dyDescent="0.25">
      <c r="A174095" t="s">
        <v>1260</v>
      </c>
      <c r="B174095" s="1" t="s">
        <v>713</v>
      </c>
      <c r="C174095">
        <v>7633</v>
      </c>
    </row>
    <row r="174096" spans="1:3" x14ac:dyDescent="0.25">
      <c r="A174096" t="s">
        <v>1260</v>
      </c>
      <c r="B174096" s="1" t="s">
        <v>714</v>
      </c>
      <c r="C174096">
        <v>8163</v>
      </c>
    </row>
    <row r="174097" spans="1:3" x14ac:dyDescent="0.25">
      <c r="A174097" t="s">
        <v>1260</v>
      </c>
      <c r="B174097" s="1" t="s">
        <v>715</v>
      </c>
      <c r="C174097">
        <v>8541</v>
      </c>
    </row>
    <row r="174098" spans="1:3" x14ac:dyDescent="0.25">
      <c r="A174098" t="s">
        <v>1260</v>
      </c>
      <c r="B174098" s="1" t="s">
        <v>716</v>
      </c>
      <c r="C174098">
        <v>7469</v>
      </c>
    </row>
    <row r="174099" spans="1:3" x14ac:dyDescent="0.25">
      <c r="A174099" t="s">
        <v>1260</v>
      </c>
      <c r="B174099" s="1" t="s">
        <v>717</v>
      </c>
      <c r="C174099">
        <v>8097</v>
      </c>
    </row>
    <row r="174100" spans="1:3" x14ac:dyDescent="0.25">
      <c r="A174100" t="s">
        <v>1260</v>
      </c>
      <c r="B174100" s="1" t="s">
        <v>718</v>
      </c>
      <c r="C174100">
        <v>6819</v>
      </c>
    </row>
    <row r="174101" spans="1:3" x14ac:dyDescent="0.25">
      <c r="A174101" t="s">
        <v>1260</v>
      </c>
      <c r="B174101" s="1" t="s">
        <v>719</v>
      </c>
      <c r="C174101">
        <v>3246</v>
      </c>
    </row>
    <row r="174102" spans="1:3" x14ac:dyDescent="0.25">
      <c r="A174102" t="s">
        <v>1260</v>
      </c>
      <c r="B174102" s="1" t="s">
        <v>720</v>
      </c>
      <c r="C174102">
        <v>3543</v>
      </c>
    </row>
    <row r="174103" spans="1:3" x14ac:dyDescent="0.25">
      <c r="A174103" t="s">
        <v>1260</v>
      </c>
      <c r="B174103" s="1" t="s">
        <v>721</v>
      </c>
      <c r="C174103">
        <v>4399</v>
      </c>
    </row>
    <row r="174104" spans="1:3" x14ac:dyDescent="0.25">
      <c r="A174104" t="s">
        <v>1260</v>
      </c>
      <c r="B174104" s="1" t="s">
        <v>722</v>
      </c>
      <c r="C174104">
        <v>3062</v>
      </c>
    </row>
    <row r="174105" spans="1:3" x14ac:dyDescent="0.25">
      <c r="A174105" t="s">
        <v>1260</v>
      </c>
      <c r="B174105" s="1" t="s">
        <v>723</v>
      </c>
      <c r="C174105">
        <v>3731</v>
      </c>
    </row>
    <row r="174106" spans="1:3" x14ac:dyDescent="0.25">
      <c r="A174106" t="s">
        <v>1260</v>
      </c>
      <c r="B174106" s="1" t="s">
        <v>724</v>
      </c>
      <c r="C174106">
        <v>2912</v>
      </c>
    </row>
    <row r="174107" spans="1:3" x14ac:dyDescent="0.25">
      <c r="A174107" t="s">
        <v>1260</v>
      </c>
      <c r="B174107" s="1" t="s">
        <v>725</v>
      </c>
      <c r="C174107">
        <v>2662</v>
      </c>
    </row>
    <row r="174108" spans="1:3" x14ac:dyDescent="0.25">
      <c r="A174108" t="s">
        <v>1260</v>
      </c>
      <c r="B174108" s="1" t="s">
        <v>726</v>
      </c>
      <c r="C174108">
        <v>1998</v>
      </c>
    </row>
    <row r="174109" spans="1:3" x14ac:dyDescent="0.25">
      <c r="A174109" t="s">
        <v>1260</v>
      </c>
      <c r="B174109" s="1" t="s">
        <v>727</v>
      </c>
      <c r="C174109">
        <v>2657</v>
      </c>
    </row>
    <row r="174110" spans="1:3" x14ac:dyDescent="0.25">
      <c r="A174110" t="s">
        <v>1260</v>
      </c>
      <c r="B174110" s="1" t="s">
        <v>728</v>
      </c>
      <c r="C174110">
        <v>2196</v>
      </c>
    </row>
    <row r="174111" spans="1:3" x14ac:dyDescent="0.25">
      <c r="A174111" t="s">
        <v>1260</v>
      </c>
      <c r="B174111" s="1" t="s">
        <v>729</v>
      </c>
      <c r="C174111">
        <v>2132</v>
      </c>
    </row>
    <row r="174112" spans="1:3" x14ac:dyDescent="0.25">
      <c r="A174112" t="s">
        <v>1260</v>
      </c>
      <c r="B174112" s="1" t="s">
        <v>730</v>
      </c>
      <c r="C174112">
        <v>1823</v>
      </c>
    </row>
    <row r="174113" spans="1:3" x14ac:dyDescent="0.25">
      <c r="A174113" t="s">
        <v>1260</v>
      </c>
      <c r="B174113" s="1" t="s">
        <v>731</v>
      </c>
      <c r="C174113">
        <v>1455</v>
      </c>
    </row>
    <row r="174114" spans="1:3" x14ac:dyDescent="0.25">
      <c r="A174114" t="s">
        <v>1260</v>
      </c>
      <c r="B174114" s="1" t="s">
        <v>732</v>
      </c>
      <c r="C174114">
        <v>1323</v>
      </c>
    </row>
    <row r="174115" spans="1:3" x14ac:dyDescent="0.25">
      <c r="A174115" t="s">
        <v>1260</v>
      </c>
      <c r="B174115" s="1" t="s">
        <v>733</v>
      </c>
      <c r="C174115">
        <v>758</v>
      </c>
    </row>
    <row r="174116" spans="1:3" x14ac:dyDescent="0.25">
      <c r="A174116" t="s">
        <v>1260</v>
      </c>
      <c r="B174116" s="1" t="s">
        <v>734</v>
      </c>
      <c r="C174116">
        <v>1425</v>
      </c>
    </row>
    <row r="174117" spans="1:3" x14ac:dyDescent="0.25">
      <c r="A174117" t="s">
        <v>1260</v>
      </c>
      <c r="B174117" s="1" t="s">
        <v>735</v>
      </c>
      <c r="C174117">
        <v>1633</v>
      </c>
    </row>
    <row r="174118" spans="1:3" x14ac:dyDescent="0.25">
      <c r="A174118" t="s">
        <v>1260</v>
      </c>
      <c r="B174118" s="1" t="s">
        <v>736</v>
      </c>
      <c r="C174118">
        <v>1550</v>
      </c>
    </row>
    <row r="174119" spans="1:3" x14ac:dyDescent="0.25">
      <c r="A174119" t="s">
        <v>1260</v>
      </c>
      <c r="B174119" s="1" t="s">
        <v>737</v>
      </c>
      <c r="C174119">
        <v>1128</v>
      </c>
    </row>
    <row r="174120" spans="1:3" x14ac:dyDescent="0.25">
      <c r="A174120" t="s">
        <v>1260</v>
      </c>
      <c r="B174120" s="1" t="s">
        <v>738</v>
      </c>
      <c r="C174120">
        <v>1029</v>
      </c>
    </row>
    <row r="174121" spans="1:3" x14ac:dyDescent="0.25">
      <c r="A174121" t="s">
        <v>1260</v>
      </c>
      <c r="B174121" s="1" t="s">
        <v>739</v>
      </c>
      <c r="C174121">
        <v>948</v>
      </c>
    </row>
    <row r="174122" spans="1:3" x14ac:dyDescent="0.25">
      <c r="A174122" t="s">
        <v>1260</v>
      </c>
      <c r="B174122" s="1" t="s">
        <v>740</v>
      </c>
      <c r="C174122">
        <v>1062</v>
      </c>
    </row>
    <row r="174123" spans="1:3" x14ac:dyDescent="0.25">
      <c r="A174123" t="s">
        <v>1260</v>
      </c>
      <c r="B174123" s="1" t="s">
        <v>741</v>
      </c>
      <c r="C174123">
        <v>861</v>
      </c>
    </row>
    <row r="174124" spans="1:3" x14ac:dyDescent="0.25">
      <c r="A174124" t="s">
        <v>1260</v>
      </c>
      <c r="B174124" s="1" t="s">
        <v>742</v>
      </c>
      <c r="C174124">
        <v>985</v>
      </c>
    </row>
    <row r="174125" spans="1:3" x14ac:dyDescent="0.25">
      <c r="A174125" t="s">
        <v>1260</v>
      </c>
      <c r="B174125" s="1" t="s">
        <v>743</v>
      </c>
      <c r="C174125">
        <v>842</v>
      </c>
    </row>
    <row r="174126" spans="1:3" x14ac:dyDescent="0.25">
      <c r="A174126" t="s">
        <v>1260</v>
      </c>
      <c r="B174126" s="1" t="s">
        <v>744</v>
      </c>
      <c r="C174126">
        <v>931</v>
      </c>
    </row>
    <row r="174127" spans="1:3" x14ac:dyDescent="0.25">
      <c r="A174127" t="s">
        <v>1260</v>
      </c>
      <c r="B174127" s="1" t="s">
        <v>745</v>
      </c>
      <c r="C174127">
        <v>864</v>
      </c>
    </row>
    <row r="174128" spans="1:3" x14ac:dyDescent="0.25">
      <c r="A174128" t="s">
        <v>1260</v>
      </c>
      <c r="B174128" s="1" t="s">
        <v>746</v>
      </c>
      <c r="C174128">
        <v>726</v>
      </c>
    </row>
    <row r="174129" spans="1:3" x14ac:dyDescent="0.25">
      <c r="A174129" t="s">
        <v>1260</v>
      </c>
      <c r="B174129" s="1" t="s">
        <v>747</v>
      </c>
      <c r="C174129">
        <v>442</v>
      </c>
    </row>
    <row r="174130" spans="1:3" x14ac:dyDescent="0.25">
      <c r="A174130" t="s">
        <v>1260</v>
      </c>
      <c r="B174130" s="1" t="s">
        <v>748</v>
      </c>
      <c r="C174130">
        <v>573</v>
      </c>
    </row>
    <row r="174131" spans="1:3" x14ac:dyDescent="0.25">
      <c r="A174131" t="s">
        <v>1260</v>
      </c>
      <c r="B174131" s="1" t="s">
        <v>749</v>
      </c>
    </row>
    <row r="174132" spans="1:3" x14ac:dyDescent="0.25">
      <c r="A174132" t="s">
        <v>1260</v>
      </c>
      <c r="B174132" s="1" t="s">
        <v>750</v>
      </c>
      <c r="C174132">
        <v>583</v>
      </c>
    </row>
    <row r="174133" spans="1:3" x14ac:dyDescent="0.25">
      <c r="A174133" t="s">
        <v>1260</v>
      </c>
      <c r="B174133" s="1" t="s">
        <v>751</v>
      </c>
      <c r="C174133">
        <v>654</v>
      </c>
    </row>
    <row r="174134" spans="1:3" x14ac:dyDescent="0.25">
      <c r="A174134" t="s">
        <v>1260</v>
      </c>
      <c r="B174134" s="1" t="s">
        <v>752</v>
      </c>
      <c r="C174134">
        <v>562</v>
      </c>
    </row>
    <row r="174135" spans="1:3" x14ac:dyDescent="0.25">
      <c r="A174135" t="s">
        <v>1260</v>
      </c>
      <c r="B174135" s="1" t="s">
        <v>753</v>
      </c>
      <c r="C174135">
        <v>554</v>
      </c>
    </row>
    <row r="174136" spans="1:3" x14ac:dyDescent="0.25">
      <c r="A174136" t="s">
        <v>1260</v>
      </c>
      <c r="B174136" s="1" t="s">
        <v>754</v>
      </c>
      <c r="C174136">
        <v>0</v>
      </c>
    </row>
    <row r="174137" spans="1:3" x14ac:dyDescent="0.25">
      <c r="A174137" t="s">
        <v>1260</v>
      </c>
      <c r="B174137" s="1" t="s">
        <v>755</v>
      </c>
      <c r="C174137">
        <v>776</v>
      </c>
    </row>
    <row r="174138" spans="1:3" x14ac:dyDescent="0.25">
      <c r="A174138" t="s">
        <v>1260</v>
      </c>
      <c r="B174138" s="1" t="s">
        <v>756</v>
      </c>
      <c r="C174138">
        <v>592</v>
      </c>
    </row>
    <row r="174139" spans="1:3" x14ac:dyDescent="0.25">
      <c r="A174139" t="s">
        <v>1260</v>
      </c>
      <c r="B174139" s="1" t="s">
        <v>757</v>
      </c>
      <c r="C174139">
        <v>540</v>
      </c>
    </row>
    <row r="174140" spans="1:3" x14ac:dyDescent="0.25">
      <c r="A174140" t="s">
        <v>1260</v>
      </c>
      <c r="B174140" s="1" t="s">
        <v>758</v>
      </c>
      <c r="C174140">
        <v>516</v>
      </c>
    </row>
    <row r="174141" spans="1:3" x14ac:dyDescent="0.25">
      <c r="A174141" t="s">
        <v>1260</v>
      </c>
      <c r="B174141" s="1" t="s">
        <v>759</v>
      </c>
      <c r="C174141">
        <v>569</v>
      </c>
    </row>
    <row r="174142" spans="1:3" x14ac:dyDescent="0.25">
      <c r="A174142" t="s">
        <v>1260</v>
      </c>
      <c r="B174142" s="1" t="s">
        <v>760</v>
      </c>
      <c r="C174142">
        <v>408</v>
      </c>
    </row>
    <row r="174143" spans="1:3" x14ac:dyDescent="0.25">
      <c r="A174143" t="s">
        <v>1260</v>
      </c>
      <c r="B174143" s="1" t="s">
        <v>761</v>
      </c>
      <c r="C174143">
        <v>289</v>
      </c>
    </row>
    <row r="174144" spans="1:3" x14ac:dyDescent="0.25">
      <c r="A174144" t="s">
        <v>1260</v>
      </c>
      <c r="B174144" s="1" t="s">
        <v>762</v>
      </c>
      <c r="C174144">
        <v>401</v>
      </c>
    </row>
    <row r="174145" spans="1:3" x14ac:dyDescent="0.25">
      <c r="A174145" t="s">
        <v>1260</v>
      </c>
      <c r="B174145" s="1" t="s">
        <v>763</v>
      </c>
      <c r="C174145">
        <v>437</v>
      </c>
    </row>
    <row r="174146" spans="1:3" x14ac:dyDescent="0.25">
      <c r="A174146" t="s">
        <v>1260</v>
      </c>
      <c r="B174146" s="1" t="s">
        <v>764</v>
      </c>
      <c r="C174146">
        <v>409</v>
      </c>
    </row>
    <row r="174147" spans="1:3" x14ac:dyDescent="0.25">
      <c r="A174147" t="s">
        <v>1260</v>
      </c>
      <c r="B174147" s="1" t="s">
        <v>765</v>
      </c>
      <c r="C174147">
        <v>435</v>
      </c>
    </row>
    <row r="174148" spans="1:3" x14ac:dyDescent="0.25">
      <c r="A174148" t="s">
        <v>1260</v>
      </c>
      <c r="B174148" s="1" t="s">
        <v>766</v>
      </c>
      <c r="C174148">
        <v>326</v>
      </c>
    </row>
    <row r="174149" spans="1:3" x14ac:dyDescent="0.25">
      <c r="A174149" t="s">
        <v>1260</v>
      </c>
      <c r="B174149" s="1" t="s">
        <v>767</v>
      </c>
      <c r="C174149">
        <v>385</v>
      </c>
    </row>
    <row r="174150" spans="1:3" x14ac:dyDescent="0.25">
      <c r="A174150" t="s">
        <v>1260</v>
      </c>
      <c r="B174150" s="1" t="s">
        <v>768</v>
      </c>
      <c r="C174150">
        <v>240</v>
      </c>
    </row>
    <row r="174151" spans="1:3" x14ac:dyDescent="0.25">
      <c r="A174151" t="s">
        <v>1260</v>
      </c>
      <c r="B174151" s="1" t="s">
        <v>769</v>
      </c>
      <c r="C174151">
        <v>308</v>
      </c>
    </row>
    <row r="174152" spans="1:3" x14ac:dyDescent="0.25">
      <c r="A174152" t="s">
        <v>1260</v>
      </c>
      <c r="B174152" s="1" t="s">
        <v>770</v>
      </c>
      <c r="C174152">
        <v>321</v>
      </c>
    </row>
    <row r="174153" spans="1:3" x14ac:dyDescent="0.25">
      <c r="A174153" t="s">
        <v>1260</v>
      </c>
      <c r="B174153" s="1" t="s">
        <v>771</v>
      </c>
      <c r="C174153">
        <v>353</v>
      </c>
    </row>
    <row r="174154" spans="1:3" x14ac:dyDescent="0.25">
      <c r="A174154" t="s">
        <v>1260</v>
      </c>
      <c r="B174154" s="1" t="s">
        <v>772</v>
      </c>
      <c r="C174154">
        <v>370</v>
      </c>
    </row>
    <row r="174155" spans="1:3" x14ac:dyDescent="0.25">
      <c r="A174155" t="s">
        <v>1260</v>
      </c>
      <c r="B174155" s="1" t="s">
        <v>773</v>
      </c>
      <c r="C174155">
        <v>661</v>
      </c>
    </row>
    <row r="174156" spans="1:3" x14ac:dyDescent="0.25">
      <c r="A174156" t="s">
        <v>1260</v>
      </c>
      <c r="B174156" s="1" t="s">
        <v>774</v>
      </c>
      <c r="C174156">
        <v>132</v>
      </c>
    </row>
    <row r="174157" spans="1:3" x14ac:dyDescent="0.25">
      <c r="A174157" t="s">
        <v>1260</v>
      </c>
      <c r="B174157" s="1" t="s">
        <v>775</v>
      </c>
      <c r="C174157">
        <v>222</v>
      </c>
    </row>
    <row r="174158" spans="1:3" x14ac:dyDescent="0.25">
      <c r="A174158" t="s">
        <v>1260</v>
      </c>
      <c r="B174158" s="1" t="s">
        <v>776</v>
      </c>
      <c r="C174158">
        <v>261</v>
      </c>
    </row>
    <row r="174159" spans="1:3" x14ac:dyDescent="0.25">
      <c r="A174159" t="s">
        <v>1260</v>
      </c>
      <c r="B174159" s="1" t="s">
        <v>777</v>
      </c>
      <c r="C174159">
        <v>270</v>
      </c>
    </row>
    <row r="174160" spans="1:3" x14ac:dyDescent="0.25">
      <c r="A174160" t="s">
        <v>1260</v>
      </c>
      <c r="B174160" s="1" t="s">
        <v>778</v>
      </c>
      <c r="C174160">
        <v>288</v>
      </c>
    </row>
    <row r="174161" spans="1:3" x14ac:dyDescent="0.25">
      <c r="A174161" t="s">
        <v>1260</v>
      </c>
      <c r="B174161" s="1" t="s">
        <v>779</v>
      </c>
      <c r="C174161">
        <v>299</v>
      </c>
    </row>
    <row r="174162" spans="1:3" x14ac:dyDescent="0.25">
      <c r="A174162" t="s">
        <v>1260</v>
      </c>
      <c r="B174162" s="1" t="s">
        <v>780</v>
      </c>
      <c r="C174162">
        <v>273</v>
      </c>
    </row>
    <row r="174163" spans="1:3" x14ac:dyDescent="0.25">
      <c r="A174163" t="s">
        <v>1260</v>
      </c>
      <c r="B174163" s="1" t="s">
        <v>781</v>
      </c>
      <c r="C174163">
        <v>272</v>
      </c>
    </row>
    <row r="174164" spans="1:3" x14ac:dyDescent="0.25">
      <c r="A174164" t="s">
        <v>1260</v>
      </c>
      <c r="B174164" s="1" t="s">
        <v>782</v>
      </c>
      <c r="C174164">
        <v>205</v>
      </c>
    </row>
    <row r="174165" spans="1:3" x14ac:dyDescent="0.25">
      <c r="A174165" t="s">
        <v>1260</v>
      </c>
      <c r="B174165" s="1" t="s">
        <v>783</v>
      </c>
      <c r="C174165">
        <v>232</v>
      </c>
    </row>
    <row r="174166" spans="1:3" x14ac:dyDescent="0.25">
      <c r="A174166" t="s">
        <v>1260</v>
      </c>
      <c r="B174166" s="1" t="s">
        <v>784</v>
      </c>
      <c r="C174166">
        <v>273</v>
      </c>
    </row>
    <row r="174167" spans="1:3" x14ac:dyDescent="0.25">
      <c r="A174167" t="s">
        <v>1260</v>
      </c>
      <c r="B174167" s="1" t="s">
        <v>785</v>
      </c>
      <c r="C174167">
        <v>267</v>
      </c>
    </row>
    <row r="174168" spans="1:3" x14ac:dyDescent="0.25">
      <c r="A174168" t="s">
        <v>1260</v>
      </c>
      <c r="B174168" s="1" t="s">
        <v>786</v>
      </c>
      <c r="C174168">
        <v>224</v>
      </c>
    </row>
    <row r="174169" spans="1:3" x14ac:dyDescent="0.25">
      <c r="A174169" t="s">
        <v>1260</v>
      </c>
      <c r="B174169" s="1" t="s">
        <v>787</v>
      </c>
      <c r="C174169">
        <v>195</v>
      </c>
    </row>
    <row r="174170" spans="1:3" x14ac:dyDescent="0.25">
      <c r="A174170" t="s">
        <v>1260</v>
      </c>
      <c r="B174170" s="1" t="s">
        <v>788</v>
      </c>
      <c r="C174170">
        <v>169</v>
      </c>
    </row>
    <row r="174171" spans="1:3" x14ac:dyDescent="0.25">
      <c r="A174171" t="s">
        <v>1260</v>
      </c>
      <c r="B174171" s="1" t="s">
        <v>789</v>
      </c>
      <c r="C174171">
        <v>156</v>
      </c>
    </row>
    <row r="174172" spans="1:3" x14ac:dyDescent="0.25">
      <c r="A174172" t="s">
        <v>1260</v>
      </c>
      <c r="B174172" s="1" t="s">
        <v>790</v>
      </c>
      <c r="C174172">
        <v>365</v>
      </c>
    </row>
    <row r="174173" spans="1:3" x14ac:dyDescent="0.25">
      <c r="A174173" t="s">
        <v>1260</v>
      </c>
      <c r="B174173" s="1" t="s">
        <v>791</v>
      </c>
      <c r="C174173">
        <v>133</v>
      </c>
    </row>
    <row r="174174" spans="1:3" x14ac:dyDescent="0.25">
      <c r="A174174" t="s">
        <v>1260</v>
      </c>
      <c r="B174174" s="1" t="s">
        <v>792</v>
      </c>
      <c r="C174174">
        <v>229</v>
      </c>
    </row>
    <row r="174175" spans="1:3" x14ac:dyDescent="0.25">
      <c r="A174175" t="s">
        <v>1260</v>
      </c>
      <c r="B174175" s="1" t="s">
        <v>793</v>
      </c>
      <c r="C174175">
        <v>206</v>
      </c>
    </row>
    <row r="174176" spans="1:3" x14ac:dyDescent="0.25">
      <c r="A174176" t="s">
        <v>1260</v>
      </c>
      <c r="B174176" s="1" t="s">
        <v>794</v>
      </c>
      <c r="C174176">
        <v>200</v>
      </c>
    </row>
    <row r="174177" spans="1:3" x14ac:dyDescent="0.25">
      <c r="A174177" t="s">
        <v>1260</v>
      </c>
      <c r="B174177" s="1" t="s">
        <v>795</v>
      </c>
      <c r="C174177">
        <v>212</v>
      </c>
    </row>
    <row r="174178" spans="1:3" x14ac:dyDescent="0.25">
      <c r="A174178" t="s">
        <v>1260</v>
      </c>
      <c r="B174178" s="1" t="s">
        <v>796</v>
      </c>
      <c r="C174178">
        <v>123</v>
      </c>
    </row>
    <row r="174179" spans="1:3" x14ac:dyDescent="0.25">
      <c r="A174179" t="s">
        <v>1260</v>
      </c>
      <c r="B174179" s="1" t="s">
        <v>797</v>
      </c>
      <c r="C174179">
        <v>194</v>
      </c>
    </row>
    <row r="174180" spans="1:3" x14ac:dyDescent="0.25">
      <c r="A174180" t="s">
        <v>1260</v>
      </c>
      <c r="B174180" s="1" t="s">
        <v>798</v>
      </c>
      <c r="C174180">
        <v>193</v>
      </c>
    </row>
    <row r="174181" spans="1:3" x14ac:dyDescent="0.25">
      <c r="A174181" t="s">
        <v>1260</v>
      </c>
      <c r="B174181" s="1" t="s">
        <v>799</v>
      </c>
      <c r="C174181">
        <v>181</v>
      </c>
    </row>
    <row r="174182" spans="1:3" x14ac:dyDescent="0.25">
      <c r="A174182" t="s">
        <v>1260</v>
      </c>
      <c r="B174182" s="1" t="s">
        <v>800</v>
      </c>
      <c r="C174182">
        <v>240</v>
      </c>
    </row>
    <row r="174183" spans="1:3" x14ac:dyDescent="0.25">
      <c r="A174183" t="s">
        <v>1260</v>
      </c>
      <c r="B174183" s="1" t="s">
        <v>801</v>
      </c>
      <c r="C174183">
        <v>252</v>
      </c>
    </row>
    <row r="174184" spans="1:3" x14ac:dyDescent="0.25">
      <c r="A174184" t="s">
        <v>1260</v>
      </c>
      <c r="B174184" s="1" t="s">
        <v>802</v>
      </c>
      <c r="C174184">
        <v>187</v>
      </c>
    </row>
    <row r="174185" spans="1:3" x14ac:dyDescent="0.25">
      <c r="A174185" t="s">
        <v>1260</v>
      </c>
      <c r="B174185" s="1" t="s">
        <v>803</v>
      </c>
      <c r="C174185">
        <v>134</v>
      </c>
    </row>
    <row r="174186" spans="1:3" x14ac:dyDescent="0.25">
      <c r="A174186" t="s">
        <v>1260</v>
      </c>
      <c r="B174186" s="1" t="s">
        <v>804</v>
      </c>
      <c r="C174186">
        <v>159</v>
      </c>
    </row>
    <row r="174187" spans="1:3" x14ac:dyDescent="0.25">
      <c r="A174187" t="s">
        <v>1260</v>
      </c>
      <c r="B174187" s="1" t="s">
        <v>805</v>
      </c>
      <c r="C174187">
        <v>168</v>
      </c>
    </row>
    <row r="174188" spans="1:3" x14ac:dyDescent="0.25">
      <c r="A174188" t="s">
        <v>1260</v>
      </c>
      <c r="B174188" s="1" t="s">
        <v>806</v>
      </c>
      <c r="C174188">
        <v>150</v>
      </c>
    </row>
    <row r="174189" spans="1:3" x14ac:dyDescent="0.25">
      <c r="A174189" t="s">
        <v>1260</v>
      </c>
      <c r="B174189" s="1" t="s">
        <v>807</v>
      </c>
      <c r="C174189">
        <v>175</v>
      </c>
    </row>
    <row r="174190" spans="1:3" x14ac:dyDescent="0.25">
      <c r="A174190" t="s">
        <v>1260</v>
      </c>
      <c r="B174190" s="1" t="s">
        <v>808</v>
      </c>
      <c r="C174190">
        <v>150</v>
      </c>
    </row>
    <row r="174191" spans="1:3" x14ac:dyDescent="0.25">
      <c r="A174191" t="s">
        <v>1260</v>
      </c>
      <c r="B174191" s="1" t="s">
        <v>809</v>
      </c>
      <c r="C174191">
        <v>179</v>
      </c>
    </row>
    <row r="174192" spans="1:3" x14ac:dyDescent="0.25">
      <c r="A174192" t="s">
        <v>1260</v>
      </c>
      <c r="B174192" s="1" t="s">
        <v>810</v>
      </c>
      <c r="C174192">
        <v>123</v>
      </c>
    </row>
    <row r="174193" spans="1:3" x14ac:dyDescent="0.25">
      <c r="A174193" t="s">
        <v>1260</v>
      </c>
      <c r="B174193" s="1" t="s">
        <v>811</v>
      </c>
      <c r="C174193">
        <v>108</v>
      </c>
    </row>
    <row r="174194" spans="1:3" x14ac:dyDescent="0.25">
      <c r="A174194" t="s">
        <v>1260</v>
      </c>
      <c r="B174194" s="1" t="s">
        <v>812</v>
      </c>
      <c r="C174194">
        <v>139</v>
      </c>
    </row>
    <row r="174195" spans="1:3" x14ac:dyDescent="0.25">
      <c r="A174195" t="s">
        <v>1260</v>
      </c>
      <c r="B174195" s="1" t="s">
        <v>813</v>
      </c>
      <c r="C174195">
        <v>181</v>
      </c>
    </row>
    <row r="174196" spans="1:3" x14ac:dyDescent="0.25">
      <c r="A174196" t="s">
        <v>1260</v>
      </c>
      <c r="B174196" s="1" t="s">
        <v>814</v>
      </c>
      <c r="C174196">
        <v>174</v>
      </c>
    </row>
    <row r="174197" spans="1:3" x14ac:dyDescent="0.25">
      <c r="A174197" t="s">
        <v>1260</v>
      </c>
      <c r="B174197" s="1" t="s">
        <v>815</v>
      </c>
      <c r="C174197">
        <v>210</v>
      </c>
    </row>
    <row r="174198" spans="1:3" x14ac:dyDescent="0.25">
      <c r="A174198" t="s">
        <v>1260</v>
      </c>
      <c r="B174198" s="1" t="s">
        <v>816</v>
      </c>
      <c r="C174198">
        <v>160</v>
      </c>
    </row>
    <row r="174199" spans="1:3" x14ac:dyDescent="0.25">
      <c r="A174199" t="s">
        <v>1260</v>
      </c>
      <c r="B174199" s="1" t="s">
        <v>817</v>
      </c>
    </row>
    <row r="174200" spans="1:3" x14ac:dyDescent="0.25">
      <c r="A174200" t="s">
        <v>1260</v>
      </c>
      <c r="B174200" s="1" t="s">
        <v>818</v>
      </c>
      <c r="C174200">
        <v>99</v>
      </c>
    </row>
    <row r="174201" spans="1:3" x14ac:dyDescent="0.25">
      <c r="A174201" t="s">
        <v>1260</v>
      </c>
      <c r="B174201" s="1" t="s">
        <v>819</v>
      </c>
      <c r="C174201">
        <v>195</v>
      </c>
    </row>
    <row r="174202" spans="1:3" x14ac:dyDescent="0.25">
      <c r="A174202" t="s">
        <v>1260</v>
      </c>
      <c r="B174202" s="1" t="s">
        <v>820</v>
      </c>
      <c r="C174202">
        <v>213</v>
      </c>
    </row>
    <row r="174203" spans="1:3" x14ac:dyDescent="0.25">
      <c r="A174203" t="s">
        <v>1260</v>
      </c>
      <c r="B174203" s="1" t="s">
        <v>821</v>
      </c>
      <c r="C174203">
        <v>243</v>
      </c>
    </row>
    <row r="174204" spans="1:3" x14ac:dyDescent="0.25">
      <c r="A174204" t="s">
        <v>1260</v>
      </c>
      <c r="B174204" s="1" t="s">
        <v>822</v>
      </c>
      <c r="C174204">
        <v>190</v>
      </c>
    </row>
    <row r="174205" spans="1:3" x14ac:dyDescent="0.25">
      <c r="A174205" t="s">
        <v>1260</v>
      </c>
      <c r="B174205" s="1" t="s">
        <v>823</v>
      </c>
      <c r="C174205">
        <v>191</v>
      </c>
    </row>
    <row r="174206" spans="1:3" x14ac:dyDescent="0.25">
      <c r="A174206" t="s">
        <v>1260</v>
      </c>
      <c r="B174206" s="1" t="s">
        <v>824</v>
      </c>
      <c r="C174206">
        <v>149</v>
      </c>
    </row>
    <row r="174207" spans="1:3" x14ac:dyDescent="0.25">
      <c r="A174207" t="s">
        <v>1260</v>
      </c>
      <c r="B174207" s="1" t="s">
        <v>825</v>
      </c>
      <c r="C174207">
        <v>176</v>
      </c>
    </row>
    <row r="174208" spans="1:3" x14ac:dyDescent="0.25">
      <c r="A174208" t="s">
        <v>1260</v>
      </c>
      <c r="B174208" s="1" t="s">
        <v>826</v>
      </c>
      <c r="C174208">
        <v>199</v>
      </c>
    </row>
    <row r="174209" spans="1:3" x14ac:dyDescent="0.25">
      <c r="A174209" t="s">
        <v>1260</v>
      </c>
      <c r="B174209" s="1" t="s">
        <v>827</v>
      </c>
      <c r="C174209">
        <v>209</v>
      </c>
    </row>
    <row r="174210" spans="1:3" x14ac:dyDescent="0.25">
      <c r="A174210" t="s">
        <v>1260</v>
      </c>
      <c r="B174210" s="1" t="s">
        <v>828</v>
      </c>
      <c r="C174210">
        <v>190</v>
      </c>
    </row>
    <row r="174211" spans="1:3" x14ac:dyDescent="0.25">
      <c r="A174211" t="s">
        <v>1260</v>
      </c>
      <c r="B174211" s="1" t="s">
        <v>829</v>
      </c>
      <c r="C174211">
        <v>199</v>
      </c>
    </row>
    <row r="174212" spans="1:3" x14ac:dyDescent="0.25">
      <c r="A174212" t="s">
        <v>1260</v>
      </c>
      <c r="B174212" s="1" t="s">
        <v>830</v>
      </c>
      <c r="C174212">
        <v>197</v>
      </c>
    </row>
    <row r="174213" spans="1:3" x14ac:dyDescent="0.25">
      <c r="A174213" t="s">
        <v>1260</v>
      </c>
      <c r="B174213" s="1" t="s">
        <v>831</v>
      </c>
      <c r="C174213">
        <v>130</v>
      </c>
    </row>
    <row r="174214" spans="1:3" x14ac:dyDescent="0.25">
      <c r="A174214" t="s">
        <v>1260</v>
      </c>
      <c r="B174214" s="1" t="s">
        <v>832</v>
      </c>
      <c r="C174214">
        <v>126</v>
      </c>
    </row>
    <row r="174215" spans="1:3" x14ac:dyDescent="0.25">
      <c r="A174215" t="s">
        <v>1260</v>
      </c>
      <c r="B174215" s="1" t="s">
        <v>833</v>
      </c>
      <c r="C174215">
        <v>182</v>
      </c>
    </row>
    <row r="174216" spans="1:3" x14ac:dyDescent="0.25">
      <c r="A174216" t="s">
        <v>1260</v>
      </c>
      <c r="B174216" s="1" t="s">
        <v>834</v>
      </c>
      <c r="C174216">
        <v>225</v>
      </c>
    </row>
    <row r="174217" spans="1:3" x14ac:dyDescent="0.25">
      <c r="A174217" t="s">
        <v>1260</v>
      </c>
      <c r="B174217" s="1" t="s">
        <v>835</v>
      </c>
      <c r="C174217">
        <v>213</v>
      </c>
    </row>
    <row r="174218" spans="1:3" x14ac:dyDescent="0.25">
      <c r="A174218" t="s">
        <v>1260</v>
      </c>
      <c r="B174218" s="1" t="s">
        <v>836</v>
      </c>
      <c r="C174218">
        <v>219</v>
      </c>
    </row>
    <row r="174219" spans="1:3" x14ac:dyDescent="0.25">
      <c r="A174219" t="s">
        <v>1260</v>
      </c>
      <c r="B174219" s="1" t="s">
        <v>837</v>
      </c>
      <c r="C174219">
        <v>178</v>
      </c>
    </row>
    <row r="174220" spans="1:3" x14ac:dyDescent="0.25">
      <c r="A174220" t="s">
        <v>1260</v>
      </c>
      <c r="B174220" s="1" t="s">
        <v>838</v>
      </c>
      <c r="C174220">
        <v>168</v>
      </c>
    </row>
    <row r="174221" spans="1:3" x14ac:dyDescent="0.25">
      <c r="A174221" t="s">
        <v>1260</v>
      </c>
      <c r="B174221" s="1" t="s">
        <v>839</v>
      </c>
      <c r="C174221">
        <v>192</v>
      </c>
    </row>
    <row r="174222" spans="1:3" x14ac:dyDescent="0.25">
      <c r="A174222" t="s">
        <v>1260</v>
      </c>
      <c r="B174222" s="1" t="s">
        <v>840</v>
      </c>
      <c r="C174222">
        <v>252</v>
      </c>
    </row>
    <row r="174223" spans="1:3" x14ac:dyDescent="0.25">
      <c r="A174223" t="s">
        <v>1260</v>
      </c>
      <c r="B174223" s="1" t="s">
        <v>841</v>
      </c>
      <c r="C174223">
        <v>281</v>
      </c>
    </row>
    <row r="174224" spans="1:3" x14ac:dyDescent="0.25">
      <c r="A174224" t="s">
        <v>1260</v>
      </c>
      <c r="B174224" s="1" t="s">
        <v>842</v>
      </c>
      <c r="C174224">
        <v>297</v>
      </c>
    </row>
    <row r="174225" spans="1:3" x14ac:dyDescent="0.25">
      <c r="A174225" t="s">
        <v>1260</v>
      </c>
      <c r="B174225" s="1" t="s">
        <v>843</v>
      </c>
      <c r="C174225">
        <v>308</v>
      </c>
    </row>
    <row r="174226" spans="1:3" x14ac:dyDescent="0.25">
      <c r="A174226" t="s">
        <v>1260</v>
      </c>
      <c r="B174226" s="1" t="s">
        <v>844</v>
      </c>
      <c r="C174226">
        <v>386</v>
      </c>
    </row>
    <row r="174227" spans="1:3" x14ac:dyDescent="0.25">
      <c r="A174227" t="s">
        <v>1260</v>
      </c>
      <c r="B174227" s="1" t="s">
        <v>845</v>
      </c>
      <c r="C174227">
        <v>257</v>
      </c>
    </row>
    <row r="174228" spans="1:3" x14ac:dyDescent="0.25">
      <c r="A174228" t="s">
        <v>1260</v>
      </c>
      <c r="B174228" s="1" t="s">
        <v>846</v>
      </c>
      <c r="C174228">
        <v>256</v>
      </c>
    </row>
    <row r="174229" spans="1:3" x14ac:dyDescent="0.25">
      <c r="A174229" t="s">
        <v>1260</v>
      </c>
      <c r="B174229" s="1" t="s">
        <v>847</v>
      </c>
      <c r="C174229">
        <v>408</v>
      </c>
    </row>
    <row r="174230" spans="1:3" x14ac:dyDescent="0.25">
      <c r="A174230" t="s">
        <v>1260</v>
      </c>
      <c r="B174230" s="1" t="s">
        <v>848</v>
      </c>
      <c r="C174230">
        <v>539</v>
      </c>
    </row>
    <row r="174231" spans="1:3" x14ac:dyDescent="0.25">
      <c r="A174231" t="s">
        <v>1260</v>
      </c>
      <c r="B174231" s="1" t="s">
        <v>849</v>
      </c>
      <c r="C174231">
        <v>584</v>
      </c>
    </row>
    <row r="174232" spans="1:3" x14ac:dyDescent="0.25">
      <c r="A174232" t="s">
        <v>1260</v>
      </c>
      <c r="B174232" s="1" t="s">
        <v>850</v>
      </c>
      <c r="C174232">
        <v>612</v>
      </c>
    </row>
    <row r="174233" spans="1:3" x14ac:dyDescent="0.25">
      <c r="A174233" t="s">
        <v>1260</v>
      </c>
      <c r="B174233" s="1" t="s">
        <v>851</v>
      </c>
      <c r="C174233">
        <v>529</v>
      </c>
    </row>
    <row r="174234" spans="1:3" x14ac:dyDescent="0.25">
      <c r="A174234" t="s">
        <v>1260</v>
      </c>
      <c r="B174234" s="1" t="s">
        <v>852</v>
      </c>
      <c r="C174234">
        <v>407</v>
      </c>
    </row>
    <row r="174235" spans="1:3" x14ac:dyDescent="0.25">
      <c r="A174235" t="s">
        <v>1260</v>
      </c>
      <c r="B174235" s="1" t="s">
        <v>853</v>
      </c>
      <c r="C174235">
        <v>593</v>
      </c>
    </row>
    <row r="174236" spans="1:3" x14ac:dyDescent="0.25">
      <c r="A174236" t="s">
        <v>1260</v>
      </c>
      <c r="B174236" s="1" t="s">
        <v>854</v>
      </c>
      <c r="C174236">
        <v>716</v>
      </c>
    </row>
    <row r="174237" spans="1:3" x14ac:dyDescent="0.25">
      <c r="A174237" t="s">
        <v>1260</v>
      </c>
      <c r="B174237" s="1" t="s">
        <v>855</v>
      </c>
      <c r="C174237">
        <v>742</v>
      </c>
    </row>
    <row r="174238" spans="1:3" x14ac:dyDescent="0.25">
      <c r="A174238" t="s">
        <v>1260</v>
      </c>
      <c r="B174238" s="1" t="s">
        <v>856</v>
      </c>
      <c r="C174238">
        <v>777</v>
      </c>
    </row>
    <row r="174239" spans="1:3" x14ac:dyDescent="0.25">
      <c r="A174239" t="s">
        <v>1260</v>
      </c>
      <c r="B174239" s="1" t="s">
        <v>857</v>
      </c>
      <c r="C174239">
        <v>848</v>
      </c>
    </row>
    <row r="174240" spans="1:3" x14ac:dyDescent="0.25">
      <c r="A174240" t="s">
        <v>1260</v>
      </c>
      <c r="B174240" s="1" t="s">
        <v>858</v>
      </c>
      <c r="C174240">
        <v>867</v>
      </c>
    </row>
    <row r="174241" spans="1:3" x14ac:dyDescent="0.25">
      <c r="A174241" t="s">
        <v>1260</v>
      </c>
      <c r="B174241" s="1" t="s">
        <v>859</v>
      </c>
      <c r="C174241">
        <v>576</v>
      </c>
    </row>
    <row r="174242" spans="1:3" x14ac:dyDescent="0.25">
      <c r="A174242" t="s">
        <v>1260</v>
      </c>
      <c r="B174242" s="1" t="s">
        <v>860</v>
      </c>
      <c r="C174242">
        <v>781</v>
      </c>
    </row>
    <row r="174243" spans="1:3" x14ac:dyDescent="0.25">
      <c r="A174243" t="s">
        <v>1260</v>
      </c>
      <c r="B174243" s="1" t="s">
        <v>861</v>
      </c>
      <c r="C174243">
        <v>1307</v>
      </c>
    </row>
    <row r="174244" spans="1:3" x14ac:dyDescent="0.25">
      <c r="A174244" t="s">
        <v>1260</v>
      </c>
      <c r="B174244" s="1" t="s">
        <v>862</v>
      </c>
      <c r="C174244">
        <v>1242</v>
      </c>
    </row>
    <row r="174245" spans="1:3" x14ac:dyDescent="0.25">
      <c r="A174245" t="s">
        <v>1260</v>
      </c>
      <c r="B174245" s="1" t="s">
        <v>863</v>
      </c>
      <c r="C174245">
        <v>1302</v>
      </c>
    </row>
    <row r="174246" spans="1:3" x14ac:dyDescent="0.25">
      <c r="A174246" t="s">
        <v>1260</v>
      </c>
      <c r="B174246" s="1" t="s">
        <v>864</v>
      </c>
      <c r="C174246">
        <v>1320</v>
      </c>
    </row>
    <row r="174247" spans="1:3" x14ac:dyDescent="0.25">
      <c r="A174247" t="s">
        <v>1260</v>
      </c>
      <c r="B174247" s="1" t="s">
        <v>865</v>
      </c>
      <c r="C174247">
        <v>1115</v>
      </c>
    </row>
    <row r="174248" spans="1:3" x14ac:dyDescent="0.25">
      <c r="A174248" t="s">
        <v>1260</v>
      </c>
      <c r="B174248" s="1" t="s">
        <v>866</v>
      </c>
      <c r="C174248">
        <v>759</v>
      </c>
    </row>
    <row r="174249" spans="1:3" x14ac:dyDescent="0.25">
      <c r="A174249" t="s">
        <v>1260</v>
      </c>
      <c r="B174249" s="1" t="s">
        <v>867</v>
      </c>
      <c r="C174249">
        <v>1123</v>
      </c>
    </row>
    <row r="174250" spans="1:3" x14ac:dyDescent="0.25">
      <c r="A174250" t="s">
        <v>1260</v>
      </c>
      <c r="B174250" s="1" t="s">
        <v>868</v>
      </c>
      <c r="C174250">
        <v>1863</v>
      </c>
    </row>
    <row r="174251" spans="1:3" x14ac:dyDescent="0.25">
      <c r="A174251" t="s">
        <v>1260</v>
      </c>
      <c r="B174251" s="1" t="s">
        <v>869</v>
      </c>
      <c r="C174251">
        <v>1639</v>
      </c>
    </row>
    <row r="174252" spans="1:3" x14ac:dyDescent="0.25">
      <c r="A174252" t="s">
        <v>1260</v>
      </c>
      <c r="B174252" s="1" t="s">
        <v>870</v>
      </c>
      <c r="C174252">
        <v>1752</v>
      </c>
    </row>
    <row r="174253" spans="1:3" x14ac:dyDescent="0.25">
      <c r="A174253" t="s">
        <v>1260</v>
      </c>
      <c r="B174253" s="1" t="s">
        <v>871</v>
      </c>
      <c r="C174253">
        <v>1945</v>
      </c>
    </row>
    <row r="174254" spans="1:3" x14ac:dyDescent="0.25">
      <c r="A174254" t="s">
        <v>1260</v>
      </c>
      <c r="B174254" s="1" t="s">
        <v>872</v>
      </c>
      <c r="C174254">
        <v>1587</v>
      </c>
    </row>
    <row r="174255" spans="1:3" x14ac:dyDescent="0.25">
      <c r="A174255" t="s">
        <v>1260</v>
      </c>
      <c r="B174255" s="1" t="s">
        <v>873</v>
      </c>
      <c r="C174255">
        <v>1359</v>
      </c>
    </row>
    <row r="174256" spans="1:3" x14ac:dyDescent="0.25">
      <c r="A174256" t="s">
        <v>1260</v>
      </c>
      <c r="B174256" s="1" t="s">
        <v>874</v>
      </c>
      <c r="C174256">
        <v>1601</v>
      </c>
    </row>
    <row r="174257" spans="1:3" x14ac:dyDescent="0.25">
      <c r="A174257" t="s">
        <v>1260</v>
      </c>
      <c r="B174257" s="1" t="s">
        <v>875</v>
      </c>
      <c r="C174257">
        <v>2368</v>
      </c>
    </row>
    <row r="174258" spans="1:3" x14ac:dyDescent="0.25">
      <c r="A174258" t="s">
        <v>1260</v>
      </c>
      <c r="B174258" s="1" t="s">
        <v>876</v>
      </c>
      <c r="C174258">
        <v>2588</v>
      </c>
    </row>
    <row r="174259" spans="1:3" x14ac:dyDescent="0.25">
      <c r="A174259" t="s">
        <v>1260</v>
      </c>
      <c r="B174259" s="1" t="s">
        <v>877</v>
      </c>
      <c r="C174259">
        <v>2575</v>
      </c>
    </row>
    <row r="174260" spans="1:3" x14ac:dyDescent="0.25">
      <c r="A174260" t="s">
        <v>1260</v>
      </c>
      <c r="B174260" s="1" t="s">
        <v>878</v>
      </c>
      <c r="C174260">
        <v>2556</v>
      </c>
    </row>
    <row r="174261" spans="1:3" x14ac:dyDescent="0.25">
      <c r="A174261" t="s">
        <v>1260</v>
      </c>
      <c r="B174261" s="1" t="s">
        <v>879</v>
      </c>
      <c r="C174261">
        <v>2282</v>
      </c>
    </row>
    <row r="174262" spans="1:3" x14ac:dyDescent="0.25">
      <c r="A174262" t="s">
        <v>1260</v>
      </c>
      <c r="B174262" s="1" t="s">
        <v>880</v>
      </c>
      <c r="C174262">
        <v>1839</v>
      </c>
    </row>
    <row r="174263" spans="1:3" x14ac:dyDescent="0.25">
      <c r="A174263" t="s">
        <v>1260</v>
      </c>
      <c r="B174263" s="1" t="s">
        <v>881</v>
      </c>
      <c r="C174263">
        <v>1938</v>
      </c>
    </row>
    <row r="174264" spans="1:3" x14ac:dyDescent="0.25">
      <c r="A174264" t="s">
        <v>1260</v>
      </c>
      <c r="B174264" s="1" t="s">
        <v>882</v>
      </c>
      <c r="C174264">
        <v>2827</v>
      </c>
    </row>
    <row r="174265" spans="1:3" x14ac:dyDescent="0.25">
      <c r="A174265" t="s">
        <v>1260</v>
      </c>
      <c r="B174265" s="1" t="s">
        <v>883</v>
      </c>
      <c r="C174265">
        <v>3388</v>
      </c>
    </row>
    <row r="174266" spans="1:3" x14ac:dyDescent="0.25">
      <c r="A174266" t="s">
        <v>1260</v>
      </c>
      <c r="B174266" s="1" t="s">
        <v>884</v>
      </c>
      <c r="C174266">
        <v>3604</v>
      </c>
    </row>
    <row r="174267" spans="1:3" x14ac:dyDescent="0.25">
      <c r="A174267" t="s">
        <v>1260</v>
      </c>
      <c r="B174267" s="1" t="s">
        <v>885</v>
      </c>
      <c r="C174267">
        <v>3555</v>
      </c>
    </row>
    <row r="174268" spans="1:3" x14ac:dyDescent="0.25">
      <c r="A174268" t="s">
        <v>1260</v>
      </c>
      <c r="B174268" s="1" t="s">
        <v>886</v>
      </c>
      <c r="C174268">
        <v>2869</v>
      </c>
    </row>
    <row r="174269" spans="1:3" x14ac:dyDescent="0.25">
      <c r="A174269" t="s">
        <v>1260</v>
      </c>
      <c r="B174269" s="1" t="s">
        <v>887</v>
      </c>
      <c r="C174269">
        <v>2359</v>
      </c>
    </row>
    <row r="174270" spans="1:3" x14ac:dyDescent="0.25">
      <c r="A174270" t="s">
        <v>1260</v>
      </c>
      <c r="B174270" s="1" t="s">
        <v>888</v>
      </c>
      <c r="C174270">
        <v>2726</v>
      </c>
    </row>
    <row r="174271" spans="1:3" x14ac:dyDescent="0.25">
      <c r="A174271" t="s">
        <v>1260</v>
      </c>
      <c r="B174271" s="1" t="s">
        <v>889</v>
      </c>
      <c r="C174271">
        <v>3858</v>
      </c>
    </row>
    <row r="174272" spans="1:3" x14ac:dyDescent="0.25">
      <c r="A174272" t="s">
        <v>1260</v>
      </c>
      <c r="B174272" s="1" t="s">
        <v>890</v>
      </c>
      <c r="C174272">
        <v>4128</v>
      </c>
    </row>
    <row r="174273" spans="1:3" x14ac:dyDescent="0.25">
      <c r="A174273" t="s">
        <v>1260</v>
      </c>
      <c r="B174273" s="1" t="s">
        <v>891</v>
      </c>
      <c r="C174273">
        <v>3994</v>
      </c>
    </row>
    <row r="174274" spans="1:3" x14ac:dyDescent="0.25">
      <c r="A174274" t="s">
        <v>1260</v>
      </c>
      <c r="B174274" s="1" t="s">
        <v>892</v>
      </c>
      <c r="C174274">
        <v>4159</v>
      </c>
    </row>
    <row r="174275" spans="1:3" x14ac:dyDescent="0.25">
      <c r="A174275" t="s">
        <v>1260</v>
      </c>
      <c r="B174275" s="1" t="s">
        <v>893</v>
      </c>
      <c r="C174275">
        <v>3551</v>
      </c>
    </row>
    <row r="174276" spans="1:3" x14ac:dyDescent="0.25">
      <c r="A174276" t="s">
        <v>1260</v>
      </c>
      <c r="B174276" s="1" t="s">
        <v>894</v>
      </c>
      <c r="C174276">
        <v>2644</v>
      </c>
    </row>
    <row r="174277" spans="1:3" x14ac:dyDescent="0.25">
      <c r="A174277" t="s">
        <v>1260</v>
      </c>
      <c r="B174277" s="1" t="s">
        <v>895</v>
      </c>
      <c r="C174277">
        <v>3047</v>
      </c>
    </row>
    <row r="174278" spans="1:3" x14ac:dyDescent="0.25">
      <c r="A174278" t="s">
        <v>1260</v>
      </c>
      <c r="B174278" s="1" t="s">
        <v>896</v>
      </c>
      <c r="C174278">
        <v>4440</v>
      </c>
    </row>
    <row r="174279" spans="1:3" x14ac:dyDescent="0.25">
      <c r="A174279" t="s">
        <v>1260</v>
      </c>
      <c r="B174279" s="1" t="s">
        <v>897</v>
      </c>
      <c r="C174279">
        <v>4699</v>
      </c>
    </row>
    <row r="174280" spans="1:3" x14ac:dyDescent="0.25">
      <c r="A174280" t="s">
        <v>1260</v>
      </c>
      <c r="B174280" s="1" t="s">
        <v>898</v>
      </c>
      <c r="C174280">
        <v>4326</v>
      </c>
    </row>
    <row r="174281" spans="1:3" x14ac:dyDescent="0.25">
      <c r="A174281" t="s">
        <v>1260</v>
      </c>
      <c r="B174281" s="1" t="s">
        <v>899</v>
      </c>
      <c r="C174281">
        <v>4621</v>
      </c>
    </row>
    <row r="174282" spans="1:3" x14ac:dyDescent="0.25">
      <c r="A174282" t="s">
        <v>1260</v>
      </c>
      <c r="B174282" s="1" t="s">
        <v>900</v>
      </c>
      <c r="C174282">
        <v>4201</v>
      </c>
    </row>
    <row r="174283" spans="1:3" x14ac:dyDescent="0.25">
      <c r="A174283" t="s">
        <v>1260</v>
      </c>
      <c r="B174283" s="1" t="s">
        <v>901</v>
      </c>
      <c r="C174283">
        <v>2616</v>
      </c>
    </row>
    <row r="174284" spans="1:3" x14ac:dyDescent="0.25">
      <c r="A174284" t="s">
        <v>1260</v>
      </c>
      <c r="B174284" s="1" t="s">
        <v>902</v>
      </c>
      <c r="C174284">
        <v>3180</v>
      </c>
    </row>
    <row r="174285" spans="1:3" x14ac:dyDescent="0.25">
      <c r="A174285" t="s">
        <v>1260</v>
      </c>
      <c r="B174285" s="1" t="s">
        <v>903</v>
      </c>
      <c r="C174285">
        <v>4528</v>
      </c>
    </row>
    <row r="174286" spans="1:3" x14ac:dyDescent="0.25">
      <c r="A174286" t="s">
        <v>1260</v>
      </c>
      <c r="B174286" s="1" t="s">
        <v>904</v>
      </c>
      <c r="C174286">
        <v>4604</v>
      </c>
    </row>
    <row r="174287" spans="1:3" x14ac:dyDescent="0.25">
      <c r="A174287" t="s">
        <v>1260</v>
      </c>
      <c r="B174287" s="1" t="s">
        <v>905</v>
      </c>
      <c r="C174287">
        <v>4674</v>
      </c>
    </row>
    <row r="174288" spans="1:3" x14ac:dyDescent="0.25">
      <c r="A174288" t="s">
        <v>1260</v>
      </c>
      <c r="B174288" s="1" t="s">
        <v>906</v>
      </c>
      <c r="C174288">
        <v>4183</v>
      </c>
    </row>
    <row r="174289" spans="1:3" x14ac:dyDescent="0.25">
      <c r="A174289" t="s">
        <v>1260</v>
      </c>
      <c r="B174289" s="1" t="s">
        <v>907</v>
      </c>
      <c r="C174289">
        <v>3481</v>
      </c>
    </row>
    <row r="174290" spans="1:3" x14ac:dyDescent="0.25">
      <c r="A174290" t="s">
        <v>1260</v>
      </c>
      <c r="B174290" s="1" t="s">
        <v>908</v>
      </c>
      <c r="C174290">
        <v>2640</v>
      </c>
    </row>
    <row r="174291" spans="1:3" x14ac:dyDescent="0.25">
      <c r="A174291" t="s">
        <v>1260</v>
      </c>
      <c r="B174291" s="1" t="s">
        <v>909</v>
      </c>
      <c r="C174291">
        <v>2881</v>
      </c>
    </row>
    <row r="174292" spans="1:3" x14ac:dyDescent="0.25">
      <c r="A174292" t="s">
        <v>1260</v>
      </c>
      <c r="B174292" s="1" t="s">
        <v>910</v>
      </c>
      <c r="C174292">
        <v>3765</v>
      </c>
    </row>
    <row r="174293" spans="1:3" x14ac:dyDescent="0.25">
      <c r="A174293" t="s">
        <v>1260</v>
      </c>
      <c r="B174293" s="1" t="s">
        <v>911</v>
      </c>
      <c r="C174293">
        <v>3741</v>
      </c>
    </row>
    <row r="174294" spans="1:3" x14ac:dyDescent="0.25">
      <c r="A174294" t="s">
        <v>1260</v>
      </c>
      <c r="B174294" s="1" t="s">
        <v>912</v>
      </c>
      <c r="C174294">
        <v>3721</v>
      </c>
    </row>
    <row r="174295" spans="1:3" x14ac:dyDescent="0.25">
      <c r="A174295" t="s">
        <v>1260</v>
      </c>
      <c r="B174295" s="1" t="s">
        <v>913</v>
      </c>
      <c r="C174295">
        <v>3634</v>
      </c>
    </row>
    <row r="174296" spans="1:3" x14ac:dyDescent="0.25">
      <c r="A174296" t="s">
        <v>1260</v>
      </c>
      <c r="B174296" s="1" t="s">
        <v>914</v>
      </c>
      <c r="C174296">
        <v>3034</v>
      </c>
    </row>
    <row r="174297" spans="1:3" x14ac:dyDescent="0.25">
      <c r="A174297" t="s">
        <v>1260</v>
      </c>
      <c r="B174297" s="1" t="s">
        <v>915</v>
      </c>
      <c r="C174297">
        <v>1699</v>
      </c>
    </row>
    <row r="174298" spans="1:3" x14ac:dyDescent="0.25">
      <c r="A174298" t="s">
        <v>1260</v>
      </c>
      <c r="B174298" s="1" t="s">
        <v>916</v>
      </c>
      <c r="C174298">
        <v>3497</v>
      </c>
    </row>
    <row r="174299" spans="1:3" x14ac:dyDescent="0.25">
      <c r="A174299" t="s">
        <v>1260</v>
      </c>
      <c r="B174299" s="1" t="s">
        <v>917</v>
      </c>
      <c r="C174299">
        <v>3037</v>
      </c>
    </row>
    <row r="174300" spans="1:3" x14ac:dyDescent="0.25">
      <c r="A174300" t="s">
        <v>1260</v>
      </c>
      <c r="B174300" s="1" t="s">
        <v>918</v>
      </c>
      <c r="C174300">
        <v>2905</v>
      </c>
    </row>
    <row r="174301" spans="1:3" x14ac:dyDescent="0.25">
      <c r="A174301" t="s">
        <v>1260</v>
      </c>
      <c r="B174301" s="1" t="s">
        <v>919</v>
      </c>
      <c r="C174301">
        <v>2429</v>
      </c>
    </row>
    <row r="174302" spans="1:3" x14ac:dyDescent="0.25">
      <c r="A174302" t="s">
        <v>1260</v>
      </c>
      <c r="B174302" s="1" t="s">
        <v>920</v>
      </c>
      <c r="C174302">
        <v>2236</v>
      </c>
    </row>
    <row r="174303" spans="1:3" x14ac:dyDescent="0.25">
      <c r="A174303" t="s">
        <v>1260</v>
      </c>
      <c r="B174303" s="1" t="s">
        <v>921</v>
      </c>
      <c r="C174303">
        <v>2469</v>
      </c>
    </row>
    <row r="174304" spans="1:3" x14ac:dyDescent="0.25">
      <c r="A174304" t="s">
        <v>1260</v>
      </c>
      <c r="B174304" s="1" t="s">
        <v>922</v>
      </c>
      <c r="C174304">
        <v>1624</v>
      </c>
    </row>
    <row r="174305" spans="1:3" x14ac:dyDescent="0.25">
      <c r="A174305" t="s">
        <v>1260</v>
      </c>
      <c r="B174305" s="1" t="s">
        <v>923</v>
      </c>
      <c r="C174305">
        <v>1495</v>
      </c>
    </row>
    <row r="174306" spans="1:3" x14ac:dyDescent="0.25">
      <c r="A174306" t="s">
        <v>1260</v>
      </c>
      <c r="B174306" s="1" t="s">
        <v>924</v>
      </c>
      <c r="C174306">
        <v>3728</v>
      </c>
    </row>
    <row r="174307" spans="1:3" x14ac:dyDescent="0.25">
      <c r="A174307" t="s">
        <v>1260</v>
      </c>
      <c r="B174307" s="1" t="s">
        <v>925</v>
      </c>
      <c r="C174307">
        <v>2438</v>
      </c>
    </row>
    <row r="174308" spans="1:3" x14ac:dyDescent="0.25">
      <c r="A174308" t="s">
        <v>1260</v>
      </c>
      <c r="B174308" s="1" t="s">
        <v>926</v>
      </c>
      <c r="C174308">
        <v>2765</v>
      </c>
    </row>
    <row r="174309" spans="1:3" x14ac:dyDescent="0.25">
      <c r="A174309" t="s">
        <v>1260</v>
      </c>
      <c r="B174309" s="1" t="s">
        <v>927</v>
      </c>
      <c r="C174309">
        <v>2258</v>
      </c>
    </row>
    <row r="174310" spans="1:3" x14ac:dyDescent="0.25">
      <c r="A174310" t="s">
        <v>1260</v>
      </c>
      <c r="B174310" s="1" t="s">
        <v>928</v>
      </c>
      <c r="C174310">
        <v>2155</v>
      </c>
    </row>
    <row r="174311" spans="1:3" x14ac:dyDescent="0.25">
      <c r="A174311" t="s">
        <v>1260</v>
      </c>
      <c r="B174311" s="1" t="s">
        <v>929</v>
      </c>
      <c r="C174311">
        <v>1267</v>
      </c>
    </row>
    <row r="174312" spans="1:3" x14ac:dyDescent="0.25">
      <c r="A174312" t="s">
        <v>1260</v>
      </c>
      <c r="B174312" s="1" t="s">
        <v>930</v>
      </c>
      <c r="C174312">
        <v>1701</v>
      </c>
    </row>
    <row r="174313" spans="1:3" x14ac:dyDescent="0.25">
      <c r="A174313" t="s">
        <v>1260</v>
      </c>
      <c r="B174313" s="1" t="s">
        <v>931</v>
      </c>
      <c r="C174313">
        <v>2341</v>
      </c>
    </row>
    <row r="174314" spans="1:3" x14ac:dyDescent="0.25">
      <c r="A174314" t="s">
        <v>1260</v>
      </c>
      <c r="B174314" s="1" t="s">
        <v>932</v>
      </c>
      <c r="C174314">
        <v>2151</v>
      </c>
    </row>
    <row r="174315" spans="1:3" x14ac:dyDescent="0.25">
      <c r="A174315" t="s">
        <v>1260</v>
      </c>
      <c r="B174315" s="1" t="s">
        <v>933</v>
      </c>
      <c r="C174315">
        <v>3100</v>
      </c>
    </row>
    <row r="174316" spans="1:3" x14ac:dyDescent="0.25">
      <c r="A174316" t="s">
        <v>1260</v>
      </c>
      <c r="B174316" s="1" t="s">
        <v>934</v>
      </c>
      <c r="C174316">
        <v>2136</v>
      </c>
    </row>
    <row r="174317" spans="1:3" x14ac:dyDescent="0.25">
      <c r="A174317" t="s">
        <v>1260</v>
      </c>
      <c r="B174317" s="1" t="s">
        <v>935</v>
      </c>
      <c r="C174317">
        <v>2026</v>
      </c>
    </row>
    <row r="174318" spans="1:3" x14ac:dyDescent="0.25">
      <c r="A174318" t="s">
        <v>1260</v>
      </c>
      <c r="B174318" s="1" t="s">
        <v>936</v>
      </c>
      <c r="C174318">
        <v>1477</v>
      </c>
    </row>
    <row r="174319" spans="1:3" x14ac:dyDescent="0.25">
      <c r="A174319" t="s">
        <v>1260</v>
      </c>
      <c r="B174319" s="1" t="s">
        <v>937</v>
      </c>
      <c r="C174319">
        <v>1715</v>
      </c>
    </row>
    <row r="174320" spans="1:3" x14ac:dyDescent="0.25">
      <c r="A174320" t="s">
        <v>1260</v>
      </c>
      <c r="B174320" s="1" t="s">
        <v>938</v>
      </c>
      <c r="C174320">
        <v>2049</v>
      </c>
    </row>
    <row r="174321" spans="1:3" x14ac:dyDescent="0.25">
      <c r="A174321" t="s">
        <v>1260</v>
      </c>
      <c r="B174321" s="1" t="s">
        <v>939</v>
      </c>
      <c r="C174321">
        <v>2626</v>
      </c>
    </row>
    <row r="174322" spans="1:3" x14ac:dyDescent="0.25">
      <c r="A174322" t="s">
        <v>1260</v>
      </c>
      <c r="B174322" s="1" t="s">
        <v>940</v>
      </c>
      <c r="C174322">
        <v>2167</v>
      </c>
    </row>
    <row r="174323" spans="1:3" x14ac:dyDescent="0.25">
      <c r="A174323" t="s">
        <v>1260</v>
      </c>
      <c r="B174323" s="1" t="s">
        <v>941</v>
      </c>
      <c r="C174323">
        <v>2364</v>
      </c>
    </row>
    <row r="174324" spans="1:3" x14ac:dyDescent="0.25">
      <c r="A174324" t="s">
        <v>1260</v>
      </c>
      <c r="B174324" s="1" t="s">
        <v>942</v>
      </c>
      <c r="C174324">
        <v>3034</v>
      </c>
    </row>
    <row r="174325" spans="1:3" x14ac:dyDescent="0.25">
      <c r="A174325" t="s">
        <v>1260</v>
      </c>
      <c r="B174325" s="1" t="s">
        <v>943</v>
      </c>
      <c r="C174325">
        <v>1599</v>
      </c>
    </row>
    <row r="174326" spans="1:3" x14ac:dyDescent="0.25">
      <c r="A174326" t="s">
        <v>1260</v>
      </c>
      <c r="B174326" s="1" t="s">
        <v>944</v>
      </c>
      <c r="C174326">
        <v>1794</v>
      </c>
    </row>
    <row r="174327" spans="1:3" x14ac:dyDescent="0.25">
      <c r="A174327" t="s">
        <v>1260</v>
      </c>
      <c r="B174327" s="1" t="s">
        <v>945</v>
      </c>
      <c r="C174327">
        <v>2699</v>
      </c>
    </row>
    <row r="174328" spans="1:3" x14ac:dyDescent="0.25">
      <c r="A174328" t="s">
        <v>1260</v>
      </c>
      <c r="B174328" s="1" t="s">
        <v>946</v>
      </c>
      <c r="C174328">
        <v>2336</v>
      </c>
    </row>
    <row r="174329" spans="1:3" x14ac:dyDescent="0.25">
      <c r="A174329" t="s">
        <v>1260</v>
      </c>
      <c r="B174329" s="1" t="s">
        <v>947</v>
      </c>
      <c r="C174329">
        <v>2623</v>
      </c>
    </row>
    <row r="174330" spans="1:3" x14ac:dyDescent="0.25">
      <c r="A174330" t="s">
        <v>1260</v>
      </c>
      <c r="B174330" s="1" t="s">
        <v>948</v>
      </c>
      <c r="C174330">
        <v>3425</v>
      </c>
    </row>
    <row r="174331" spans="1:3" x14ac:dyDescent="0.25">
      <c r="A174331" t="s">
        <v>1260</v>
      </c>
      <c r="B174331" s="1" t="s">
        <v>949</v>
      </c>
      <c r="C174331">
        <v>1998</v>
      </c>
    </row>
    <row r="174332" spans="1:3" x14ac:dyDescent="0.25">
      <c r="A174332" t="s">
        <v>1260</v>
      </c>
      <c r="B174332" s="1" t="s">
        <v>950</v>
      </c>
      <c r="C174332">
        <v>1455</v>
      </c>
    </row>
    <row r="174333" spans="1:3" x14ac:dyDescent="0.25">
      <c r="A174333" t="s">
        <v>1260</v>
      </c>
      <c r="B174333" s="1" t="s">
        <v>951</v>
      </c>
      <c r="C174333">
        <v>1497</v>
      </c>
    </row>
    <row r="174334" spans="1:3" x14ac:dyDescent="0.25">
      <c r="A174334" t="s">
        <v>1260</v>
      </c>
      <c r="B174334" s="1" t="s">
        <v>952</v>
      </c>
      <c r="C174334">
        <v>2413</v>
      </c>
    </row>
    <row r="174335" spans="1:3" x14ac:dyDescent="0.25">
      <c r="A174335" t="s">
        <v>1260</v>
      </c>
      <c r="B174335" s="1" t="s">
        <v>953</v>
      </c>
      <c r="C174335">
        <v>2474</v>
      </c>
    </row>
    <row r="174336" spans="1:3" x14ac:dyDescent="0.25">
      <c r="A174336" t="s">
        <v>1260</v>
      </c>
      <c r="B174336" s="1" t="s">
        <v>954</v>
      </c>
      <c r="C174336">
        <v>3726</v>
      </c>
    </row>
    <row r="174337" spans="1:3" x14ac:dyDescent="0.25">
      <c r="A174337" t="s">
        <v>1260</v>
      </c>
      <c r="B174337" s="1" t="s">
        <v>955</v>
      </c>
      <c r="C174337">
        <v>2120</v>
      </c>
    </row>
    <row r="174338" spans="1:3" x14ac:dyDescent="0.25">
      <c r="A174338" t="s">
        <v>1260</v>
      </c>
      <c r="B174338" s="1" t="s">
        <v>956</v>
      </c>
      <c r="C174338">
        <v>1872</v>
      </c>
    </row>
    <row r="174339" spans="1:3" x14ac:dyDescent="0.25">
      <c r="A174339" t="s">
        <v>1260</v>
      </c>
      <c r="B174339" s="1" t="s">
        <v>957</v>
      </c>
      <c r="C174339">
        <v>1354</v>
      </c>
    </row>
    <row r="174340" spans="1:3" x14ac:dyDescent="0.25">
      <c r="A174340" t="s">
        <v>1260</v>
      </c>
      <c r="B174340" s="1" t="s">
        <v>958</v>
      </c>
      <c r="C174340">
        <v>1674</v>
      </c>
    </row>
    <row r="174341" spans="1:3" x14ac:dyDescent="0.25">
      <c r="A174341" t="s">
        <v>1260</v>
      </c>
      <c r="B174341" s="1" t="s">
        <v>959</v>
      </c>
      <c r="C174341">
        <v>2563</v>
      </c>
    </row>
    <row r="174342" spans="1:3" x14ac:dyDescent="0.25">
      <c r="A174342" t="s">
        <v>1260</v>
      </c>
      <c r="B174342" s="1" t="s">
        <v>960</v>
      </c>
      <c r="C174342">
        <v>2317</v>
      </c>
    </row>
    <row r="174343" spans="1:3" x14ac:dyDescent="0.25">
      <c r="A174343" t="s">
        <v>1260</v>
      </c>
      <c r="B174343" s="1" t="s">
        <v>961</v>
      </c>
      <c r="C174343">
        <v>2199</v>
      </c>
    </row>
    <row r="174344" spans="1:3" x14ac:dyDescent="0.25">
      <c r="A174344" t="s">
        <v>1260</v>
      </c>
      <c r="B174344" s="1" t="s">
        <v>962</v>
      </c>
      <c r="C174344">
        <v>1996</v>
      </c>
    </row>
    <row r="174345" spans="1:3" x14ac:dyDescent="0.25">
      <c r="A174345" t="s">
        <v>1260</v>
      </c>
      <c r="B174345" s="1" t="s">
        <v>963</v>
      </c>
      <c r="C174345">
        <v>2126</v>
      </c>
    </row>
    <row r="174346" spans="1:3" x14ac:dyDescent="0.25">
      <c r="A174346" t="s">
        <v>1260</v>
      </c>
      <c r="B174346" s="1" t="s">
        <v>964</v>
      </c>
      <c r="C174346">
        <v>1468</v>
      </c>
    </row>
    <row r="174347" spans="1:3" x14ac:dyDescent="0.25">
      <c r="A174347" t="s">
        <v>1260</v>
      </c>
      <c r="B174347" s="1" t="s">
        <v>965</v>
      </c>
      <c r="C174347">
        <v>1636</v>
      </c>
    </row>
    <row r="174348" spans="1:3" x14ac:dyDescent="0.25">
      <c r="A174348" t="s">
        <v>1260</v>
      </c>
      <c r="B174348" s="1" t="s">
        <v>966</v>
      </c>
      <c r="C174348">
        <v>2793</v>
      </c>
    </row>
    <row r="174349" spans="1:3" x14ac:dyDescent="0.25">
      <c r="A174349" t="s">
        <v>1260</v>
      </c>
      <c r="B174349" s="1" t="s">
        <v>967</v>
      </c>
      <c r="C174349">
        <v>2470</v>
      </c>
    </row>
    <row r="174350" spans="1:3" x14ac:dyDescent="0.25">
      <c r="A174350" t="s">
        <v>1260</v>
      </c>
      <c r="B174350" s="1" t="s">
        <v>968</v>
      </c>
      <c r="C174350">
        <v>2275</v>
      </c>
    </row>
    <row r="174351" spans="1:3" x14ac:dyDescent="0.25">
      <c r="A174351" t="s">
        <v>1260</v>
      </c>
      <c r="B174351" s="1" t="s">
        <v>969</v>
      </c>
      <c r="C174351">
        <v>2336</v>
      </c>
    </row>
    <row r="174352" spans="1:3" x14ac:dyDescent="0.25">
      <c r="A174352" t="s">
        <v>1260</v>
      </c>
      <c r="B174352" s="1" t="s">
        <v>970</v>
      </c>
      <c r="C174352">
        <v>1850</v>
      </c>
    </row>
    <row r="174353" spans="1:3" x14ac:dyDescent="0.25">
      <c r="A174353" t="s">
        <v>1260</v>
      </c>
      <c r="B174353" s="1" t="s">
        <v>971</v>
      </c>
      <c r="C174353">
        <v>1213</v>
      </c>
    </row>
    <row r="174354" spans="1:3" x14ac:dyDescent="0.25">
      <c r="A174354" t="s">
        <v>1260</v>
      </c>
      <c r="B174354" s="1" t="s">
        <v>972</v>
      </c>
      <c r="C174354">
        <v>1288</v>
      </c>
    </row>
    <row r="174355" spans="1:3" x14ac:dyDescent="0.25">
      <c r="A174355" t="s">
        <v>1260</v>
      </c>
      <c r="B174355" s="1" t="s">
        <v>973</v>
      </c>
      <c r="C174355">
        <v>2240</v>
      </c>
    </row>
    <row r="174356" spans="1:3" x14ac:dyDescent="0.25">
      <c r="A174356" t="s">
        <v>1260</v>
      </c>
      <c r="B174356" s="1" t="s">
        <v>974</v>
      </c>
      <c r="C174356">
        <v>1885</v>
      </c>
    </row>
    <row r="174357" spans="1:3" x14ac:dyDescent="0.25">
      <c r="A174357" t="s">
        <v>1260</v>
      </c>
      <c r="B174357" s="1" t="s">
        <v>975</v>
      </c>
      <c r="C174357">
        <v>1707</v>
      </c>
    </row>
    <row r="174358" spans="1:3" x14ac:dyDescent="0.25">
      <c r="A174358" t="s">
        <v>1260</v>
      </c>
      <c r="B174358" s="1" t="s">
        <v>976</v>
      </c>
      <c r="C174358">
        <v>1486</v>
      </c>
    </row>
    <row r="174359" spans="1:3" x14ac:dyDescent="0.25">
      <c r="A174359" t="s">
        <v>1260</v>
      </c>
      <c r="B174359" s="1" t="s">
        <v>977</v>
      </c>
      <c r="C174359">
        <v>1333</v>
      </c>
    </row>
    <row r="174360" spans="1:3" x14ac:dyDescent="0.25">
      <c r="A174360" t="s">
        <v>1260</v>
      </c>
      <c r="B174360" s="1" t="s">
        <v>978</v>
      </c>
      <c r="C174360">
        <v>851</v>
      </c>
    </row>
    <row r="174361" spans="1:3" x14ac:dyDescent="0.25">
      <c r="A174361" t="s">
        <v>1260</v>
      </c>
      <c r="B174361" s="1" t="s">
        <v>979</v>
      </c>
      <c r="C174361">
        <v>1123</v>
      </c>
    </row>
    <row r="174362" spans="1:3" x14ac:dyDescent="0.25">
      <c r="A174362" t="s">
        <v>1260</v>
      </c>
      <c r="B174362" s="1" t="s">
        <v>980</v>
      </c>
      <c r="C174362">
        <v>1285</v>
      </c>
    </row>
    <row r="174363" spans="1:3" x14ac:dyDescent="0.25">
      <c r="A174363" t="s">
        <v>1260</v>
      </c>
      <c r="B174363" s="1" t="s">
        <v>981</v>
      </c>
      <c r="C174363">
        <v>1557</v>
      </c>
    </row>
    <row r="174364" spans="1:3" x14ac:dyDescent="0.25">
      <c r="A174364" t="s">
        <v>1260</v>
      </c>
      <c r="B174364" s="1" t="s">
        <v>982</v>
      </c>
      <c r="C174364">
        <v>1297</v>
      </c>
    </row>
    <row r="174365" spans="1:3" x14ac:dyDescent="0.25">
      <c r="A174365" t="s">
        <v>1260</v>
      </c>
      <c r="B174365" s="1" t="s">
        <v>983</v>
      </c>
      <c r="C174365">
        <v>1379</v>
      </c>
    </row>
    <row r="174366" spans="1:3" x14ac:dyDescent="0.25">
      <c r="A174366" t="s">
        <v>1260</v>
      </c>
      <c r="B174366" s="1" t="s">
        <v>984</v>
      </c>
      <c r="C174366">
        <v>1006</v>
      </c>
    </row>
    <row r="174367" spans="1:3" x14ac:dyDescent="0.25">
      <c r="A174367" t="s">
        <v>1260</v>
      </c>
      <c r="B174367" s="1" t="s">
        <v>985</v>
      </c>
      <c r="C174367">
        <v>692</v>
      </c>
    </row>
    <row r="174368" spans="1:3" x14ac:dyDescent="0.25">
      <c r="A174368" t="s">
        <v>1260</v>
      </c>
      <c r="B174368" s="1" t="s">
        <v>986</v>
      </c>
      <c r="C174368">
        <v>683</v>
      </c>
    </row>
    <row r="174369" spans="1:3" x14ac:dyDescent="0.25">
      <c r="A174369" t="s">
        <v>1260</v>
      </c>
      <c r="B174369" s="1" t="s">
        <v>987</v>
      </c>
      <c r="C174369">
        <v>795</v>
      </c>
    </row>
    <row r="174370" spans="1:3" x14ac:dyDescent="0.25">
      <c r="A174370" t="s">
        <v>1260</v>
      </c>
      <c r="B174370" s="1" t="s">
        <v>988</v>
      </c>
      <c r="C174370">
        <v>683</v>
      </c>
    </row>
    <row r="174371" spans="1:3" x14ac:dyDescent="0.25">
      <c r="A174371" t="s">
        <v>1260</v>
      </c>
      <c r="B174371" s="1" t="s">
        <v>989</v>
      </c>
      <c r="C174371">
        <v>1232</v>
      </c>
    </row>
    <row r="174372" spans="1:3" x14ac:dyDescent="0.25">
      <c r="A174372" t="s">
        <v>1260</v>
      </c>
      <c r="B174372" s="1" t="s">
        <v>990</v>
      </c>
      <c r="C174372">
        <v>916</v>
      </c>
    </row>
    <row r="174373" spans="1:3" x14ac:dyDescent="0.25">
      <c r="A174373" t="s">
        <v>1260</v>
      </c>
      <c r="B174373" s="1" t="s">
        <v>991</v>
      </c>
      <c r="C174373">
        <v>1560</v>
      </c>
    </row>
    <row r="174374" spans="1:3" x14ac:dyDescent="0.25">
      <c r="A174374" t="s">
        <v>1260</v>
      </c>
      <c r="B174374" s="1" t="s">
        <v>992</v>
      </c>
      <c r="C174374">
        <v>599</v>
      </c>
    </row>
    <row r="174375" spans="1:3" x14ac:dyDescent="0.25">
      <c r="A174375" t="s">
        <v>1260</v>
      </c>
      <c r="B174375" s="1" t="s">
        <v>993</v>
      </c>
      <c r="C174375">
        <v>1243</v>
      </c>
    </row>
    <row r="174376" spans="1:3" x14ac:dyDescent="0.25">
      <c r="A174376" t="s">
        <v>1260</v>
      </c>
      <c r="B174376" s="1" t="s">
        <v>994</v>
      </c>
      <c r="C174376">
        <v>1171</v>
      </c>
    </row>
    <row r="174377" spans="1:3" x14ac:dyDescent="0.25">
      <c r="A174377" t="s">
        <v>1260</v>
      </c>
      <c r="B174377" s="1" t="s">
        <v>995</v>
      </c>
      <c r="C174377">
        <v>1227</v>
      </c>
    </row>
    <row r="174378" spans="1:3" x14ac:dyDescent="0.25">
      <c r="A174378" t="s">
        <v>1260</v>
      </c>
      <c r="B174378" s="1" t="s">
        <v>996</v>
      </c>
      <c r="C174378">
        <v>1135</v>
      </c>
    </row>
    <row r="174379" spans="1:3" x14ac:dyDescent="0.25">
      <c r="A174379" t="s">
        <v>1260</v>
      </c>
      <c r="B174379" s="1" t="s">
        <v>997</v>
      </c>
      <c r="C174379">
        <v>1852</v>
      </c>
    </row>
    <row r="174380" spans="1:3" x14ac:dyDescent="0.25">
      <c r="A174380" t="s">
        <v>1260</v>
      </c>
      <c r="B174380" s="1" t="s">
        <v>998</v>
      </c>
      <c r="C174380">
        <v>910</v>
      </c>
    </row>
    <row r="174381" spans="1:3" x14ac:dyDescent="0.25">
      <c r="A174381" t="s">
        <v>1260</v>
      </c>
      <c r="B174381" s="1" t="s">
        <v>999</v>
      </c>
      <c r="C174381">
        <v>1077</v>
      </c>
    </row>
    <row r="174382" spans="1:3" x14ac:dyDescent="0.25">
      <c r="A174382" t="s">
        <v>1260</v>
      </c>
      <c r="B174382" s="1" t="s">
        <v>1000</v>
      </c>
      <c r="C174382">
        <v>725</v>
      </c>
    </row>
    <row r="174383" spans="1:3" x14ac:dyDescent="0.25">
      <c r="A174383" t="s">
        <v>1260</v>
      </c>
      <c r="B174383" s="1" t="s">
        <v>1001</v>
      </c>
      <c r="C174383">
        <v>1162</v>
      </c>
    </row>
    <row r="174384" spans="1:3" x14ac:dyDescent="0.25">
      <c r="A174384" t="s">
        <v>1260</v>
      </c>
      <c r="B174384" s="1" t="s">
        <v>1002</v>
      </c>
      <c r="C174384">
        <v>1671</v>
      </c>
    </row>
    <row r="174385" spans="1:3" x14ac:dyDescent="0.25">
      <c r="A174385" t="s">
        <v>1260</v>
      </c>
      <c r="B174385" s="1" t="s">
        <v>1003</v>
      </c>
      <c r="C174385">
        <v>1158</v>
      </c>
    </row>
    <row r="174386" spans="1:3" x14ac:dyDescent="0.25">
      <c r="A174386" t="s">
        <v>1260</v>
      </c>
      <c r="B174386" s="1" t="s">
        <v>1004</v>
      </c>
      <c r="C174386">
        <v>961</v>
      </c>
    </row>
    <row r="174387" spans="1:3" x14ac:dyDescent="0.25">
      <c r="A174387" t="s">
        <v>1260</v>
      </c>
      <c r="B174387" s="1" t="s">
        <v>1005</v>
      </c>
      <c r="C174387">
        <v>978</v>
      </c>
    </row>
    <row r="174388" spans="1:3" x14ac:dyDescent="0.25">
      <c r="A174388" t="s">
        <v>1260</v>
      </c>
      <c r="B174388" s="1" t="s">
        <v>1006</v>
      </c>
      <c r="C174388">
        <v>574</v>
      </c>
    </row>
    <row r="174389" spans="1:3" x14ac:dyDescent="0.25">
      <c r="A174389" t="s">
        <v>1260</v>
      </c>
      <c r="B174389" s="1" t="s">
        <v>1007</v>
      </c>
      <c r="C174389">
        <v>718</v>
      </c>
    </row>
    <row r="174390" spans="1:3" x14ac:dyDescent="0.25">
      <c r="A174390" t="s">
        <v>1260</v>
      </c>
      <c r="B174390" s="1" t="s">
        <v>1008</v>
      </c>
      <c r="C174390">
        <v>1014</v>
      </c>
    </row>
    <row r="174391" spans="1:3" x14ac:dyDescent="0.25">
      <c r="A174391" t="s">
        <v>1260</v>
      </c>
      <c r="B174391" s="1" t="s">
        <v>1009</v>
      </c>
      <c r="C174391">
        <v>1371</v>
      </c>
    </row>
    <row r="174392" spans="1:3" x14ac:dyDescent="0.25">
      <c r="A174392" t="s">
        <v>1260</v>
      </c>
      <c r="B174392" s="1" t="s">
        <v>1010</v>
      </c>
      <c r="C174392">
        <v>1754</v>
      </c>
    </row>
    <row r="174393" spans="1:3" x14ac:dyDescent="0.25">
      <c r="A174393" t="s">
        <v>1260</v>
      </c>
      <c r="B174393" s="1" t="s">
        <v>1011</v>
      </c>
      <c r="C174393">
        <v>1356</v>
      </c>
    </row>
    <row r="174394" spans="1:3" x14ac:dyDescent="0.25">
      <c r="A174394" t="s">
        <v>1260</v>
      </c>
      <c r="B174394" s="1" t="s">
        <v>1012</v>
      </c>
      <c r="C174394">
        <v>976</v>
      </c>
    </row>
    <row r="174395" spans="1:3" x14ac:dyDescent="0.25">
      <c r="A174395" t="s">
        <v>1260</v>
      </c>
      <c r="B174395" s="1" t="s">
        <v>1013</v>
      </c>
      <c r="C174395">
        <v>829</v>
      </c>
    </row>
    <row r="174396" spans="1:3" x14ac:dyDescent="0.25">
      <c r="A174396" t="s">
        <v>1260</v>
      </c>
      <c r="B174396" s="1" t="s">
        <v>1014</v>
      </c>
      <c r="C174396">
        <v>790</v>
      </c>
    </row>
    <row r="174397" spans="1:3" x14ac:dyDescent="0.25">
      <c r="A174397" t="s">
        <v>1260</v>
      </c>
      <c r="B174397" s="1" t="s">
        <v>1015</v>
      </c>
      <c r="C174397">
        <v>1270</v>
      </c>
    </row>
    <row r="174398" spans="1:3" x14ac:dyDescent="0.25">
      <c r="A174398" t="s">
        <v>1260</v>
      </c>
      <c r="B174398" s="1" t="s">
        <v>1016</v>
      </c>
      <c r="C174398">
        <v>1169</v>
      </c>
    </row>
    <row r="174399" spans="1:3" x14ac:dyDescent="0.25">
      <c r="A174399" t="s">
        <v>1260</v>
      </c>
      <c r="B174399" s="1" t="s">
        <v>1017</v>
      </c>
      <c r="C174399">
        <v>1262</v>
      </c>
    </row>
    <row r="174400" spans="1:3" x14ac:dyDescent="0.25">
      <c r="A174400" t="s">
        <v>1260</v>
      </c>
      <c r="B174400" s="1" t="s">
        <v>1018</v>
      </c>
      <c r="C174400">
        <v>1045</v>
      </c>
    </row>
    <row r="174401" spans="1:3" x14ac:dyDescent="0.25">
      <c r="A174401" t="s">
        <v>1260</v>
      </c>
      <c r="B174401" s="1" t="s">
        <v>1019</v>
      </c>
      <c r="C174401">
        <v>1159</v>
      </c>
    </row>
    <row r="174402" spans="1:3" x14ac:dyDescent="0.25">
      <c r="A174402" t="s">
        <v>1260</v>
      </c>
      <c r="B174402" s="1" t="s">
        <v>1020</v>
      </c>
      <c r="C174402">
        <v>754</v>
      </c>
    </row>
    <row r="174403" spans="1:3" x14ac:dyDescent="0.25">
      <c r="A174403" t="s">
        <v>1260</v>
      </c>
      <c r="B174403" s="1" t="s">
        <v>1021</v>
      </c>
      <c r="C174403">
        <v>1064</v>
      </c>
    </row>
    <row r="174404" spans="1:3" x14ac:dyDescent="0.25">
      <c r="A174404" t="s">
        <v>1260</v>
      </c>
      <c r="B174404" s="1" t="s">
        <v>1022</v>
      </c>
      <c r="C174404">
        <v>1358</v>
      </c>
    </row>
    <row r="174405" spans="1:3" x14ac:dyDescent="0.25">
      <c r="A174405" t="s">
        <v>1260</v>
      </c>
      <c r="B174405" s="1" t="s">
        <v>1023</v>
      </c>
      <c r="C174405">
        <v>1491</v>
      </c>
    </row>
    <row r="174406" spans="1:3" x14ac:dyDescent="0.25">
      <c r="A174406" t="s">
        <v>1260</v>
      </c>
      <c r="B174406" s="1" t="s">
        <v>1024</v>
      </c>
      <c r="C174406">
        <v>1029</v>
      </c>
    </row>
    <row r="174407" spans="1:3" x14ac:dyDescent="0.25">
      <c r="A174407" t="s">
        <v>1260</v>
      </c>
      <c r="B174407" s="1" t="s">
        <v>1025</v>
      </c>
      <c r="C174407">
        <v>1164</v>
      </c>
    </row>
    <row r="174408" spans="1:3" x14ac:dyDescent="0.25">
      <c r="A174408" t="s">
        <v>1260</v>
      </c>
      <c r="B174408" s="1" t="s">
        <v>1026</v>
      </c>
      <c r="C174408">
        <v>1003</v>
      </c>
    </row>
    <row r="174409" spans="1:3" x14ac:dyDescent="0.25">
      <c r="A174409" t="s">
        <v>1260</v>
      </c>
      <c r="B174409" s="1" t="s">
        <v>1027</v>
      </c>
      <c r="C174409">
        <v>821</v>
      </c>
    </row>
    <row r="174410" spans="1:3" x14ac:dyDescent="0.25">
      <c r="A174410" t="s">
        <v>1260</v>
      </c>
      <c r="B174410" s="1" t="s">
        <v>1028</v>
      </c>
      <c r="C174410">
        <v>888</v>
      </c>
    </row>
    <row r="174411" spans="1:3" x14ac:dyDescent="0.25">
      <c r="A174411" t="s">
        <v>1260</v>
      </c>
      <c r="B174411" s="1" t="s">
        <v>1029</v>
      </c>
      <c r="C174411">
        <v>1213</v>
      </c>
    </row>
    <row r="174412" spans="1:3" x14ac:dyDescent="0.25">
      <c r="A174412" t="s">
        <v>1260</v>
      </c>
      <c r="B174412" s="1" t="s">
        <v>1030</v>
      </c>
      <c r="C174412">
        <v>1192</v>
      </c>
    </row>
    <row r="174413" spans="1:3" x14ac:dyDescent="0.25">
      <c r="A174413" t="s">
        <v>1260</v>
      </c>
      <c r="B174413" s="1" t="s">
        <v>1031</v>
      </c>
      <c r="C174413">
        <v>1237</v>
      </c>
    </row>
    <row r="174414" spans="1:3" x14ac:dyDescent="0.25">
      <c r="A174414" t="s">
        <v>1260</v>
      </c>
      <c r="B174414" s="1" t="s">
        <v>1032</v>
      </c>
      <c r="C174414">
        <v>843</v>
      </c>
    </row>
    <row r="174415" spans="1:3" x14ac:dyDescent="0.25">
      <c r="A174415" t="s">
        <v>1261</v>
      </c>
      <c r="B174415" s="1" t="s">
        <v>481</v>
      </c>
    </row>
    <row r="174416" spans="1:3" x14ac:dyDescent="0.25">
      <c r="A174416" t="s">
        <v>1261</v>
      </c>
      <c r="B174416" s="1" t="s">
        <v>482</v>
      </c>
    </row>
    <row r="174417" spans="1:2" x14ac:dyDescent="0.25">
      <c r="A174417" t="s">
        <v>1261</v>
      </c>
      <c r="B174417" s="1" t="s">
        <v>483</v>
      </c>
    </row>
    <row r="174418" spans="1:2" x14ac:dyDescent="0.25">
      <c r="A174418" t="s">
        <v>1261</v>
      </c>
      <c r="B174418" s="1" t="s">
        <v>484</v>
      </c>
    </row>
    <row r="174419" spans="1:2" x14ac:dyDescent="0.25">
      <c r="A174419" t="s">
        <v>1261</v>
      </c>
      <c r="B174419" s="1" t="s">
        <v>485</v>
      </c>
    </row>
    <row r="174420" spans="1:2" x14ac:dyDescent="0.25">
      <c r="A174420" t="s">
        <v>1261</v>
      </c>
      <c r="B174420" s="1" t="s">
        <v>486</v>
      </c>
    </row>
    <row r="174421" spans="1:2" x14ac:dyDescent="0.25">
      <c r="A174421" t="s">
        <v>1261</v>
      </c>
      <c r="B174421" s="1" t="s">
        <v>487</v>
      </c>
    </row>
    <row r="174422" spans="1:2" x14ac:dyDescent="0.25">
      <c r="A174422" t="s">
        <v>1261</v>
      </c>
      <c r="B174422" s="1" t="s">
        <v>488</v>
      </c>
    </row>
    <row r="174423" spans="1:2" x14ac:dyDescent="0.25">
      <c r="A174423" t="s">
        <v>1261</v>
      </c>
      <c r="B174423" s="1" t="s">
        <v>489</v>
      </c>
    </row>
    <row r="174424" spans="1:2" x14ac:dyDescent="0.25">
      <c r="A174424" t="s">
        <v>1261</v>
      </c>
      <c r="B174424" s="1" t="s">
        <v>490</v>
      </c>
    </row>
    <row r="174425" spans="1:2" x14ac:dyDescent="0.25">
      <c r="A174425" t="s">
        <v>1261</v>
      </c>
      <c r="B174425" s="1" t="s">
        <v>491</v>
      </c>
    </row>
    <row r="174426" spans="1:2" x14ac:dyDescent="0.25">
      <c r="A174426" t="s">
        <v>1261</v>
      </c>
      <c r="B174426" s="1" t="s">
        <v>492</v>
      </c>
    </row>
    <row r="174427" spans="1:2" x14ac:dyDescent="0.25">
      <c r="A174427" t="s">
        <v>1261</v>
      </c>
      <c r="B174427" s="1" t="s">
        <v>493</v>
      </c>
    </row>
    <row r="174428" spans="1:2" x14ac:dyDescent="0.25">
      <c r="A174428" t="s">
        <v>1261</v>
      </c>
      <c r="B174428" s="1" t="s">
        <v>494</v>
      </c>
    </row>
    <row r="174429" spans="1:2" x14ac:dyDescent="0.25">
      <c r="A174429" t="s">
        <v>1261</v>
      </c>
      <c r="B174429" s="1" t="s">
        <v>495</v>
      </c>
    </row>
    <row r="174430" spans="1:2" x14ac:dyDescent="0.25">
      <c r="A174430" t="s">
        <v>1261</v>
      </c>
      <c r="B174430" s="1" t="s">
        <v>496</v>
      </c>
    </row>
    <row r="174431" spans="1:2" x14ac:dyDescent="0.25">
      <c r="A174431" t="s">
        <v>1261</v>
      </c>
      <c r="B174431" s="1" t="s">
        <v>497</v>
      </c>
    </row>
    <row r="174432" spans="1:2" x14ac:dyDescent="0.25">
      <c r="A174432" t="s">
        <v>1261</v>
      </c>
      <c r="B174432" s="1" t="s">
        <v>498</v>
      </c>
    </row>
    <row r="174433" spans="1:2" x14ac:dyDescent="0.25">
      <c r="A174433" t="s">
        <v>1261</v>
      </c>
      <c r="B174433" s="1" t="s">
        <v>499</v>
      </c>
    </row>
    <row r="174434" spans="1:2" x14ac:dyDescent="0.25">
      <c r="A174434" t="s">
        <v>1261</v>
      </c>
      <c r="B174434" s="1" t="s">
        <v>500</v>
      </c>
    </row>
    <row r="174435" spans="1:2" x14ac:dyDescent="0.25">
      <c r="A174435" t="s">
        <v>1261</v>
      </c>
      <c r="B174435" s="1" t="s">
        <v>501</v>
      </c>
    </row>
    <row r="174436" spans="1:2" x14ac:dyDescent="0.25">
      <c r="A174436" t="s">
        <v>1261</v>
      </c>
      <c r="B174436" s="1" t="s">
        <v>502</v>
      </c>
    </row>
    <row r="174437" spans="1:2" x14ac:dyDescent="0.25">
      <c r="A174437" t="s">
        <v>1261</v>
      </c>
      <c r="B174437" s="1" t="s">
        <v>503</v>
      </c>
    </row>
    <row r="174438" spans="1:2" x14ac:dyDescent="0.25">
      <c r="A174438" t="s">
        <v>1261</v>
      </c>
      <c r="B174438" s="1" t="s">
        <v>504</v>
      </c>
    </row>
    <row r="174439" spans="1:2" x14ac:dyDescent="0.25">
      <c r="A174439" t="s">
        <v>1261</v>
      </c>
      <c r="B174439" s="1" t="s">
        <v>505</v>
      </c>
    </row>
    <row r="174440" spans="1:2" x14ac:dyDescent="0.25">
      <c r="A174440" t="s">
        <v>1261</v>
      </c>
      <c r="B174440" s="1" t="s">
        <v>506</v>
      </c>
    </row>
    <row r="174441" spans="1:2" x14ac:dyDescent="0.25">
      <c r="A174441" t="s">
        <v>1261</v>
      </c>
      <c r="B174441" s="1" t="s">
        <v>507</v>
      </c>
    </row>
    <row r="174442" spans="1:2" x14ac:dyDescent="0.25">
      <c r="A174442" t="s">
        <v>1261</v>
      </c>
      <c r="B174442" s="1" t="s">
        <v>508</v>
      </c>
    </row>
    <row r="174443" spans="1:2" x14ac:dyDescent="0.25">
      <c r="A174443" t="s">
        <v>1261</v>
      </c>
      <c r="B174443" s="1" t="s">
        <v>509</v>
      </c>
    </row>
    <row r="174444" spans="1:2" x14ac:dyDescent="0.25">
      <c r="A174444" t="s">
        <v>1261</v>
      </c>
      <c r="B174444" s="1" t="s">
        <v>510</v>
      </c>
    </row>
    <row r="174445" spans="1:2" x14ac:dyDescent="0.25">
      <c r="A174445" t="s">
        <v>1261</v>
      </c>
      <c r="B174445" s="1" t="s">
        <v>511</v>
      </c>
    </row>
    <row r="174446" spans="1:2" x14ac:dyDescent="0.25">
      <c r="A174446" t="s">
        <v>1261</v>
      </c>
      <c r="B174446" s="1" t="s">
        <v>512</v>
      </c>
    </row>
    <row r="174447" spans="1:2" x14ac:dyDescent="0.25">
      <c r="A174447" t="s">
        <v>1261</v>
      </c>
      <c r="B174447" s="1" t="s">
        <v>513</v>
      </c>
    </row>
    <row r="174448" spans="1:2" x14ac:dyDescent="0.25">
      <c r="A174448" t="s">
        <v>1261</v>
      </c>
      <c r="B174448" s="1" t="s">
        <v>514</v>
      </c>
    </row>
    <row r="174449" spans="1:2" x14ac:dyDescent="0.25">
      <c r="A174449" t="s">
        <v>1261</v>
      </c>
      <c r="B174449" s="1" t="s">
        <v>515</v>
      </c>
    </row>
    <row r="174450" spans="1:2" x14ac:dyDescent="0.25">
      <c r="A174450" t="s">
        <v>1261</v>
      </c>
      <c r="B174450" s="1" t="s">
        <v>516</v>
      </c>
    </row>
    <row r="174451" spans="1:2" x14ac:dyDescent="0.25">
      <c r="A174451" t="s">
        <v>1261</v>
      </c>
      <c r="B174451" s="1" t="s">
        <v>517</v>
      </c>
    </row>
    <row r="174452" spans="1:2" x14ac:dyDescent="0.25">
      <c r="A174452" t="s">
        <v>1261</v>
      </c>
      <c r="B174452" s="1" t="s">
        <v>518</v>
      </c>
    </row>
    <row r="174453" spans="1:2" x14ac:dyDescent="0.25">
      <c r="A174453" t="s">
        <v>1261</v>
      </c>
      <c r="B174453" s="1" t="s">
        <v>519</v>
      </c>
    </row>
    <row r="174454" spans="1:2" x14ac:dyDescent="0.25">
      <c r="A174454" t="s">
        <v>1261</v>
      </c>
      <c r="B174454" s="1" t="s">
        <v>520</v>
      </c>
    </row>
    <row r="174455" spans="1:2" x14ac:dyDescent="0.25">
      <c r="A174455" t="s">
        <v>1261</v>
      </c>
      <c r="B174455" s="1" t="s">
        <v>521</v>
      </c>
    </row>
    <row r="174456" spans="1:2" x14ac:dyDescent="0.25">
      <c r="A174456" t="s">
        <v>1261</v>
      </c>
      <c r="B174456" s="1" t="s">
        <v>522</v>
      </c>
    </row>
    <row r="174457" spans="1:2" x14ac:dyDescent="0.25">
      <c r="A174457" t="s">
        <v>1261</v>
      </c>
      <c r="B174457" s="1" t="s">
        <v>523</v>
      </c>
    </row>
    <row r="174458" spans="1:2" x14ac:dyDescent="0.25">
      <c r="A174458" t="s">
        <v>1261</v>
      </c>
      <c r="B174458" s="1" t="s">
        <v>524</v>
      </c>
    </row>
    <row r="174459" spans="1:2" x14ac:dyDescent="0.25">
      <c r="A174459" t="s">
        <v>1261</v>
      </c>
      <c r="B174459" s="1" t="s">
        <v>525</v>
      </c>
    </row>
    <row r="174460" spans="1:2" x14ac:dyDescent="0.25">
      <c r="A174460" t="s">
        <v>1261</v>
      </c>
      <c r="B174460" s="1" t="s">
        <v>526</v>
      </c>
    </row>
    <row r="174461" spans="1:2" x14ac:dyDescent="0.25">
      <c r="A174461" t="s">
        <v>1261</v>
      </c>
      <c r="B174461" s="1" t="s">
        <v>527</v>
      </c>
    </row>
    <row r="174462" spans="1:2" x14ac:dyDescent="0.25">
      <c r="A174462" t="s">
        <v>1261</v>
      </c>
      <c r="B174462" s="1" t="s">
        <v>528</v>
      </c>
    </row>
    <row r="174463" spans="1:2" x14ac:dyDescent="0.25">
      <c r="A174463" t="s">
        <v>1261</v>
      </c>
      <c r="B174463" s="1" t="s">
        <v>529</v>
      </c>
    </row>
    <row r="174464" spans="1:2" x14ac:dyDescent="0.25">
      <c r="A174464" t="s">
        <v>1261</v>
      </c>
      <c r="B174464" s="1" t="s">
        <v>530</v>
      </c>
    </row>
    <row r="174465" spans="1:2" x14ac:dyDescent="0.25">
      <c r="A174465" t="s">
        <v>1261</v>
      </c>
      <c r="B174465" s="1" t="s">
        <v>531</v>
      </c>
    </row>
    <row r="174466" spans="1:2" x14ac:dyDescent="0.25">
      <c r="A174466" t="s">
        <v>1261</v>
      </c>
      <c r="B174466" s="1" t="s">
        <v>532</v>
      </c>
    </row>
    <row r="174467" spans="1:2" x14ac:dyDescent="0.25">
      <c r="A174467" t="s">
        <v>1261</v>
      </c>
      <c r="B174467" s="1" t="s">
        <v>533</v>
      </c>
    </row>
    <row r="174468" spans="1:2" x14ac:dyDescent="0.25">
      <c r="A174468" t="s">
        <v>1261</v>
      </c>
      <c r="B174468" s="1" t="s">
        <v>534</v>
      </c>
    </row>
    <row r="174469" spans="1:2" x14ac:dyDescent="0.25">
      <c r="A174469" t="s">
        <v>1261</v>
      </c>
      <c r="B174469" s="1" t="s">
        <v>535</v>
      </c>
    </row>
    <row r="174470" spans="1:2" x14ac:dyDescent="0.25">
      <c r="A174470" t="s">
        <v>1261</v>
      </c>
      <c r="B174470" s="1" t="s">
        <v>536</v>
      </c>
    </row>
    <row r="174471" spans="1:2" x14ac:dyDescent="0.25">
      <c r="A174471" t="s">
        <v>1261</v>
      </c>
      <c r="B174471" s="1" t="s">
        <v>537</v>
      </c>
    </row>
    <row r="174472" spans="1:2" x14ac:dyDescent="0.25">
      <c r="A174472" t="s">
        <v>1261</v>
      </c>
      <c r="B174472" s="1" t="s">
        <v>538</v>
      </c>
    </row>
    <row r="174473" spans="1:2" x14ac:dyDescent="0.25">
      <c r="A174473" t="s">
        <v>1261</v>
      </c>
      <c r="B174473" s="1" t="s">
        <v>539</v>
      </c>
    </row>
    <row r="174474" spans="1:2" x14ac:dyDescent="0.25">
      <c r="A174474" t="s">
        <v>1261</v>
      </c>
      <c r="B174474" s="1" t="s">
        <v>540</v>
      </c>
    </row>
    <row r="174475" spans="1:2" x14ac:dyDescent="0.25">
      <c r="A174475" t="s">
        <v>1261</v>
      </c>
      <c r="B174475" s="1" t="s">
        <v>541</v>
      </c>
    </row>
    <row r="174476" spans="1:2" x14ac:dyDescent="0.25">
      <c r="A174476" t="s">
        <v>1261</v>
      </c>
      <c r="B174476" s="1" t="s">
        <v>542</v>
      </c>
    </row>
    <row r="174477" spans="1:2" x14ac:dyDescent="0.25">
      <c r="A174477" t="s">
        <v>1261</v>
      </c>
      <c r="B174477" s="1" t="s">
        <v>543</v>
      </c>
    </row>
    <row r="174478" spans="1:2" x14ac:dyDescent="0.25">
      <c r="A174478" t="s">
        <v>1261</v>
      </c>
      <c r="B174478" s="1" t="s">
        <v>544</v>
      </c>
    </row>
    <row r="174479" spans="1:2" x14ac:dyDescent="0.25">
      <c r="A174479" t="s">
        <v>1261</v>
      </c>
      <c r="B174479" s="1" t="s">
        <v>545</v>
      </c>
    </row>
    <row r="174480" spans="1:2" x14ac:dyDescent="0.25">
      <c r="A174480" t="s">
        <v>1261</v>
      </c>
      <c r="B174480" s="1" t="s">
        <v>546</v>
      </c>
    </row>
    <row r="174481" spans="1:2" x14ac:dyDescent="0.25">
      <c r="A174481" t="s">
        <v>1261</v>
      </c>
      <c r="B174481" s="1" t="s">
        <v>547</v>
      </c>
    </row>
    <row r="174482" spans="1:2" x14ac:dyDescent="0.25">
      <c r="A174482" t="s">
        <v>1261</v>
      </c>
      <c r="B174482" s="1" t="s">
        <v>548</v>
      </c>
    </row>
    <row r="174483" spans="1:2" x14ac:dyDescent="0.25">
      <c r="A174483" t="s">
        <v>1261</v>
      </c>
      <c r="B174483" s="1" t="s">
        <v>549</v>
      </c>
    </row>
    <row r="174484" spans="1:2" x14ac:dyDescent="0.25">
      <c r="A174484" t="s">
        <v>1261</v>
      </c>
      <c r="B174484" s="1" t="s">
        <v>550</v>
      </c>
    </row>
    <row r="174485" spans="1:2" x14ac:dyDescent="0.25">
      <c r="A174485" t="s">
        <v>1261</v>
      </c>
      <c r="B174485" s="1" t="s">
        <v>551</v>
      </c>
    </row>
    <row r="174486" spans="1:2" x14ac:dyDescent="0.25">
      <c r="A174486" t="s">
        <v>1261</v>
      </c>
      <c r="B174486" s="1" t="s">
        <v>552</v>
      </c>
    </row>
    <row r="174487" spans="1:2" x14ac:dyDescent="0.25">
      <c r="A174487" t="s">
        <v>1261</v>
      </c>
      <c r="B174487" s="1" t="s">
        <v>553</v>
      </c>
    </row>
    <row r="174488" spans="1:2" x14ac:dyDescent="0.25">
      <c r="A174488" t="s">
        <v>1261</v>
      </c>
      <c r="B174488" s="1" t="s">
        <v>554</v>
      </c>
    </row>
    <row r="174489" spans="1:2" x14ac:dyDescent="0.25">
      <c r="A174489" t="s">
        <v>1261</v>
      </c>
      <c r="B174489" s="1" t="s">
        <v>555</v>
      </c>
    </row>
    <row r="174490" spans="1:2" x14ac:dyDescent="0.25">
      <c r="A174490" t="s">
        <v>1261</v>
      </c>
      <c r="B174490" s="1" t="s">
        <v>556</v>
      </c>
    </row>
    <row r="174491" spans="1:2" x14ac:dyDescent="0.25">
      <c r="A174491" t="s">
        <v>1261</v>
      </c>
      <c r="B174491" s="1" t="s">
        <v>557</v>
      </c>
    </row>
    <row r="174492" spans="1:2" x14ac:dyDescent="0.25">
      <c r="A174492" t="s">
        <v>1261</v>
      </c>
      <c r="B174492" s="1" t="s">
        <v>558</v>
      </c>
    </row>
    <row r="174493" spans="1:2" x14ac:dyDescent="0.25">
      <c r="A174493" t="s">
        <v>1261</v>
      </c>
      <c r="B174493" s="1" t="s">
        <v>559</v>
      </c>
    </row>
    <row r="174494" spans="1:2" x14ac:dyDescent="0.25">
      <c r="A174494" t="s">
        <v>1261</v>
      </c>
      <c r="B174494" s="1" t="s">
        <v>560</v>
      </c>
    </row>
    <row r="174495" spans="1:2" x14ac:dyDescent="0.25">
      <c r="A174495" t="s">
        <v>1261</v>
      </c>
      <c r="B174495" s="1" t="s">
        <v>561</v>
      </c>
    </row>
    <row r="174496" spans="1:2" x14ac:dyDescent="0.25">
      <c r="A174496" t="s">
        <v>1261</v>
      </c>
      <c r="B174496" s="1" t="s">
        <v>562</v>
      </c>
    </row>
    <row r="174497" spans="1:2" x14ac:dyDescent="0.25">
      <c r="A174497" t="s">
        <v>1261</v>
      </c>
      <c r="B174497" s="1" t="s">
        <v>563</v>
      </c>
    </row>
    <row r="174498" spans="1:2" x14ac:dyDescent="0.25">
      <c r="A174498" t="s">
        <v>1261</v>
      </c>
      <c r="B174498" s="1" t="s">
        <v>564</v>
      </c>
    </row>
    <row r="174499" spans="1:2" x14ac:dyDescent="0.25">
      <c r="A174499" t="s">
        <v>1261</v>
      </c>
      <c r="B174499" s="1" t="s">
        <v>565</v>
      </c>
    </row>
    <row r="174500" spans="1:2" x14ac:dyDescent="0.25">
      <c r="A174500" t="s">
        <v>1261</v>
      </c>
      <c r="B174500" s="1" t="s">
        <v>566</v>
      </c>
    </row>
    <row r="174501" spans="1:2" x14ac:dyDescent="0.25">
      <c r="A174501" t="s">
        <v>1261</v>
      </c>
      <c r="B174501" s="1" t="s">
        <v>567</v>
      </c>
    </row>
    <row r="174502" spans="1:2" x14ac:dyDescent="0.25">
      <c r="A174502" t="s">
        <v>1261</v>
      </c>
      <c r="B174502" s="1" t="s">
        <v>568</v>
      </c>
    </row>
    <row r="174503" spans="1:2" x14ac:dyDescent="0.25">
      <c r="A174503" t="s">
        <v>1261</v>
      </c>
      <c r="B174503" s="1" t="s">
        <v>569</v>
      </c>
    </row>
    <row r="174504" spans="1:2" x14ac:dyDescent="0.25">
      <c r="A174504" t="s">
        <v>1261</v>
      </c>
      <c r="B174504" s="1" t="s">
        <v>570</v>
      </c>
    </row>
    <row r="174505" spans="1:2" x14ac:dyDescent="0.25">
      <c r="A174505" t="s">
        <v>1261</v>
      </c>
      <c r="B174505" s="1" t="s">
        <v>571</v>
      </c>
    </row>
    <row r="174506" spans="1:2" x14ac:dyDescent="0.25">
      <c r="A174506" t="s">
        <v>1261</v>
      </c>
      <c r="B174506" s="1" t="s">
        <v>572</v>
      </c>
    </row>
    <row r="174507" spans="1:2" x14ac:dyDescent="0.25">
      <c r="A174507" t="s">
        <v>1261</v>
      </c>
      <c r="B174507" s="1" t="s">
        <v>573</v>
      </c>
    </row>
    <row r="174508" spans="1:2" x14ac:dyDescent="0.25">
      <c r="A174508" t="s">
        <v>1261</v>
      </c>
      <c r="B174508" s="1" t="s">
        <v>574</v>
      </c>
    </row>
    <row r="174509" spans="1:2" x14ac:dyDescent="0.25">
      <c r="A174509" t="s">
        <v>1261</v>
      </c>
      <c r="B174509" s="1" t="s">
        <v>575</v>
      </c>
    </row>
    <row r="174510" spans="1:2" x14ac:dyDescent="0.25">
      <c r="A174510" t="s">
        <v>1261</v>
      </c>
      <c r="B174510" s="1" t="s">
        <v>576</v>
      </c>
    </row>
    <row r="174511" spans="1:2" x14ac:dyDescent="0.25">
      <c r="A174511" t="s">
        <v>1261</v>
      </c>
      <c r="B174511" s="1" t="s">
        <v>577</v>
      </c>
    </row>
    <row r="174512" spans="1:2" x14ac:dyDescent="0.25">
      <c r="A174512" t="s">
        <v>1261</v>
      </c>
      <c r="B174512" s="1" t="s">
        <v>578</v>
      </c>
    </row>
    <row r="174513" spans="1:2" x14ac:dyDescent="0.25">
      <c r="A174513" t="s">
        <v>1261</v>
      </c>
      <c r="B174513" s="1" t="s">
        <v>579</v>
      </c>
    </row>
    <row r="174514" spans="1:2" x14ac:dyDescent="0.25">
      <c r="A174514" t="s">
        <v>1261</v>
      </c>
      <c r="B174514" s="1" t="s">
        <v>580</v>
      </c>
    </row>
    <row r="174515" spans="1:2" x14ac:dyDescent="0.25">
      <c r="A174515" t="s">
        <v>1261</v>
      </c>
      <c r="B174515" s="1" t="s">
        <v>581</v>
      </c>
    </row>
    <row r="174516" spans="1:2" x14ac:dyDescent="0.25">
      <c r="A174516" t="s">
        <v>1261</v>
      </c>
      <c r="B174516" s="1" t="s">
        <v>582</v>
      </c>
    </row>
    <row r="174517" spans="1:2" x14ac:dyDescent="0.25">
      <c r="A174517" t="s">
        <v>1261</v>
      </c>
      <c r="B174517" s="1" t="s">
        <v>583</v>
      </c>
    </row>
    <row r="174518" spans="1:2" x14ac:dyDescent="0.25">
      <c r="A174518" t="s">
        <v>1261</v>
      </c>
      <c r="B174518" s="1" t="s">
        <v>584</v>
      </c>
    </row>
    <row r="174519" spans="1:2" x14ac:dyDescent="0.25">
      <c r="A174519" t="s">
        <v>1261</v>
      </c>
      <c r="B174519" s="1" t="s">
        <v>585</v>
      </c>
    </row>
    <row r="174520" spans="1:2" x14ac:dyDescent="0.25">
      <c r="A174520" t="s">
        <v>1261</v>
      </c>
      <c r="B174520" s="1" t="s">
        <v>586</v>
      </c>
    </row>
    <row r="174521" spans="1:2" x14ac:dyDescent="0.25">
      <c r="A174521" t="s">
        <v>1261</v>
      </c>
      <c r="B174521" s="1" t="s">
        <v>587</v>
      </c>
    </row>
    <row r="174522" spans="1:2" x14ac:dyDescent="0.25">
      <c r="A174522" t="s">
        <v>1261</v>
      </c>
      <c r="B174522" s="1" t="s">
        <v>588</v>
      </c>
    </row>
    <row r="174523" spans="1:2" x14ac:dyDescent="0.25">
      <c r="A174523" t="s">
        <v>1261</v>
      </c>
      <c r="B174523" s="1" t="s">
        <v>589</v>
      </c>
    </row>
    <row r="174524" spans="1:2" x14ac:dyDescent="0.25">
      <c r="A174524" t="s">
        <v>1261</v>
      </c>
      <c r="B174524" s="1" t="s">
        <v>590</v>
      </c>
    </row>
    <row r="174525" spans="1:2" x14ac:dyDescent="0.25">
      <c r="A174525" t="s">
        <v>1261</v>
      </c>
      <c r="B174525" s="1" t="s">
        <v>591</v>
      </c>
    </row>
    <row r="174526" spans="1:2" x14ac:dyDescent="0.25">
      <c r="A174526" t="s">
        <v>1261</v>
      </c>
      <c r="B174526" s="1" t="s">
        <v>592</v>
      </c>
    </row>
    <row r="174527" spans="1:2" x14ac:dyDescent="0.25">
      <c r="A174527" t="s">
        <v>1261</v>
      </c>
      <c r="B174527" s="1" t="s">
        <v>593</v>
      </c>
    </row>
    <row r="174528" spans="1:2" x14ac:dyDescent="0.25">
      <c r="A174528" t="s">
        <v>1261</v>
      </c>
      <c r="B174528" s="1" t="s">
        <v>594</v>
      </c>
    </row>
    <row r="174529" spans="1:2" x14ac:dyDescent="0.25">
      <c r="A174529" t="s">
        <v>1261</v>
      </c>
      <c r="B174529" s="1" t="s">
        <v>595</v>
      </c>
    </row>
    <row r="174530" spans="1:2" x14ac:dyDescent="0.25">
      <c r="A174530" t="s">
        <v>1261</v>
      </c>
      <c r="B174530" s="1" t="s">
        <v>596</v>
      </c>
    </row>
    <row r="174531" spans="1:2" x14ac:dyDescent="0.25">
      <c r="A174531" t="s">
        <v>1261</v>
      </c>
      <c r="B174531" s="1" t="s">
        <v>597</v>
      </c>
    </row>
    <row r="174532" spans="1:2" x14ac:dyDescent="0.25">
      <c r="A174532" t="s">
        <v>1261</v>
      </c>
      <c r="B174532" s="1" t="s">
        <v>598</v>
      </c>
    </row>
    <row r="174533" spans="1:2" x14ac:dyDescent="0.25">
      <c r="A174533" t="s">
        <v>1261</v>
      </c>
      <c r="B174533" s="1" t="s">
        <v>599</v>
      </c>
    </row>
    <row r="174534" spans="1:2" x14ac:dyDescent="0.25">
      <c r="A174534" t="s">
        <v>1261</v>
      </c>
      <c r="B174534" s="1" t="s">
        <v>600</v>
      </c>
    </row>
    <row r="174535" spans="1:2" x14ac:dyDescent="0.25">
      <c r="A174535" t="s">
        <v>1261</v>
      </c>
      <c r="B174535" s="1" t="s">
        <v>601</v>
      </c>
    </row>
    <row r="174536" spans="1:2" x14ac:dyDescent="0.25">
      <c r="A174536" t="s">
        <v>1261</v>
      </c>
      <c r="B174536" s="1" t="s">
        <v>602</v>
      </c>
    </row>
    <row r="174537" spans="1:2" x14ac:dyDescent="0.25">
      <c r="A174537" t="s">
        <v>1261</v>
      </c>
      <c r="B174537" s="1" t="s">
        <v>603</v>
      </c>
    </row>
    <row r="174538" spans="1:2" x14ac:dyDescent="0.25">
      <c r="A174538" t="s">
        <v>1261</v>
      </c>
      <c r="B174538" s="1" t="s">
        <v>604</v>
      </c>
    </row>
    <row r="174539" spans="1:2" x14ac:dyDescent="0.25">
      <c r="A174539" t="s">
        <v>1261</v>
      </c>
      <c r="B174539" s="1" t="s">
        <v>605</v>
      </c>
    </row>
    <row r="174540" spans="1:2" x14ac:dyDescent="0.25">
      <c r="A174540" t="s">
        <v>1261</v>
      </c>
      <c r="B174540" s="1" t="s">
        <v>606</v>
      </c>
    </row>
    <row r="174541" spans="1:2" x14ac:dyDescent="0.25">
      <c r="A174541" t="s">
        <v>1261</v>
      </c>
      <c r="B174541" s="1" t="s">
        <v>607</v>
      </c>
    </row>
    <row r="174542" spans="1:2" x14ac:dyDescent="0.25">
      <c r="A174542" t="s">
        <v>1261</v>
      </c>
      <c r="B174542" s="1" t="s">
        <v>608</v>
      </c>
    </row>
    <row r="174543" spans="1:2" x14ac:dyDescent="0.25">
      <c r="A174543" t="s">
        <v>1261</v>
      </c>
      <c r="B174543" s="1" t="s">
        <v>609</v>
      </c>
    </row>
    <row r="174544" spans="1:2" x14ac:dyDescent="0.25">
      <c r="A174544" t="s">
        <v>1261</v>
      </c>
      <c r="B174544" s="1" t="s">
        <v>610</v>
      </c>
    </row>
    <row r="174545" spans="1:2" x14ac:dyDescent="0.25">
      <c r="A174545" t="s">
        <v>1261</v>
      </c>
      <c r="B174545" s="1" t="s">
        <v>611</v>
      </c>
    </row>
    <row r="174546" spans="1:2" x14ac:dyDescent="0.25">
      <c r="A174546" t="s">
        <v>1261</v>
      </c>
      <c r="B174546" s="1" t="s">
        <v>612</v>
      </c>
    </row>
    <row r="174547" spans="1:2" x14ac:dyDescent="0.25">
      <c r="A174547" t="s">
        <v>1261</v>
      </c>
      <c r="B174547" s="1" t="s">
        <v>613</v>
      </c>
    </row>
    <row r="174548" spans="1:2" x14ac:dyDescent="0.25">
      <c r="A174548" t="s">
        <v>1261</v>
      </c>
      <c r="B174548" s="1" t="s">
        <v>614</v>
      </c>
    </row>
    <row r="174549" spans="1:2" x14ac:dyDescent="0.25">
      <c r="A174549" t="s">
        <v>1261</v>
      </c>
      <c r="B174549" s="1" t="s">
        <v>615</v>
      </c>
    </row>
    <row r="174550" spans="1:2" x14ac:dyDescent="0.25">
      <c r="A174550" t="s">
        <v>1261</v>
      </c>
      <c r="B174550" s="1" t="s">
        <v>616</v>
      </c>
    </row>
    <row r="174551" spans="1:2" x14ac:dyDescent="0.25">
      <c r="A174551" t="s">
        <v>1261</v>
      </c>
      <c r="B174551" s="1" t="s">
        <v>617</v>
      </c>
    </row>
    <row r="174552" spans="1:2" x14ac:dyDescent="0.25">
      <c r="A174552" t="s">
        <v>1261</v>
      </c>
      <c r="B174552" s="1" t="s">
        <v>618</v>
      </c>
    </row>
    <row r="174553" spans="1:2" x14ac:dyDescent="0.25">
      <c r="A174553" t="s">
        <v>1261</v>
      </c>
      <c r="B174553" s="1" t="s">
        <v>619</v>
      </c>
    </row>
    <row r="174554" spans="1:2" x14ac:dyDescent="0.25">
      <c r="A174554" t="s">
        <v>1261</v>
      </c>
      <c r="B174554" s="1" t="s">
        <v>620</v>
      </c>
    </row>
    <row r="174555" spans="1:2" x14ac:dyDescent="0.25">
      <c r="A174555" t="s">
        <v>1261</v>
      </c>
      <c r="B174555" s="1" t="s">
        <v>621</v>
      </c>
    </row>
    <row r="174556" spans="1:2" x14ac:dyDescent="0.25">
      <c r="A174556" t="s">
        <v>1261</v>
      </c>
      <c r="B174556" s="1" t="s">
        <v>622</v>
      </c>
    </row>
    <row r="174557" spans="1:2" x14ac:dyDescent="0.25">
      <c r="A174557" t="s">
        <v>1261</v>
      </c>
      <c r="B174557" s="1" t="s">
        <v>623</v>
      </c>
    </row>
    <row r="174558" spans="1:2" x14ac:dyDescent="0.25">
      <c r="A174558" t="s">
        <v>1261</v>
      </c>
      <c r="B174558" s="1" t="s">
        <v>624</v>
      </c>
    </row>
    <row r="174559" spans="1:2" x14ac:dyDescent="0.25">
      <c r="A174559" t="s">
        <v>1261</v>
      </c>
      <c r="B174559" s="1" t="s">
        <v>625</v>
      </c>
    </row>
    <row r="174560" spans="1:2" x14ac:dyDescent="0.25">
      <c r="A174560" t="s">
        <v>1261</v>
      </c>
      <c r="B174560" s="1" t="s">
        <v>626</v>
      </c>
    </row>
    <row r="174561" spans="1:2" x14ac:dyDescent="0.25">
      <c r="A174561" t="s">
        <v>1261</v>
      </c>
      <c r="B174561" s="1" t="s">
        <v>627</v>
      </c>
    </row>
    <row r="174562" spans="1:2" x14ac:dyDescent="0.25">
      <c r="A174562" t="s">
        <v>1261</v>
      </c>
      <c r="B174562" s="1" t="s">
        <v>628</v>
      </c>
    </row>
    <row r="174563" spans="1:2" x14ac:dyDescent="0.25">
      <c r="A174563" t="s">
        <v>1261</v>
      </c>
      <c r="B174563" s="1" t="s">
        <v>629</v>
      </c>
    </row>
    <row r="174564" spans="1:2" x14ac:dyDescent="0.25">
      <c r="A174564" t="s">
        <v>1261</v>
      </c>
      <c r="B174564" s="1" t="s">
        <v>630</v>
      </c>
    </row>
    <row r="174565" spans="1:2" x14ac:dyDescent="0.25">
      <c r="A174565" t="s">
        <v>1261</v>
      </c>
      <c r="B174565" s="1" t="s">
        <v>631</v>
      </c>
    </row>
    <row r="174566" spans="1:2" x14ac:dyDescent="0.25">
      <c r="A174566" t="s">
        <v>1261</v>
      </c>
      <c r="B174566" s="1" t="s">
        <v>632</v>
      </c>
    </row>
    <row r="174567" spans="1:2" x14ac:dyDescent="0.25">
      <c r="A174567" t="s">
        <v>1261</v>
      </c>
      <c r="B174567" s="1" t="s">
        <v>633</v>
      </c>
    </row>
    <row r="174568" spans="1:2" x14ac:dyDescent="0.25">
      <c r="A174568" t="s">
        <v>1261</v>
      </c>
      <c r="B174568" s="1" t="s">
        <v>634</v>
      </c>
    </row>
    <row r="174569" spans="1:2" x14ac:dyDescent="0.25">
      <c r="A174569" t="s">
        <v>1261</v>
      </c>
      <c r="B174569" s="1" t="s">
        <v>635</v>
      </c>
    </row>
    <row r="174570" spans="1:2" x14ac:dyDescent="0.25">
      <c r="A174570" t="s">
        <v>1261</v>
      </c>
      <c r="B174570" s="1" t="s">
        <v>636</v>
      </c>
    </row>
    <row r="174571" spans="1:2" x14ac:dyDescent="0.25">
      <c r="A174571" t="s">
        <v>1261</v>
      </c>
      <c r="B174571" s="1" t="s">
        <v>637</v>
      </c>
    </row>
    <row r="174572" spans="1:2" x14ac:dyDescent="0.25">
      <c r="A174572" t="s">
        <v>1261</v>
      </c>
      <c r="B174572" s="1" t="s">
        <v>638</v>
      </c>
    </row>
    <row r="174573" spans="1:2" x14ac:dyDescent="0.25">
      <c r="A174573" t="s">
        <v>1261</v>
      </c>
      <c r="B174573" s="1" t="s">
        <v>639</v>
      </c>
    </row>
    <row r="174574" spans="1:2" x14ac:dyDescent="0.25">
      <c r="A174574" t="s">
        <v>1261</v>
      </c>
      <c r="B174574" s="1" t="s">
        <v>640</v>
      </c>
    </row>
    <row r="174575" spans="1:2" x14ac:dyDescent="0.25">
      <c r="A174575" t="s">
        <v>1261</v>
      </c>
      <c r="B174575" s="1" t="s">
        <v>641</v>
      </c>
    </row>
    <row r="174576" spans="1:2" x14ac:dyDescent="0.25">
      <c r="A174576" t="s">
        <v>1261</v>
      </c>
      <c r="B174576" s="1" t="s">
        <v>642</v>
      </c>
    </row>
    <row r="174577" spans="1:2" x14ac:dyDescent="0.25">
      <c r="A174577" t="s">
        <v>1261</v>
      </c>
      <c r="B174577" s="1" t="s">
        <v>643</v>
      </c>
    </row>
    <row r="174578" spans="1:2" x14ac:dyDescent="0.25">
      <c r="A174578" t="s">
        <v>1261</v>
      </c>
      <c r="B174578" s="1" t="s">
        <v>644</v>
      </c>
    </row>
    <row r="174579" spans="1:2" x14ac:dyDescent="0.25">
      <c r="A174579" t="s">
        <v>1261</v>
      </c>
      <c r="B174579" s="1" t="s">
        <v>645</v>
      </c>
    </row>
    <row r="174580" spans="1:2" x14ac:dyDescent="0.25">
      <c r="A174580" t="s">
        <v>1261</v>
      </c>
      <c r="B174580" s="1" t="s">
        <v>646</v>
      </c>
    </row>
    <row r="174581" spans="1:2" x14ac:dyDescent="0.25">
      <c r="A174581" t="s">
        <v>1261</v>
      </c>
      <c r="B174581" s="1" t="s">
        <v>647</v>
      </c>
    </row>
    <row r="174582" spans="1:2" x14ac:dyDescent="0.25">
      <c r="A174582" t="s">
        <v>1261</v>
      </c>
      <c r="B174582" s="1" t="s">
        <v>648</v>
      </c>
    </row>
    <row r="174583" spans="1:2" x14ac:dyDescent="0.25">
      <c r="A174583" t="s">
        <v>1261</v>
      </c>
      <c r="B174583" s="1" t="s">
        <v>649</v>
      </c>
    </row>
    <row r="174584" spans="1:2" x14ac:dyDescent="0.25">
      <c r="A174584" t="s">
        <v>1261</v>
      </c>
      <c r="B174584" s="1" t="s">
        <v>650</v>
      </c>
    </row>
    <row r="174585" spans="1:2" x14ac:dyDescent="0.25">
      <c r="A174585" t="s">
        <v>1261</v>
      </c>
      <c r="B174585" s="1" t="s">
        <v>651</v>
      </c>
    </row>
    <row r="174586" spans="1:2" x14ac:dyDescent="0.25">
      <c r="A174586" t="s">
        <v>1261</v>
      </c>
      <c r="B174586" s="1" t="s">
        <v>652</v>
      </c>
    </row>
    <row r="174587" spans="1:2" x14ac:dyDescent="0.25">
      <c r="A174587" t="s">
        <v>1261</v>
      </c>
      <c r="B174587" s="1" t="s">
        <v>653</v>
      </c>
    </row>
    <row r="174588" spans="1:2" x14ac:dyDescent="0.25">
      <c r="A174588" t="s">
        <v>1261</v>
      </c>
      <c r="B174588" s="1" t="s">
        <v>654</v>
      </c>
    </row>
    <row r="174589" spans="1:2" x14ac:dyDescent="0.25">
      <c r="A174589" t="s">
        <v>1261</v>
      </c>
      <c r="B174589" s="1" t="s">
        <v>655</v>
      </c>
    </row>
    <row r="174590" spans="1:2" x14ac:dyDescent="0.25">
      <c r="A174590" t="s">
        <v>1261</v>
      </c>
      <c r="B174590" s="1" t="s">
        <v>656</v>
      </c>
    </row>
    <row r="174591" spans="1:2" x14ac:dyDescent="0.25">
      <c r="A174591" t="s">
        <v>1261</v>
      </c>
      <c r="B174591" s="1" t="s">
        <v>657</v>
      </c>
    </row>
    <row r="174592" spans="1:2" x14ac:dyDescent="0.25">
      <c r="A174592" t="s">
        <v>1261</v>
      </c>
      <c r="B174592" s="1" t="s">
        <v>658</v>
      </c>
    </row>
    <row r="174593" spans="1:2" x14ac:dyDescent="0.25">
      <c r="A174593" t="s">
        <v>1261</v>
      </c>
      <c r="B174593" s="1" t="s">
        <v>659</v>
      </c>
    </row>
    <row r="174594" spans="1:2" x14ac:dyDescent="0.25">
      <c r="A174594" t="s">
        <v>1261</v>
      </c>
      <c r="B174594" s="1" t="s">
        <v>660</v>
      </c>
    </row>
    <row r="174595" spans="1:2" x14ac:dyDescent="0.25">
      <c r="A174595" t="s">
        <v>1261</v>
      </c>
      <c r="B174595" s="1" t="s">
        <v>661</v>
      </c>
    </row>
    <row r="174596" spans="1:2" x14ac:dyDescent="0.25">
      <c r="A174596" t="s">
        <v>1261</v>
      </c>
      <c r="B174596" s="1" t="s">
        <v>662</v>
      </c>
    </row>
    <row r="174597" spans="1:2" x14ac:dyDescent="0.25">
      <c r="A174597" t="s">
        <v>1261</v>
      </c>
      <c r="B174597" s="1" t="s">
        <v>663</v>
      </c>
    </row>
    <row r="174598" spans="1:2" x14ac:dyDescent="0.25">
      <c r="A174598" t="s">
        <v>1261</v>
      </c>
      <c r="B174598" s="1" t="s">
        <v>664</v>
      </c>
    </row>
    <row r="174599" spans="1:2" x14ac:dyDescent="0.25">
      <c r="A174599" t="s">
        <v>1261</v>
      </c>
      <c r="B174599" s="1" t="s">
        <v>665</v>
      </c>
    </row>
    <row r="174600" spans="1:2" x14ac:dyDescent="0.25">
      <c r="A174600" t="s">
        <v>1261</v>
      </c>
      <c r="B174600" s="1" t="s">
        <v>666</v>
      </c>
    </row>
    <row r="174601" spans="1:2" x14ac:dyDescent="0.25">
      <c r="A174601" t="s">
        <v>1261</v>
      </c>
      <c r="B174601" s="1" t="s">
        <v>667</v>
      </c>
    </row>
    <row r="174602" spans="1:2" x14ac:dyDescent="0.25">
      <c r="A174602" t="s">
        <v>1261</v>
      </c>
      <c r="B174602" s="1" t="s">
        <v>668</v>
      </c>
    </row>
    <row r="174603" spans="1:2" x14ac:dyDescent="0.25">
      <c r="A174603" t="s">
        <v>1261</v>
      </c>
      <c r="B174603" s="1" t="s">
        <v>669</v>
      </c>
    </row>
    <row r="174604" spans="1:2" x14ac:dyDescent="0.25">
      <c r="A174604" t="s">
        <v>1261</v>
      </c>
      <c r="B174604" s="1" t="s">
        <v>670</v>
      </c>
    </row>
    <row r="174605" spans="1:2" x14ac:dyDescent="0.25">
      <c r="A174605" t="s">
        <v>1261</v>
      </c>
      <c r="B174605" s="1" t="s">
        <v>671</v>
      </c>
    </row>
    <row r="174606" spans="1:2" x14ac:dyDescent="0.25">
      <c r="A174606" t="s">
        <v>1261</v>
      </c>
      <c r="B174606" s="1" t="s">
        <v>672</v>
      </c>
    </row>
    <row r="174607" spans="1:2" x14ac:dyDescent="0.25">
      <c r="A174607" t="s">
        <v>1261</v>
      </c>
      <c r="B174607" s="1" t="s">
        <v>673</v>
      </c>
    </row>
    <row r="174608" spans="1:2" x14ac:dyDescent="0.25">
      <c r="A174608" t="s">
        <v>1261</v>
      </c>
      <c r="B174608" s="1" t="s">
        <v>674</v>
      </c>
    </row>
    <row r="174609" spans="1:2" x14ac:dyDescent="0.25">
      <c r="A174609" t="s">
        <v>1261</v>
      </c>
      <c r="B174609" s="1" t="s">
        <v>675</v>
      </c>
    </row>
    <row r="174610" spans="1:2" x14ac:dyDescent="0.25">
      <c r="A174610" t="s">
        <v>1261</v>
      </c>
      <c r="B174610" s="1" t="s">
        <v>676</v>
      </c>
    </row>
    <row r="174611" spans="1:2" x14ac:dyDescent="0.25">
      <c r="A174611" t="s">
        <v>1261</v>
      </c>
      <c r="B174611" s="1" t="s">
        <v>677</v>
      </c>
    </row>
    <row r="174612" spans="1:2" x14ac:dyDescent="0.25">
      <c r="A174612" t="s">
        <v>1261</v>
      </c>
      <c r="B174612" s="1" t="s">
        <v>678</v>
      </c>
    </row>
    <row r="174613" spans="1:2" x14ac:dyDescent="0.25">
      <c r="A174613" t="s">
        <v>1261</v>
      </c>
      <c r="B174613" s="1" t="s">
        <v>679</v>
      </c>
    </row>
    <row r="174614" spans="1:2" x14ac:dyDescent="0.25">
      <c r="A174614" t="s">
        <v>1261</v>
      </c>
      <c r="B174614" s="1" t="s">
        <v>680</v>
      </c>
    </row>
    <row r="174615" spans="1:2" x14ac:dyDescent="0.25">
      <c r="A174615" t="s">
        <v>1261</v>
      </c>
      <c r="B174615" s="1" t="s">
        <v>681</v>
      </c>
    </row>
    <row r="174616" spans="1:2" x14ac:dyDescent="0.25">
      <c r="A174616" t="s">
        <v>1261</v>
      </c>
      <c r="B174616" s="1" t="s">
        <v>682</v>
      </c>
    </row>
    <row r="174617" spans="1:2" x14ac:dyDescent="0.25">
      <c r="A174617" t="s">
        <v>1261</v>
      </c>
      <c r="B174617" s="1" t="s">
        <v>683</v>
      </c>
    </row>
    <row r="174618" spans="1:2" x14ac:dyDescent="0.25">
      <c r="A174618" t="s">
        <v>1261</v>
      </c>
      <c r="B174618" s="1" t="s">
        <v>684</v>
      </c>
    </row>
    <row r="174619" spans="1:2" x14ac:dyDescent="0.25">
      <c r="A174619" t="s">
        <v>1261</v>
      </c>
      <c r="B174619" s="1" t="s">
        <v>685</v>
      </c>
    </row>
    <row r="174620" spans="1:2" x14ac:dyDescent="0.25">
      <c r="A174620" t="s">
        <v>1261</v>
      </c>
      <c r="B174620" s="1" t="s">
        <v>686</v>
      </c>
    </row>
    <row r="174621" spans="1:2" x14ac:dyDescent="0.25">
      <c r="A174621" t="s">
        <v>1261</v>
      </c>
      <c r="B174621" s="1" t="s">
        <v>687</v>
      </c>
    </row>
    <row r="174622" spans="1:2" x14ac:dyDescent="0.25">
      <c r="A174622" t="s">
        <v>1261</v>
      </c>
      <c r="B174622" s="1" t="s">
        <v>688</v>
      </c>
    </row>
    <row r="174623" spans="1:2" x14ac:dyDescent="0.25">
      <c r="A174623" t="s">
        <v>1261</v>
      </c>
      <c r="B174623" s="1" t="s">
        <v>689</v>
      </c>
    </row>
    <row r="174624" spans="1:2" x14ac:dyDescent="0.25">
      <c r="A174624" t="s">
        <v>1261</v>
      </c>
      <c r="B174624" s="1" t="s">
        <v>690</v>
      </c>
    </row>
    <row r="174625" spans="1:2" x14ac:dyDescent="0.25">
      <c r="A174625" t="s">
        <v>1261</v>
      </c>
      <c r="B174625" s="1" t="s">
        <v>691</v>
      </c>
    </row>
    <row r="174626" spans="1:2" x14ac:dyDescent="0.25">
      <c r="A174626" t="s">
        <v>1261</v>
      </c>
      <c r="B174626" s="1" t="s">
        <v>692</v>
      </c>
    </row>
    <row r="174627" spans="1:2" x14ac:dyDescent="0.25">
      <c r="A174627" t="s">
        <v>1261</v>
      </c>
      <c r="B174627" s="1" t="s">
        <v>693</v>
      </c>
    </row>
    <row r="174628" spans="1:2" x14ac:dyDescent="0.25">
      <c r="A174628" t="s">
        <v>1261</v>
      </c>
      <c r="B174628" s="1" t="s">
        <v>694</v>
      </c>
    </row>
    <row r="174629" spans="1:2" x14ac:dyDescent="0.25">
      <c r="A174629" t="s">
        <v>1261</v>
      </c>
      <c r="B174629" s="1" t="s">
        <v>695</v>
      </c>
    </row>
    <row r="174630" spans="1:2" x14ac:dyDescent="0.25">
      <c r="A174630" t="s">
        <v>1261</v>
      </c>
      <c r="B174630" s="1" t="s">
        <v>696</v>
      </c>
    </row>
    <row r="174631" spans="1:2" x14ac:dyDescent="0.25">
      <c r="A174631" t="s">
        <v>1261</v>
      </c>
      <c r="B174631" s="1" t="s">
        <v>697</v>
      </c>
    </row>
    <row r="174632" spans="1:2" x14ac:dyDescent="0.25">
      <c r="A174632" t="s">
        <v>1261</v>
      </c>
      <c r="B174632" s="1" t="s">
        <v>698</v>
      </c>
    </row>
    <row r="174633" spans="1:2" x14ac:dyDescent="0.25">
      <c r="A174633" t="s">
        <v>1261</v>
      </c>
      <c r="B174633" s="1" t="s">
        <v>699</v>
      </c>
    </row>
    <row r="174634" spans="1:2" x14ac:dyDescent="0.25">
      <c r="A174634" t="s">
        <v>1261</v>
      </c>
      <c r="B174634" s="1" t="s">
        <v>700</v>
      </c>
    </row>
    <row r="174635" spans="1:2" x14ac:dyDescent="0.25">
      <c r="A174635" t="s">
        <v>1261</v>
      </c>
      <c r="B174635" s="1" t="s">
        <v>701</v>
      </c>
    </row>
    <row r="174636" spans="1:2" x14ac:dyDescent="0.25">
      <c r="A174636" t="s">
        <v>1261</v>
      </c>
      <c r="B174636" s="1" t="s">
        <v>702</v>
      </c>
    </row>
    <row r="174637" spans="1:2" x14ac:dyDescent="0.25">
      <c r="A174637" t="s">
        <v>1261</v>
      </c>
      <c r="B174637" s="1" t="s">
        <v>703</v>
      </c>
    </row>
    <row r="174638" spans="1:2" x14ac:dyDescent="0.25">
      <c r="A174638" t="s">
        <v>1261</v>
      </c>
      <c r="B174638" s="1" t="s">
        <v>704</v>
      </c>
    </row>
    <row r="174639" spans="1:2" x14ac:dyDescent="0.25">
      <c r="A174639" t="s">
        <v>1261</v>
      </c>
      <c r="B174639" s="1" t="s">
        <v>705</v>
      </c>
    </row>
    <row r="174640" spans="1:2" x14ac:dyDescent="0.25">
      <c r="A174640" t="s">
        <v>1261</v>
      </c>
      <c r="B174640" s="1" t="s">
        <v>706</v>
      </c>
    </row>
    <row r="174641" spans="1:2" x14ac:dyDescent="0.25">
      <c r="A174641" t="s">
        <v>1261</v>
      </c>
      <c r="B174641" s="1" t="s">
        <v>707</v>
      </c>
    </row>
    <row r="174642" spans="1:2" x14ac:dyDescent="0.25">
      <c r="A174642" t="s">
        <v>1261</v>
      </c>
      <c r="B174642" s="1" t="s">
        <v>708</v>
      </c>
    </row>
    <row r="174643" spans="1:2" x14ac:dyDescent="0.25">
      <c r="A174643" t="s">
        <v>1261</v>
      </c>
      <c r="B174643" s="1" t="s">
        <v>709</v>
      </c>
    </row>
    <row r="174644" spans="1:2" x14ac:dyDescent="0.25">
      <c r="A174644" t="s">
        <v>1261</v>
      </c>
      <c r="B174644" s="1" t="s">
        <v>710</v>
      </c>
    </row>
    <row r="174645" spans="1:2" x14ac:dyDescent="0.25">
      <c r="A174645" t="s">
        <v>1261</v>
      </c>
      <c r="B174645" s="1" t="s">
        <v>711</v>
      </c>
    </row>
    <row r="174646" spans="1:2" x14ac:dyDescent="0.25">
      <c r="A174646" t="s">
        <v>1261</v>
      </c>
      <c r="B174646" s="1" t="s">
        <v>712</v>
      </c>
    </row>
    <row r="174647" spans="1:2" x14ac:dyDescent="0.25">
      <c r="A174647" t="s">
        <v>1261</v>
      </c>
      <c r="B174647" s="1" t="s">
        <v>713</v>
      </c>
    </row>
    <row r="174648" spans="1:2" x14ac:dyDescent="0.25">
      <c r="A174648" t="s">
        <v>1261</v>
      </c>
      <c r="B174648" s="1" t="s">
        <v>714</v>
      </c>
    </row>
    <row r="174649" spans="1:2" x14ac:dyDescent="0.25">
      <c r="A174649" t="s">
        <v>1261</v>
      </c>
      <c r="B174649" s="1" t="s">
        <v>715</v>
      </c>
    </row>
    <row r="174650" spans="1:2" x14ac:dyDescent="0.25">
      <c r="A174650" t="s">
        <v>1261</v>
      </c>
      <c r="B174650" s="1" t="s">
        <v>716</v>
      </c>
    </row>
    <row r="174651" spans="1:2" x14ac:dyDescent="0.25">
      <c r="A174651" t="s">
        <v>1261</v>
      </c>
      <c r="B174651" s="1" t="s">
        <v>717</v>
      </c>
    </row>
    <row r="174652" spans="1:2" x14ac:dyDescent="0.25">
      <c r="A174652" t="s">
        <v>1261</v>
      </c>
      <c r="B174652" s="1" t="s">
        <v>718</v>
      </c>
    </row>
    <row r="174653" spans="1:2" x14ac:dyDescent="0.25">
      <c r="A174653" t="s">
        <v>1261</v>
      </c>
      <c r="B174653" s="1" t="s">
        <v>719</v>
      </c>
    </row>
    <row r="174654" spans="1:2" x14ac:dyDescent="0.25">
      <c r="A174654" t="s">
        <v>1261</v>
      </c>
      <c r="B174654" s="1" t="s">
        <v>720</v>
      </c>
    </row>
    <row r="174655" spans="1:2" x14ac:dyDescent="0.25">
      <c r="A174655" t="s">
        <v>1261</v>
      </c>
      <c r="B174655" s="1" t="s">
        <v>721</v>
      </c>
    </row>
    <row r="174656" spans="1:2" x14ac:dyDescent="0.25">
      <c r="A174656" t="s">
        <v>1261</v>
      </c>
      <c r="B174656" s="1" t="s">
        <v>722</v>
      </c>
    </row>
    <row r="174657" spans="1:2" x14ac:dyDescent="0.25">
      <c r="A174657" t="s">
        <v>1261</v>
      </c>
      <c r="B174657" s="1" t="s">
        <v>723</v>
      </c>
    </row>
    <row r="174658" spans="1:2" x14ac:dyDescent="0.25">
      <c r="A174658" t="s">
        <v>1261</v>
      </c>
      <c r="B174658" s="1" t="s">
        <v>724</v>
      </c>
    </row>
    <row r="174659" spans="1:2" x14ac:dyDescent="0.25">
      <c r="A174659" t="s">
        <v>1261</v>
      </c>
      <c r="B174659" s="1" t="s">
        <v>725</v>
      </c>
    </row>
    <row r="174660" spans="1:2" x14ac:dyDescent="0.25">
      <c r="A174660" t="s">
        <v>1261</v>
      </c>
      <c r="B174660" s="1" t="s">
        <v>726</v>
      </c>
    </row>
    <row r="174661" spans="1:2" x14ac:dyDescent="0.25">
      <c r="A174661" t="s">
        <v>1261</v>
      </c>
      <c r="B174661" s="1" t="s">
        <v>727</v>
      </c>
    </row>
    <row r="174662" spans="1:2" x14ac:dyDescent="0.25">
      <c r="A174662" t="s">
        <v>1261</v>
      </c>
      <c r="B174662" s="1" t="s">
        <v>728</v>
      </c>
    </row>
    <row r="174663" spans="1:2" x14ac:dyDescent="0.25">
      <c r="A174663" t="s">
        <v>1261</v>
      </c>
      <c r="B174663" s="1" t="s">
        <v>729</v>
      </c>
    </row>
    <row r="174664" spans="1:2" x14ac:dyDescent="0.25">
      <c r="A174664" t="s">
        <v>1261</v>
      </c>
      <c r="B174664" s="1" t="s">
        <v>730</v>
      </c>
    </row>
    <row r="174665" spans="1:2" x14ac:dyDescent="0.25">
      <c r="A174665" t="s">
        <v>1261</v>
      </c>
      <c r="B174665" s="1" t="s">
        <v>731</v>
      </c>
    </row>
    <row r="174666" spans="1:2" x14ac:dyDescent="0.25">
      <c r="A174666" t="s">
        <v>1261</v>
      </c>
      <c r="B174666" s="1" t="s">
        <v>732</v>
      </c>
    </row>
    <row r="174667" spans="1:2" x14ac:dyDescent="0.25">
      <c r="A174667" t="s">
        <v>1261</v>
      </c>
      <c r="B174667" s="1" t="s">
        <v>733</v>
      </c>
    </row>
    <row r="174668" spans="1:2" x14ac:dyDescent="0.25">
      <c r="A174668" t="s">
        <v>1261</v>
      </c>
      <c r="B174668" s="1" t="s">
        <v>734</v>
      </c>
    </row>
    <row r="174669" spans="1:2" x14ac:dyDescent="0.25">
      <c r="A174669" t="s">
        <v>1261</v>
      </c>
      <c r="B174669" s="1" t="s">
        <v>735</v>
      </c>
    </row>
    <row r="174670" spans="1:2" x14ac:dyDescent="0.25">
      <c r="A174670" t="s">
        <v>1261</v>
      </c>
      <c r="B174670" s="1" t="s">
        <v>736</v>
      </c>
    </row>
    <row r="174671" spans="1:2" x14ac:dyDescent="0.25">
      <c r="A174671" t="s">
        <v>1261</v>
      </c>
      <c r="B174671" s="1" t="s">
        <v>737</v>
      </c>
    </row>
    <row r="174672" spans="1:2" x14ac:dyDescent="0.25">
      <c r="A174672" t="s">
        <v>1261</v>
      </c>
      <c r="B174672" s="1" t="s">
        <v>738</v>
      </c>
    </row>
    <row r="174673" spans="1:2" x14ac:dyDescent="0.25">
      <c r="A174673" t="s">
        <v>1261</v>
      </c>
      <c r="B174673" s="1" t="s">
        <v>739</v>
      </c>
    </row>
    <row r="174674" spans="1:2" x14ac:dyDescent="0.25">
      <c r="A174674" t="s">
        <v>1261</v>
      </c>
      <c r="B174674" s="1" t="s">
        <v>740</v>
      </c>
    </row>
    <row r="174675" spans="1:2" x14ac:dyDescent="0.25">
      <c r="A174675" t="s">
        <v>1261</v>
      </c>
      <c r="B174675" s="1" t="s">
        <v>741</v>
      </c>
    </row>
    <row r="174676" spans="1:2" x14ac:dyDescent="0.25">
      <c r="A174676" t="s">
        <v>1261</v>
      </c>
      <c r="B174676" s="1" t="s">
        <v>742</v>
      </c>
    </row>
    <row r="174677" spans="1:2" x14ac:dyDescent="0.25">
      <c r="A174677" t="s">
        <v>1261</v>
      </c>
      <c r="B174677" s="1" t="s">
        <v>743</v>
      </c>
    </row>
    <row r="174678" spans="1:2" x14ac:dyDescent="0.25">
      <c r="A174678" t="s">
        <v>1261</v>
      </c>
      <c r="B174678" s="1" t="s">
        <v>744</v>
      </c>
    </row>
    <row r="174679" spans="1:2" x14ac:dyDescent="0.25">
      <c r="A174679" t="s">
        <v>1261</v>
      </c>
      <c r="B174679" s="1" t="s">
        <v>745</v>
      </c>
    </row>
    <row r="174680" spans="1:2" x14ac:dyDescent="0.25">
      <c r="A174680" t="s">
        <v>1261</v>
      </c>
      <c r="B174680" s="1" t="s">
        <v>746</v>
      </c>
    </row>
    <row r="174681" spans="1:2" x14ac:dyDescent="0.25">
      <c r="A174681" t="s">
        <v>1261</v>
      </c>
      <c r="B174681" s="1" t="s">
        <v>747</v>
      </c>
    </row>
    <row r="174682" spans="1:2" x14ac:dyDescent="0.25">
      <c r="A174682" t="s">
        <v>1261</v>
      </c>
      <c r="B174682" s="1" t="s">
        <v>748</v>
      </c>
    </row>
    <row r="174683" spans="1:2" x14ac:dyDescent="0.25">
      <c r="A174683" t="s">
        <v>1261</v>
      </c>
      <c r="B174683" s="1" t="s">
        <v>749</v>
      </c>
    </row>
    <row r="174684" spans="1:2" x14ac:dyDescent="0.25">
      <c r="A174684" t="s">
        <v>1261</v>
      </c>
      <c r="B174684" s="1" t="s">
        <v>750</v>
      </c>
    </row>
    <row r="174685" spans="1:2" x14ac:dyDescent="0.25">
      <c r="A174685" t="s">
        <v>1261</v>
      </c>
      <c r="B174685" s="1" t="s">
        <v>751</v>
      </c>
    </row>
    <row r="174686" spans="1:2" x14ac:dyDescent="0.25">
      <c r="A174686" t="s">
        <v>1261</v>
      </c>
      <c r="B174686" s="1" t="s">
        <v>752</v>
      </c>
    </row>
    <row r="174687" spans="1:2" x14ac:dyDescent="0.25">
      <c r="A174687" t="s">
        <v>1261</v>
      </c>
      <c r="B174687" s="1" t="s">
        <v>753</v>
      </c>
    </row>
    <row r="174688" spans="1:2" x14ac:dyDescent="0.25">
      <c r="A174688" t="s">
        <v>1261</v>
      </c>
      <c r="B174688" s="1" t="s">
        <v>754</v>
      </c>
    </row>
    <row r="174689" spans="1:2" x14ac:dyDescent="0.25">
      <c r="A174689" t="s">
        <v>1261</v>
      </c>
      <c r="B174689" s="1" t="s">
        <v>755</v>
      </c>
    </row>
    <row r="174690" spans="1:2" x14ac:dyDescent="0.25">
      <c r="A174690" t="s">
        <v>1261</v>
      </c>
      <c r="B174690" s="1" t="s">
        <v>756</v>
      </c>
    </row>
    <row r="174691" spans="1:2" x14ac:dyDescent="0.25">
      <c r="A174691" t="s">
        <v>1261</v>
      </c>
      <c r="B174691" s="1" t="s">
        <v>757</v>
      </c>
    </row>
    <row r="174692" spans="1:2" x14ac:dyDescent="0.25">
      <c r="A174692" t="s">
        <v>1261</v>
      </c>
      <c r="B174692" s="1" t="s">
        <v>758</v>
      </c>
    </row>
    <row r="174693" spans="1:2" x14ac:dyDescent="0.25">
      <c r="A174693" t="s">
        <v>1261</v>
      </c>
      <c r="B174693" s="1" t="s">
        <v>759</v>
      </c>
    </row>
    <row r="174694" spans="1:2" x14ac:dyDescent="0.25">
      <c r="A174694" t="s">
        <v>1261</v>
      </c>
      <c r="B174694" s="1" t="s">
        <v>760</v>
      </c>
    </row>
    <row r="174695" spans="1:2" x14ac:dyDescent="0.25">
      <c r="A174695" t="s">
        <v>1261</v>
      </c>
      <c r="B174695" s="1" t="s">
        <v>761</v>
      </c>
    </row>
    <row r="174696" spans="1:2" x14ac:dyDescent="0.25">
      <c r="A174696" t="s">
        <v>1261</v>
      </c>
      <c r="B174696" s="1" t="s">
        <v>762</v>
      </c>
    </row>
    <row r="174697" spans="1:2" x14ac:dyDescent="0.25">
      <c r="A174697" t="s">
        <v>1261</v>
      </c>
      <c r="B174697" s="1" t="s">
        <v>763</v>
      </c>
    </row>
    <row r="174698" spans="1:2" x14ac:dyDescent="0.25">
      <c r="A174698" t="s">
        <v>1261</v>
      </c>
      <c r="B174698" s="1" t="s">
        <v>764</v>
      </c>
    </row>
    <row r="174699" spans="1:2" x14ac:dyDescent="0.25">
      <c r="A174699" t="s">
        <v>1261</v>
      </c>
      <c r="B174699" s="1" t="s">
        <v>765</v>
      </c>
    </row>
    <row r="174700" spans="1:2" x14ac:dyDescent="0.25">
      <c r="A174700" t="s">
        <v>1261</v>
      </c>
      <c r="B174700" s="1" t="s">
        <v>766</v>
      </c>
    </row>
    <row r="174701" spans="1:2" x14ac:dyDescent="0.25">
      <c r="A174701" t="s">
        <v>1261</v>
      </c>
      <c r="B174701" s="1" t="s">
        <v>767</v>
      </c>
    </row>
    <row r="174702" spans="1:2" x14ac:dyDescent="0.25">
      <c r="A174702" t="s">
        <v>1261</v>
      </c>
      <c r="B174702" s="1" t="s">
        <v>768</v>
      </c>
    </row>
    <row r="174703" spans="1:2" x14ac:dyDescent="0.25">
      <c r="A174703" t="s">
        <v>1261</v>
      </c>
      <c r="B174703" s="1" t="s">
        <v>769</v>
      </c>
    </row>
    <row r="174704" spans="1:2" x14ac:dyDescent="0.25">
      <c r="A174704" t="s">
        <v>1261</v>
      </c>
      <c r="B174704" s="1" t="s">
        <v>770</v>
      </c>
    </row>
    <row r="174705" spans="1:2" x14ac:dyDescent="0.25">
      <c r="A174705" t="s">
        <v>1261</v>
      </c>
      <c r="B174705" s="1" t="s">
        <v>771</v>
      </c>
    </row>
    <row r="174706" spans="1:2" x14ac:dyDescent="0.25">
      <c r="A174706" t="s">
        <v>1261</v>
      </c>
      <c r="B174706" s="1" t="s">
        <v>772</v>
      </c>
    </row>
    <row r="174707" spans="1:2" x14ac:dyDescent="0.25">
      <c r="A174707" t="s">
        <v>1261</v>
      </c>
      <c r="B174707" s="1" t="s">
        <v>773</v>
      </c>
    </row>
    <row r="174708" spans="1:2" x14ac:dyDescent="0.25">
      <c r="A174708" t="s">
        <v>1261</v>
      </c>
      <c r="B174708" s="1" t="s">
        <v>774</v>
      </c>
    </row>
    <row r="174709" spans="1:2" x14ac:dyDescent="0.25">
      <c r="A174709" t="s">
        <v>1261</v>
      </c>
      <c r="B174709" s="1" t="s">
        <v>775</v>
      </c>
    </row>
    <row r="174710" spans="1:2" x14ac:dyDescent="0.25">
      <c r="A174710" t="s">
        <v>1261</v>
      </c>
      <c r="B174710" s="1" t="s">
        <v>776</v>
      </c>
    </row>
    <row r="174711" spans="1:2" x14ac:dyDescent="0.25">
      <c r="A174711" t="s">
        <v>1261</v>
      </c>
      <c r="B174711" s="1" t="s">
        <v>777</v>
      </c>
    </row>
    <row r="174712" spans="1:2" x14ac:dyDescent="0.25">
      <c r="A174712" t="s">
        <v>1261</v>
      </c>
      <c r="B174712" s="1" t="s">
        <v>778</v>
      </c>
    </row>
    <row r="174713" spans="1:2" x14ac:dyDescent="0.25">
      <c r="A174713" t="s">
        <v>1261</v>
      </c>
      <c r="B174713" s="1" t="s">
        <v>779</v>
      </c>
    </row>
    <row r="174714" spans="1:2" x14ac:dyDescent="0.25">
      <c r="A174714" t="s">
        <v>1261</v>
      </c>
      <c r="B174714" s="1" t="s">
        <v>780</v>
      </c>
    </row>
    <row r="174715" spans="1:2" x14ac:dyDescent="0.25">
      <c r="A174715" t="s">
        <v>1261</v>
      </c>
      <c r="B174715" s="1" t="s">
        <v>781</v>
      </c>
    </row>
    <row r="174716" spans="1:2" x14ac:dyDescent="0.25">
      <c r="A174716" t="s">
        <v>1261</v>
      </c>
      <c r="B174716" s="1" t="s">
        <v>782</v>
      </c>
    </row>
    <row r="174717" spans="1:2" x14ac:dyDescent="0.25">
      <c r="A174717" t="s">
        <v>1261</v>
      </c>
      <c r="B174717" s="1" t="s">
        <v>783</v>
      </c>
    </row>
    <row r="174718" spans="1:2" x14ac:dyDescent="0.25">
      <c r="A174718" t="s">
        <v>1261</v>
      </c>
      <c r="B174718" s="1" t="s">
        <v>784</v>
      </c>
    </row>
    <row r="174719" spans="1:2" x14ac:dyDescent="0.25">
      <c r="A174719" t="s">
        <v>1261</v>
      </c>
      <c r="B174719" s="1" t="s">
        <v>785</v>
      </c>
    </row>
    <row r="174720" spans="1:2" x14ac:dyDescent="0.25">
      <c r="A174720" t="s">
        <v>1261</v>
      </c>
      <c r="B174720" s="1" t="s">
        <v>786</v>
      </c>
    </row>
    <row r="174721" spans="1:2" x14ac:dyDescent="0.25">
      <c r="A174721" t="s">
        <v>1261</v>
      </c>
      <c r="B174721" s="1" t="s">
        <v>787</v>
      </c>
    </row>
    <row r="174722" spans="1:2" x14ac:dyDescent="0.25">
      <c r="A174722" t="s">
        <v>1261</v>
      </c>
      <c r="B174722" s="1" t="s">
        <v>788</v>
      </c>
    </row>
    <row r="174723" spans="1:2" x14ac:dyDescent="0.25">
      <c r="A174723" t="s">
        <v>1261</v>
      </c>
      <c r="B174723" s="1" t="s">
        <v>789</v>
      </c>
    </row>
    <row r="174724" spans="1:2" x14ac:dyDescent="0.25">
      <c r="A174724" t="s">
        <v>1261</v>
      </c>
      <c r="B174724" s="1" t="s">
        <v>790</v>
      </c>
    </row>
    <row r="174725" spans="1:2" x14ac:dyDescent="0.25">
      <c r="A174725" t="s">
        <v>1261</v>
      </c>
      <c r="B174725" s="1" t="s">
        <v>791</v>
      </c>
    </row>
    <row r="174726" spans="1:2" x14ac:dyDescent="0.25">
      <c r="A174726" t="s">
        <v>1261</v>
      </c>
      <c r="B174726" s="1" t="s">
        <v>792</v>
      </c>
    </row>
    <row r="174727" spans="1:2" x14ac:dyDescent="0.25">
      <c r="A174727" t="s">
        <v>1261</v>
      </c>
      <c r="B174727" s="1" t="s">
        <v>793</v>
      </c>
    </row>
    <row r="174728" spans="1:2" x14ac:dyDescent="0.25">
      <c r="A174728" t="s">
        <v>1261</v>
      </c>
      <c r="B174728" s="1" t="s">
        <v>794</v>
      </c>
    </row>
    <row r="174729" spans="1:2" x14ac:dyDescent="0.25">
      <c r="A174729" t="s">
        <v>1261</v>
      </c>
      <c r="B174729" s="1" t="s">
        <v>795</v>
      </c>
    </row>
    <row r="174730" spans="1:2" x14ac:dyDescent="0.25">
      <c r="A174730" t="s">
        <v>1261</v>
      </c>
      <c r="B174730" s="1" t="s">
        <v>796</v>
      </c>
    </row>
    <row r="174731" spans="1:2" x14ac:dyDescent="0.25">
      <c r="A174731" t="s">
        <v>1261</v>
      </c>
      <c r="B174731" s="1" t="s">
        <v>797</v>
      </c>
    </row>
    <row r="174732" spans="1:2" x14ac:dyDescent="0.25">
      <c r="A174732" t="s">
        <v>1261</v>
      </c>
      <c r="B174732" s="1" t="s">
        <v>798</v>
      </c>
    </row>
    <row r="174733" spans="1:2" x14ac:dyDescent="0.25">
      <c r="A174733" t="s">
        <v>1261</v>
      </c>
      <c r="B174733" s="1" t="s">
        <v>799</v>
      </c>
    </row>
    <row r="174734" spans="1:2" x14ac:dyDescent="0.25">
      <c r="A174734" t="s">
        <v>1261</v>
      </c>
      <c r="B174734" s="1" t="s">
        <v>800</v>
      </c>
    </row>
    <row r="174735" spans="1:2" x14ac:dyDescent="0.25">
      <c r="A174735" t="s">
        <v>1261</v>
      </c>
      <c r="B174735" s="1" t="s">
        <v>801</v>
      </c>
    </row>
    <row r="174736" spans="1:2" x14ac:dyDescent="0.25">
      <c r="A174736" t="s">
        <v>1261</v>
      </c>
      <c r="B174736" s="1" t="s">
        <v>802</v>
      </c>
    </row>
    <row r="174737" spans="1:2" x14ac:dyDescent="0.25">
      <c r="A174737" t="s">
        <v>1261</v>
      </c>
      <c r="B174737" s="1" t="s">
        <v>803</v>
      </c>
    </row>
    <row r="174738" spans="1:2" x14ac:dyDescent="0.25">
      <c r="A174738" t="s">
        <v>1261</v>
      </c>
      <c r="B174738" s="1" t="s">
        <v>804</v>
      </c>
    </row>
    <row r="174739" spans="1:2" x14ac:dyDescent="0.25">
      <c r="A174739" t="s">
        <v>1261</v>
      </c>
      <c r="B174739" s="1" t="s">
        <v>805</v>
      </c>
    </row>
    <row r="174740" spans="1:2" x14ac:dyDescent="0.25">
      <c r="A174740" t="s">
        <v>1261</v>
      </c>
      <c r="B174740" s="1" t="s">
        <v>806</v>
      </c>
    </row>
    <row r="174741" spans="1:2" x14ac:dyDescent="0.25">
      <c r="A174741" t="s">
        <v>1261</v>
      </c>
      <c r="B174741" s="1" t="s">
        <v>807</v>
      </c>
    </row>
    <row r="174742" spans="1:2" x14ac:dyDescent="0.25">
      <c r="A174742" t="s">
        <v>1261</v>
      </c>
      <c r="B174742" s="1" t="s">
        <v>808</v>
      </c>
    </row>
    <row r="174743" spans="1:2" x14ac:dyDescent="0.25">
      <c r="A174743" t="s">
        <v>1261</v>
      </c>
      <c r="B174743" s="1" t="s">
        <v>809</v>
      </c>
    </row>
    <row r="174744" spans="1:2" x14ac:dyDescent="0.25">
      <c r="A174744" t="s">
        <v>1261</v>
      </c>
      <c r="B174744" s="1" t="s">
        <v>810</v>
      </c>
    </row>
    <row r="174745" spans="1:2" x14ac:dyDescent="0.25">
      <c r="A174745" t="s">
        <v>1261</v>
      </c>
      <c r="B174745" s="1" t="s">
        <v>811</v>
      </c>
    </row>
    <row r="174746" spans="1:2" x14ac:dyDescent="0.25">
      <c r="A174746" t="s">
        <v>1261</v>
      </c>
      <c r="B174746" s="1" t="s">
        <v>812</v>
      </c>
    </row>
    <row r="174747" spans="1:2" x14ac:dyDescent="0.25">
      <c r="A174747" t="s">
        <v>1261</v>
      </c>
      <c r="B174747" s="1" t="s">
        <v>813</v>
      </c>
    </row>
    <row r="174748" spans="1:2" x14ac:dyDescent="0.25">
      <c r="A174748" t="s">
        <v>1261</v>
      </c>
      <c r="B174748" s="1" t="s">
        <v>814</v>
      </c>
    </row>
    <row r="174749" spans="1:2" x14ac:dyDescent="0.25">
      <c r="A174749" t="s">
        <v>1261</v>
      </c>
      <c r="B174749" s="1" t="s">
        <v>815</v>
      </c>
    </row>
    <row r="174750" spans="1:2" x14ac:dyDescent="0.25">
      <c r="A174750" t="s">
        <v>1261</v>
      </c>
      <c r="B174750" s="1" t="s">
        <v>816</v>
      </c>
    </row>
    <row r="174751" spans="1:2" x14ac:dyDescent="0.25">
      <c r="A174751" t="s">
        <v>1261</v>
      </c>
      <c r="B174751" s="1" t="s">
        <v>817</v>
      </c>
    </row>
    <row r="174752" spans="1:2" x14ac:dyDescent="0.25">
      <c r="A174752" t="s">
        <v>1261</v>
      </c>
      <c r="B174752" s="1" t="s">
        <v>818</v>
      </c>
    </row>
    <row r="174753" spans="1:2" x14ac:dyDescent="0.25">
      <c r="A174753" t="s">
        <v>1261</v>
      </c>
      <c r="B174753" s="1" t="s">
        <v>819</v>
      </c>
    </row>
    <row r="174754" spans="1:2" x14ac:dyDescent="0.25">
      <c r="A174754" t="s">
        <v>1261</v>
      </c>
      <c r="B174754" s="1" t="s">
        <v>820</v>
      </c>
    </row>
    <row r="174755" spans="1:2" x14ac:dyDescent="0.25">
      <c r="A174755" t="s">
        <v>1261</v>
      </c>
      <c r="B174755" s="1" t="s">
        <v>821</v>
      </c>
    </row>
    <row r="174756" spans="1:2" x14ac:dyDescent="0.25">
      <c r="A174756" t="s">
        <v>1261</v>
      </c>
      <c r="B174756" s="1" t="s">
        <v>822</v>
      </c>
    </row>
    <row r="174757" spans="1:2" x14ac:dyDescent="0.25">
      <c r="A174757" t="s">
        <v>1261</v>
      </c>
      <c r="B174757" s="1" t="s">
        <v>823</v>
      </c>
    </row>
    <row r="174758" spans="1:2" x14ac:dyDescent="0.25">
      <c r="A174758" t="s">
        <v>1261</v>
      </c>
      <c r="B174758" s="1" t="s">
        <v>824</v>
      </c>
    </row>
    <row r="174759" spans="1:2" x14ac:dyDescent="0.25">
      <c r="A174759" t="s">
        <v>1261</v>
      </c>
      <c r="B174759" s="1" t="s">
        <v>825</v>
      </c>
    </row>
    <row r="174760" spans="1:2" x14ac:dyDescent="0.25">
      <c r="A174760" t="s">
        <v>1261</v>
      </c>
      <c r="B174760" s="1" t="s">
        <v>826</v>
      </c>
    </row>
    <row r="174761" spans="1:2" x14ac:dyDescent="0.25">
      <c r="A174761" t="s">
        <v>1261</v>
      </c>
      <c r="B174761" s="1" t="s">
        <v>827</v>
      </c>
    </row>
    <row r="174762" spans="1:2" x14ac:dyDescent="0.25">
      <c r="A174762" t="s">
        <v>1261</v>
      </c>
      <c r="B174762" s="1" t="s">
        <v>828</v>
      </c>
    </row>
    <row r="174763" spans="1:2" x14ac:dyDescent="0.25">
      <c r="A174763" t="s">
        <v>1261</v>
      </c>
      <c r="B174763" s="1" t="s">
        <v>829</v>
      </c>
    </row>
    <row r="174764" spans="1:2" x14ac:dyDescent="0.25">
      <c r="A174764" t="s">
        <v>1261</v>
      </c>
      <c r="B174764" s="1" t="s">
        <v>830</v>
      </c>
    </row>
    <row r="174765" spans="1:2" x14ac:dyDescent="0.25">
      <c r="A174765" t="s">
        <v>1261</v>
      </c>
      <c r="B174765" s="1" t="s">
        <v>831</v>
      </c>
    </row>
    <row r="174766" spans="1:2" x14ac:dyDescent="0.25">
      <c r="A174766" t="s">
        <v>1261</v>
      </c>
      <c r="B174766" s="1" t="s">
        <v>832</v>
      </c>
    </row>
    <row r="174767" spans="1:2" x14ac:dyDescent="0.25">
      <c r="A174767" t="s">
        <v>1261</v>
      </c>
      <c r="B174767" s="1" t="s">
        <v>833</v>
      </c>
    </row>
    <row r="174768" spans="1:2" x14ac:dyDescent="0.25">
      <c r="A174768" t="s">
        <v>1261</v>
      </c>
      <c r="B174768" s="1" t="s">
        <v>834</v>
      </c>
    </row>
    <row r="174769" spans="1:2" x14ac:dyDescent="0.25">
      <c r="A174769" t="s">
        <v>1261</v>
      </c>
      <c r="B174769" s="1" t="s">
        <v>835</v>
      </c>
    </row>
    <row r="174770" spans="1:2" x14ac:dyDescent="0.25">
      <c r="A174770" t="s">
        <v>1261</v>
      </c>
      <c r="B174770" s="1" t="s">
        <v>836</v>
      </c>
    </row>
    <row r="174771" spans="1:2" x14ac:dyDescent="0.25">
      <c r="A174771" t="s">
        <v>1261</v>
      </c>
      <c r="B174771" s="1" t="s">
        <v>837</v>
      </c>
    </row>
    <row r="174772" spans="1:2" x14ac:dyDescent="0.25">
      <c r="A174772" t="s">
        <v>1261</v>
      </c>
      <c r="B174772" s="1" t="s">
        <v>838</v>
      </c>
    </row>
    <row r="174773" spans="1:2" x14ac:dyDescent="0.25">
      <c r="A174773" t="s">
        <v>1261</v>
      </c>
      <c r="B174773" s="1" t="s">
        <v>839</v>
      </c>
    </row>
    <row r="174774" spans="1:2" x14ac:dyDescent="0.25">
      <c r="A174774" t="s">
        <v>1261</v>
      </c>
      <c r="B174774" s="1" t="s">
        <v>840</v>
      </c>
    </row>
    <row r="174775" spans="1:2" x14ac:dyDescent="0.25">
      <c r="A174775" t="s">
        <v>1261</v>
      </c>
      <c r="B174775" s="1" t="s">
        <v>841</v>
      </c>
    </row>
    <row r="174776" spans="1:2" x14ac:dyDescent="0.25">
      <c r="A174776" t="s">
        <v>1261</v>
      </c>
      <c r="B174776" s="1" t="s">
        <v>842</v>
      </c>
    </row>
    <row r="174777" spans="1:2" x14ac:dyDescent="0.25">
      <c r="A174777" t="s">
        <v>1261</v>
      </c>
      <c r="B174777" s="1" t="s">
        <v>843</v>
      </c>
    </row>
    <row r="174778" spans="1:2" x14ac:dyDescent="0.25">
      <c r="A174778" t="s">
        <v>1261</v>
      </c>
      <c r="B174778" s="1" t="s">
        <v>844</v>
      </c>
    </row>
    <row r="174779" spans="1:2" x14ac:dyDescent="0.25">
      <c r="A174779" t="s">
        <v>1261</v>
      </c>
      <c r="B174779" s="1" t="s">
        <v>845</v>
      </c>
    </row>
    <row r="174780" spans="1:2" x14ac:dyDescent="0.25">
      <c r="A174780" t="s">
        <v>1261</v>
      </c>
      <c r="B174780" s="1" t="s">
        <v>846</v>
      </c>
    </row>
    <row r="174781" spans="1:2" x14ac:dyDescent="0.25">
      <c r="A174781" t="s">
        <v>1261</v>
      </c>
      <c r="B174781" s="1" t="s">
        <v>847</v>
      </c>
    </row>
    <row r="174782" spans="1:2" x14ac:dyDescent="0.25">
      <c r="A174782" t="s">
        <v>1261</v>
      </c>
      <c r="B174782" s="1" t="s">
        <v>848</v>
      </c>
    </row>
    <row r="174783" spans="1:2" x14ac:dyDescent="0.25">
      <c r="A174783" t="s">
        <v>1261</v>
      </c>
      <c r="B174783" s="1" t="s">
        <v>849</v>
      </c>
    </row>
    <row r="174784" spans="1:2" x14ac:dyDescent="0.25">
      <c r="A174784" t="s">
        <v>1261</v>
      </c>
      <c r="B174784" s="1" t="s">
        <v>850</v>
      </c>
    </row>
    <row r="174785" spans="1:2" x14ac:dyDescent="0.25">
      <c r="A174785" t="s">
        <v>1261</v>
      </c>
      <c r="B174785" s="1" t="s">
        <v>851</v>
      </c>
    </row>
    <row r="174786" spans="1:2" x14ac:dyDescent="0.25">
      <c r="A174786" t="s">
        <v>1261</v>
      </c>
      <c r="B174786" s="1" t="s">
        <v>852</v>
      </c>
    </row>
    <row r="174787" spans="1:2" x14ac:dyDescent="0.25">
      <c r="A174787" t="s">
        <v>1261</v>
      </c>
      <c r="B174787" s="1" t="s">
        <v>853</v>
      </c>
    </row>
    <row r="174788" spans="1:2" x14ac:dyDescent="0.25">
      <c r="A174788" t="s">
        <v>1261</v>
      </c>
      <c r="B174788" s="1" t="s">
        <v>854</v>
      </c>
    </row>
    <row r="174789" spans="1:2" x14ac:dyDescent="0.25">
      <c r="A174789" t="s">
        <v>1261</v>
      </c>
      <c r="B174789" s="1" t="s">
        <v>855</v>
      </c>
    </row>
    <row r="174790" spans="1:2" x14ac:dyDescent="0.25">
      <c r="A174790" t="s">
        <v>1261</v>
      </c>
      <c r="B174790" s="1" t="s">
        <v>856</v>
      </c>
    </row>
    <row r="174791" spans="1:2" x14ac:dyDescent="0.25">
      <c r="A174791" t="s">
        <v>1261</v>
      </c>
      <c r="B174791" s="1" t="s">
        <v>857</v>
      </c>
    </row>
    <row r="174792" spans="1:2" x14ac:dyDescent="0.25">
      <c r="A174792" t="s">
        <v>1261</v>
      </c>
      <c r="B174792" s="1" t="s">
        <v>858</v>
      </c>
    </row>
    <row r="174793" spans="1:2" x14ac:dyDescent="0.25">
      <c r="A174793" t="s">
        <v>1261</v>
      </c>
      <c r="B174793" s="1" t="s">
        <v>859</v>
      </c>
    </row>
    <row r="174794" spans="1:2" x14ac:dyDescent="0.25">
      <c r="A174794" t="s">
        <v>1261</v>
      </c>
      <c r="B174794" s="1" t="s">
        <v>860</v>
      </c>
    </row>
    <row r="174795" spans="1:2" x14ac:dyDescent="0.25">
      <c r="A174795" t="s">
        <v>1261</v>
      </c>
      <c r="B174795" s="1" t="s">
        <v>861</v>
      </c>
    </row>
    <row r="174796" spans="1:2" x14ac:dyDescent="0.25">
      <c r="A174796" t="s">
        <v>1261</v>
      </c>
      <c r="B174796" s="1" t="s">
        <v>862</v>
      </c>
    </row>
    <row r="174797" spans="1:2" x14ac:dyDescent="0.25">
      <c r="A174797" t="s">
        <v>1261</v>
      </c>
      <c r="B174797" s="1" t="s">
        <v>863</v>
      </c>
    </row>
    <row r="174798" spans="1:2" x14ac:dyDescent="0.25">
      <c r="A174798" t="s">
        <v>1261</v>
      </c>
      <c r="B174798" s="1" t="s">
        <v>864</v>
      </c>
    </row>
    <row r="174799" spans="1:2" x14ac:dyDescent="0.25">
      <c r="A174799" t="s">
        <v>1261</v>
      </c>
      <c r="B174799" s="1" t="s">
        <v>865</v>
      </c>
    </row>
    <row r="174800" spans="1:2" x14ac:dyDescent="0.25">
      <c r="A174800" t="s">
        <v>1261</v>
      </c>
      <c r="B174800" s="1" t="s">
        <v>866</v>
      </c>
    </row>
    <row r="174801" spans="1:2" x14ac:dyDescent="0.25">
      <c r="A174801" t="s">
        <v>1261</v>
      </c>
      <c r="B174801" s="1" t="s">
        <v>867</v>
      </c>
    </row>
    <row r="174802" spans="1:2" x14ac:dyDescent="0.25">
      <c r="A174802" t="s">
        <v>1261</v>
      </c>
      <c r="B174802" s="1" t="s">
        <v>868</v>
      </c>
    </row>
    <row r="174803" spans="1:2" x14ac:dyDescent="0.25">
      <c r="A174803" t="s">
        <v>1261</v>
      </c>
      <c r="B174803" s="1" t="s">
        <v>869</v>
      </c>
    </row>
    <row r="174804" spans="1:2" x14ac:dyDescent="0.25">
      <c r="A174804" t="s">
        <v>1261</v>
      </c>
      <c r="B174804" s="1" t="s">
        <v>870</v>
      </c>
    </row>
    <row r="174805" spans="1:2" x14ac:dyDescent="0.25">
      <c r="A174805" t="s">
        <v>1261</v>
      </c>
      <c r="B174805" s="1" t="s">
        <v>871</v>
      </c>
    </row>
    <row r="174806" spans="1:2" x14ac:dyDescent="0.25">
      <c r="A174806" t="s">
        <v>1261</v>
      </c>
      <c r="B174806" s="1" t="s">
        <v>872</v>
      </c>
    </row>
    <row r="174807" spans="1:2" x14ac:dyDescent="0.25">
      <c r="A174807" t="s">
        <v>1261</v>
      </c>
      <c r="B174807" s="1" t="s">
        <v>873</v>
      </c>
    </row>
    <row r="174808" spans="1:2" x14ac:dyDescent="0.25">
      <c r="A174808" t="s">
        <v>1261</v>
      </c>
      <c r="B174808" s="1" t="s">
        <v>874</v>
      </c>
    </row>
    <row r="174809" spans="1:2" x14ac:dyDescent="0.25">
      <c r="A174809" t="s">
        <v>1261</v>
      </c>
      <c r="B174809" s="1" t="s">
        <v>875</v>
      </c>
    </row>
    <row r="174810" spans="1:2" x14ac:dyDescent="0.25">
      <c r="A174810" t="s">
        <v>1261</v>
      </c>
      <c r="B174810" s="1" t="s">
        <v>876</v>
      </c>
    </row>
    <row r="174811" spans="1:2" x14ac:dyDescent="0.25">
      <c r="A174811" t="s">
        <v>1261</v>
      </c>
      <c r="B174811" s="1" t="s">
        <v>877</v>
      </c>
    </row>
    <row r="174812" spans="1:2" x14ac:dyDescent="0.25">
      <c r="A174812" t="s">
        <v>1261</v>
      </c>
      <c r="B174812" s="1" t="s">
        <v>878</v>
      </c>
    </row>
    <row r="174813" spans="1:2" x14ac:dyDescent="0.25">
      <c r="A174813" t="s">
        <v>1261</v>
      </c>
      <c r="B174813" s="1" t="s">
        <v>879</v>
      </c>
    </row>
    <row r="174814" spans="1:2" x14ac:dyDescent="0.25">
      <c r="A174814" t="s">
        <v>1261</v>
      </c>
      <c r="B174814" s="1" t="s">
        <v>880</v>
      </c>
    </row>
    <row r="174815" spans="1:2" x14ac:dyDescent="0.25">
      <c r="A174815" t="s">
        <v>1261</v>
      </c>
      <c r="B174815" s="1" t="s">
        <v>881</v>
      </c>
    </row>
    <row r="174816" spans="1:2" x14ac:dyDescent="0.25">
      <c r="A174816" t="s">
        <v>1261</v>
      </c>
      <c r="B174816" s="1" t="s">
        <v>882</v>
      </c>
    </row>
    <row r="174817" spans="1:2" x14ac:dyDescent="0.25">
      <c r="A174817" t="s">
        <v>1261</v>
      </c>
      <c r="B174817" s="1" t="s">
        <v>883</v>
      </c>
    </row>
    <row r="174818" spans="1:2" x14ac:dyDescent="0.25">
      <c r="A174818" t="s">
        <v>1261</v>
      </c>
      <c r="B174818" s="1" t="s">
        <v>884</v>
      </c>
    </row>
    <row r="174819" spans="1:2" x14ac:dyDescent="0.25">
      <c r="A174819" t="s">
        <v>1261</v>
      </c>
      <c r="B174819" s="1" t="s">
        <v>885</v>
      </c>
    </row>
    <row r="174820" spans="1:2" x14ac:dyDescent="0.25">
      <c r="A174820" t="s">
        <v>1261</v>
      </c>
      <c r="B174820" s="1" t="s">
        <v>886</v>
      </c>
    </row>
    <row r="174821" spans="1:2" x14ac:dyDescent="0.25">
      <c r="A174821" t="s">
        <v>1261</v>
      </c>
      <c r="B174821" s="1" t="s">
        <v>887</v>
      </c>
    </row>
    <row r="174822" spans="1:2" x14ac:dyDescent="0.25">
      <c r="A174822" t="s">
        <v>1261</v>
      </c>
      <c r="B174822" s="1" t="s">
        <v>888</v>
      </c>
    </row>
    <row r="174823" spans="1:2" x14ac:dyDescent="0.25">
      <c r="A174823" t="s">
        <v>1261</v>
      </c>
      <c r="B174823" s="1" t="s">
        <v>889</v>
      </c>
    </row>
    <row r="174824" spans="1:2" x14ac:dyDescent="0.25">
      <c r="A174824" t="s">
        <v>1261</v>
      </c>
      <c r="B174824" s="1" t="s">
        <v>890</v>
      </c>
    </row>
    <row r="174825" spans="1:2" x14ac:dyDescent="0.25">
      <c r="A174825" t="s">
        <v>1261</v>
      </c>
      <c r="B174825" s="1" t="s">
        <v>891</v>
      </c>
    </row>
    <row r="174826" spans="1:2" x14ac:dyDescent="0.25">
      <c r="A174826" t="s">
        <v>1261</v>
      </c>
      <c r="B174826" s="1" t="s">
        <v>892</v>
      </c>
    </row>
    <row r="174827" spans="1:2" x14ac:dyDescent="0.25">
      <c r="A174827" t="s">
        <v>1261</v>
      </c>
      <c r="B174827" s="1" t="s">
        <v>893</v>
      </c>
    </row>
    <row r="174828" spans="1:2" x14ac:dyDescent="0.25">
      <c r="A174828" t="s">
        <v>1261</v>
      </c>
      <c r="B174828" s="1" t="s">
        <v>894</v>
      </c>
    </row>
    <row r="174829" spans="1:2" x14ac:dyDescent="0.25">
      <c r="A174829" t="s">
        <v>1261</v>
      </c>
      <c r="B174829" s="1" t="s">
        <v>895</v>
      </c>
    </row>
    <row r="174830" spans="1:2" x14ac:dyDescent="0.25">
      <c r="A174830" t="s">
        <v>1261</v>
      </c>
      <c r="B174830" s="1" t="s">
        <v>896</v>
      </c>
    </row>
    <row r="174831" spans="1:2" x14ac:dyDescent="0.25">
      <c r="A174831" t="s">
        <v>1261</v>
      </c>
      <c r="B174831" s="1" t="s">
        <v>897</v>
      </c>
    </row>
    <row r="174832" spans="1:2" x14ac:dyDescent="0.25">
      <c r="A174832" t="s">
        <v>1261</v>
      </c>
      <c r="B174832" s="1" t="s">
        <v>898</v>
      </c>
    </row>
    <row r="174833" spans="1:2" x14ac:dyDescent="0.25">
      <c r="A174833" t="s">
        <v>1261</v>
      </c>
      <c r="B174833" s="1" t="s">
        <v>899</v>
      </c>
    </row>
    <row r="174834" spans="1:2" x14ac:dyDescent="0.25">
      <c r="A174834" t="s">
        <v>1261</v>
      </c>
      <c r="B174834" s="1" t="s">
        <v>900</v>
      </c>
    </row>
    <row r="174835" spans="1:2" x14ac:dyDescent="0.25">
      <c r="A174835" t="s">
        <v>1261</v>
      </c>
      <c r="B174835" s="1" t="s">
        <v>901</v>
      </c>
    </row>
    <row r="174836" spans="1:2" x14ac:dyDescent="0.25">
      <c r="A174836" t="s">
        <v>1261</v>
      </c>
      <c r="B174836" s="1" t="s">
        <v>902</v>
      </c>
    </row>
    <row r="174837" spans="1:2" x14ac:dyDescent="0.25">
      <c r="A174837" t="s">
        <v>1261</v>
      </c>
      <c r="B174837" s="1" t="s">
        <v>903</v>
      </c>
    </row>
    <row r="174838" spans="1:2" x14ac:dyDescent="0.25">
      <c r="A174838" t="s">
        <v>1261</v>
      </c>
      <c r="B174838" s="1" t="s">
        <v>904</v>
      </c>
    </row>
    <row r="174839" spans="1:2" x14ac:dyDescent="0.25">
      <c r="A174839" t="s">
        <v>1261</v>
      </c>
      <c r="B174839" s="1" t="s">
        <v>905</v>
      </c>
    </row>
    <row r="174840" spans="1:2" x14ac:dyDescent="0.25">
      <c r="A174840" t="s">
        <v>1261</v>
      </c>
      <c r="B174840" s="1" t="s">
        <v>906</v>
      </c>
    </row>
    <row r="174841" spans="1:2" x14ac:dyDescent="0.25">
      <c r="A174841" t="s">
        <v>1261</v>
      </c>
      <c r="B174841" s="1" t="s">
        <v>907</v>
      </c>
    </row>
    <row r="174842" spans="1:2" x14ac:dyDescent="0.25">
      <c r="A174842" t="s">
        <v>1261</v>
      </c>
      <c r="B174842" s="1" t="s">
        <v>908</v>
      </c>
    </row>
    <row r="174843" spans="1:2" x14ac:dyDescent="0.25">
      <c r="A174843" t="s">
        <v>1261</v>
      </c>
      <c r="B174843" s="1" t="s">
        <v>909</v>
      </c>
    </row>
    <row r="174844" spans="1:2" x14ac:dyDescent="0.25">
      <c r="A174844" t="s">
        <v>1261</v>
      </c>
      <c r="B174844" s="1" t="s">
        <v>910</v>
      </c>
    </row>
    <row r="174845" spans="1:2" x14ac:dyDescent="0.25">
      <c r="A174845" t="s">
        <v>1261</v>
      </c>
      <c r="B174845" s="1" t="s">
        <v>911</v>
      </c>
    </row>
    <row r="174846" spans="1:2" x14ac:dyDescent="0.25">
      <c r="A174846" t="s">
        <v>1261</v>
      </c>
      <c r="B174846" s="1" t="s">
        <v>912</v>
      </c>
    </row>
    <row r="174847" spans="1:2" x14ac:dyDescent="0.25">
      <c r="A174847" t="s">
        <v>1261</v>
      </c>
      <c r="B174847" s="1" t="s">
        <v>913</v>
      </c>
    </row>
    <row r="174848" spans="1:2" x14ac:dyDescent="0.25">
      <c r="A174848" t="s">
        <v>1261</v>
      </c>
      <c r="B174848" s="1" t="s">
        <v>914</v>
      </c>
    </row>
    <row r="174849" spans="1:3" x14ac:dyDescent="0.25">
      <c r="A174849" t="s">
        <v>1261</v>
      </c>
      <c r="B174849" s="1" t="s">
        <v>915</v>
      </c>
    </row>
    <row r="174850" spans="1:3" x14ac:dyDescent="0.25">
      <c r="A174850" t="s">
        <v>1261</v>
      </c>
      <c r="B174850" s="1" t="s">
        <v>916</v>
      </c>
    </row>
    <row r="174851" spans="1:3" x14ac:dyDescent="0.25">
      <c r="A174851" t="s">
        <v>1261</v>
      </c>
      <c r="B174851" s="1" t="s">
        <v>917</v>
      </c>
    </row>
    <row r="174852" spans="1:3" x14ac:dyDescent="0.25">
      <c r="A174852" t="s">
        <v>1261</v>
      </c>
      <c r="B174852" s="1" t="s">
        <v>918</v>
      </c>
    </row>
    <row r="174853" spans="1:3" x14ac:dyDescent="0.25">
      <c r="A174853" t="s">
        <v>1261</v>
      </c>
      <c r="B174853" s="1" t="s">
        <v>919</v>
      </c>
    </row>
    <row r="174854" spans="1:3" x14ac:dyDescent="0.25">
      <c r="A174854" t="s">
        <v>1261</v>
      </c>
      <c r="B174854" s="1" t="s">
        <v>920</v>
      </c>
    </row>
    <row r="174855" spans="1:3" x14ac:dyDescent="0.25">
      <c r="A174855" t="s">
        <v>1261</v>
      </c>
      <c r="B174855" s="1" t="s">
        <v>921</v>
      </c>
    </row>
    <row r="174856" spans="1:3" x14ac:dyDescent="0.25">
      <c r="A174856" t="s">
        <v>1262</v>
      </c>
      <c r="B174856" s="1" t="s">
        <v>13</v>
      </c>
      <c r="C174856">
        <v>1</v>
      </c>
    </row>
    <row r="174857" spans="1:3" x14ac:dyDescent="0.25">
      <c r="A174857" t="s">
        <v>1262</v>
      </c>
      <c r="B174857" s="1" t="s">
        <v>14</v>
      </c>
      <c r="C174857">
        <v>0</v>
      </c>
    </row>
    <row r="174858" spans="1:3" x14ac:dyDescent="0.25">
      <c r="A174858" t="s">
        <v>1262</v>
      </c>
      <c r="B174858" s="1" t="s">
        <v>15</v>
      </c>
      <c r="C174858">
        <v>4</v>
      </c>
    </row>
    <row r="174859" spans="1:3" x14ac:dyDescent="0.25">
      <c r="A174859" t="s">
        <v>1262</v>
      </c>
      <c r="B174859" s="1" t="s">
        <v>16</v>
      </c>
      <c r="C174859">
        <v>0</v>
      </c>
    </row>
    <row r="174860" spans="1:3" x14ac:dyDescent="0.25">
      <c r="A174860" t="s">
        <v>1262</v>
      </c>
      <c r="B174860" s="1" t="s">
        <v>17</v>
      </c>
      <c r="C174860">
        <v>6</v>
      </c>
    </row>
    <row r="174861" spans="1:3" x14ac:dyDescent="0.25">
      <c r="A174861" t="s">
        <v>1262</v>
      </c>
      <c r="B174861" s="1" t="s">
        <v>18</v>
      </c>
      <c r="C174861">
        <v>5</v>
      </c>
    </row>
    <row r="174862" spans="1:3" x14ac:dyDescent="0.25">
      <c r="A174862" t="s">
        <v>1262</v>
      </c>
      <c r="B174862" s="1" t="s">
        <v>19</v>
      </c>
      <c r="C174862">
        <v>6</v>
      </c>
    </row>
    <row r="174863" spans="1:3" x14ac:dyDescent="0.25">
      <c r="A174863" t="s">
        <v>1262</v>
      </c>
      <c r="B174863" s="1" t="s">
        <v>20</v>
      </c>
      <c r="C174863">
        <v>9</v>
      </c>
    </row>
    <row r="174864" spans="1:3" x14ac:dyDescent="0.25">
      <c r="A174864" t="s">
        <v>1262</v>
      </c>
      <c r="B174864" s="1" t="s">
        <v>21</v>
      </c>
      <c r="C174864">
        <v>18</v>
      </c>
    </row>
    <row r="174865" spans="1:3" x14ac:dyDescent="0.25">
      <c r="A174865" t="s">
        <v>1262</v>
      </c>
      <c r="B174865" s="1" t="s">
        <v>22</v>
      </c>
      <c r="C174865">
        <v>19</v>
      </c>
    </row>
    <row r="174866" spans="1:3" x14ac:dyDescent="0.25">
      <c r="A174866" t="s">
        <v>1262</v>
      </c>
      <c r="B174866" s="1" t="s">
        <v>23</v>
      </c>
      <c r="C174866">
        <v>35</v>
      </c>
    </row>
    <row r="174867" spans="1:3" x14ac:dyDescent="0.25">
      <c r="A174867" t="s">
        <v>1262</v>
      </c>
      <c r="B174867" s="1" t="s">
        <v>24</v>
      </c>
      <c r="C174867">
        <v>16</v>
      </c>
    </row>
    <row r="174868" spans="1:3" x14ac:dyDescent="0.25">
      <c r="A174868" t="s">
        <v>1262</v>
      </c>
      <c r="B174868" s="1" t="s">
        <v>25</v>
      </c>
      <c r="C174868">
        <v>58</v>
      </c>
    </row>
    <row r="174869" spans="1:3" x14ac:dyDescent="0.25">
      <c r="A174869" t="s">
        <v>1262</v>
      </c>
      <c r="B174869" s="1" t="s">
        <v>26</v>
      </c>
      <c r="C174869">
        <v>61</v>
      </c>
    </row>
    <row r="174870" spans="1:3" x14ac:dyDescent="0.25">
      <c r="A174870" t="s">
        <v>1262</v>
      </c>
      <c r="B174870" s="1" t="s">
        <v>27</v>
      </c>
      <c r="C174870">
        <v>13</v>
      </c>
    </row>
    <row r="174871" spans="1:3" x14ac:dyDescent="0.25">
      <c r="A174871" t="s">
        <v>1262</v>
      </c>
      <c r="B174871" s="1" t="s">
        <v>28</v>
      </c>
      <c r="C174871">
        <v>104</v>
      </c>
    </row>
    <row r="174872" spans="1:3" x14ac:dyDescent="0.25">
      <c r="A174872" t="s">
        <v>1262</v>
      </c>
      <c r="B174872" s="1" t="s">
        <v>29</v>
      </c>
      <c r="C174872">
        <v>70</v>
      </c>
    </row>
    <row r="174873" spans="1:3" x14ac:dyDescent="0.25">
      <c r="A174873" t="s">
        <v>1262</v>
      </c>
      <c r="B174873" s="1" t="s">
        <v>30</v>
      </c>
      <c r="C174873">
        <v>111</v>
      </c>
    </row>
    <row r="174874" spans="1:3" x14ac:dyDescent="0.25">
      <c r="A174874" t="s">
        <v>1262</v>
      </c>
      <c r="B174874" s="1" t="s">
        <v>31</v>
      </c>
      <c r="C174874">
        <v>98</v>
      </c>
    </row>
    <row r="174875" spans="1:3" x14ac:dyDescent="0.25">
      <c r="A174875" t="s">
        <v>1262</v>
      </c>
      <c r="B174875" s="1" t="s">
        <v>32</v>
      </c>
      <c r="C174875">
        <v>115</v>
      </c>
    </row>
    <row r="174876" spans="1:3" x14ac:dyDescent="0.25">
      <c r="A174876" t="s">
        <v>1262</v>
      </c>
      <c r="B174876" s="1" t="s">
        <v>33</v>
      </c>
      <c r="C174876">
        <v>152</v>
      </c>
    </row>
    <row r="174877" spans="1:3" x14ac:dyDescent="0.25">
      <c r="A174877" t="s">
        <v>1262</v>
      </c>
      <c r="B174877" s="1" t="s">
        <v>34</v>
      </c>
      <c r="C174877">
        <v>150</v>
      </c>
    </row>
    <row r="174878" spans="1:3" x14ac:dyDescent="0.25">
      <c r="A174878" t="s">
        <v>1262</v>
      </c>
      <c r="B174878" s="1" t="s">
        <v>35</v>
      </c>
      <c r="C174878">
        <v>170</v>
      </c>
    </row>
    <row r="174879" spans="1:3" x14ac:dyDescent="0.25">
      <c r="A174879" t="s">
        <v>1262</v>
      </c>
      <c r="B174879" s="1" t="s">
        <v>36</v>
      </c>
      <c r="C174879">
        <v>168</v>
      </c>
    </row>
    <row r="174880" spans="1:3" x14ac:dyDescent="0.25">
      <c r="A174880" t="s">
        <v>1262</v>
      </c>
      <c r="B174880" s="1" t="s">
        <v>37</v>
      </c>
      <c r="C174880">
        <v>249</v>
      </c>
    </row>
    <row r="174881" spans="1:3" x14ac:dyDescent="0.25">
      <c r="A174881" t="s">
        <v>1262</v>
      </c>
      <c r="B174881" s="1" t="s">
        <v>38</v>
      </c>
      <c r="C174881">
        <v>224</v>
      </c>
    </row>
    <row r="174882" spans="1:3" x14ac:dyDescent="0.25">
      <c r="A174882" t="s">
        <v>1262</v>
      </c>
      <c r="B174882" s="1" t="s">
        <v>39</v>
      </c>
      <c r="C174882">
        <v>193</v>
      </c>
    </row>
    <row r="174883" spans="1:3" x14ac:dyDescent="0.25">
      <c r="A174883" t="s">
        <v>1262</v>
      </c>
      <c r="B174883" s="1" t="s">
        <v>40</v>
      </c>
      <c r="C174883">
        <v>256</v>
      </c>
    </row>
    <row r="174884" spans="1:3" x14ac:dyDescent="0.25">
      <c r="A174884" t="s">
        <v>1262</v>
      </c>
      <c r="B174884" s="1" t="s">
        <v>41</v>
      </c>
      <c r="C174884">
        <v>243</v>
      </c>
    </row>
    <row r="174885" spans="1:3" x14ac:dyDescent="0.25">
      <c r="A174885" t="s">
        <v>1262</v>
      </c>
      <c r="B174885" s="1" t="s">
        <v>42</v>
      </c>
      <c r="C174885">
        <v>392</v>
      </c>
    </row>
    <row r="174886" spans="1:3" x14ac:dyDescent="0.25">
      <c r="A174886" t="s">
        <v>1262</v>
      </c>
      <c r="B174886" s="1" t="s">
        <v>43</v>
      </c>
      <c r="C174886">
        <v>437</v>
      </c>
    </row>
    <row r="174887" spans="1:3" x14ac:dyDescent="0.25">
      <c r="A174887" t="s">
        <v>1262</v>
      </c>
      <c r="B174887" s="1" t="s">
        <v>44</v>
      </c>
      <c r="C174887">
        <v>244</v>
      </c>
    </row>
    <row r="174888" spans="1:3" x14ac:dyDescent="0.25">
      <c r="A174888" t="s">
        <v>1262</v>
      </c>
      <c r="B174888" s="1" t="s">
        <v>45</v>
      </c>
      <c r="C174888">
        <v>475</v>
      </c>
    </row>
    <row r="174889" spans="1:3" x14ac:dyDescent="0.25">
      <c r="A174889" t="s">
        <v>1262</v>
      </c>
      <c r="B174889" s="1" t="s">
        <v>46</v>
      </c>
      <c r="C174889">
        <v>311</v>
      </c>
    </row>
    <row r="174890" spans="1:3" x14ac:dyDescent="0.25">
      <c r="A174890" t="s">
        <v>1262</v>
      </c>
      <c r="B174890" s="1" t="s">
        <v>47</v>
      </c>
      <c r="C174890">
        <v>435</v>
      </c>
    </row>
    <row r="174891" spans="1:3" x14ac:dyDescent="0.25">
      <c r="A174891" t="s">
        <v>1262</v>
      </c>
      <c r="B174891" s="1" t="s">
        <v>48</v>
      </c>
      <c r="C174891">
        <v>357</v>
      </c>
    </row>
    <row r="174892" spans="1:3" x14ac:dyDescent="0.25">
      <c r="A174892" t="s">
        <v>1262</v>
      </c>
      <c r="B174892" s="1" t="s">
        <v>49</v>
      </c>
      <c r="C174892">
        <v>370</v>
      </c>
    </row>
    <row r="174893" spans="1:3" x14ac:dyDescent="0.25">
      <c r="A174893" t="s">
        <v>1262</v>
      </c>
      <c r="B174893" s="1" t="s">
        <v>50</v>
      </c>
      <c r="C174893">
        <v>380</v>
      </c>
    </row>
    <row r="174894" spans="1:3" x14ac:dyDescent="0.25">
      <c r="A174894" t="s">
        <v>1262</v>
      </c>
      <c r="B174894" s="1" t="s">
        <v>51</v>
      </c>
      <c r="C174894">
        <v>401</v>
      </c>
    </row>
    <row r="174895" spans="1:3" x14ac:dyDescent="0.25">
      <c r="A174895" t="s">
        <v>1262</v>
      </c>
      <c r="B174895" s="1" t="s">
        <v>52</v>
      </c>
      <c r="C174895">
        <v>318</v>
      </c>
    </row>
    <row r="174896" spans="1:3" x14ac:dyDescent="0.25">
      <c r="A174896" t="s">
        <v>1262</v>
      </c>
      <c r="B174896" s="1" t="s">
        <v>53</v>
      </c>
      <c r="C174896">
        <v>260</v>
      </c>
    </row>
    <row r="174897" spans="1:3" x14ac:dyDescent="0.25">
      <c r="A174897" t="s">
        <v>1262</v>
      </c>
      <c r="B174897" s="1" t="s">
        <v>54</v>
      </c>
      <c r="C174897">
        <v>268</v>
      </c>
    </row>
    <row r="174898" spans="1:3" x14ac:dyDescent="0.25">
      <c r="A174898" t="s">
        <v>1262</v>
      </c>
      <c r="B174898" s="1" t="s">
        <v>55</v>
      </c>
      <c r="C174898">
        <v>380</v>
      </c>
    </row>
    <row r="174899" spans="1:3" x14ac:dyDescent="0.25">
      <c r="A174899" t="s">
        <v>1262</v>
      </c>
      <c r="B174899" s="1" t="s">
        <v>56</v>
      </c>
      <c r="C174899">
        <v>336</v>
      </c>
    </row>
    <row r="174900" spans="1:3" x14ac:dyDescent="0.25">
      <c r="A174900" t="s">
        <v>1262</v>
      </c>
      <c r="B174900" s="1" t="s">
        <v>57</v>
      </c>
      <c r="C174900">
        <v>461</v>
      </c>
    </row>
    <row r="174901" spans="1:3" x14ac:dyDescent="0.25">
      <c r="A174901" t="s">
        <v>1262</v>
      </c>
      <c r="B174901" s="1" t="s">
        <v>58</v>
      </c>
      <c r="C174901">
        <v>363</v>
      </c>
    </row>
    <row r="174902" spans="1:3" x14ac:dyDescent="0.25">
      <c r="A174902" t="s">
        <v>1262</v>
      </c>
      <c r="B174902" s="1" t="s">
        <v>59</v>
      </c>
      <c r="C174902">
        <v>545</v>
      </c>
    </row>
    <row r="174903" spans="1:3" x14ac:dyDescent="0.25">
      <c r="A174903" t="s">
        <v>1262</v>
      </c>
      <c r="B174903" s="1" t="s">
        <v>60</v>
      </c>
      <c r="C174903">
        <v>306</v>
      </c>
    </row>
    <row r="174904" spans="1:3" x14ac:dyDescent="0.25">
      <c r="A174904" t="s">
        <v>1262</v>
      </c>
      <c r="B174904" s="1" t="s">
        <v>61</v>
      </c>
      <c r="C174904">
        <v>263</v>
      </c>
    </row>
    <row r="174905" spans="1:3" x14ac:dyDescent="0.25">
      <c r="A174905" t="s">
        <v>1262</v>
      </c>
      <c r="B174905" s="1" t="s">
        <v>62</v>
      </c>
      <c r="C174905">
        <v>313</v>
      </c>
    </row>
    <row r="174906" spans="1:3" x14ac:dyDescent="0.25">
      <c r="A174906" t="s">
        <v>1262</v>
      </c>
      <c r="B174906" s="1" t="s">
        <v>63</v>
      </c>
      <c r="C174906">
        <v>342</v>
      </c>
    </row>
    <row r="174907" spans="1:3" x14ac:dyDescent="0.25">
      <c r="A174907" t="s">
        <v>1262</v>
      </c>
      <c r="B174907" s="1" t="s">
        <v>64</v>
      </c>
      <c r="C174907">
        <v>381</v>
      </c>
    </row>
    <row r="174908" spans="1:3" x14ac:dyDescent="0.25">
      <c r="A174908" t="s">
        <v>1262</v>
      </c>
      <c r="B174908" s="1" t="s">
        <v>65</v>
      </c>
      <c r="C174908">
        <v>381</v>
      </c>
    </row>
    <row r="174909" spans="1:3" x14ac:dyDescent="0.25">
      <c r="A174909" t="s">
        <v>1262</v>
      </c>
      <c r="B174909" s="1" t="s">
        <v>66</v>
      </c>
      <c r="C174909">
        <v>344</v>
      </c>
    </row>
    <row r="174910" spans="1:3" x14ac:dyDescent="0.25">
      <c r="A174910" t="s">
        <v>1262</v>
      </c>
      <c r="B174910" s="1" t="s">
        <v>67</v>
      </c>
      <c r="C174910">
        <v>285</v>
      </c>
    </row>
    <row r="174911" spans="1:3" x14ac:dyDescent="0.25">
      <c r="A174911" t="s">
        <v>1262</v>
      </c>
      <c r="B174911" s="1" t="s">
        <v>68</v>
      </c>
      <c r="C174911">
        <v>316</v>
      </c>
    </row>
    <row r="174912" spans="1:3" x14ac:dyDescent="0.25">
      <c r="A174912" t="s">
        <v>1262</v>
      </c>
      <c r="B174912" s="1" t="s">
        <v>69</v>
      </c>
      <c r="C174912">
        <v>422</v>
      </c>
    </row>
    <row r="174913" spans="1:3" x14ac:dyDescent="0.25">
      <c r="A174913" t="s">
        <v>1262</v>
      </c>
      <c r="B174913" s="1" t="s">
        <v>70</v>
      </c>
      <c r="C174913">
        <v>237</v>
      </c>
    </row>
    <row r="174914" spans="1:3" x14ac:dyDescent="0.25">
      <c r="A174914" t="s">
        <v>1262</v>
      </c>
      <c r="B174914" s="1" t="s">
        <v>71</v>
      </c>
      <c r="C174914">
        <v>228</v>
      </c>
    </row>
    <row r="174915" spans="1:3" x14ac:dyDescent="0.25">
      <c r="A174915" t="s">
        <v>1262</v>
      </c>
      <c r="B174915" s="1" t="s">
        <v>72</v>
      </c>
      <c r="C174915">
        <v>270</v>
      </c>
    </row>
    <row r="174916" spans="1:3" x14ac:dyDescent="0.25">
      <c r="A174916" t="s">
        <v>1262</v>
      </c>
      <c r="B174916" s="1" t="s">
        <v>73</v>
      </c>
      <c r="C174916">
        <v>318</v>
      </c>
    </row>
    <row r="174917" spans="1:3" x14ac:dyDescent="0.25">
      <c r="A174917" t="s">
        <v>1262</v>
      </c>
      <c r="B174917" s="1" t="s">
        <v>74</v>
      </c>
      <c r="C174917">
        <v>313</v>
      </c>
    </row>
    <row r="174918" spans="1:3" x14ac:dyDescent="0.25">
      <c r="A174918" t="s">
        <v>1262</v>
      </c>
      <c r="B174918" s="1" t="s">
        <v>75</v>
      </c>
      <c r="C174918">
        <v>425</v>
      </c>
    </row>
    <row r="174919" spans="1:3" x14ac:dyDescent="0.25">
      <c r="A174919" t="s">
        <v>1262</v>
      </c>
      <c r="B174919" s="1" t="s">
        <v>76</v>
      </c>
      <c r="C174919">
        <v>309</v>
      </c>
    </row>
    <row r="174920" spans="1:3" x14ac:dyDescent="0.25">
      <c r="A174920" t="s">
        <v>1262</v>
      </c>
      <c r="B174920" s="1" t="s">
        <v>77</v>
      </c>
      <c r="C174920">
        <v>307</v>
      </c>
    </row>
    <row r="174921" spans="1:3" x14ac:dyDescent="0.25">
      <c r="A174921" t="s">
        <v>1262</v>
      </c>
      <c r="B174921" s="1" t="s">
        <v>78</v>
      </c>
      <c r="C174921">
        <v>319</v>
      </c>
    </row>
    <row r="174922" spans="1:3" x14ac:dyDescent="0.25">
      <c r="A174922" t="s">
        <v>1262</v>
      </c>
      <c r="B174922" s="1" t="s">
        <v>79</v>
      </c>
      <c r="C174922">
        <v>285</v>
      </c>
    </row>
    <row r="174923" spans="1:3" x14ac:dyDescent="0.25">
      <c r="A174923" t="s">
        <v>1262</v>
      </c>
      <c r="B174923" s="1" t="s">
        <v>80</v>
      </c>
      <c r="C174923">
        <v>345</v>
      </c>
    </row>
    <row r="174924" spans="1:3" x14ac:dyDescent="0.25">
      <c r="A174924" t="s">
        <v>1262</v>
      </c>
      <c r="B174924" s="1" t="s">
        <v>81</v>
      </c>
      <c r="C174924">
        <v>330</v>
      </c>
    </row>
    <row r="174925" spans="1:3" x14ac:dyDescent="0.25">
      <c r="A174925" t="s">
        <v>1262</v>
      </c>
      <c r="B174925" s="1" t="s">
        <v>82</v>
      </c>
      <c r="C174925">
        <v>595</v>
      </c>
    </row>
    <row r="174926" spans="1:3" x14ac:dyDescent="0.25">
      <c r="A174926" t="s">
        <v>1262</v>
      </c>
      <c r="B174926" s="1" t="s">
        <v>83</v>
      </c>
      <c r="C174926">
        <v>283</v>
      </c>
    </row>
    <row r="174927" spans="1:3" x14ac:dyDescent="0.25">
      <c r="A174927" t="s">
        <v>1262</v>
      </c>
      <c r="B174927" s="1" t="s">
        <v>84</v>
      </c>
      <c r="C174927">
        <v>411</v>
      </c>
    </row>
    <row r="174928" spans="1:3" x14ac:dyDescent="0.25">
      <c r="A174928" t="s">
        <v>1262</v>
      </c>
      <c r="B174928" s="1" t="s">
        <v>85</v>
      </c>
      <c r="C174928">
        <v>401</v>
      </c>
    </row>
    <row r="174929" spans="1:3" x14ac:dyDescent="0.25">
      <c r="A174929" t="s">
        <v>1262</v>
      </c>
      <c r="B174929" s="1" t="s">
        <v>86</v>
      </c>
      <c r="C174929">
        <v>241</v>
      </c>
    </row>
    <row r="174930" spans="1:3" x14ac:dyDescent="0.25">
      <c r="A174930" t="s">
        <v>1262</v>
      </c>
      <c r="B174930" s="1" t="s">
        <v>87</v>
      </c>
      <c r="C174930">
        <v>272</v>
      </c>
    </row>
    <row r="174931" spans="1:3" x14ac:dyDescent="0.25">
      <c r="A174931" t="s">
        <v>1262</v>
      </c>
      <c r="B174931" s="1" t="s">
        <v>88</v>
      </c>
      <c r="C174931">
        <v>356</v>
      </c>
    </row>
    <row r="174932" spans="1:3" x14ac:dyDescent="0.25">
      <c r="A174932" t="s">
        <v>1262</v>
      </c>
      <c r="B174932" s="1" t="s">
        <v>89</v>
      </c>
      <c r="C174932">
        <v>383</v>
      </c>
    </row>
    <row r="174933" spans="1:3" x14ac:dyDescent="0.25">
      <c r="A174933" t="s">
        <v>1262</v>
      </c>
      <c r="B174933" s="1" t="s">
        <v>90</v>
      </c>
      <c r="C174933">
        <v>471</v>
      </c>
    </row>
    <row r="174934" spans="1:3" x14ac:dyDescent="0.25">
      <c r="A174934" t="s">
        <v>1262</v>
      </c>
      <c r="B174934" s="1" t="s">
        <v>91</v>
      </c>
      <c r="C174934">
        <v>404</v>
      </c>
    </row>
    <row r="174935" spans="1:3" x14ac:dyDescent="0.25">
      <c r="A174935" t="s">
        <v>1262</v>
      </c>
      <c r="B174935" s="1" t="s">
        <v>92</v>
      </c>
      <c r="C174935">
        <v>476</v>
      </c>
    </row>
    <row r="174936" spans="1:3" x14ac:dyDescent="0.25">
      <c r="A174936" t="s">
        <v>1262</v>
      </c>
      <c r="B174936" s="1" t="s">
        <v>93</v>
      </c>
      <c r="C174936">
        <v>312</v>
      </c>
    </row>
    <row r="174937" spans="1:3" x14ac:dyDescent="0.25">
      <c r="A174937" t="s">
        <v>1262</v>
      </c>
      <c r="B174937" s="1" t="s">
        <v>94</v>
      </c>
      <c r="C174937">
        <v>395</v>
      </c>
    </row>
    <row r="174938" spans="1:3" x14ac:dyDescent="0.25">
      <c r="A174938" t="s">
        <v>1262</v>
      </c>
      <c r="B174938" s="1" t="s">
        <v>95</v>
      </c>
      <c r="C174938">
        <v>305</v>
      </c>
    </row>
    <row r="174939" spans="1:3" x14ac:dyDescent="0.25">
      <c r="A174939" t="s">
        <v>1262</v>
      </c>
      <c r="B174939" s="1" t="s">
        <v>96</v>
      </c>
      <c r="C174939">
        <v>443</v>
      </c>
    </row>
    <row r="174940" spans="1:3" x14ac:dyDescent="0.25">
      <c r="A174940" t="s">
        <v>1262</v>
      </c>
      <c r="B174940" s="1" t="s">
        <v>97</v>
      </c>
      <c r="C174940">
        <v>399</v>
      </c>
    </row>
    <row r="174941" spans="1:3" x14ac:dyDescent="0.25">
      <c r="A174941" t="s">
        <v>1262</v>
      </c>
      <c r="B174941" s="1" t="s">
        <v>98</v>
      </c>
      <c r="C174941">
        <v>352</v>
      </c>
    </row>
    <row r="174942" spans="1:3" x14ac:dyDescent="0.25">
      <c r="A174942" t="s">
        <v>1262</v>
      </c>
      <c r="B174942" s="1" t="s">
        <v>99</v>
      </c>
      <c r="C174942">
        <v>330</v>
      </c>
    </row>
    <row r="174943" spans="1:3" x14ac:dyDescent="0.25">
      <c r="A174943" t="s">
        <v>1262</v>
      </c>
      <c r="B174943" s="1" t="s">
        <v>100</v>
      </c>
      <c r="C174943">
        <v>416</v>
      </c>
    </row>
    <row r="174944" spans="1:3" x14ac:dyDescent="0.25">
      <c r="A174944" t="s">
        <v>1262</v>
      </c>
      <c r="B174944" s="1" t="s">
        <v>101</v>
      </c>
      <c r="C174944">
        <v>215</v>
      </c>
    </row>
    <row r="174945" spans="1:3" x14ac:dyDescent="0.25">
      <c r="A174945" t="s">
        <v>1262</v>
      </c>
      <c r="B174945" s="1" t="s">
        <v>102</v>
      </c>
      <c r="C174945">
        <v>379</v>
      </c>
    </row>
    <row r="174946" spans="1:3" x14ac:dyDescent="0.25">
      <c r="A174946" t="s">
        <v>1262</v>
      </c>
      <c r="B174946" s="1" t="s">
        <v>103</v>
      </c>
      <c r="C174946">
        <v>230</v>
      </c>
    </row>
    <row r="174947" spans="1:3" x14ac:dyDescent="0.25">
      <c r="A174947" t="s">
        <v>1262</v>
      </c>
      <c r="B174947" s="1" t="s">
        <v>104</v>
      </c>
      <c r="C174947">
        <v>292</v>
      </c>
    </row>
    <row r="174948" spans="1:3" x14ac:dyDescent="0.25">
      <c r="A174948" t="s">
        <v>1262</v>
      </c>
      <c r="B174948" s="1" t="s">
        <v>105</v>
      </c>
      <c r="C174948">
        <v>361</v>
      </c>
    </row>
    <row r="174949" spans="1:3" x14ac:dyDescent="0.25">
      <c r="A174949" t="s">
        <v>1262</v>
      </c>
      <c r="B174949" s="1" t="s">
        <v>106</v>
      </c>
      <c r="C174949">
        <v>362</v>
      </c>
    </row>
    <row r="174950" spans="1:3" x14ac:dyDescent="0.25">
      <c r="A174950" t="s">
        <v>1262</v>
      </c>
      <c r="B174950" s="1" t="s">
        <v>107</v>
      </c>
      <c r="C174950">
        <v>576</v>
      </c>
    </row>
    <row r="174951" spans="1:3" x14ac:dyDescent="0.25">
      <c r="A174951" t="s">
        <v>1262</v>
      </c>
      <c r="B174951" s="1" t="s">
        <v>108</v>
      </c>
      <c r="C174951">
        <v>575</v>
      </c>
    </row>
    <row r="174952" spans="1:3" x14ac:dyDescent="0.25">
      <c r="A174952" t="s">
        <v>1262</v>
      </c>
      <c r="B174952" s="1" t="s">
        <v>109</v>
      </c>
      <c r="C174952">
        <v>599</v>
      </c>
    </row>
    <row r="174953" spans="1:3" x14ac:dyDescent="0.25">
      <c r="A174953" t="s">
        <v>1262</v>
      </c>
      <c r="B174953" s="1" t="s">
        <v>110</v>
      </c>
      <c r="C174953">
        <v>400</v>
      </c>
    </row>
    <row r="174954" spans="1:3" x14ac:dyDescent="0.25">
      <c r="A174954" t="s">
        <v>1262</v>
      </c>
      <c r="B174954" s="1" t="s">
        <v>111</v>
      </c>
      <c r="C174954">
        <v>282</v>
      </c>
    </row>
    <row r="174955" spans="1:3" x14ac:dyDescent="0.25">
      <c r="A174955" t="s">
        <v>1262</v>
      </c>
      <c r="B174955" s="1" t="s">
        <v>112</v>
      </c>
      <c r="C174955">
        <v>359</v>
      </c>
    </row>
    <row r="174956" spans="1:3" x14ac:dyDescent="0.25">
      <c r="A174956" t="s">
        <v>1262</v>
      </c>
      <c r="B174956" s="1" t="s">
        <v>113</v>
      </c>
      <c r="C174956">
        <v>376</v>
      </c>
    </row>
    <row r="174957" spans="1:3" x14ac:dyDescent="0.25">
      <c r="A174957" t="s">
        <v>1262</v>
      </c>
      <c r="B174957" s="1" t="s">
        <v>114</v>
      </c>
      <c r="C174957">
        <v>440</v>
      </c>
    </row>
    <row r="174958" spans="1:3" x14ac:dyDescent="0.25">
      <c r="A174958" t="s">
        <v>1262</v>
      </c>
      <c r="B174958" s="1" t="s">
        <v>115</v>
      </c>
      <c r="C174958">
        <v>375</v>
      </c>
    </row>
    <row r="174959" spans="1:3" x14ac:dyDescent="0.25">
      <c r="A174959" t="s">
        <v>1262</v>
      </c>
      <c r="B174959" s="1" t="s">
        <v>116</v>
      </c>
      <c r="C174959">
        <v>396</v>
      </c>
    </row>
    <row r="174960" spans="1:3" x14ac:dyDescent="0.25">
      <c r="A174960" t="s">
        <v>1262</v>
      </c>
      <c r="B174960" s="1" t="s">
        <v>117</v>
      </c>
      <c r="C174960">
        <v>407</v>
      </c>
    </row>
    <row r="174961" spans="1:3" x14ac:dyDescent="0.25">
      <c r="A174961" t="s">
        <v>1262</v>
      </c>
      <c r="B174961" s="1" t="s">
        <v>118</v>
      </c>
      <c r="C174961">
        <v>506</v>
      </c>
    </row>
    <row r="174962" spans="1:3" x14ac:dyDescent="0.25">
      <c r="A174962" t="s">
        <v>1262</v>
      </c>
      <c r="B174962" s="1" t="s">
        <v>119</v>
      </c>
      <c r="C174962">
        <v>314</v>
      </c>
    </row>
    <row r="174963" spans="1:3" x14ac:dyDescent="0.25">
      <c r="A174963" t="s">
        <v>1262</v>
      </c>
      <c r="B174963" s="1" t="s">
        <v>120</v>
      </c>
      <c r="C174963">
        <v>301</v>
      </c>
    </row>
    <row r="174964" spans="1:3" x14ac:dyDescent="0.25">
      <c r="A174964" t="s">
        <v>1262</v>
      </c>
      <c r="B174964" s="1" t="s">
        <v>121</v>
      </c>
      <c r="C174964">
        <v>304</v>
      </c>
    </row>
    <row r="174965" spans="1:3" x14ac:dyDescent="0.25">
      <c r="A174965" t="s">
        <v>1262</v>
      </c>
      <c r="B174965" s="1" t="s">
        <v>122</v>
      </c>
      <c r="C174965">
        <v>311</v>
      </c>
    </row>
    <row r="174966" spans="1:3" x14ac:dyDescent="0.25">
      <c r="A174966" t="s">
        <v>1262</v>
      </c>
      <c r="B174966" s="1" t="s">
        <v>123</v>
      </c>
      <c r="C174966">
        <v>296</v>
      </c>
    </row>
    <row r="174967" spans="1:3" x14ac:dyDescent="0.25">
      <c r="A174967" t="s">
        <v>1262</v>
      </c>
      <c r="B174967" s="1" t="s">
        <v>124</v>
      </c>
      <c r="C174967">
        <v>300</v>
      </c>
    </row>
    <row r="174968" spans="1:3" x14ac:dyDescent="0.25">
      <c r="A174968" t="s">
        <v>1262</v>
      </c>
      <c r="B174968" s="1" t="s">
        <v>125</v>
      </c>
      <c r="C174968">
        <v>294</v>
      </c>
    </row>
    <row r="174969" spans="1:3" x14ac:dyDescent="0.25">
      <c r="A174969" t="s">
        <v>1262</v>
      </c>
      <c r="B174969" s="1" t="s">
        <v>126</v>
      </c>
      <c r="C174969">
        <v>298</v>
      </c>
    </row>
    <row r="174970" spans="1:3" x14ac:dyDescent="0.25">
      <c r="A174970" t="s">
        <v>1262</v>
      </c>
      <c r="B174970" s="1" t="s">
        <v>127</v>
      </c>
      <c r="C174970">
        <v>276</v>
      </c>
    </row>
    <row r="174971" spans="1:3" x14ac:dyDescent="0.25">
      <c r="A174971" t="s">
        <v>1262</v>
      </c>
      <c r="B174971" s="1" t="s">
        <v>128</v>
      </c>
      <c r="C174971">
        <v>319</v>
      </c>
    </row>
    <row r="174972" spans="1:3" x14ac:dyDescent="0.25">
      <c r="A174972" t="s">
        <v>1262</v>
      </c>
      <c r="B174972" s="1" t="s">
        <v>129</v>
      </c>
      <c r="C174972">
        <v>193</v>
      </c>
    </row>
    <row r="174973" spans="1:3" x14ac:dyDescent="0.25">
      <c r="A174973" t="s">
        <v>1262</v>
      </c>
      <c r="B174973" s="1" t="s">
        <v>130</v>
      </c>
      <c r="C174973">
        <v>247</v>
      </c>
    </row>
    <row r="174974" spans="1:3" x14ac:dyDescent="0.25">
      <c r="A174974" t="s">
        <v>1262</v>
      </c>
      <c r="B174974" s="1" t="s">
        <v>131</v>
      </c>
      <c r="C174974">
        <v>239</v>
      </c>
    </row>
    <row r="174975" spans="1:3" x14ac:dyDescent="0.25">
      <c r="A174975" t="s">
        <v>1262</v>
      </c>
      <c r="B174975" s="1" t="s">
        <v>132</v>
      </c>
      <c r="C174975">
        <v>382</v>
      </c>
    </row>
    <row r="174976" spans="1:3" x14ac:dyDescent="0.25">
      <c r="A174976" t="s">
        <v>1262</v>
      </c>
      <c r="B174976" s="1" t="s">
        <v>133</v>
      </c>
      <c r="C174976">
        <v>371</v>
      </c>
    </row>
    <row r="174977" spans="1:3" x14ac:dyDescent="0.25">
      <c r="A174977" t="s">
        <v>1262</v>
      </c>
      <c r="B174977" s="1" t="s">
        <v>134</v>
      </c>
      <c r="C174977">
        <v>259</v>
      </c>
    </row>
    <row r="174978" spans="1:3" x14ac:dyDescent="0.25">
      <c r="A174978" t="s">
        <v>1262</v>
      </c>
      <c r="B174978" s="1" t="s">
        <v>135</v>
      </c>
      <c r="C174978">
        <v>314</v>
      </c>
    </row>
    <row r="174979" spans="1:3" x14ac:dyDescent="0.25">
      <c r="A174979" t="s">
        <v>1262</v>
      </c>
      <c r="B174979" s="1" t="s">
        <v>136</v>
      </c>
      <c r="C174979">
        <v>231</v>
      </c>
    </row>
    <row r="174980" spans="1:3" x14ac:dyDescent="0.25">
      <c r="A174980" t="s">
        <v>1262</v>
      </c>
      <c r="B174980" s="1" t="s">
        <v>137</v>
      </c>
      <c r="C174980">
        <v>205</v>
      </c>
    </row>
    <row r="174981" spans="1:3" x14ac:dyDescent="0.25">
      <c r="A174981" t="s">
        <v>1262</v>
      </c>
      <c r="B174981" s="1" t="s">
        <v>138</v>
      </c>
      <c r="C174981">
        <v>257</v>
      </c>
    </row>
    <row r="174982" spans="1:3" x14ac:dyDescent="0.25">
      <c r="A174982" t="s">
        <v>1262</v>
      </c>
      <c r="B174982" s="1" t="s">
        <v>139</v>
      </c>
      <c r="C174982">
        <v>277</v>
      </c>
    </row>
    <row r="174983" spans="1:3" x14ac:dyDescent="0.25">
      <c r="A174983" t="s">
        <v>1262</v>
      </c>
      <c r="B174983" s="1" t="s">
        <v>140</v>
      </c>
      <c r="C174983">
        <v>262</v>
      </c>
    </row>
    <row r="174984" spans="1:3" x14ac:dyDescent="0.25">
      <c r="A174984" t="s">
        <v>1262</v>
      </c>
      <c r="B174984" s="1" t="s">
        <v>141</v>
      </c>
      <c r="C174984">
        <v>265</v>
      </c>
    </row>
    <row r="174985" spans="1:3" x14ac:dyDescent="0.25">
      <c r="A174985" t="s">
        <v>1262</v>
      </c>
      <c r="B174985" s="1" t="s">
        <v>142</v>
      </c>
      <c r="C174985">
        <v>305</v>
      </c>
    </row>
    <row r="174986" spans="1:3" x14ac:dyDescent="0.25">
      <c r="A174986" t="s">
        <v>1262</v>
      </c>
      <c r="B174986" s="1" t="s">
        <v>143</v>
      </c>
      <c r="C174986">
        <v>370</v>
      </c>
    </row>
    <row r="174987" spans="1:3" x14ac:dyDescent="0.25">
      <c r="A174987" t="s">
        <v>1262</v>
      </c>
      <c r="B174987" s="1" t="s">
        <v>144</v>
      </c>
      <c r="C174987">
        <v>299</v>
      </c>
    </row>
    <row r="174988" spans="1:3" x14ac:dyDescent="0.25">
      <c r="A174988" t="s">
        <v>1262</v>
      </c>
      <c r="B174988" s="1" t="s">
        <v>145</v>
      </c>
      <c r="C174988">
        <v>267</v>
      </c>
    </row>
    <row r="174989" spans="1:3" x14ac:dyDescent="0.25">
      <c r="A174989" t="s">
        <v>1262</v>
      </c>
      <c r="B174989" s="1" t="s">
        <v>146</v>
      </c>
      <c r="C174989">
        <v>264</v>
      </c>
    </row>
    <row r="174990" spans="1:3" x14ac:dyDescent="0.25">
      <c r="A174990" t="s">
        <v>1262</v>
      </c>
      <c r="B174990" s="1" t="s">
        <v>147</v>
      </c>
      <c r="C174990">
        <v>333</v>
      </c>
    </row>
    <row r="174991" spans="1:3" x14ac:dyDescent="0.25">
      <c r="A174991" t="s">
        <v>1262</v>
      </c>
      <c r="B174991" s="1" t="s">
        <v>148</v>
      </c>
      <c r="C174991">
        <v>353</v>
      </c>
    </row>
    <row r="174992" spans="1:3" x14ac:dyDescent="0.25">
      <c r="A174992" t="s">
        <v>1262</v>
      </c>
      <c r="B174992" s="1" t="s">
        <v>149</v>
      </c>
      <c r="C174992">
        <v>339</v>
      </c>
    </row>
    <row r="174993" spans="1:3" x14ac:dyDescent="0.25">
      <c r="A174993" t="s">
        <v>1262</v>
      </c>
      <c r="B174993" s="1" t="s">
        <v>150</v>
      </c>
      <c r="C174993">
        <v>358</v>
      </c>
    </row>
    <row r="174994" spans="1:3" x14ac:dyDescent="0.25">
      <c r="A174994" t="s">
        <v>1262</v>
      </c>
      <c r="B174994" s="1" t="s">
        <v>151</v>
      </c>
      <c r="C174994">
        <v>279</v>
      </c>
    </row>
    <row r="174995" spans="1:3" x14ac:dyDescent="0.25">
      <c r="A174995" t="s">
        <v>1262</v>
      </c>
      <c r="B174995" s="1" t="s">
        <v>152</v>
      </c>
      <c r="C174995">
        <v>399</v>
      </c>
    </row>
    <row r="174996" spans="1:3" x14ac:dyDescent="0.25">
      <c r="A174996" t="s">
        <v>1262</v>
      </c>
      <c r="B174996" s="1" t="s">
        <v>153</v>
      </c>
      <c r="C174996">
        <v>380</v>
      </c>
    </row>
    <row r="174997" spans="1:3" x14ac:dyDescent="0.25">
      <c r="A174997" t="s">
        <v>1262</v>
      </c>
      <c r="B174997" s="1" t="s">
        <v>154</v>
      </c>
      <c r="C174997">
        <v>418</v>
      </c>
    </row>
    <row r="174998" spans="1:3" x14ac:dyDescent="0.25">
      <c r="A174998" t="s">
        <v>1262</v>
      </c>
      <c r="B174998" s="1" t="s">
        <v>155</v>
      </c>
      <c r="C174998">
        <v>458</v>
      </c>
    </row>
    <row r="174999" spans="1:3" x14ac:dyDescent="0.25">
      <c r="A174999" t="s">
        <v>1262</v>
      </c>
      <c r="B174999" s="1" t="s">
        <v>156</v>
      </c>
      <c r="C174999">
        <v>584</v>
      </c>
    </row>
    <row r="175000" spans="1:3" x14ac:dyDescent="0.25">
      <c r="A175000" t="s">
        <v>1262</v>
      </c>
      <c r="B175000" s="1" t="s">
        <v>157</v>
      </c>
      <c r="C175000">
        <v>443</v>
      </c>
    </row>
    <row r="175001" spans="1:3" x14ac:dyDescent="0.25">
      <c r="A175001" t="s">
        <v>1262</v>
      </c>
      <c r="B175001" s="1" t="s">
        <v>158</v>
      </c>
      <c r="C175001">
        <v>337</v>
      </c>
    </row>
    <row r="175002" spans="1:3" x14ac:dyDescent="0.25">
      <c r="A175002" t="s">
        <v>1262</v>
      </c>
      <c r="B175002" s="1" t="s">
        <v>159</v>
      </c>
      <c r="C175002">
        <v>502</v>
      </c>
    </row>
    <row r="175003" spans="1:3" x14ac:dyDescent="0.25">
      <c r="A175003" t="s">
        <v>1262</v>
      </c>
      <c r="B175003" s="1" t="s">
        <v>160</v>
      </c>
      <c r="C175003">
        <v>512</v>
      </c>
    </row>
    <row r="175004" spans="1:3" x14ac:dyDescent="0.25">
      <c r="A175004" t="s">
        <v>1262</v>
      </c>
      <c r="B175004" s="1" t="s">
        <v>161</v>
      </c>
      <c r="C175004">
        <v>615</v>
      </c>
    </row>
    <row r="175005" spans="1:3" x14ac:dyDescent="0.25">
      <c r="A175005" t="s">
        <v>1262</v>
      </c>
      <c r="B175005" s="1" t="s">
        <v>162</v>
      </c>
      <c r="C175005">
        <v>657</v>
      </c>
    </row>
    <row r="175006" spans="1:3" x14ac:dyDescent="0.25">
      <c r="A175006" t="s">
        <v>1262</v>
      </c>
      <c r="B175006" s="1" t="s">
        <v>163</v>
      </c>
      <c r="C175006">
        <v>658</v>
      </c>
    </row>
    <row r="175007" spans="1:3" x14ac:dyDescent="0.25">
      <c r="A175007" t="s">
        <v>1262</v>
      </c>
      <c r="B175007" s="1" t="s">
        <v>164</v>
      </c>
      <c r="C175007">
        <v>548</v>
      </c>
    </row>
    <row r="175008" spans="1:3" x14ac:dyDescent="0.25">
      <c r="A175008" t="s">
        <v>1262</v>
      </c>
      <c r="B175008" s="1" t="s">
        <v>165</v>
      </c>
      <c r="C175008">
        <v>575</v>
      </c>
    </row>
    <row r="175009" spans="1:3" x14ac:dyDescent="0.25">
      <c r="A175009" t="s">
        <v>1262</v>
      </c>
      <c r="B175009" s="1" t="s">
        <v>166</v>
      </c>
      <c r="C175009">
        <v>680</v>
      </c>
    </row>
    <row r="175010" spans="1:3" x14ac:dyDescent="0.25">
      <c r="A175010" t="s">
        <v>1262</v>
      </c>
      <c r="B175010" s="1" t="s">
        <v>167</v>
      </c>
      <c r="C175010">
        <v>640</v>
      </c>
    </row>
    <row r="175011" spans="1:3" x14ac:dyDescent="0.25">
      <c r="A175011" t="s">
        <v>1262</v>
      </c>
      <c r="B175011" s="1" t="s">
        <v>168</v>
      </c>
      <c r="C175011">
        <v>726</v>
      </c>
    </row>
    <row r="175012" spans="1:3" x14ac:dyDescent="0.25">
      <c r="A175012" t="s">
        <v>1262</v>
      </c>
      <c r="B175012" s="1" t="s">
        <v>169</v>
      </c>
      <c r="C175012">
        <v>809</v>
      </c>
    </row>
    <row r="175013" spans="1:3" x14ac:dyDescent="0.25">
      <c r="A175013" t="s">
        <v>1262</v>
      </c>
      <c r="B175013" s="1" t="s">
        <v>170</v>
      </c>
      <c r="C175013">
        <v>843</v>
      </c>
    </row>
    <row r="175014" spans="1:3" x14ac:dyDescent="0.25">
      <c r="A175014" t="s">
        <v>1262</v>
      </c>
      <c r="B175014" s="1" t="s">
        <v>171</v>
      </c>
      <c r="C175014">
        <v>624</v>
      </c>
    </row>
    <row r="175015" spans="1:3" x14ac:dyDescent="0.25">
      <c r="A175015" t="s">
        <v>1262</v>
      </c>
      <c r="B175015" s="1" t="s">
        <v>172</v>
      </c>
      <c r="C175015">
        <v>619</v>
      </c>
    </row>
    <row r="175016" spans="1:3" x14ac:dyDescent="0.25">
      <c r="A175016" t="s">
        <v>1262</v>
      </c>
      <c r="B175016" s="1" t="s">
        <v>173</v>
      </c>
      <c r="C175016">
        <v>551</v>
      </c>
    </row>
    <row r="175017" spans="1:3" x14ac:dyDescent="0.25">
      <c r="A175017" t="s">
        <v>1262</v>
      </c>
      <c r="B175017" s="1" t="s">
        <v>174</v>
      </c>
      <c r="C175017">
        <v>715</v>
      </c>
    </row>
    <row r="175018" spans="1:3" x14ac:dyDescent="0.25">
      <c r="A175018" t="s">
        <v>1262</v>
      </c>
      <c r="B175018" s="1" t="s">
        <v>175</v>
      </c>
      <c r="C175018">
        <v>811</v>
      </c>
    </row>
    <row r="175019" spans="1:3" x14ac:dyDescent="0.25">
      <c r="A175019" t="s">
        <v>1262</v>
      </c>
      <c r="B175019" s="1" t="s">
        <v>176</v>
      </c>
      <c r="C175019">
        <v>832</v>
      </c>
    </row>
    <row r="175020" spans="1:3" x14ac:dyDescent="0.25">
      <c r="A175020" t="s">
        <v>1262</v>
      </c>
      <c r="B175020" s="1" t="s">
        <v>177</v>
      </c>
      <c r="C175020">
        <v>771</v>
      </c>
    </row>
    <row r="175021" spans="1:3" x14ac:dyDescent="0.25">
      <c r="A175021" t="s">
        <v>1262</v>
      </c>
      <c r="B175021" s="1" t="s">
        <v>178</v>
      </c>
      <c r="C175021">
        <v>594</v>
      </c>
    </row>
    <row r="175022" spans="1:3" x14ac:dyDescent="0.25">
      <c r="A175022" t="s">
        <v>1262</v>
      </c>
      <c r="B175022" s="1" t="s">
        <v>179</v>
      </c>
      <c r="C175022">
        <v>595</v>
      </c>
    </row>
    <row r="175023" spans="1:3" x14ac:dyDescent="0.25">
      <c r="A175023" t="s">
        <v>1262</v>
      </c>
      <c r="B175023" s="1" t="s">
        <v>180</v>
      </c>
      <c r="C175023">
        <v>597</v>
      </c>
    </row>
    <row r="175024" spans="1:3" x14ac:dyDescent="0.25">
      <c r="A175024" t="s">
        <v>1262</v>
      </c>
      <c r="B175024" s="1" t="s">
        <v>181</v>
      </c>
      <c r="C175024">
        <v>735</v>
      </c>
    </row>
    <row r="175025" spans="1:3" x14ac:dyDescent="0.25">
      <c r="A175025" t="s">
        <v>1262</v>
      </c>
      <c r="B175025" s="1" t="s">
        <v>182</v>
      </c>
      <c r="C175025">
        <v>767</v>
      </c>
    </row>
    <row r="175026" spans="1:3" x14ac:dyDescent="0.25">
      <c r="A175026" t="s">
        <v>1262</v>
      </c>
      <c r="B175026" s="1" t="s">
        <v>183</v>
      </c>
      <c r="C175026">
        <v>903</v>
      </c>
    </row>
    <row r="175027" spans="1:3" x14ac:dyDescent="0.25">
      <c r="A175027" t="s">
        <v>1262</v>
      </c>
      <c r="B175027" s="1" t="s">
        <v>184</v>
      </c>
      <c r="C175027">
        <v>900</v>
      </c>
    </row>
    <row r="175028" spans="1:3" x14ac:dyDescent="0.25">
      <c r="A175028" t="s">
        <v>1262</v>
      </c>
      <c r="B175028" s="1" t="s">
        <v>185</v>
      </c>
      <c r="C175028">
        <v>581</v>
      </c>
    </row>
    <row r="175029" spans="1:3" x14ac:dyDescent="0.25">
      <c r="A175029" t="s">
        <v>1262</v>
      </c>
      <c r="B175029" s="1" t="s">
        <v>186</v>
      </c>
      <c r="C175029">
        <v>548</v>
      </c>
    </row>
    <row r="175030" spans="1:3" x14ac:dyDescent="0.25">
      <c r="A175030" t="s">
        <v>1262</v>
      </c>
      <c r="B175030" s="1" t="s">
        <v>187</v>
      </c>
      <c r="C175030">
        <v>763</v>
      </c>
    </row>
    <row r="175031" spans="1:3" x14ac:dyDescent="0.25">
      <c r="A175031" t="s">
        <v>1262</v>
      </c>
      <c r="B175031" s="1" t="s">
        <v>188</v>
      </c>
      <c r="C175031">
        <v>729</v>
      </c>
    </row>
    <row r="175032" spans="1:3" x14ac:dyDescent="0.25">
      <c r="A175032" t="s">
        <v>1262</v>
      </c>
      <c r="B175032" s="1" t="s">
        <v>189</v>
      </c>
      <c r="C175032">
        <v>887</v>
      </c>
    </row>
    <row r="175033" spans="1:3" x14ac:dyDescent="0.25">
      <c r="A175033" t="s">
        <v>1262</v>
      </c>
      <c r="B175033" s="1" t="s">
        <v>190</v>
      </c>
      <c r="C175033">
        <v>791</v>
      </c>
    </row>
    <row r="175034" spans="1:3" x14ac:dyDescent="0.25">
      <c r="A175034" t="s">
        <v>1262</v>
      </c>
      <c r="B175034" s="1" t="s">
        <v>191</v>
      </c>
      <c r="C175034">
        <v>759</v>
      </c>
    </row>
    <row r="175035" spans="1:3" x14ac:dyDescent="0.25">
      <c r="A175035" t="s">
        <v>1262</v>
      </c>
      <c r="B175035" s="1" t="s">
        <v>192</v>
      </c>
      <c r="C175035">
        <v>631</v>
      </c>
    </row>
    <row r="175036" spans="1:3" x14ac:dyDescent="0.25">
      <c r="A175036" t="s">
        <v>1262</v>
      </c>
      <c r="B175036" s="1" t="s">
        <v>193</v>
      </c>
      <c r="C175036">
        <v>502</v>
      </c>
    </row>
    <row r="175037" spans="1:3" x14ac:dyDescent="0.25">
      <c r="A175037" t="s">
        <v>1262</v>
      </c>
      <c r="B175037" s="1" t="s">
        <v>194</v>
      </c>
      <c r="C175037">
        <v>550</v>
      </c>
    </row>
    <row r="175038" spans="1:3" x14ac:dyDescent="0.25">
      <c r="A175038" t="s">
        <v>1262</v>
      </c>
      <c r="B175038" s="1" t="s">
        <v>195</v>
      </c>
      <c r="C175038">
        <v>595</v>
      </c>
    </row>
    <row r="175039" spans="1:3" x14ac:dyDescent="0.25">
      <c r="A175039" t="s">
        <v>1262</v>
      </c>
      <c r="B175039" s="1" t="s">
        <v>196</v>
      </c>
      <c r="C175039">
        <v>612</v>
      </c>
    </row>
    <row r="175040" spans="1:3" x14ac:dyDescent="0.25">
      <c r="A175040" t="s">
        <v>1262</v>
      </c>
      <c r="B175040" s="1" t="s">
        <v>197</v>
      </c>
      <c r="C175040">
        <v>691</v>
      </c>
    </row>
    <row r="175041" spans="1:3" x14ac:dyDescent="0.25">
      <c r="A175041" t="s">
        <v>1262</v>
      </c>
      <c r="B175041" s="1" t="s">
        <v>198</v>
      </c>
      <c r="C175041">
        <v>567</v>
      </c>
    </row>
    <row r="175042" spans="1:3" x14ac:dyDescent="0.25">
      <c r="A175042" t="s">
        <v>1262</v>
      </c>
      <c r="B175042" s="1" t="s">
        <v>199</v>
      </c>
      <c r="C175042">
        <v>437</v>
      </c>
    </row>
    <row r="175043" spans="1:3" x14ac:dyDescent="0.25">
      <c r="A175043" t="s">
        <v>1262</v>
      </c>
      <c r="B175043" s="1" t="s">
        <v>200</v>
      </c>
      <c r="C175043">
        <v>302</v>
      </c>
    </row>
    <row r="175044" spans="1:3" x14ac:dyDescent="0.25">
      <c r="A175044" t="s">
        <v>1262</v>
      </c>
      <c r="B175044" s="1" t="s">
        <v>201</v>
      </c>
      <c r="C175044">
        <v>400</v>
      </c>
    </row>
    <row r="175045" spans="1:3" x14ac:dyDescent="0.25">
      <c r="A175045" t="s">
        <v>1262</v>
      </c>
      <c r="B175045" s="1" t="s">
        <v>202</v>
      </c>
      <c r="C175045">
        <v>421</v>
      </c>
    </row>
    <row r="175046" spans="1:3" x14ac:dyDescent="0.25">
      <c r="A175046" t="s">
        <v>1262</v>
      </c>
      <c r="B175046" s="1" t="s">
        <v>203</v>
      </c>
      <c r="C175046">
        <v>506</v>
      </c>
    </row>
    <row r="175047" spans="1:3" x14ac:dyDescent="0.25">
      <c r="A175047" t="s">
        <v>1262</v>
      </c>
      <c r="B175047" s="1" t="s">
        <v>204</v>
      </c>
      <c r="C175047">
        <v>594</v>
      </c>
    </row>
    <row r="175048" spans="1:3" x14ac:dyDescent="0.25">
      <c r="A175048" t="s">
        <v>1262</v>
      </c>
      <c r="B175048" s="1" t="s">
        <v>205</v>
      </c>
      <c r="C175048">
        <v>603</v>
      </c>
    </row>
    <row r="175049" spans="1:3" x14ac:dyDescent="0.25">
      <c r="A175049" t="s">
        <v>1262</v>
      </c>
      <c r="B175049" s="1" t="s">
        <v>206</v>
      </c>
      <c r="C175049">
        <v>502</v>
      </c>
    </row>
    <row r="175050" spans="1:3" x14ac:dyDescent="0.25">
      <c r="A175050" t="s">
        <v>1262</v>
      </c>
      <c r="B175050" s="1" t="s">
        <v>207</v>
      </c>
      <c r="C175050">
        <v>377</v>
      </c>
    </row>
    <row r="175051" spans="1:3" x14ac:dyDescent="0.25">
      <c r="A175051" t="s">
        <v>1262</v>
      </c>
      <c r="B175051" s="1" t="s">
        <v>208</v>
      </c>
      <c r="C175051">
        <v>605</v>
      </c>
    </row>
    <row r="175052" spans="1:3" x14ac:dyDescent="0.25">
      <c r="A175052" t="s">
        <v>1262</v>
      </c>
      <c r="B175052" s="1" t="s">
        <v>209</v>
      </c>
      <c r="C175052">
        <v>600</v>
      </c>
    </row>
    <row r="175053" spans="1:3" x14ac:dyDescent="0.25">
      <c r="A175053" t="s">
        <v>1262</v>
      </c>
      <c r="B175053" s="1" t="s">
        <v>210</v>
      </c>
      <c r="C175053">
        <v>837</v>
      </c>
    </row>
    <row r="175054" spans="1:3" x14ac:dyDescent="0.25">
      <c r="A175054" t="s">
        <v>1262</v>
      </c>
      <c r="B175054" s="1" t="s">
        <v>211</v>
      </c>
      <c r="C175054">
        <v>757</v>
      </c>
    </row>
    <row r="175055" spans="1:3" x14ac:dyDescent="0.25">
      <c r="A175055" t="s">
        <v>1262</v>
      </c>
      <c r="B175055" s="1" t="s">
        <v>212</v>
      </c>
      <c r="C175055">
        <v>1002</v>
      </c>
    </row>
    <row r="175056" spans="1:3" x14ac:dyDescent="0.25">
      <c r="A175056" t="s">
        <v>1262</v>
      </c>
      <c r="B175056" s="1" t="s">
        <v>213</v>
      </c>
      <c r="C175056">
        <v>910</v>
      </c>
    </row>
    <row r="175057" spans="1:3" x14ac:dyDescent="0.25">
      <c r="A175057" t="s">
        <v>1262</v>
      </c>
      <c r="B175057" s="1" t="s">
        <v>214</v>
      </c>
      <c r="C175057">
        <v>748</v>
      </c>
    </row>
    <row r="175058" spans="1:3" x14ac:dyDescent="0.25">
      <c r="A175058" t="s">
        <v>1262</v>
      </c>
      <c r="B175058" s="1" t="s">
        <v>215</v>
      </c>
      <c r="C175058">
        <v>711</v>
      </c>
    </row>
    <row r="175059" spans="1:3" x14ac:dyDescent="0.25">
      <c r="A175059" t="s">
        <v>1262</v>
      </c>
      <c r="B175059" s="1" t="s">
        <v>216</v>
      </c>
      <c r="C175059">
        <v>974</v>
      </c>
    </row>
    <row r="175060" spans="1:3" x14ac:dyDescent="0.25">
      <c r="A175060" t="s">
        <v>1262</v>
      </c>
      <c r="B175060" s="1" t="s">
        <v>217</v>
      </c>
      <c r="C175060">
        <v>1136</v>
      </c>
    </row>
    <row r="175061" spans="1:3" x14ac:dyDescent="0.25">
      <c r="A175061" t="s">
        <v>1262</v>
      </c>
      <c r="B175061" s="1" t="s">
        <v>218</v>
      </c>
      <c r="C175061">
        <v>1587</v>
      </c>
    </row>
    <row r="175062" spans="1:3" x14ac:dyDescent="0.25">
      <c r="A175062" t="s">
        <v>1262</v>
      </c>
      <c r="B175062" s="1" t="s">
        <v>219</v>
      </c>
      <c r="C175062">
        <v>1584</v>
      </c>
    </row>
    <row r="175063" spans="1:3" x14ac:dyDescent="0.25">
      <c r="A175063" t="s">
        <v>1262</v>
      </c>
      <c r="B175063" s="1" t="s">
        <v>220</v>
      </c>
      <c r="C175063">
        <v>1350</v>
      </c>
    </row>
    <row r="175064" spans="1:3" x14ac:dyDescent="0.25">
      <c r="A175064" t="s">
        <v>1262</v>
      </c>
      <c r="B175064" s="1" t="s">
        <v>221</v>
      </c>
      <c r="C175064">
        <v>1306</v>
      </c>
    </row>
    <row r="175065" spans="1:3" x14ac:dyDescent="0.25">
      <c r="A175065" t="s">
        <v>1262</v>
      </c>
      <c r="B175065" s="1" t="s">
        <v>222</v>
      </c>
      <c r="C175065">
        <v>1326</v>
      </c>
    </row>
    <row r="175066" spans="1:3" x14ac:dyDescent="0.25">
      <c r="A175066" t="s">
        <v>1262</v>
      </c>
      <c r="B175066" s="1" t="s">
        <v>223</v>
      </c>
      <c r="C175066">
        <v>1552</v>
      </c>
    </row>
    <row r="175067" spans="1:3" x14ac:dyDescent="0.25">
      <c r="A175067" t="s">
        <v>1262</v>
      </c>
      <c r="B175067" s="1" t="s">
        <v>224</v>
      </c>
      <c r="C175067">
        <v>1967</v>
      </c>
    </row>
    <row r="175068" spans="1:3" x14ac:dyDescent="0.25">
      <c r="A175068" t="s">
        <v>1262</v>
      </c>
      <c r="B175068" s="1" t="s">
        <v>225</v>
      </c>
      <c r="C175068">
        <v>2292</v>
      </c>
    </row>
    <row r="175069" spans="1:3" x14ac:dyDescent="0.25">
      <c r="A175069" t="s">
        <v>1262</v>
      </c>
      <c r="B175069" s="1" t="s">
        <v>226</v>
      </c>
      <c r="C175069">
        <v>2367</v>
      </c>
    </row>
    <row r="175070" spans="1:3" x14ac:dyDescent="0.25">
      <c r="A175070" t="s">
        <v>1262</v>
      </c>
      <c r="B175070" s="1" t="s">
        <v>227</v>
      </c>
      <c r="C175070">
        <v>1934</v>
      </c>
    </row>
    <row r="175071" spans="1:3" x14ac:dyDescent="0.25">
      <c r="A175071" t="s">
        <v>1262</v>
      </c>
      <c r="B175071" s="1" t="s">
        <v>228</v>
      </c>
      <c r="C175071">
        <v>2006</v>
      </c>
    </row>
    <row r="175072" spans="1:3" x14ac:dyDescent="0.25">
      <c r="A175072" t="s">
        <v>1262</v>
      </c>
      <c r="B175072" s="1" t="s">
        <v>229</v>
      </c>
      <c r="C175072">
        <v>2236</v>
      </c>
    </row>
    <row r="175073" spans="1:3" x14ac:dyDescent="0.25">
      <c r="A175073" t="s">
        <v>1262</v>
      </c>
      <c r="B175073" s="1" t="s">
        <v>230</v>
      </c>
      <c r="C175073">
        <v>3003</v>
      </c>
    </row>
    <row r="175074" spans="1:3" x14ac:dyDescent="0.25">
      <c r="A175074" t="s">
        <v>1262</v>
      </c>
      <c r="B175074" s="1" t="s">
        <v>231</v>
      </c>
      <c r="C175074">
        <v>4280</v>
      </c>
    </row>
    <row r="175075" spans="1:3" x14ac:dyDescent="0.25">
      <c r="A175075" t="s">
        <v>1262</v>
      </c>
      <c r="B175075" s="1" t="s">
        <v>232</v>
      </c>
      <c r="C175075">
        <v>4739</v>
      </c>
    </row>
    <row r="175076" spans="1:3" x14ac:dyDescent="0.25">
      <c r="A175076" t="s">
        <v>1262</v>
      </c>
      <c r="B175076" s="1" t="s">
        <v>233</v>
      </c>
      <c r="C175076">
        <v>5300</v>
      </c>
    </row>
    <row r="175077" spans="1:3" x14ac:dyDescent="0.25">
      <c r="A175077" t="s">
        <v>1262</v>
      </c>
      <c r="B175077" s="1" t="s">
        <v>234</v>
      </c>
      <c r="C175077">
        <v>4178</v>
      </c>
    </row>
    <row r="175078" spans="1:3" x14ac:dyDescent="0.25">
      <c r="A175078" t="s">
        <v>1262</v>
      </c>
      <c r="B175078" s="1" t="s">
        <v>235</v>
      </c>
      <c r="C175078">
        <v>4394</v>
      </c>
    </row>
    <row r="175079" spans="1:3" x14ac:dyDescent="0.25">
      <c r="A175079" t="s">
        <v>1262</v>
      </c>
      <c r="B175079" s="1" t="s">
        <v>236</v>
      </c>
      <c r="C175079">
        <v>5068</v>
      </c>
    </row>
    <row r="175080" spans="1:3" x14ac:dyDescent="0.25">
      <c r="A175080" t="s">
        <v>1262</v>
      </c>
      <c r="B175080" s="1" t="s">
        <v>237</v>
      </c>
      <c r="C175080">
        <v>6526</v>
      </c>
    </row>
    <row r="175081" spans="1:3" x14ac:dyDescent="0.25">
      <c r="A175081" t="s">
        <v>1262</v>
      </c>
      <c r="B175081" s="1" t="s">
        <v>238</v>
      </c>
      <c r="C175081">
        <v>8099</v>
      </c>
    </row>
    <row r="175082" spans="1:3" x14ac:dyDescent="0.25">
      <c r="A175082" t="s">
        <v>1262</v>
      </c>
      <c r="B175082" s="1" t="s">
        <v>239</v>
      </c>
      <c r="C175082">
        <v>7705</v>
      </c>
    </row>
    <row r="175083" spans="1:3" x14ac:dyDescent="0.25">
      <c r="A175083" t="s">
        <v>1262</v>
      </c>
      <c r="B175083" s="1" t="s">
        <v>240</v>
      </c>
      <c r="C175083">
        <v>9622</v>
      </c>
    </row>
    <row r="175084" spans="1:3" x14ac:dyDescent="0.25">
      <c r="A175084" t="s">
        <v>1262</v>
      </c>
      <c r="B175084" s="1" t="s">
        <v>241</v>
      </c>
      <c r="C175084">
        <v>8536</v>
      </c>
    </row>
    <row r="175085" spans="1:3" x14ac:dyDescent="0.25">
      <c r="A175085" t="s">
        <v>1262</v>
      </c>
      <c r="B175085" s="1" t="s">
        <v>242</v>
      </c>
      <c r="C175085">
        <v>7482</v>
      </c>
    </row>
    <row r="175086" spans="1:3" x14ac:dyDescent="0.25">
      <c r="A175086" t="s">
        <v>1262</v>
      </c>
      <c r="B175086" s="1" t="s">
        <v>243</v>
      </c>
      <c r="C175086">
        <v>9291</v>
      </c>
    </row>
    <row r="175087" spans="1:3" x14ac:dyDescent="0.25">
      <c r="A175087" t="s">
        <v>1262</v>
      </c>
      <c r="B175087" s="1" t="s">
        <v>244</v>
      </c>
      <c r="C175087">
        <v>10040</v>
      </c>
    </row>
    <row r="175088" spans="1:3" x14ac:dyDescent="0.25">
      <c r="A175088" t="s">
        <v>1262</v>
      </c>
      <c r="B175088" s="1" t="s">
        <v>245</v>
      </c>
      <c r="C175088">
        <v>12107</v>
      </c>
    </row>
    <row r="175089" spans="1:3" x14ac:dyDescent="0.25">
      <c r="A175089" t="s">
        <v>1262</v>
      </c>
      <c r="B175089" s="1" t="s">
        <v>246</v>
      </c>
      <c r="C175089">
        <v>13632</v>
      </c>
    </row>
    <row r="175090" spans="1:3" x14ac:dyDescent="0.25">
      <c r="A175090" t="s">
        <v>1262</v>
      </c>
      <c r="B175090" s="1" t="s">
        <v>247</v>
      </c>
      <c r="C175090">
        <v>13628</v>
      </c>
    </row>
    <row r="175091" spans="1:3" x14ac:dyDescent="0.25">
      <c r="A175091" t="s">
        <v>1262</v>
      </c>
      <c r="B175091" s="1" t="s">
        <v>248</v>
      </c>
      <c r="C175091">
        <v>11742</v>
      </c>
    </row>
    <row r="175092" spans="1:3" x14ac:dyDescent="0.25">
      <c r="A175092" t="s">
        <v>1262</v>
      </c>
      <c r="B175092" s="1" t="s">
        <v>249</v>
      </c>
      <c r="C175092">
        <v>10241</v>
      </c>
    </row>
    <row r="175093" spans="1:3" x14ac:dyDescent="0.25">
      <c r="A175093" t="s">
        <v>1262</v>
      </c>
      <c r="B175093" s="1" t="s">
        <v>250</v>
      </c>
      <c r="C175093">
        <v>16300</v>
      </c>
    </row>
    <row r="175094" spans="1:3" x14ac:dyDescent="0.25">
      <c r="A175094" t="s">
        <v>1262</v>
      </c>
      <c r="B175094" s="1" t="s">
        <v>251</v>
      </c>
      <c r="C175094">
        <v>18820</v>
      </c>
    </row>
    <row r="175095" spans="1:3" x14ac:dyDescent="0.25">
      <c r="A175095" t="s">
        <v>1262</v>
      </c>
      <c r="B175095" s="1" t="s">
        <v>252</v>
      </c>
      <c r="C175095">
        <v>20156</v>
      </c>
    </row>
    <row r="175096" spans="1:3" x14ac:dyDescent="0.25">
      <c r="A175096" t="s">
        <v>1262</v>
      </c>
      <c r="B175096" s="1" t="s">
        <v>253</v>
      </c>
      <c r="C175096">
        <v>21629</v>
      </c>
    </row>
    <row r="175097" spans="1:3" x14ac:dyDescent="0.25">
      <c r="A175097" t="s">
        <v>1262</v>
      </c>
      <c r="B175097" s="1" t="s">
        <v>254</v>
      </c>
      <c r="C175097">
        <v>21897</v>
      </c>
    </row>
    <row r="175098" spans="1:3" x14ac:dyDescent="0.25">
      <c r="A175098" t="s">
        <v>1262</v>
      </c>
      <c r="B175098" s="1" t="s">
        <v>255</v>
      </c>
      <c r="C175098">
        <v>17171</v>
      </c>
    </row>
    <row r="175099" spans="1:3" x14ac:dyDescent="0.25">
      <c r="A175099" t="s">
        <v>1262</v>
      </c>
      <c r="B175099" s="1" t="s">
        <v>256</v>
      </c>
      <c r="C175099">
        <v>15578</v>
      </c>
    </row>
    <row r="175100" spans="1:3" x14ac:dyDescent="0.25">
      <c r="A175100" t="s">
        <v>1262</v>
      </c>
      <c r="B175100" s="1" t="s">
        <v>257</v>
      </c>
      <c r="C175100">
        <v>19364</v>
      </c>
    </row>
    <row r="175101" spans="1:3" x14ac:dyDescent="0.25">
      <c r="A175101" t="s">
        <v>1262</v>
      </c>
      <c r="B175101" s="1" t="s">
        <v>258</v>
      </c>
      <c r="C175101">
        <v>24692</v>
      </c>
    </row>
    <row r="175102" spans="1:3" x14ac:dyDescent="0.25">
      <c r="A175102" t="s">
        <v>1262</v>
      </c>
      <c r="B175102" s="1" t="s">
        <v>259</v>
      </c>
      <c r="C175102">
        <v>27143</v>
      </c>
    </row>
    <row r="175103" spans="1:3" x14ac:dyDescent="0.25">
      <c r="A175103" t="s">
        <v>1262</v>
      </c>
      <c r="B175103" s="1" t="s">
        <v>260</v>
      </c>
      <c r="C175103">
        <v>27086</v>
      </c>
    </row>
    <row r="175104" spans="1:3" x14ac:dyDescent="0.25">
      <c r="A175104" t="s">
        <v>1262</v>
      </c>
      <c r="B175104" s="1" t="s">
        <v>261</v>
      </c>
      <c r="C175104">
        <v>27875</v>
      </c>
    </row>
    <row r="175105" spans="1:3" x14ac:dyDescent="0.25">
      <c r="A175105" t="s">
        <v>1262</v>
      </c>
      <c r="B175105" s="1" t="s">
        <v>262</v>
      </c>
      <c r="C175105">
        <v>24785</v>
      </c>
    </row>
    <row r="175106" spans="1:3" x14ac:dyDescent="0.25">
      <c r="A175106" t="s">
        <v>1262</v>
      </c>
      <c r="B175106" s="1" t="s">
        <v>263</v>
      </c>
      <c r="C175106">
        <v>21713</v>
      </c>
    </row>
    <row r="175107" spans="1:3" x14ac:dyDescent="0.25">
      <c r="A175107" t="s">
        <v>1262</v>
      </c>
      <c r="B175107" s="1" t="s">
        <v>264</v>
      </c>
      <c r="C175107">
        <v>25454</v>
      </c>
    </row>
    <row r="175108" spans="1:3" x14ac:dyDescent="0.25">
      <c r="A175108" t="s">
        <v>1262</v>
      </c>
      <c r="B175108" s="1" t="s">
        <v>265</v>
      </c>
      <c r="C175108">
        <v>25221</v>
      </c>
    </row>
    <row r="175109" spans="1:3" x14ac:dyDescent="0.25">
      <c r="A175109" t="s">
        <v>1262</v>
      </c>
      <c r="B175109" s="1" t="s">
        <v>266</v>
      </c>
      <c r="C175109">
        <v>22683</v>
      </c>
    </row>
    <row r="175110" spans="1:3" x14ac:dyDescent="0.25">
      <c r="A175110" t="s">
        <v>1262</v>
      </c>
      <c r="B175110" s="1" t="s">
        <v>267</v>
      </c>
      <c r="C175110">
        <v>24051</v>
      </c>
    </row>
    <row r="175111" spans="1:3" x14ac:dyDescent="0.25">
      <c r="A175111" t="s">
        <v>1262</v>
      </c>
      <c r="B175111" s="1" t="s">
        <v>268</v>
      </c>
      <c r="C175111">
        <v>25571</v>
      </c>
    </row>
    <row r="175112" spans="1:3" x14ac:dyDescent="0.25">
      <c r="A175112" t="s">
        <v>1262</v>
      </c>
      <c r="B175112" s="1" t="s">
        <v>269</v>
      </c>
      <c r="C175112">
        <v>21854</v>
      </c>
    </row>
    <row r="175113" spans="1:3" x14ac:dyDescent="0.25">
      <c r="A175113" t="s">
        <v>1262</v>
      </c>
      <c r="B175113" s="1" t="s">
        <v>270</v>
      </c>
      <c r="C175113">
        <v>20816</v>
      </c>
    </row>
    <row r="175114" spans="1:3" x14ac:dyDescent="0.25">
      <c r="A175114" t="s">
        <v>1262</v>
      </c>
      <c r="B175114" s="1" t="s">
        <v>271</v>
      </c>
      <c r="C175114">
        <v>19152</v>
      </c>
    </row>
    <row r="175115" spans="1:3" x14ac:dyDescent="0.25">
      <c r="A175115" t="s">
        <v>1262</v>
      </c>
      <c r="B175115" s="1" t="s">
        <v>272</v>
      </c>
      <c r="C175115">
        <v>19883</v>
      </c>
    </row>
    <row r="175116" spans="1:3" x14ac:dyDescent="0.25">
      <c r="A175116" t="s">
        <v>1262</v>
      </c>
      <c r="B175116" s="1" t="s">
        <v>273</v>
      </c>
      <c r="C175116">
        <v>23975</v>
      </c>
    </row>
    <row r="175117" spans="1:3" x14ac:dyDescent="0.25">
      <c r="A175117" t="s">
        <v>1262</v>
      </c>
      <c r="B175117" s="1" t="s">
        <v>274</v>
      </c>
      <c r="C175117">
        <v>22464</v>
      </c>
    </row>
    <row r="175118" spans="1:3" x14ac:dyDescent="0.25">
      <c r="A175118" t="s">
        <v>1262</v>
      </c>
      <c r="B175118" s="1" t="s">
        <v>275</v>
      </c>
      <c r="C175118">
        <v>24213</v>
      </c>
    </row>
    <row r="175119" spans="1:3" x14ac:dyDescent="0.25">
      <c r="A175119" t="s">
        <v>1262</v>
      </c>
      <c r="B175119" s="1" t="s">
        <v>276</v>
      </c>
      <c r="C175119">
        <v>17856</v>
      </c>
    </row>
    <row r="175120" spans="1:3" x14ac:dyDescent="0.25">
      <c r="A175120" t="s">
        <v>1262</v>
      </c>
      <c r="B175120" s="1" t="s">
        <v>277</v>
      </c>
      <c r="C175120">
        <v>15002</v>
      </c>
    </row>
    <row r="175121" spans="1:3" x14ac:dyDescent="0.25">
      <c r="A175121" t="s">
        <v>1262</v>
      </c>
      <c r="B175121" s="1" t="s">
        <v>278</v>
      </c>
      <c r="C175121">
        <v>32733</v>
      </c>
    </row>
    <row r="175122" spans="1:3" x14ac:dyDescent="0.25">
      <c r="A175122" t="s">
        <v>1262</v>
      </c>
      <c r="B175122" s="1" t="s">
        <v>279</v>
      </c>
      <c r="C175122">
        <v>15356</v>
      </c>
    </row>
    <row r="175123" spans="1:3" x14ac:dyDescent="0.25">
      <c r="A175123" t="s">
        <v>1262</v>
      </c>
      <c r="B175123" s="1" t="s">
        <v>280</v>
      </c>
      <c r="C175123">
        <v>16690</v>
      </c>
    </row>
    <row r="175124" spans="1:3" x14ac:dyDescent="0.25">
      <c r="A175124" t="s">
        <v>1262</v>
      </c>
      <c r="B175124" s="1" t="s">
        <v>281</v>
      </c>
      <c r="C175124">
        <v>17304</v>
      </c>
    </row>
    <row r="175125" spans="1:3" x14ac:dyDescent="0.25">
      <c r="A175125" t="s">
        <v>1262</v>
      </c>
      <c r="B175125" s="1" t="s">
        <v>282</v>
      </c>
      <c r="C175125">
        <v>15177</v>
      </c>
    </row>
    <row r="175126" spans="1:3" x14ac:dyDescent="0.25">
      <c r="A175126" t="s">
        <v>1262</v>
      </c>
      <c r="B175126" s="1" t="s">
        <v>283</v>
      </c>
      <c r="C175126">
        <v>11482</v>
      </c>
    </row>
    <row r="175127" spans="1:3" x14ac:dyDescent="0.25">
      <c r="A175127" t="s">
        <v>1262</v>
      </c>
      <c r="B175127" s="1" t="s">
        <v>284</v>
      </c>
      <c r="C175127">
        <v>5736</v>
      </c>
    </row>
    <row r="175128" spans="1:3" x14ac:dyDescent="0.25">
      <c r="A175128" t="s">
        <v>1262</v>
      </c>
      <c r="B175128" s="1" t="s">
        <v>285</v>
      </c>
      <c r="C175128">
        <v>9113</v>
      </c>
    </row>
    <row r="175129" spans="1:3" x14ac:dyDescent="0.25">
      <c r="A175129" t="s">
        <v>1262</v>
      </c>
      <c r="B175129" s="1" t="s">
        <v>286</v>
      </c>
      <c r="C175129">
        <v>13823</v>
      </c>
    </row>
    <row r="175130" spans="1:3" x14ac:dyDescent="0.25">
      <c r="A175130" t="s">
        <v>1262</v>
      </c>
      <c r="B175130" s="1" t="s">
        <v>287</v>
      </c>
      <c r="C175130">
        <v>14863</v>
      </c>
    </row>
    <row r="175131" spans="1:3" x14ac:dyDescent="0.25">
      <c r="A175131" t="s">
        <v>1262</v>
      </c>
      <c r="B175131" s="1" t="s">
        <v>288</v>
      </c>
      <c r="C175131">
        <v>13236</v>
      </c>
    </row>
    <row r="175132" spans="1:3" x14ac:dyDescent="0.25">
      <c r="A175132" t="s">
        <v>1262</v>
      </c>
      <c r="B175132" s="1" t="s">
        <v>289</v>
      </c>
      <c r="C175132">
        <v>12427</v>
      </c>
    </row>
    <row r="175133" spans="1:3" x14ac:dyDescent="0.25">
      <c r="A175133" t="s">
        <v>1262</v>
      </c>
      <c r="B175133" s="1" t="s">
        <v>290</v>
      </c>
      <c r="C175133">
        <v>9176</v>
      </c>
    </row>
    <row r="175134" spans="1:3" x14ac:dyDescent="0.25">
      <c r="A175134" t="s">
        <v>1262</v>
      </c>
      <c r="B175134" s="1" t="s">
        <v>291</v>
      </c>
      <c r="C175134">
        <v>4421</v>
      </c>
    </row>
    <row r="175135" spans="1:3" x14ac:dyDescent="0.25">
      <c r="A175135" t="s">
        <v>1262</v>
      </c>
      <c r="B175135" s="1" t="s">
        <v>292</v>
      </c>
      <c r="C175135">
        <v>8310</v>
      </c>
    </row>
    <row r="175136" spans="1:3" x14ac:dyDescent="0.25">
      <c r="A175136" t="s">
        <v>1262</v>
      </c>
      <c r="B175136" s="1" t="s">
        <v>293</v>
      </c>
      <c r="C175136">
        <v>12166</v>
      </c>
    </row>
    <row r="175137" spans="1:3" x14ac:dyDescent="0.25">
      <c r="A175137" t="s">
        <v>1262</v>
      </c>
      <c r="B175137" s="1" t="s">
        <v>294</v>
      </c>
      <c r="C175137">
        <v>13750</v>
      </c>
    </row>
    <row r="175138" spans="1:3" x14ac:dyDescent="0.25">
      <c r="A175138" t="s">
        <v>1262</v>
      </c>
      <c r="B175138" s="1" t="s">
        <v>295</v>
      </c>
      <c r="C175138">
        <v>13105</v>
      </c>
    </row>
    <row r="175139" spans="1:3" x14ac:dyDescent="0.25">
      <c r="A175139" t="s">
        <v>1262</v>
      </c>
      <c r="B175139" s="1" t="s">
        <v>296</v>
      </c>
      <c r="C175139">
        <v>11499</v>
      </c>
    </row>
    <row r="175140" spans="1:3" x14ac:dyDescent="0.25">
      <c r="A175140" t="s">
        <v>1262</v>
      </c>
      <c r="B175140" s="1" t="s">
        <v>297</v>
      </c>
      <c r="C175140">
        <v>8976</v>
      </c>
    </row>
    <row r="175141" spans="1:3" x14ac:dyDescent="0.25">
      <c r="A175141" t="s">
        <v>1262</v>
      </c>
      <c r="B175141" s="1" t="s">
        <v>298</v>
      </c>
      <c r="C175141">
        <v>4896</v>
      </c>
    </row>
    <row r="175142" spans="1:3" x14ac:dyDescent="0.25">
      <c r="A175142" t="s">
        <v>1262</v>
      </c>
      <c r="B175142" s="1" t="s">
        <v>299</v>
      </c>
      <c r="C175142">
        <v>6874</v>
      </c>
    </row>
    <row r="175143" spans="1:3" x14ac:dyDescent="0.25">
      <c r="A175143" t="s">
        <v>1262</v>
      </c>
      <c r="B175143" s="1" t="s">
        <v>300</v>
      </c>
      <c r="C175143">
        <v>12455</v>
      </c>
    </row>
    <row r="175144" spans="1:3" x14ac:dyDescent="0.25">
      <c r="A175144" t="s">
        <v>1262</v>
      </c>
      <c r="B175144" s="1" t="s">
        <v>301</v>
      </c>
      <c r="C175144">
        <v>11953</v>
      </c>
    </row>
    <row r="175145" spans="1:3" x14ac:dyDescent="0.25">
      <c r="A175145" t="s">
        <v>1262</v>
      </c>
      <c r="B175145" s="1" t="s">
        <v>302</v>
      </c>
      <c r="C175145">
        <v>11010</v>
      </c>
    </row>
    <row r="175146" spans="1:3" x14ac:dyDescent="0.25">
      <c r="A175146" t="s">
        <v>1262</v>
      </c>
      <c r="B175146" s="1" t="s">
        <v>303</v>
      </c>
      <c r="C175146">
        <v>11246</v>
      </c>
    </row>
    <row r="175147" spans="1:3" x14ac:dyDescent="0.25">
      <c r="A175147" t="s">
        <v>1262</v>
      </c>
      <c r="B175147" s="1" t="s">
        <v>304</v>
      </c>
      <c r="C175147">
        <v>8590</v>
      </c>
    </row>
    <row r="175148" spans="1:3" x14ac:dyDescent="0.25">
      <c r="A175148" t="s">
        <v>1262</v>
      </c>
      <c r="B175148" s="1" t="s">
        <v>305</v>
      </c>
      <c r="C175148">
        <v>4633</v>
      </c>
    </row>
    <row r="175149" spans="1:3" x14ac:dyDescent="0.25">
      <c r="A175149" t="s">
        <v>1262</v>
      </c>
      <c r="B175149" s="1" t="s">
        <v>306</v>
      </c>
      <c r="C175149">
        <v>7192</v>
      </c>
    </row>
    <row r="175150" spans="1:3" x14ac:dyDescent="0.25">
      <c r="A175150" t="s">
        <v>1262</v>
      </c>
      <c r="B175150" s="1" t="s">
        <v>307</v>
      </c>
      <c r="C175150">
        <v>12358</v>
      </c>
    </row>
    <row r="175151" spans="1:3" x14ac:dyDescent="0.25">
      <c r="A175151" t="s">
        <v>1262</v>
      </c>
      <c r="B175151" s="1" t="s">
        <v>308</v>
      </c>
      <c r="C175151">
        <v>13115</v>
      </c>
    </row>
    <row r="175152" spans="1:3" x14ac:dyDescent="0.25">
      <c r="A175152" t="s">
        <v>1262</v>
      </c>
      <c r="B175152" s="1" t="s">
        <v>309</v>
      </c>
      <c r="C175152">
        <v>9081</v>
      </c>
    </row>
    <row r="175153" spans="1:3" x14ac:dyDescent="0.25">
      <c r="A175153" t="s">
        <v>1262</v>
      </c>
      <c r="B175153" s="1" t="s">
        <v>310</v>
      </c>
      <c r="C175153">
        <v>4878</v>
      </c>
    </row>
    <row r="175154" spans="1:3" x14ac:dyDescent="0.25">
      <c r="A175154" t="s">
        <v>1262</v>
      </c>
      <c r="B175154" s="1" t="s">
        <v>311</v>
      </c>
      <c r="C175154">
        <v>3842</v>
      </c>
    </row>
    <row r="175155" spans="1:3" x14ac:dyDescent="0.25">
      <c r="A175155" t="s">
        <v>1262</v>
      </c>
      <c r="B175155" s="1" t="s">
        <v>312</v>
      </c>
      <c r="C175155">
        <v>3211</v>
      </c>
    </row>
    <row r="175156" spans="1:3" x14ac:dyDescent="0.25">
      <c r="A175156" t="s">
        <v>1262</v>
      </c>
      <c r="B175156" s="1" t="s">
        <v>313</v>
      </c>
      <c r="C175156">
        <v>7624</v>
      </c>
    </row>
    <row r="175157" spans="1:3" x14ac:dyDescent="0.25">
      <c r="A175157" t="s">
        <v>1262</v>
      </c>
      <c r="B175157" s="1" t="s">
        <v>314</v>
      </c>
      <c r="C175157">
        <v>12780</v>
      </c>
    </row>
    <row r="175158" spans="1:3" x14ac:dyDescent="0.25">
      <c r="A175158" t="s">
        <v>1262</v>
      </c>
      <c r="B175158" s="1" t="s">
        <v>315</v>
      </c>
      <c r="C175158">
        <v>13464</v>
      </c>
    </row>
    <row r="175159" spans="1:3" x14ac:dyDescent="0.25">
      <c r="A175159" t="s">
        <v>1262</v>
      </c>
      <c r="B175159" s="1" t="s">
        <v>316</v>
      </c>
      <c r="C175159">
        <v>10896</v>
      </c>
    </row>
    <row r="175160" spans="1:3" x14ac:dyDescent="0.25">
      <c r="A175160" t="s">
        <v>1262</v>
      </c>
      <c r="B175160" s="1" t="s">
        <v>317</v>
      </c>
      <c r="C175160">
        <v>7006</v>
      </c>
    </row>
    <row r="175161" spans="1:3" x14ac:dyDescent="0.25">
      <c r="A175161" t="s">
        <v>1262</v>
      </c>
      <c r="B175161" s="1" t="s">
        <v>318</v>
      </c>
      <c r="C175161">
        <v>5782</v>
      </c>
    </row>
    <row r="175162" spans="1:3" x14ac:dyDescent="0.25">
      <c r="A175162" t="s">
        <v>1262</v>
      </c>
      <c r="B175162" s="1" t="s">
        <v>319</v>
      </c>
      <c r="C175162">
        <v>4385</v>
      </c>
    </row>
    <row r="175163" spans="1:3" x14ac:dyDescent="0.25">
      <c r="A175163" t="s">
        <v>1262</v>
      </c>
      <c r="B175163" s="1" t="s">
        <v>320</v>
      </c>
      <c r="C175163">
        <v>7596</v>
      </c>
    </row>
    <row r="175164" spans="1:3" x14ac:dyDescent="0.25">
      <c r="A175164" t="s">
        <v>1262</v>
      </c>
      <c r="B175164" s="1" t="s">
        <v>321</v>
      </c>
      <c r="C175164">
        <v>14220</v>
      </c>
    </row>
    <row r="175165" spans="1:3" x14ac:dyDescent="0.25">
      <c r="A175165" t="s">
        <v>1262</v>
      </c>
      <c r="B175165" s="1" t="s">
        <v>322</v>
      </c>
      <c r="C175165">
        <v>12119</v>
      </c>
    </row>
    <row r="175166" spans="1:3" x14ac:dyDescent="0.25">
      <c r="A175166" t="s">
        <v>1262</v>
      </c>
      <c r="B175166" s="1" t="s">
        <v>323</v>
      </c>
      <c r="C175166">
        <v>8763</v>
      </c>
    </row>
    <row r="175167" spans="1:3" x14ac:dyDescent="0.25">
      <c r="A175167" t="s">
        <v>1262</v>
      </c>
      <c r="B175167" s="1" t="s">
        <v>324</v>
      </c>
      <c r="C175167">
        <v>10744</v>
      </c>
    </row>
    <row r="175168" spans="1:3" x14ac:dyDescent="0.25">
      <c r="A175168" t="s">
        <v>1262</v>
      </c>
      <c r="B175168" s="1" t="s">
        <v>325</v>
      </c>
      <c r="C175168">
        <v>9133</v>
      </c>
    </row>
    <row r="175169" spans="1:3" x14ac:dyDescent="0.25">
      <c r="A175169" t="s">
        <v>1262</v>
      </c>
      <c r="B175169" s="1" t="s">
        <v>326</v>
      </c>
      <c r="C175169">
        <v>4863</v>
      </c>
    </row>
    <row r="175170" spans="1:3" x14ac:dyDescent="0.25">
      <c r="A175170" t="s">
        <v>1262</v>
      </c>
      <c r="B175170" s="1" t="s">
        <v>327</v>
      </c>
      <c r="C175170">
        <v>5394</v>
      </c>
    </row>
    <row r="175171" spans="1:3" x14ac:dyDescent="0.25">
      <c r="A175171" t="s">
        <v>1262</v>
      </c>
      <c r="B175171" s="1" t="s">
        <v>328</v>
      </c>
      <c r="C175171">
        <v>9126</v>
      </c>
    </row>
    <row r="175172" spans="1:3" x14ac:dyDescent="0.25">
      <c r="A175172" t="s">
        <v>1262</v>
      </c>
      <c r="B175172" s="1" t="s">
        <v>329</v>
      </c>
      <c r="C175172">
        <v>9457</v>
      </c>
    </row>
    <row r="175173" spans="1:3" x14ac:dyDescent="0.25">
      <c r="A175173" t="s">
        <v>1262</v>
      </c>
      <c r="B175173" s="1" t="s">
        <v>330</v>
      </c>
      <c r="C175173">
        <v>7958</v>
      </c>
    </row>
    <row r="175174" spans="1:3" x14ac:dyDescent="0.25">
      <c r="A175174" t="s">
        <v>1262</v>
      </c>
      <c r="B175174" s="1" t="s">
        <v>331</v>
      </c>
      <c r="C175174">
        <v>7292</v>
      </c>
    </row>
    <row r="175175" spans="1:3" x14ac:dyDescent="0.25">
      <c r="A175175" t="s">
        <v>1262</v>
      </c>
      <c r="B175175" s="1" t="s">
        <v>332</v>
      </c>
      <c r="C175175">
        <v>5970</v>
      </c>
    </row>
    <row r="175176" spans="1:3" x14ac:dyDescent="0.25">
      <c r="A175176" t="s">
        <v>1262</v>
      </c>
      <c r="B175176" s="1" t="s">
        <v>333</v>
      </c>
      <c r="C175176">
        <v>3332</v>
      </c>
    </row>
    <row r="175177" spans="1:3" x14ac:dyDescent="0.25">
      <c r="A175177" t="s">
        <v>1262</v>
      </c>
      <c r="B175177" s="1" t="s">
        <v>334</v>
      </c>
      <c r="C175177">
        <v>4890</v>
      </c>
    </row>
    <row r="175178" spans="1:3" x14ac:dyDescent="0.25">
      <c r="A175178" t="s">
        <v>1262</v>
      </c>
      <c r="B175178" s="1" t="s">
        <v>335</v>
      </c>
      <c r="C175178">
        <v>6943</v>
      </c>
    </row>
    <row r="175179" spans="1:3" x14ac:dyDescent="0.25">
      <c r="A175179" t="s">
        <v>1262</v>
      </c>
      <c r="B175179" s="1" t="s">
        <v>336</v>
      </c>
      <c r="C175179">
        <v>7008</v>
      </c>
    </row>
    <row r="175180" spans="1:3" x14ac:dyDescent="0.25">
      <c r="A175180" t="s">
        <v>1262</v>
      </c>
      <c r="B175180" s="1" t="s">
        <v>337</v>
      </c>
      <c r="C175180">
        <v>6693</v>
      </c>
    </row>
    <row r="175181" spans="1:3" x14ac:dyDescent="0.25">
      <c r="A175181" t="s">
        <v>1262</v>
      </c>
      <c r="B175181" s="1" t="s">
        <v>338</v>
      </c>
      <c r="C175181">
        <v>6431</v>
      </c>
    </row>
    <row r="175182" spans="1:3" x14ac:dyDescent="0.25">
      <c r="A175182" t="s">
        <v>1262</v>
      </c>
      <c r="B175182" s="1" t="s">
        <v>339</v>
      </c>
      <c r="C175182">
        <v>4566</v>
      </c>
    </row>
    <row r="175183" spans="1:3" x14ac:dyDescent="0.25">
      <c r="A175183" t="s">
        <v>1262</v>
      </c>
      <c r="B175183" s="1" t="s">
        <v>340</v>
      </c>
      <c r="C175183">
        <v>2674</v>
      </c>
    </row>
    <row r="175184" spans="1:3" x14ac:dyDescent="0.25">
      <c r="A175184" t="s">
        <v>1262</v>
      </c>
      <c r="B175184" s="1" t="s">
        <v>341</v>
      </c>
      <c r="C175184">
        <v>4603</v>
      </c>
    </row>
    <row r="175185" spans="1:3" x14ac:dyDescent="0.25">
      <c r="A175185" t="s">
        <v>1262</v>
      </c>
      <c r="B175185" s="1" t="s">
        <v>342</v>
      </c>
      <c r="C175185">
        <v>6790</v>
      </c>
    </row>
    <row r="175186" spans="1:3" x14ac:dyDescent="0.25">
      <c r="A175186" t="s">
        <v>1262</v>
      </c>
      <c r="B175186" s="1" t="s">
        <v>343</v>
      </c>
      <c r="C175186">
        <v>7153</v>
      </c>
    </row>
    <row r="175187" spans="1:3" x14ac:dyDescent="0.25">
      <c r="A175187" t="s">
        <v>1262</v>
      </c>
      <c r="B175187" s="1" t="s">
        <v>344</v>
      </c>
      <c r="C175187">
        <v>6145</v>
      </c>
    </row>
    <row r="175188" spans="1:3" x14ac:dyDescent="0.25">
      <c r="A175188" t="s">
        <v>1262</v>
      </c>
      <c r="B175188" s="1" t="s">
        <v>345</v>
      </c>
      <c r="C175188">
        <v>5864</v>
      </c>
    </row>
    <row r="175189" spans="1:3" x14ac:dyDescent="0.25">
      <c r="A175189" t="s">
        <v>1262</v>
      </c>
      <c r="B175189" s="1" t="s">
        <v>346</v>
      </c>
      <c r="C175189">
        <v>4711</v>
      </c>
    </row>
    <row r="175190" spans="1:3" x14ac:dyDescent="0.25">
      <c r="A175190" t="s">
        <v>1262</v>
      </c>
      <c r="B175190" s="1" t="s">
        <v>347</v>
      </c>
      <c r="C175190">
        <v>2504</v>
      </c>
    </row>
    <row r="175191" spans="1:3" x14ac:dyDescent="0.25">
      <c r="A175191" t="s">
        <v>1262</v>
      </c>
      <c r="B175191" s="1" t="s">
        <v>348</v>
      </c>
      <c r="C175191">
        <v>4326</v>
      </c>
    </row>
    <row r="175192" spans="1:3" x14ac:dyDescent="0.25">
      <c r="A175192" t="s">
        <v>1262</v>
      </c>
      <c r="B175192" s="1" t="s">
        <v>349</v>
      </c>
      <c r="C175192">
        <v>6801</v>
      </c>
    </row>
    <row r="175193" spans="1:3" x14ac:dyDescent="0.25">
      <c r="A175193" t="s">
        <v>1262</v>
      </c>
      <c r="B175193" s="1" t="s">
        <v>350</v>
      </c>
      <c r="C175193">
        <v>6495</v>
      </c>
    </row>
    <row r="175194" spans="1:3" x14ac:dyDescent="0.25">
      <c r="A175194" t="s">
        <v>1262</v>
      </c>
      <c r="B175194" s="1" t="s">
        <v>351</v>
      </c>
      <c r="C175194">
        <v>6053</v>
      </c>
    </row>
    <row r="175195" spans="1:3" x14ac:dyDescent="0.25">
      <c r="A175195" t="s">
        <v>1262</v>
      </c>
      <c r="B175195" s="1" t="s">
        <v>352</v>
      </c>
      <c r="C175195">
        <v>5966</v>
      </c>
    </row>
    <row r="175196" spans="1:3" x14ac:dyDescent="0.25">
      <c r="A175196" t="s">
        <v>1262</v>
      </c>
      <c r="B175196" s="1" t="s">
        <v>353</v>
      </c>
      <c r="C175196">
        <v>4725</v>
      </c>
    </row>
    <row r="175197" spans="1:3" x14ac:dyDescent="0.25">
      <c r="A175197" t="s">
        <v>1262</v>
      </c>
      <c r="B175197" s="1" t="s">
        <v>354</v>
      </c>
      <c r="C175197">
        <v>2431</v>
      </c>
    </row>
    <row r="175198" spans="1:3" x14ac:dyDescent="0.25">
      <c r="A175198" t="s">
        <v>1262</v>
      </c>
      <c r="B175198" s="1" t="s">
        <v>355</v>
      </c>
      <c r="C175198">
        <v>3999</v>
      </c>
    </row>
    <row r="175199" spans="1:3" x14ac:dyDescent="0.25">
      <c r="A175199" t="s">
        <v>1262</v>
      </c>
      <c r="B175199" s="1" t="s">
        <v>356</v>
      </c>
      <c r="C175199">
        <v>6960</v>
      </c>
    </row>
    <row r="175200" spans="1:3" x14ac:dyDescent="0.25">
      <c r="A175200" t="s">
        <v>1262</v>
      </c>
      <c r="B175200" s="1" t="s">
        <v>357</v>
      </c>
      <c r="C175200">
        <v>7013</v>
      </c>
    </row>
    <row r="175201" spans="1:3" x14ac:dyDescent="0.25">
      <c r="A175201" t="s">
        <v>1262</v>
      </c>
      <c r="B175201" s="1" t="s">
        <v>358</v>
      </c>
      <c r="C175201">
        <v>6378</v>
      </c>
    </row>
    <row r="175202" spans="1:3" x14ac:dyDescent="0.25">
      <c r="A175202" t="s">
        <v>1262</v>
      </c>
      <c r="B175202" s="1" t="s">
        <v>359</v>
      </c>
      <c r="C175202">
        <v>6585</v>
      </c>
    </row>
    <row r="175203" spans="1:3" x14ac:dyDescent="0.25">
      <c r="A175203" t="s">
        <v>1262</v>
      </c>
      <c r="B175203" s="1" t="s">
        <v>360</v>
      </c>
      <c r="C175203">
        <v>5334</v>
      </c>
    </row>
    <row r="175204" spans="1:3" x14ac:dyDescent="0.25">
      <c r="A175204" t="s">
        <v>1262</v>
      </c>
      <c r="B175204" s="1" t="s">
        <v>361</v>
      </c>
      <c r="C175204">
        <v>2542</v>
      </c>
    </row>
    <row r="175205" spans="1:3" x14ac:dyDescent="0.25">
      <c r="A175205" t="s">
        <v>1262</v>
      </c>
      <c r="B175205" s="1" t="s">
        <v>362</v>
      </c>
      <c r="C175205">
        <v>5176</v>
      </c>
    </row>
    <row r="175206" spans="1:3" x14ac:dyDescent="0.25">
      <c r="A175206" t="s">
        <v>1262</v>
      </c>
      <c r="B175206" s="1" t="s">
        <v>363</v>
      </c>
      <c r="C175206">
        <v>8699</v>
      </c>
    </row>
    <row r="175207" spans="1:3" x14ac:dyDescent="0.25">
      <c r="A175207" t="s">
        <v>1262</v>
      </c>
      <c r="B175207" s="1" t="s">
        <v>364</v>
      </c>
      <c r="C175207">
        <v>9074</v>
      </c>
    </row>
    <row r="175208" spans="1:3" x14ac:dyDescent="0.25">
      <c r="A175208" t="s">
        <v>1262</v>
      </c>
      <c r="B175208" s="1" t="s">
        <v>365</v>
      </c>
      <c r="C175208">
        <v>8772</v>
      </c>
    </row>
    <row r="175209" spans="1:3" x14ac:dyDescent="0.25">
      <c r="A175209" t="s">
        <v>1262</v>
      </c>
      <c r="B175209" s="1" t="s">
        <v>366</v>
      </c>
      <c r="C175209">
        <v>8509</v>
      </c>
    </row>
    <row r="175210" spans="1:3" x14ac:dyDescent="0.25">
      <c r="A175210" t="s">
        <v>1262</v>
      </c>
      <c r="B175210" s="1" t="s">
        <v>367</v>
      </c>
      <c r="C175210">
        <v>7040</v>
      </c>
    </row>
    <row r="175211" spans="1:3" x14ac:dyDescent="0.25">
      <c r="A175211" t="s">
        <v>1262</v>
      </c>
      <c r="B175211" s="1" t="s">
        <v>368</v>
      </c>
      <c r="C175211">
        <v>3891</v>
      </c>
    </row>
    <row r="175212" spans="1:3" x14ac:dyDescent="0.25">
      <c r="A175212" t="s">
        <v>1262</v>
      </c>
      <c r="B175212" s="1" t="s">
        <v>369</v>
      </c>
      <c r="C175212">
        <v>6304</v>
      </c>
    </row>
    <row r="175213" spans="1:3" x14ac:dyDescent="0.25">
      <c r="A175213" t="s">
        <v>1262</v>
      </c>
      <c r="B175213" s="1" t="s">
        <v>370</v>
      </c>
      <c r="C175213">
        <v>12147</v>
      </c>
    </row>
    <row r="175214" spans="1:3" x14ac:dyDescent="0.25">
      <c r="A175214" t="s">
        <v>1262</v>
      </c>
      <c r="B175214" s="1" t="s">
        <v>371</v>
      </c>
      <c r="C175214">
        <v>12143</v>
      </c>
    </row>
    <row r="175215" spans="1:3" x14ac:dyDescent="0.25">
      <c r="A175215" t="s">
        <v>1262</v>
      </c>
      <c r="B175215" s="1" t="s">
        <v>372</v>
      </c>
      <c r="C175215">
        <v>11536</v>
      </c>
    </row>
    <row r="175216" spans="1:3" x14ac:dyDescent="0.25">
      <c r="A175216" t="s">
        <v>1262</v>
      </c>
      <c r="B175216" s="1" t="s">
        <v>373</v>
      </c>
      <c r="C175216">
        <v>12097</v>
      </c>
    </row>
    <row r="175217" spans="1:3" x14ac:dyDescent="0.25">
      <c r="A175217" t="s">
        <v>1262</v>
      </c>
      <c r="B175217" s="1" t="s">
        <v>374</v>
      </c>
      <c r="C175217">
        <v>10101</v>
      </c>
    </row>
    <row r="175218" spans="1:3" x14ac:dyDescent="0.25">
      <c r="A175218" t="s">
        <v>1262</v>
      </c>
      <c r="B175218" s="1" t="s">
        <v>375</v>
      </c>
      <c r="C175218">
        <v>4786</v>
      </c>
    </row>
    <row r="175219" spans="1:3" x14ac:dyDescent="0.25">
      <c r="A175219" t="s">
        <v>1262</v>
      </c>
      <c r="B175219" s="1" t="s">
        <v>376</v>
      </c>
      <c r="C175219">
        <v>7936</v>
      </c>
    </row>
    <row r="175220" spans="1:3" x14ac:dyDescent="0.25">
      <c r="A175220" t="s">
        <v>1262</v>
      </c>
      <c r="B175220" s="1" t="s">
        <v>377</v>
      </c>
      <c r="C175220">
        <v>15698</v>
      </c>
    </row>
    <row r="175221" spans="1:3" x14ac:dyDescent="0.25">
      <c r="A175221" t="s">
        <v>1262</v>
      </c>
      <c r="B175221" s="1" t="s">
        <v>378</v>
      </c>
      <c r="C175221">
        <v>15253</v>
      </c>
    </row>
    <row r="175222" spans="1:3" x14ac:dyDescent="0.25">
      <c r="A175222" t="s">
        <v>1262</v>
      </c>
      <c r="B175222" s="1" t="s">
        <v>379</v>
      </c>
      <c r="C175222">
        <v>15831</v>
      </c>
    </row>
    <row r="175223" spans="1:3" x14ac:dyDescent="0.25">
      <c r="A175223" t="s">
        <v>1262</v>
      </c>
      <c r="B175223" s="1" t="s">
        <v>380</v>
      </c>
      <c r="C175223">
        <v>14855</v>
      </c>
    </row>
    <row r="175224" spans="1:3" x14ac:dyDescent="0.25">
      <c r="A175224" t="s">
        <v>1262</v>
      </c>
      <c r="B175224" s="1" t="s">
        <v>381</v>
      </c>
      <c r="C175224">
        <v>13569</v>
      </c>
    </row>
    <row r="175225" spans="1:3" x14ac:dyDescent="0.25">
      <c r="A175225" t="s">
        <v>1262</v>
      </c>
      <c r="B175225" s="1" t="s">
        <v>382</v>
      </c>
      <c r="C175225">
        <v>6169</v>
      </c>
    </row>
    <row r="175226" spans="1:3" x14ac:dyDescent="0.25">
      <c r="A175226" t="s">
        <v>1262</v>
      </c>
      <c r="B175226" s="1" t="s">
        <v>383</v>
      </c>
      <c r="C175226">
        <v>9953</v>
      </c>
    </row>
    <row r="175227" spans="1:3" x14ac:dyDescent="0.25">
      <c r="A175227" t="s">
        <v>1262</v>
      </c>
      <c r="B175227" s="1" t="s">
        <v>384</v>
      </c>
      <c r="C175227">
        <v>17277</v>
      </c>
    </row>
    <row r="175228" spans="1:3" x14ac:dyDescent="0.25">
      <c r="A175228" t="s">
        <v>1262</v>
      </c>
      <c r="B175228" s="1" t="s">
        <v>385</v>
      </c>
      <c r="C175228">
        <v>21111</v>
      </c>
    </row>
    <row r="175229" spans="1:3" x14ac:dyDescent="0.25">
      <c r="A175229" t="s">
        <v>1262</v>
      </c>
      <c r="B175229" s="1" t="s">
        <v>386</v>
      </c>
      <c r="C175229">
        <v>18873</v>
      </c>
    </row>
    <row r="175230" spans="1:3" x14ac:dyDescent="0.25">
      <c r="A175230" t="s">
        <v>1262</v>
      </c>
      <c r="B175230" s="1" t="s">
        <v>387</v>
      </c>
      <c r="C175230">
        <v>21063</v>
      </c>
    </row>
    <row r="175231" spans="1:3" x14ac:dyDescent="0.25">
      <c r="A175231" t="s">
        <v>1262</v>
      </c>
      <c r="B175231" s="1" t="s">
        <v>388</v>
      </c>
      <c r="C175231">
        <v>17272</v>
      </c>
    </row>
    <row r="175232" spans="1:3" x14ac:dyDescent="0.25">
      <c r="A175232" t="s">
        <v>1262</v>
      </c>
      <c r="B175232" s="1" t="s">
        <v>389</v>
      </c>
      <c r="C175232">
        <v>10895</v>
      </c>
    </row>
    <row r="175233" spans="1:3" x14ac:dyDescent="0.25">
      <c r="A175233" t="s">
        <v>1262</v>
      </c>
      <c r="B175233" s="1" t="s">
        <v>390</v>
      </c>
      <c r="C175233">
        <v>14394</v>
      </c>
    </row>
    <row r="175234" spans="1:3" x14ac:dyDescent="0.25">
      <c r="A175234" t="s">
        <v>1262</v>
      </c>
      <c r="B175234" s="1" t="s">
        <v>391</v>
      </c>
      <c r="C175234">
        <v>25053</v>
      </c>
    </row>
    <row r="175235" spans="1:3" x14ac:dyDescent="0.25">
      <c r="A175235" t="s">
        <v>1262</v>
      </c>
      <c r="B175235" s="1" t="s">
        <v>392</v>
      </c>
      <c r="C175235">
        <v>27274</v>
      </c>
    </row>
    <row r="175236" spans="1:3" x14ac:dyDescent="0.25">
      <c r="A175236" t="s">
        <v>1262</v>
      </c>
      <c r="B175236" s="1" t="s">
        <v>393</v>
      </c>
      <c r="C175236">
        <v>25996</v>
      </c>
    </row>
    <row r="175237" spans="1:3" x14ac:dyDescent="0.25">
      <c r="A175237" t="s">
        <v>1262</v>
      </c>
      <c r="B175237" s="1" t="s">
        <v>394</v>
      </c>
      <c r="C175237">
        <v>26456</v>
      </c>
    </row>
    <row r="175238" spans="1:3" x14ac:dyDescent="0.25">
      <c r="A175238" t="s">
        <v>1262</v>
      </c>
      <c r="B175238" s="1" t="s">
        <v>395</v>
      </c>
      <c r="C175238">
        <v>21850</v>
      </c>
    </row>
    <row r="175239" spans="1:3" x14ac:dyDescent="0.25">
      <c r="A175239" t="s">
        <v>1262</v>
      </c>
      <c r="B175239" s="1" t="s">
        <v>396</v>
      </c>
      <c r="C175239">
        <v>14579</v>
      </c>
    </row>
    <row r="175240" spans="1:3" x14ac:dyDescent="0.25">
      <c r="A175240" t="s">
        <v>1262</v>
      </c>
      <c r="B175240" s="1" t="s">
        <v>397</v>
      </c>
      <c r="C175240">
        <v>16740</v>
      </c>
    </row>
    <row r="175241" spans="1:3" x14ac:dyDescent="0.25">
      <c r="A175241" t="s">
        <v>1262</v>
      </c>
      <c r="B175241" s="1" t="s">
        <v>398</v>
      </c>
      <c r="C175241">
        <v>30802</v>
      </c>
    </row>
    <row r="175242" spans="1:3" x14ac:dyDescent="0.25">
      <c r="A175242" t="s">
        <v>1262</v>
      </c>
      <c r="B175242" s="1" t="s">
        <v>399</v>
      </c>
      <c r="C175242">
        <v>34150</v>
      </c>
    </row>
    <row r="175243" spans="1:3" x14ac:dyDescent="0.25">
      <c r="A175243" t="s">
        <v>1262</v>
      </c>
      <c r="B175243" s="1" t="s">
        <v>400</v>
      </c>
      <c r="C175243">
        <v>35145</v>
      </c>
    </row>
    <row r="175244" spans="1:3" x14ac:dyDescent="0.25">
      <c r="A175244" t="s">
        <v>1262</v>
      </c>
      <c r="B175244" s="1" t="s">
        <v>401</v>
      </c>
      <c r="C175244">
        <v>31759</v>
      </c>
    </row>
    <row r="175245" spans="1:3" x14ac:dyDescent="0.25">
      <c r="A175245" t="s">
        <v>1262</v>
      </c>
      <c r="B175245" s="1" t="s">
        <v>402</v>
      </c>
      <c r="C175245">
        <v>29266</v>
      </c>
    </row>
    <row r="175246" spans="1:3" x14ac:dyDescent="0.25">
      <c r="A175246" t="s">
        <v>1262</v>
      </c>
      <c r="B175246" s="1" t="s">
        <v>403</v>
      </c>
      <c r="C175246">
        <v>16973</v>
      </c>
    </row>
    <row r="175247" spans="1:3" x14ac:dyDescent="0.25">
      <c r="A175247" t="s">
        <v>1262</v>
      </c>
      <c r="B175247" s="1" t="s">
        <v>404</v>
      </c>
      <c r="C175247">
        <v>20862</v>
      </c>
    </row>
    <row r="175248" spans="1:3" x14ac:dyDescent="0.25">
      <c r="A175248" t="s">
        <v>1262</v>
      </c>
      <c r="B175248" s="1" t="s">
        <v>405</v>
      </c>
      <c r="C175248">
        <v>32891</v>
      </c>
    </row>
    <row r="175249" spans="1:3" x14ac:dyDescent="0.25">
      <c r="A175249" t="s">
        <v>1262</v>
      </c>
      <c r="B175249" s="1" t="s">
        <v>406</v>
      </c>
      <c r="C175249">
        <v>35253</v>
      </c>
    </row>
    <row r="175250" spans="1:3" x14ac:dyDescent="0.25">
      <c r="A175250" t="s">
        <v>1262</v>
      </c>
      <c r="B175250" s="1" t="s">
        <v>407</v>
      </c>
      <c r="C175250">
        <v>30541</v>
      </c>
    </row>
    <row r="175251" spans="1:3" x14ac:dyDescent="0.25">
      <c r="A175251" t="s">
        <v>1262</v>
      </c>
      <c r="B175251" s="1" t="s">
        <v>408</v>
      </c>
      <c r="C175251">
        <v>28073</v>
      </c>
    </row>
    <row r="175252" spans="1:3" x14ac:dyDescent="0.25">
      <c r="A175252" t="s">
        <v>1262</v>
      </c>
      <c r="B175252" s="1" t="s">
        <v>409</v>
      </c>
      <c r="C175252">
        <v>22958</v>
      </c>
    </row>
    <row r="175253" spans="1:3" x14ac:dyDescent="0.25">
      <c r="A175253" t="s">
        <v>1262</v>
      </c>
      <c r="B175253" s="1" t="s">
        <v>410</v>
      </c>
      <c r="C175253">
        <v>9921</v>
      </c>
    </row>
    <row r="175254" spans="1:3" x14ac:dyDescent="0.25">
      <c r="A175254" t="s">
        <v>1262</v>
      </c>
      <c r="B175254" s="1" t="s">
        <v>411</v>
      </c>
      <c r="C175254">
        <v>8246</v>
      </c>
    </row>
    <row r="175255" spans="1:3" x14ac:dyDescent="0.25">
      <c r="A175255" t="s">
        <v>1262</v>
      </c>
      <c r="B175255" s="1" t="s">
        <v>412</v>
      </c>
      <c r="C175255">
        <v>14908</v>
      </c>
    </row>
    <row r="175256" spans="1:3" x14ac:dyDescent="0.25">
      <c r="A175256" t="s">
        <v>1262</v>
      </c>
      <c r="B175256" s="1" t="s">
        <v>413</v>
      </c>
      <c r="C175256">
        <v>27890</v>
      </c>
    </row>
    <row r="175257" spans="1:3" x14ac:dyDescent="0.25">
      <c r="A175257" t="s">
        <v>1262</v>
      </c>
      <c r="B175257" s="1" t="s">
        <v>414</v>
      </c>
      <c r="C175257">
        <v>28499</v>
      </c>
    </row>
    <row r="175258" spans="1:3" x14ac:dyDescent="0.25">
      <c r="A175258" t="s">
        <v>1262</v>
      </c>
      <c r="B175258" s="1" t="s">
        <v>415</v>
      </c>
      <c r="C175258">
        <v>24892</v>
      </c>
    </row>
    <row r="175259" spans="1:3" x14ac:dyDescent="0.25">
      <c r="A175259" t="s">
        <v>1262</v>
      </c>
      <c r="B175259" s="1" t="s">
        <v>416</v>
      </c>
      <c r="C175259">
        <v>21733</v>
      </c>
    </row>
    <row r="175260" spans="1:3" x14ac:dyDescent="0.25">
      <c r="A175260" t="s">
        <v>1262</v>
      </c>
      <c r="B175260" s="1" t="s">
        <v>417</v>
      </c>
      <c r="C175260">
        <v>12016</v>
      </c>
    </row>
    <row r="175261" spans="1:3" x14ac:dyDescent="0.25">
      <c r="A175261" t="s">
        <v>1262</v>
      </c>
      <c r="B175261" s="1" t="s">
        <v>418</v>
      </c>
      <c r="C175261">
        <v>13203</v>
      </c>
    </row>
    <row r="175262" spans="1:3" x14ac:dyDescent="0.25">
      <c r="A175262" t="s">
        <v>1262</v>
      </c>
      <c r="B175262" s="1" t="s">
        <v>419</v>
      </c>
      <c r="C175262">
        <v>21266</v>
      </c>
    </row>
    <row r="175263" spans="1:3" x14ac:dyDescent="0.25">
      <c r="A175263" t="s">
        <v>1262</v>
      </c>
      <c r="B175263" s="1" t="s">
        <v>420</v>
      </c>
      <c r="C175263">
        <v>21126</v>
      </c>
    </row>
    <row r="175264" spans="1:3" x14ac:dyDescent="0.25">
      <c r="A175264" t="s">
        <v>1262</v>
      </c>
      <c r="B175264" s="1" t="s">
        <v>421</v>
      </c>
      <c r="C175264">
        <v>17846</v>
      </c>
    </row>
    <row r="175265" spans="1:3" x14ac:dyDescent="0.25">
      <c r="A175265" t="s">
        <v>1262</v>
      </c>
      <c r="B175265" s="1" t="s">
        <v>422</v>
      </c>
      <c r="C175265">
        <v>15786</v>
      </c>
    </row>
    <row r="175266" spans="1:3" x14ac:dyDescent="0.25">
      <c r="A175266" t="s">
        <v>1262</v>
      </c>
      <c r="B175266" s="1" t="s">
        <v>423</v>
      </c>
      <c r="C175266">
        <v>12151</v>
      </c>
    </row>
    <row r="175267" spans="1:3" x14ac:dyDescent="0.25">
      <c r="A175267" t="s">
        <v>1262</v>
      </c>
      <c r="B175267" s="1" t="s">
        <v>424</v>
      </c>
      <c r="C175267">
        <v>7302</v>
      </c>
    </row>
    <row r="175268" spans="1:3" x14ac:dyDescent="0.25">
      <c r="A175268" t="s">
        <v>1262</v>
      </c>
      <c r="B175268" s="1" t="s">
        <v>425</v>
      </c>
      <c r="C175268">
        <v>9244</v>
      </c>
    </row>
    <row r="175269" spans="1:3" x14ac:dyDescent="0.25">
      <c r="A175269" t="s">
        <v>1262</v>
      </c>
      <c r="B175269" s="1" t="s">
        <v>426</v>
      </c>
      <c r="C175269">
        <v>13922</v>
      </c>
    </row>
    <row r="175270" spans="1:3" x14ac:dyDescent="0.25">
      <c r="A175270" t="s">
        <v>1262</v>
      </c>
      <c r="B175270" s="1" t="s">
        <v>427</v>
      </c>
      <c r="C175270">
        <v>12763</v>
      </c>
    </row>
    <row r="175271" spans="1:3" x14ac:dyDescent="0.25">
      <c r="A175271" t="s">
        <v>1262</v>
      </c>
      <c r="B175271" s="1" t="s">
        <v>428</v>
      </c>
      <c r="C175271">
        <v>10866</v>
      </c>
    </row>
    <row r="175272" spans="1:3" x14ac:dyDescent="0.25">
      <c r="A175272" t="s">
        <v>1262</v>
      </c>
      <c r="B175272" s="1" t="s">
        <v>429</v>
      </c>
      <c r="C175272">
        <v>9510</v>
      </c>
    </row>
    <row r="175273" spans="1:3" x14ac:dyDescent="0.25">
      <c r="A175273" t="s">
        <v>1262</v>
      </c>
      <c r="B175273" s="1" t="s">
        <v>430</v>
      </c>
      <c r="C175273">
        <v>7224</v>
      </c>
    </row>
    <row r="175274" spans="1:3" x14ac:dyDescent="0.25">
      <c r="A175274" t="s">
        <v>1262</v>
      </c>
      <c r="B175274" s="1" t="s">
        <v>431</v>
      </c>
      <c r="C175274">
        <v>3467</v>
      </c>
    </row>
    <row r="175275" spans="1:3" x14ac:dyDescent="0.25">
      <c r="A175275" t="s">
        <v>1262</v>
      </c>
      <c r="B175275" s="1" t="s">
        <v>432</v>
      </c>
      <c r="C175275">
        <v>5711</v>
      </c>
    </row>
    <row r="175276" spans="1:3" x14ac:dyDescent="0.25">
      <c r="A175276" t="s">
        <v>1262</v>
      </c>
      <c r="B175276" s="1" t="s">
        <v>433</v>
      </c>
      <c r="C175276">
        <v>8893</v>
      </c>
    </row>
    <row r="175277" spans="1:3" x14ac:dyDescent="0.25">
      <c r="A175277" t="s">
        <v>1262</v>
      </c>
      <c r="B175277" s="1" t="s">
        <v>434</v>
      </c>
      <c r="C175277">
        <v>8426</v>
      </c>
    </row>
    <row r="175278" spans="1:3" x14ac:dyDescent="0.25">
      <c r="A175278" t="s">
        <v>1262</v>
      </c>
      <c r="B175278" s="1" t="s">
        <v>435</v>
      </c>
      <c r="C175278">
        <v>6789</v>
      </c>
    </row>
    <row r="175279" spans="1:3" x14ac:dyDescent="0.25">
      <c r="A175279" t="s">
        <v>1262</v>
      </c>
      <c r="B175279" s="1" t="s">
        <v>436</v>
      </c>
      <c r="C175279">
        <v>6475</v>
      </c>
    </row>
    <row r="175280" spans="1:3" x14ac:dyDescent="0.25">
      <c r="A175280" t="s">
        <v>1262</v>
      </c>
      <c r="B175280" s="1" t="s">
        <v>437</v>
      </c>
      <c r="C175280">
        <v>4616</v>
      </c>
    </row>
    <row r="175281" spans="1:3" x14ac:dyDescent="0.25">
      <c r="A175281" t="s">
        <v>1262</v>
      </c>
      <c r="B175281" s="1" t="s">
        <v>438</v>
      </c>
      <c r="C175281">
        <v>2523</v>
      </c>
    </row>
    <row r="175282" spans="1:3" x14ac:dyDescent="0.25">
      <c r="A175282" t="s">
        <v>1262</v>
      </c>
      <c r="B175282" s="1" t="s">
        <v>439</v>
      </c>
      <c r="C175282">
        <v>2296</v>
      </c>
    </row>
    <row r="175283" spans="1:3" x14ac:dyDescent="0.25">
      <c r="A175283" t="s">
        <v>1262</v>
      </c>
      <c r="B175283" s="1" t="s">
        <v>440</v>
      </c>
      <c r="C175283">
        <v>3899</v>
      </c>
    </row>
    <row r="175284" spans="1:3" x14ac:dyDescent="0.25">
      <c r="A175284" t="s">
        <v>1262</v>
      </c>
      <c r="B175284" s="1" t="s">
        <v>441</v>
      </c>
      <c r="C175284">
        <v>6427</v>
      </c>
    </row>
    <row r="175285" spans="1:3" x14ac:dyDescent="0.25">
      <c r="A175285" t="s">
        <v>1262</v>
      </c>
      <c r="B175285" s="1" t="s">
        <v>442</v>
      </c>
      <c r="C175285">
        <v>6047</v>
      </c>
    </row>
    <row r="175286" spans="1:3" x14ac:dyDescent="0.25">
      <c r="A175286" t="s">
        <v>1262</v>
      </c>
      <c r="B175286" s="1" t="s">
        <v>443</v>
      </c>
      <c r="C175286">
        <v>4771</v>
      </c>
    </row>
    <row r="175287" spans="1:3" x14ac:dyDescent="0.25">
      <c r="A175287" t="s">
        <v>1262</v>
      </c>
      <c r="B175287" s="1" t="s">
        <v>444</v>
      </c>
      <c r="C175287">
        <v>3856</v>
      </c>
    </row>
    <row r="175288" spans="1:3" x14ac:dyDescent="0.25">
      <c r="A175288" t="s">
        <v>1262</v>
      </c>
      <c r="B175288" s="1" t="s">
        <v>445</v>
      </c>
      <c r="C175288">
        <v>2031</v>
      </c>
    </row>
    <row r="175289" spans="1:3" x14ac:dyDescent="0.25">
      <c r="A175289" t="s">
        <v>1262</v>
      </c>
      <c r="B175289" s="1" t="s">
        <v>446</v>
      </c>
      <c r="C175289">
        <v>3097</v>
      </c>
    </row>
    <row r="175290" spans="1:3" x14ac:dyDescent="0.25">
      <c r="A175290" t="s">
        <v>1262</v>
      </c>
      <c r="B175290" s="1" t="s">
        <v>447</v>
      </c>
      <c r="C175290">
        <v>4159</v>
      </c>
    </row>
    <row r="175291" spans="1:3" x14ac:dyDescent="0.25">
      <c r="A175291" t="s">
        <v>1262</v>
      </c>
      <c r="B175291" s="1" t="s">
        <v>448</v>
      </c>
      <c r="C175291">
        <v>3423</v>
      </c>
    </row>
    <row r="175292" spans="1:3" x14ac:dyDescent="0.25">
      <c r="A175292" t="s">
        <v>1262</v>
      </c>
      <c r="B175292" s="1" t="s">
        <v>449</v>
      </c>
      <c r="C175292">
        <v>3252</v>
      </c>
    </row>
    <row r="175293" spans="1:3" x14ac:dyDescent="0.25">
      <c r="A175293" t="s">
        <v>1262</v>
      </c>
      <c r="B175293" s="1" t="s">
        <v>450</v>
      </c>
      <c r="C175293">
        <v>2897</v>
      </c>
    </row>
    <row r="175294" spans="1:3" x14ac:dyDescent="0.25">
      <c r="A175294" t="s">
        <v>1262</v>
      </c>
      <c r="B175294" s="1" t="s">
        <v>451</v>
      </c>
      <c r="C175294">
        <v>2168</v>
      </c>
    </row>
    <row r="175295" spans="1:3" x14ac:dyDescent="0.25">
      <c r="A175295" t="s">
        <v>1262</v>
      </c>
      <c r="B175295" s="1" t="s">
        <v>452</v>
      </c>
      <c r="C175295">
        <v>1111</v>
      </c>
    </row>
    <row r="175296" spans="1:3" x14ac:dyDescent="0.25">
      <c r="A175296" t="s">
        <v>1262</v>
      </c>
      <c r="B175296" s="1" t="s">
        <v>453</v>
      </c>
      <c r="C175296">
        <v>1734</v>
      </c>
    </row>
    <row r="175297" spans="1:3" x14ac:dyDescent="0.25">
      <c r="A175297" t="s">
        <v>1262</v>
      </c>
      <c r="B175297" s="1" t="s">
        <v>454</v>
      </c>
      <c r="C175297">
        <v>2337</v>
      </c>
    </row>
    <row r="175298" spans="1:3" x14ac:dyDescent="0.25">
      <c r="A175298" t="s">
        <v>1262</v>
      </c>
      <c r="B175298" s="1" t="s">
        <v>455</v>
      </c>
      <c r="C175298">
        <v>2090</v>
      </c>
    </row>
    <row r="175299" spans="1:3" x14ac:dyDescent="0.25">
      <c r="A175299" t="s">
        <v>1262</v>
      </c>
      <c r="B175299" s="1" t="s">
        <v>456</v>
      </c>
      <c r="C175299">
        <v>1680</v>
      </c>
    </row>
    <row r="175300" spans="1:3" x14ac:dyDescent="0.25">
      <c r="A175300" t="s">
        <v>1262</v>
      </c>
      <c r="B175300" s="1" t="s">
        <v>457</v>
      </c>
      <c r="C175300">
        <v>1515</v>
      </c>
    </row>
    <row r="175301" spans="1:3" x14ac:dyDescent="0.25">
      <c r="A175301" t="s">
        <v>1262</v>
      </c>
      <c r="B175301" s="1" t="s">
        <v>458</v>
      </c>
      <c r="C175301">
        <v>1076</v>
      </c>
    </row>
    <row r="175302" spans="1:3" x14ac:dyDescent="0.25">
      <c r="A175302" t="s">
        <v>1262</v>
      </c>
      <c r="B175302" s="1" t="s">
        <v>459</v>
      </c>
      <c r="C175302">
        <v>559</v>
      </c>
    </row>
    <row r="175303" spans="1:3" x14ac:dyDescent="0.25">
      <c r="A175303" t="s">
        <v>1262</v>
      </c>
      <c r="B175303" s="1" t="s">
        <v>460</v>
      </c>
      <c r="C175303">
        <v>1006</v>
      </c>
    </row>
    <row r="175304" spans="1:3" x14ac:dyDescent="0.25">
      <c r="A175304" t="s">
        <v>1262</v>
      </c>
      <c r="B175304" s="1" t="s">
        <v>461</v>
      </c>
      <c r="C175304">
        <v>1263</v>
      </c>
    </row>
    <row r="175305" spans="1:3" x14ac:dyDescent="0.25">
      <c r="A175305" t="s">
        <v>1262</v>
      </c>
      <c r="B175305" s="1" t="s">
        <v>462</v>
      </c>
      <c r="C175305">
        <v>1202</v>
      </c>
    </row>
    <row r="175306" spans="1:3" x14ac:dyDescent="0.25">
      <c r="A175306" t="s">
        <v>1262</v>
      </c>
      <c r="B175306" s="1" t="s">
        <v>463</v>
      </c>
      <c r="C175306">
        <v>943</v>
      </c>
    </row>
    <row r="175307" spans="1:3" x14ac:dyDescent="0.25">
      <c r="A175307" t="s">
        <v>1262</v>
      </c>
      <c r="B175307" s="1" t="s">
        <v>464</v>
      </c>
      <c r="C175307">
        <v>776</v>
      </c>
    </row>
    <row r="175308" spans="1:3" x14ac:dyDescent="0.25">
      <c r="A175308" t="s">
        <v>1262</v>
      </c>
      <c r="B175308" s="1" t="s">
        <v>465</v>
      </c>
      <c r="C175308">
        <v>579</v>
      </c>
    </row>
    <row r="175309" spans="1:3" x14ac:dyDescent="0.25">
      <c r="A175309" t="s">
        <v>1262</v>
      </c>
      <c r="B175309" s="1" t="s">
        <v>466</v>
      </c>
      <c r="C175309">
        <v>333</v>
      </c>
    </row>
    <row r="175310" spans="1:3" x14ac:dyDescent="0.25">
      <c r="A175310" t="s">
        <v>1262</v>
      </c>
      <c r="B175310" s="1" t="s">
        <v>467</v>
      </c>
      <c r="C175310">
        <v>585</v>
      </c>
    </row>
    <row r="175311" spans="1:3" x14ac:dyDescent="0.25">
      <c r="A175311" t="s">
        <v>1262</v>
      </c>
      <c r="B175311" s="1" t="s">
        <v>468</v>
      </c>
      <c r="C175311">
        <v>659</v>
      </c>
    </row>
    <row r="175312" spans="1:3" x14ac:dyDescent="0.25">
      <c r="A175312" t="s">
        <v>1262</v>
      </c>
      <c r="B175312" s="1" t="s">
        <v>469</v>
      </c>
      <c r="C175312">
        <v>565</v>
      </c>
    </row>
    <row r="175313" spans="1:3" x14ac:dyDescent="0.25">
      <c r="A175313" t="s">
        <v>1262</v>
      </c>
      <c r="B175313" s="1" t="s">
        <v>470</v>
      </c>
      <c r="C175313">
        <v>319</v>
      </c>
    </row>
    <row r="175314" spans="1:3" x14ac:dyDescent="0.25">
      <c r="A175314" t="s">
        <v>1262</v>
      </c>
      <c r="B175314" s="1" t="s">
        <v>471</v>
      </c>
      <c r="C175314">
        <v>413</v>
      </c>
    </row>
    <row r="175315" spans="1:3" x14ac:dyDescent="0.25">
      <c r="A175315" t="s">
        <v>1262</v>
      </c>
      <c r="B175315" s="1" t="s">
        <v>472</v>
      </c>
      <c r="C175315">
        <v>312</v>
      </c>
    </row>
    <row r="175316" spans="1:3" x14ac:dyDescent="0.25">
      <c r="A175316" t="s">
        <v>1262</v>
      </c>
      <c r="B175316" s="1" t="s">
        <v>473</v>
      </c>
      <c r="C175316">
        <v>192</v>
      </c>
    </row>
    <row r="175317" spans="1:3" x14ac:dyDescent="0.25">
      <c r="A175317" t="s">
        <v>1262</v>
      </c>
      <c r="B175317" s="1" t="s">
        <v>474</v>
      </c>
      <c r="C175317">
        <v>401</v>
      </c>
    </row>
    <row r="175318" spans="1:3" x14ac:dyDescent="0.25">
      <c r="A175318" t="s">
        <v>1262</v>
      </c>
      <c r="B175318" s="1" t="s">
        <v>475</v>
      </c>
      <c r="C175318">
        <v>560</v>
      </c>
    </row>
    <row r="175319" spans="1:3" x14ac:dyDescent="0.25">
      <c r="A175319" t="s">
        <v>1262</v>
      </c>
      <c r="B175319" s="1" t="s">
        <v>476</v>
      </c>
      <c r="C175319">
        <v>378</v>
      </c>
    </row>
    <row r="175320" spans="1:3" x14ac:dyDescent="0.25">
      <c r="A175320" t="s">
        <v>1262</v>
      </c>
      <c r="B175320" s="1" t="s">
        <v>477</v>
      </c>
      <c r="C175320">
        <v>340</v>
      </c>
    </row>
    <row r="175321" spans="1:3" x14ac:dyDescent="0.25">
      <c r="A175321" t="s">
        <v>1262</v>
      </c>
      <c r="B175321" s="1" t="s">
        <v>478</v>
      </c>
      <c r="C175321">
        <v>236</v>
      </c>
    </row>
    <row r="175322" spans="1:3" x14ac:dyDescent="0.25">
      <c r="A175322" t="s">
        <v>1262</v>
      </c>
      <c r="B175322" s="1" t="s">
        <v>479</v>
      </c>
      <c r="C175322">
        <v>226</v>
      </c>
    </row>
    <row r="175323" spans="1:3" x14ac:dyDescent="0.25">
      <c r="A175323" t="s">
        <v>1262</v>
      </c>
      <c r="B175323" s="1" t="s">
        <v>480</v>
      </c>
      <c r="C175323">
        <v>139</v>
      </c>
    </row>
    <row r="175324" spans="1:3" x14ac:dyDescent="0.25">
      <c r="A175324" t="s">
        <v>1262</v>
      </c>
      <c r="B175324" s="1" t="s">
        <v>481</v>
      </c>
      <c r="C175324">
        <v>211</v>
      </c>
    </row>
    <row r="175325" spans="1:3" x14ac:dyDescent="0.25">
      <c r="A175325" t="s">
        <v>1262</v>
      </c>
      <c r="B175325" s="1" t="s">
        <v>482</v>
      </c>
      <c r="C175325">
        <v>242</v>
      </c>
    </row>
    <row r="175326" spans="1:3" x14ac:dyDescent="0.25">
      <c r="A175326" t="s">
        <v>1262</v>
      </c>
      <c r="B175326" s="1" t="s">
        <v>483</v>
      </c>
      <c r="C175326">
        <v>215</v>
      </c>
    </row>
    <row r="175327" spans="1:3" x14ac:dyDescent="0.25">
      <c r="A175327" t="s">
        <v>1262</v>
      </c>
      <c r="B175327" s="1" t="s">
        <v>484</v>
      </c>
      <c r="C175327">
        <v>190</v>
      </c>
    </row>
    <row r="175328" spans="1:3" x14ac:dyDescent="0.25">
      <c r="A175328" t="s">
        <v>1262</v>
      </c>
      <c r="B175328" s="1" t="s">
        <v>485</v>
      </c>
      <c r="C175328">
        <v>168</v>
      </c>
    </row>
    <row r="175329" spans="1:3" x14ac:dyDescent="0.25">
      <c r="A175329" t="s">
        <v>1262</v>
      </c>
      <c r="B175329" s="1" t="s">
        <v>486</v>
      </c>
      <c r="C175329">
        <v>133</v>
      </c>
    </row>
    <row r="175330" spans="1:3" x14ac:dyDescent="0.25">
      <c r="A175330" t="s">
        <v>1262</v>
      </c>
      <c r="B175330" s="1" t="s">
        <v>487</v>
      </c>
      <c r="C175330">
        <v>73</v>
      </c>
    </row>
    <row r="175331" spans="1:3" x14ac:dyDescent="0.25">
      <c r="A175331" t="s">
        <v>1262</v>
      </c>
      <c r="B175331" s="1" t="s">
        <v>488</v>
      </c>
      <c r="C175331">
        <v>190</v>
      </c>
    </row>
    <row r="175332" spans="1:3" x14ac:dyDescent="0.25">
      <c r="A175332" t="s">
        <v>1262</v>
      </c>
      <c r="B175332" s="1" t="s">
        <v>489</v>
      </c>
      <c r="C175332">
        <v>162</v>
      </c>
    </row>
    <row r="175333" spans="1:3" x14ac:dyDescent="0.25">
      <c r="A175333" t="s">
        <v>1262</v>
      </c>
      <c r="B175333" s="1" t="s">
        <v>490</v>
      </c>
      <c r="C175333">
        <v>144</v>
      </c>
    </row>
    <row r="175334" spans="1:3" x14ac:dyDescent="0.25">
      <c r="A175334" t="s">
        <v>1262</v>
      </c>
      <c r="B175334" s="1" t="s">
        <v>491</v>
      </c>
      <c r="C175334">
        <v>134</v>
      </c>
    </row>
    <row r="175335" spans="1:3" x14ac:dyDescent="0.25">
      <c r="A175335" t="s">
        <v>1262</v>
      </c>
      <c r="B175335" s="1" t="s">
        <v>492</v>
      </c>
      <c r="C175335">
        <v>99</v>
      </c>
    </row>
    <row r="175336" spans="1:3" x14ac:dyDescent="0.25">
      <c r="A175336" t="s">
        <v>1262</v>
      </c>
      <c r="B175336" s="1" t="s">
        <v>493</v>
      </c>
      <c r="C175336">
        <v>69</v>
      </c>
    </row>
    <row r="175337" spans="1:3" x14ac:dyDescent="0.25">
      <c r="A175337" t="s">
        <v>1262</v>
      </c>
      <c r="B175337" s="1" t="s">
        <v>494</v>
      </c>
      <c r="C175337">
        <v>51</v>
      </c>
    </row>
    <row r="175338" spans="1:3" x14ac:dyDescent="0.25">
      <c r="A175338" t="s">
        <v>1262</v>
      </c>
      <c r="B175338" s="1" t="s">
        <v>495</v>
      </c>
      <c r="C175338">
        <v>122</v>
      </c>
    </row>
    <row r="175339" spans="1:3" x14ac:dyDescent="0.25">
      <c r="A175339" t="s">
        <v>1262</v>
      </c>
      <c r="B175339" s="1" t="s">
        <v>496</v>
      </c>
      <c r="C175339">
        <v>101</v>
      </c>
    </row>
    <row r="175340" spans="1:3" x14ac:dyDescent="0.25">
      <c r="A175340" t="s">
        <v>1262</v>
      </c>
      <c r="B175340" s="1" t="s">
        <v>497</v>
      </c>
      <c r="C175340">
        <v>98</v>
      </c>
    </row>
    <row r="175341" spans="1:3" x14ac:dyDescent="0.25">
      <c r="A175341" t="s">
        <v>1262</v>
      </c>
      <c r="B175341" s="1" t="s">
        <v>498</v>
      </c>
      <c r="C175341">
        <v>97</v>
      </c>
    </row>
    <row r="175342" spans="1:3" x14ac:dyDescent="0.25">
      <c r="A175342" t="s">
        <v>1262</v>
      </c>
      <c r="B175342" s="1" t="s">
        <v>499</v>
      </c>
      <c r="C175342">
        <v>108</v>
      </c>
    </row>
    <row r="175343" spans="1:3" x14ac:dyDescent="0.25">
      <c r="A175343" t="s">
        <v>1262</v>
      </c>
      <c r="B175343" s="1" t="s">
        <v>500</v>
      </c>
      <c r="C175343">
        <v>55</v>
      </c>
    </row>
    <row r="175344" spans="1:3" x14ac:dyDescent="0.25">
      <c r="A175344" t="s">
        <v>1262</v>
      </c>
      <c r="B175344" s="1" t="s">
        <v>501</v>
      </c>
      <c r="C175344">
        <v>38</v>
      </c>
    </row>
    <row r="175345" spans="1:3" x14ac:dyDescent="0.25">
      <c r="A175345" t="s">
        <v>1262</v>
      </c>
      <c r="B175345" s="1" t="s">
        <v>502</v>
      </c>
      <c r="C175345">
        <v>95</v>
      </c>
    </row>
    <row r="175346" spans="1:3" x14ac:dyDescent="0.25">
      <c r="A175346" t="s">
        <v>1262</v>
      </c>
      <c r="B175346" s="1" t="s">
        <v>503</v>
      </c>
      <c r="C175346">
        <v>100</v>
      </c>
    </row>
    <row r="175347" spans="1:3" x14ac:dyDescent="0.25">
      <c r="A175347" t="s">
        <v>1262</v>
      </c>
      <c r="B175347" s="1" t="s">
        <v>504</v>
      </c>
      <c r="C175347">
        <v>93</v>
      </c>
    </row>
    <row r="175348" spans="1:3" x14ac:dyDescent="0.25">
      <c r="A175348" t="s">
        <v>1262</v>
      </c>
      <c r="B175348" s="1" t="s">
        <v>505</v>
      </c>
      <c r="C175348">
        <v>74</v>
      </c>
    </row>
    <row r="175349" spans="1:3" x14ac:dyDescent="0.25">
      <c r="A175349" t="s">
        <v>1262</v>
      </c>
      <c r="B175349" s="1" t="s">
        <v>506</v>
      </c>
      <c r="C175349">
        <v>85</v>
      </c>
    </row>
    <row r="175350" spans="1:3" x14ac:dyDescent="0.25">
      <c r="A175350" t="s">
        <v>1262</v>
      </c>
      <c r="B175350" s="1" t="s">
        <v>507</v>
      </c>
      <c r="C175350">
        <v>66</v>
      </c>
    </row>
    <row r="175351" spans="1:3" x14ac:dyDescent="0.25">
      <c r="A175351" t="s">
        <v>1262</v>
      </c>
      <c r="B175351" s="1" t="s">
        <v>508</v>
      </c>
      <c r="C175351">
        <v>44</v>
      </c>
    </row>
    <row r="175352" spans="1:3" x14ac:dyDescent="0.25">
      <c r="A175352" t="s">
        <v>1262</v>
      </c>
      <c r="B175352" s="1" t="s">
        <v>509</v>
      </c>
      <c r="C175352">
        <v>94</v>
      </c>
    </row>
    <row r="175353" spans="1:3" x14ac:dyDescent="0.25">
      <c r="A175353" t="s">
        <v>1262</v>
      </c>
      <c r="B175353" s="1" t="s">
        <v>510</v>
      </c>
      <c r="C175353">
        <v>87</v>
      </c>
    </row>
    <row r="175354" spans="1:3" x14ac:dyDescent="0.25">
      <c r="A175354" t="s">
        <v>1262</v>
      </c>
      <c r="B175354" s="1" t="s">
        <v>511</v>
      </c>
      <c r="C175354">
        <v>105</v>
      </c>
    </row>
    <row r="175355" spans="1:3" x14ac:dyDescent="0.25">
      <c r="A175355" t="s">
        <v>1262</v>
      </c>
      <c r="B175355" s="1" t="s">
        <v>512</v>
      </c>
      <c r="C175355">
        <v>90</v>
      </c>
    </row>
    <row r="175356" spans="1:3" x14ac:dyDescent="0.25">
      <c r="A175356" t="s">
        <v>1262</v>
      </c>
      <c r="B175356" s="1" t="s">
        <v>513</v>
      </c>
      <c r="C175356">
        <v>114</v>
      </c>
    </row>
    <row r="175357" spans="1:3" x14ac:dyDescent="0.25">
      <c r="A175357" t="s">
        <v>1262</v>
      </c>
      <c r="B175357" s="1" t="s">
        <v>514</v>
      </c>
      <c r="C175357">
        <v>69</v>
      </c>
    </row>
    <row r="175358" spans="1:3" x14ac:dyDescent="0.25">
      <c r="A175358" t="s">
        <v>1262</v>
      </c>
      <c r="B175358" s="1" t="s">
        <v>515</v>
      </c>
      <c r="C175358">
        <v>67</v>
      </c>
    </row>
    <row r="175359" spans="1:3" x14ac:dyDescent="0.25">
      <c r="A175359" t="s">
        <v>1262</v>
      </c>
      <c r="B175359" s="1" t="s">
        <v>516</v>
      </c>
      <c r="C175359">
        <v>103</v>
      </c>
    </row>
    <row r="175360" spans="1:3" x14ac:dyDescent="0.25">
      <c r="A175360" t="s">
        <v>1262</v>
      </c>
      <c r="B175360" s="1" t="s">
        <v>517</v>
      </c>
      <c r="C175360">
        <v>124</v>
      </c>
    </row>
    <row r="175361" spans="1:3" x14ac:dyDescent="0.25">
      <c r="A175361" t="s">
        <v>1262</v>
      </c>
      <c r="B175361" s="1" t="s">
        <v>518</v>
      </c>
      <c r="C175361">
        <v>122</v>
      </c>
    </row>
    <row r="175362" spans="1:3" x14ac:dyDescent="0.25">
      <c r="A175362" t="s">
        <v>1262</v>
      </c>
      <c r="B175362" s="1" t="s">
        <v>519</v>
      </c>
      <c r="C175362">
        <v>108</v>
      </c>
    </row>
    <row r="175363" spans="1:3" x14ac:dyDescent="0.25">
      <c r="A175363" t="s">
        <v>1262</v>
      </c>
      <c r="B175363" s="1" t="s">
        <v>520</v>
      </c>
      <c r="C175363">
        <v>118</v>
      </c>
    </row>
    <row r="175364" spans="1:3" x14ac:dyDescent="0.25">
      <c r="A175364" t="s">
        <v>1262</v>
      </c>
      <c r="B175364" s="1" t="s">
        <v>521</v>
      </c>
      <c r="C175364">
        <v>80</v>
      </c>
    </row>
    <row r="175365" spans="1:3" x14ac:dyDescent="0.25">
      <c r="A175365" t="s">
        <v>1262</v>
      </c>
      <c r="B175365" s="1" t="s">
        <v>522</v>
      </c>
      <c r="C175365">
        <v>74</v>
      </c>
    </row>
    <row r="175366" spans="1:3" x14ac:dyDescent="0.25">
      <c r="A175366" t="s">
        <v>1262</v>
      </c>
      <c r="B175366" s="1" t="s">
        <v>523</v>
      </c>
      <c r="C175366">
        <v>107</v>
      </c>
    </row>
    <row r="175367" spans="1:3" x14ac:dyDescent="0.25">
      <c r="A175367" t="s">
        <v>1262</v>
      </c>
      <c r="B175367" s="1" t="s">
        <v>524</v>
      </c>
      <c r="C175367">
        <v>138</v>
      </c>
    </row>
    <row r="175368" spans="1:3" x14ac:dyDescent="0.25">
      <c r="A175368" t="s">
        <v>1262</v>
      </c>
      <c r="B175368" s="1" t="s">
        <v>525</v>
      </c>
      <c r="C175368">
        <v>165</v>
      </c>
    </row>
    <row r="175369" spans="1:3" x14ac:dyDescent="0.25">
      <c r="A175369" t="s">
        <v>1262</v>
      </c>
      <c r="B175369" s="1" t="s">
        <v>526</v>
      </c>
      <c r="C175369">
        <v>156</v>
      </c>
    </row>
    <row r="175370" spans="1:3" x14ac:dyDescent="0.25">
      <c r="A175370" t="s">
        <v>1262</v>
      </c>
      <c r="B175370" s="1" t="s">
        <v>527</v>
      </c>
      <c r="C175370">
        <v>153</v>
      </c>
    </row>
    <row r="175371" spans="1:3" x14ac:dyDescent="0.25">
      <c r="A175371" t="s">
        <v>1262</v>
      </c>
      <c r="B175371" s="1" t="s">
        <v>528</v>
      </c>
      <c r="C175371">
        <v>90</v>
      </c>
    </row>
    <row r="175372" spans="1:3" x14ac:dyDescent="0.25">
      <c r="A175372" t="s">
        <v>1262</v>
      </c>
      <c r="B175372" s="1" t="s">
        <v>529</v>
      </c>
      <c r="C175372">
        <v>91</v>
      </c>
    </row>
    <row r="175373" spans="1:3" x14ac:dyDescent="0.25">
      <c r="A175373" t="s">
        <v>1262</v>
      </c>
      <c r="B175373" s="1" t="s">
        <v>530</v>
      </c>
      <c r="C175373">
        <v>164</v>
      </c>
    </row>
    <row r="175374" spans="1:3" x14ac:dyDescent="0.25">
      <c r="A175374" t="s">
        <v>1262</v>
      </c>
      <c r="B175374" s="1" t="s">
        <v>531</v>
      </c>
      <c r="C175374">
        <v>164</v>
      </c>
    </row>
    <row r="175375" spans="1:3" x14ac:dyDescent="0.25">
      <c r="A175375" t="s">
        <v>1262</v>
      </c>
      <c r="B175375" s="1" t="s">
        <v>532</v>
      </c>
      <c r="C175375">
        <v>176</v>
      </c>
    </row>
    <row r="175376" spans="1:3" x14ac:dyDescent="0.25">
      <c r="A175376" t="s">
        <v>1262</v>
      </c>
      <c r="B175376" s="1" t="s">
        <v>533</v>
      </c>
      <c r="C175376">
        <v>172</v>
      </c>
    </row>
    <row r="175377" spans="1:3" x14ac:dyDescent="0.25">
      <c r="A175377" t="s">
        <v>1262</v>
      </c>
      <c r="B175377" s="1" t="s">
        <v>534</v>
      </c>
      <c r="C175377">
        <v>180</v>
      </c>
    </row>
    <row r="175378" spans="1:3" x14ac:dyDescent="0.25">
      <c r="A175378" t="s">
        <v>1262</v>
      </c>
      <c r="B175378" s="1" t="s">
        <v>535</v>
      </c>
      <c r="C175378">
        <v>122</v>
      </c>
    </row>
    <row r="175379" spans="1:3" x14ac:dyDescent="0.25">
      <c r="A175379" t="s">
        <v>1262</v>
      </c>
      <c r="B175379" s="1" t="s">
        <v>536</v>
      </c>
      <c r="C175379">
        <v>64</v>
      </c>
    </row>
    <row r="175380" spans="1:3" x14ac:dyDescent="0.25">
      <c r="A175380" t="s">
        <v>1262</v>
      </c>
      <c r="B175380" s="1" t="s">
        <v>537</v>
      </c>
      <c r="C175380">
        <v>199</v>
      </c>
    </row>
    <row r="175381" spans="1:3" x14ac:dyDescent="0.25">
      <c r="A175381" t="s">
        <v>1262</v>
      </c>
      <c r="B175381" s="1" t="s">
        <v>538</v>
      </c>
      <c r="C175381">
        <v>196</v>
      </c>
    </row>
    <row r="175382" spans="1:3" x14ac:dyDescent="0.25">
      <c r="A175382" t="s">
        <v>1262</v>
      </c>
      <c r="B175382" s="1" t="s">
        <v>539</v>
      </c>
      <c r="C175382">
        <v>223</v>
      </c>
    </row>
    <row r="175383" spans="1:3" x14ac:dyDescent="0.25">
      <c r="A175383" t="s">
        <v>1262</v>
      </c>
      <c r="B175383" s="1" t="s">
        <v>540</v>
      </c>
      <c r="C175383">
        <v>194</v>
      </c>
    </row>
    <row r="175384" spans="1:3" x14ac:dyDescent="0.25">
      <c r="A175384" t="s">
        <v>1262</v>
      </c>
      <c r="B175384" s="1" t="s">
        <v>541</v>
      </c>
      <c r="C175384">
        <v>211</v>
      </c>
    </row>
    <row r="175385" spans="1:3" x14ac:dyDescent="0.25">
      <c r="A175385" t="s">
        <v>1262</v>
      </c>
      <c r="B175385" s="1" t="s">
        <v>542</v>
      </c>
      <c r="C175385">
        <v>148</v>
      </c>
    </row>
    <row r="175386" spans="1:3" x14ac:dyDescent="0.25">
      <c r="A175386" t="s">
        <v>1262</v>
      </c>
      <c r="B175386" s="1" t="s">
        <v>543</v>
      </c>
      <c r="C175386">
        <v>128</v>
      </c>
    </row>
    <row r="175387" spans="1:3" x14ac:dyDescent="0.25">
      <c r="A175387" t="s">
        <v>1262</v>
      </c>
      <c r="B175387" s="1" t="s">
        <v>544</v>
      </c>
      <c r="C175387">
        <v>215</v>
      </c>
    </row>
    <row r="175388" spans="1:3" x14ac:dyDescent="0.25">
      <c r="A175388" t="s">
        <v>1262</v>
      </c>
      <c r="B175388" s="1" t="s">
        <v>545</v>
      </c>
      <c r="C175388">
        <v>207</v>
      </c>
    </row>
    <row r="175389" spans="1:3" x14ac:dyDescent="0.25">
      <c r="A175389" t="s">
        <v>1262</v>
      </c>
      <c r="B175389" s="1" t="s">
        <v>546</v>
      </c>
      <c r="C175389">
        <v>196</v>
      </c>
    </row>
    <row r="175390" spans="1:3" x14ac:dyDescent="0.25">
      <c r="A175390" t="s">
        <v>1262</v>
      </c>
      <c r="B175390" s="1" t="s">
        <v>547</v>
      </c>
      <c r="C175390">
        <v>212</v>
      </c>
    </row>
    <row r="175391" spans="1:3" x14ac:dyDescent="0.25">
      <c r="A175391" t="s">
        <v>1262</v>
      </c>
      <c r="B175391" s="1" t="s">
        <v>548</v>
      </c>
      <c r="C175391">
        <v>222</v>
      </c>
    </row>
    <row r="175392" spans="1:3" x14ac:dyDescent="0.25">
      <c r="A175392" t="s">
        <v>1262</v>
      </c>
      <c r="B175392" s="1" t="s">
        <v>549</v>
      </c>
      <c r="C175392">
        <v>185</v>
      </c>
    </row>
    <row r="175393" spans="1:3" x14ac:dyDescent="0.25">
      <c r="A175393" t="s">
        <v>1262</v>
      </c>
      <c r="B175393" s="1" t="s">
        <v>550</v>
      </c>
      <c r="C175393">
        <v>107</v>
      </c>
    </row>
    <row r="175394" spans="1:3" x14ac:dyDescent="0.25">
      <c r="A175394" t="s">
        <v>1262</v>
      </c>
      <c r="B175394" s="1" t="s">
        <v>551</v>
      </c>
      <c r="C175394">
        <v>232</v>
      </c>
    </row>
    <row r="175395" spans="1:3" x14ac:dyDescent="0.25">
      <c r="A175395" t="s">
        <v>1262</v>
      </c>
      <c r="B175395" s="1" t="s">
        <v>552</v>
      </c>
      <c r="C175395">
        <v>233</v>
      </c>
    </row>
    <row r="175396" spans="1:3" x14ac:dyDescent="0.25">
      <c r="A175396" t="s">
        <v>1262</v>
      </c>
      <c r="B175396" s="1" t="s">
        <v>553</v>
      </c>
      <c r="C175396">
        <v>215</v>
      </c>
    </row>
    <row r="175397" spans="1:3" x14ac:dyDescent="0.25">
      <c r="A175397" t="s">
        <v>1262</v>
      </c>
      <c r="B175397" s="1" t="s">
        <v>554</v>
      </c>
      <c r="C175397">
        <v>254</v>
      </c>
    </row>
    <row r="175398" spans="1:3" x14ac:dyDescent="0.25">
      <c r="A175398" t="s">
        <v>1262</v>
      </c>
      <c r="B175398" s="1" t="s">
        <v>555</v>
      </c>
      <c r="C175398">
        <v>289</v>
      </c>
    </row>
    <row r="175399" spans="1:3" x14ac:dyDescent="0.25">
      <c r="A175399" t="s">
        <v>1262</v>
      </c>
      <c r="B175399" s="1" t="s">
        <v>556</v>
      </c>
      <c r="C175399">
        <v>203</v>
      </c>
    </row>
    <row r="175400" spans="1:3" x14ac:dyDescent="0.25">
      <c r="A175400" t="s">
        <v>1262</v>
      </c>
      <c r="B175400" s="1" t="s">
        <v>557</v>
      </c>
      <c r="C175400">
        <v>154</v>
      </c>
    </row>
    <row r="175401" spans="1:3" x14ac:dyDescent="0.25">
      <c r="A175401" t="s">
        <v>1262</v>
      </c>
      <c r="B175401" s="1" t="s">
        <v>558</v>
      </c>
      <c r="C175401">
        <v>285</v>
      </c>
    </row>
    <row r="175402" spans="1:3" x14ac:dyDescent="0.25">
      <c r="A175402" t="s">
        <v>1262</v>
      </c>
      <c r="B175402" s="1" t="s">
        <v>559</v>
      </c>
      <c r="C175402">
        <v>366</v>
      </c>
    </row>
    <row r="175403" spans="1:3" x14ac:dyDescent="0.25">
      <c r="A175403" t="s">
        <v>1262</v>
      </c>
      <c r="B175403" s="1" t="s">
        <v>560</v>
      </c>
      <c r="C175403">
        <v>376</v>
      </c>
    </row>
    <row r="175404" spans="1:3" x14ac:dyDescent="0.25">
      <c r="A175404" t="s">
        <v>1262</v>
      </c>
      <c r="B175404" s="1" t="s">
        <v>561</v>
      </c>
      <c r="C175404">
        <v>361</v>
      </c>
    </row>
    <row r="175405" spans="1:3" x14ac:dyDescent="0.25">
      <c r="A175405" t="s">
        <v>1262</v>
      </c>
      <c r="B175405" s="1" t="s">
        <v>562</v>
      </c>
      <c r="C175405">
        <v>388</v>
      </c>
    </row>
    <row r="175406" spans="1:3" x14ac:dyDescent="0.25">
      <c r="A175406" t="s">
        <v>1262</v>
      </c>
      <c r="B175406" s="1" t="s">
        <v>563</v>
      </c>
      <c r="C175406">
        <v>323</v>
      </c>
    </row>
    <row r="175407" spans="1:3" x14ac:dyDescent="0.25">
      <c r="A175407" t="s">
        <v>1262</v>
      </c>
      <c r="B175407" s="1" t="s">
        <v>564</v>
      </c>
      <c r="C175407">
        <v>182</v>
      </c>
    </row>
    <row r="175408" spans="1:3" x14ac:dyDescent="0.25">
      <c r="A175408" t="s">
        <v>1262</v>
      </c>
      <c r="B175408" s="1" t="s">
        <v>565</v>
      </c>
      <c r="C175408">
        <v>405</v>
      </c>
    </row>
    <row r="175409" spans="1:3" x14ac:dyDescent="0.25">
      <c r="A175409" t="s">
        <v>1262</v>
      </c>
      <c r="B175409" s="1" t="s">
        <v>566</v>
      </c>
      <c r="C175409">
        <v>531</v>
      </c>
    </row>
    <row r="175410" spans="1:3" x14ac:dyDescent="0.25">
      <c r="A175410" t="s">
        <v>1262</v>
      </c>
      <c r="B175410" s="1" t="s">
        <v>567</v>
      </c>
      <c r="C175410">
        <v>511</v>
      </c>
    </row>
    <row r="175411" spans="1:3" x14ac:dyDescent="0.25">
      <c r="A175411" t="s">
        <v>1262</v>
      </c>
      <c r="B175411" s="1" t="s">
        <v>568</v>
      </c>
      <c r="C175411">
        <v>529</v>
      </c>
    </row>
    <row r="175412" spans="1:3" x14ac:dyDescent="0.25">
      <c r="A175412" t="s">
        <v>1262</v>
      </c>
      <c r="B175412" s="1" t="s">
        <v>569</v>
      </c>
      <c r="C175412">
        <v>531</v>
      </c>
    </row>
    <row r="175413" spans="1:3" x14ac:dyDescent="0.25">
      <c r="A175413" t="s">
        <v>1262</v>
      </c>
      <c r="B175413" s="1" t="s">
        <v>570</v>
      </c>
      <c r="C175413">
        <v>476</v>
      </c>
    </row>
    <row r="175414" spans="1:3" x14ac:dyDescent="0.25">
      <c r="A175414" t="s">
        <v>1262</v>
      </c>
      <c r="B175414" s="1" t="s">
        <v>571</v>
      </c>
      <c r="C175414">
        <v>270</v>
      </c>
    </row>
    <row r="175415" spans="1:3" x14ac:dyDescent="0.25">
      <c r="A175415" t="s">
        <v>1262</v>
      </c>
      <c r="B175415" s="1" t="s">
        <v>572</v>
      </c>
      <c r="C175415">
        <v>536</v>
      </c>
    </row>
    <row r="175416" spans="1:3" x14ac:dyDescent="0.25">
      <c r="A175416" t="s">
        <v>1262</v>
      </c>
      <c r="B175416" s="1" t="s">
        <v>573</v>
      </c>
      <c r="C175416">
        <v>768</v>
      </c>
    </row>
    <row r="175417" spans="1:3" x14ac:dyDescent="0.25">
      <c r="A175417" t="s">
        <v>1262</v>
      </c>
      <c r="B175417" s="1" t="s">
        <v>574</v>
      </c>
      <c r="C175417">
        <v>724</v>
      </c>
    </row>
    <row r="175418" spans="1:3" x14ac:dyDescent="0.25">
      <c r="A175418" t="s">
        <v>1262</v>
      </c>
      <c r="B175418" s="1" t="s">
        <v>575</v>
      </c>
      <c r="C175418">
        <v>652</v>
      </c>
    </row>
    <row r="175419" spans="1:3" x14ac:dyDescent="0.25">
      <c r="A175419" t="s">
        <v>1262</v>
      </c>
      <c r="B175419" s="1" t="s">
        <v>576</v>
      </c>
      <c r="C175419">
        <v>796</v>
      </c>
    </row>
    <row r="175420" spans="1:3" x14ac:dyDescent="0.25">
      <c r="A175420" t="s">
        <v>1262</v>
      </c>
      <c r="B175420" s="1" t="s">
        <v>577</v>
      </c>
      <c r="C175420">
        <v>540</v>
      </c>
    </row>
    <row r="175421" spans="1:3" x14ac:dyDescent="0.25">
      <c r="A175421" t="s">
        <v>1262</v>
      </c>
      <c r="B175421" s="1" t="s">
        <v>578</v>
      </c>
      <c r="C175421">
        <v>364</v>
      </c>
    </row>
    <row r="175422" spans="1:3" x14ac:dyDescent="0.25">
      <c r="A175422" t="s">
        <v>1262</v>
      </c>
      <c r="B175422" s="1" t="s">
        <v>579</v>
      </c>
      <c r="C175422">
        <v>709</v>
      </c>
    </row>
    <row r="175423" spans="1:3" x14ac:dyDescent="0.25">
      <c r="A175423" t="s">
        <v>1262</v>
      </c>
      <c r="B175423" s="1" t="s">
        <v>580</v>
      </c>
      <c r="C175423">
        <v>880</v>
      </c>
    </row>
    <row r="175424" spans="1:3" x14ac:dyDescent="0.25">
      <c r="A175424" t="s">
        <v>1262</v>
      </c>
      <c r="B175424" s="1" t="s">
        <v>581</v>
      </c>
      <c r="C175424">
        <v>974</v>
      </c>
    </row>
    <row r="175425" spans="1:3" x14ac:dyDescent="0.25">
      <c r="A175425" t="s">
        <v>1262</v>
      </c>
      <c r="B175425" s="1" t="s">
        <v>582</v>
      </c>
      <c r="C175425">
        <v>812</v>
      </c>
    </row>
    <row r="175426" spans="1:3" x14ac:dyDescent="0.25">
      <c r="A175426" t="s">
        <v>1262</v>
      </c>
      <c r="B175426" s="1" t="s">
        <v>583</v>
      </c>
      <c r="C175426">
        <v>917</v>
      </c>
    </row>
    <row r="175427" spans="1:3" x14ac:dyDescent="0.25">
      <c r="A175427" t="s">
        <v>1262</v>
      </c>
      <c r="B175427" s="1" t="s">
        <v>584</v>
      </c>
      <c r="C175427">
        <v>643</v>
      </c>
    </row>
    <row r="175428" spans="1:3" x14ac:dyDescent="0.25">
      <c r="A175428" t="s">
        <v>1262</v>
      </c>
      <c r="B175428" s="1" t="s">
        <v>585</v>
      </c>
      <c r="C175428">
        <v>421</v>
      </c>
    </row>
    <row r="175429" spans="1:3" x14ac:dyDescent="0.25">
      <c r="A175429" t="s">
        <v>1262</v>
      </c>
      <c r="B175429" s="1" t="s">
        <v>586</v>
      </c>
      <c r="C175429">
        <v>976</v>
      </c>
    </row>
    <row r="175430" spans="1:3" x14ac:dyDescent="0.25">
      <c r="A175430" t="s">
        <v>1262</v>
      </c>
      <c r="B175430" s="1" t="s">
        <v>587</v>
      </c>
      <c r="C175430">
        <v>1235</v>
      </c>
    </row>
    <row r="175431" spans="1:3" x14ac:dyDescent="0.25">
      <c r="A175431" t="s">
        <v>1262</v>
      </c>
      <c r="B175431" s="1" t="s">
        <v>588</v>
      </c>
      <c r="C175431">
        <v>1205</v>
      </c>
    </row>
    <row r="175432" spans="1:3" x14ac:dyDescent="0.25">
      <c r="A175432" t="s">
        <v>1262</v>
      </c>
      <c r="B175432" s="1" t="s">
        <v>589</v>
      </c>
      <c r="C175432">
        <v>1361</v>
      </c>
    </row>
    <row r="175433" spans="1:3" x14ac:dyDescent="0.25">
      <c r="A175433" t="s">
        <v>1262</v>
      </c>
      <c r="B175433" s="1" t="s">
        <v>590</v>
      </c>
      <c r="C175433">
        <v>1344</v>
      </c>
    </row>
    <row r="175434" spans="1:3" x14ac:dyDescent="0.25">
      <c r="A175434" t="s">
        <v>1262</v>
      </c>
      <c r="B175434" s="1" t="s">
        <v>591</v>
      </c>
      <c r="C175434">
        <v>1090</v>
      </c>
    </row>
    <row r="175435" spans="1:3" x14ac:dyDescent="0.25">
      <c r="A175435" t="s">
        <v>1262</v>
      </c>
      <c r="B175435" s="1" t="s">
        <v>592</v>
      </c>
      <c r="C175435">
        <v>683</v>
      </c>
    </row>
    <row r="175436" spans="1:3" x14ac:dyDescent="0.25">
      <c r="A175436" t="s">
        <v>1262</v>
      </c>
      <c r="B175436" s="1" t="s">
        <v>593</v>
      </c>
      <c r="C175436">
        <v>1327</v>
      </c>
    </row>
    <row r="175437" spans="1:3" x14ac:dyDescent="0.25">
      <c r="A175437" t="s">
        <v>1262</v>
      </c>
      <c r="B175437" s="1" t="s">
        <v>594</v>
      </c>
      <c r="C175437">
        <v>2086</v>
      </c>
    </row>
    <row r="175438" spans="1:3" x14ac:dyDescent="0.25">
      <c r="A175438" t="s">
        <v>1262</v>
      </c>
      <c r="B175438" s="1" t="s">
        <v>595</v>
      </c>
      <c r="C175438">
        <v>2007</v>
      </c>
    </row>
    <row r="175439" spans="1:3" x14ac:dyDescent="0.25">
      <c r="A175439" t="s">
        <v>1262</v>
      </c>
      <c r="B175439" s="1" t="s">
        <v>596</v>
      </c>
      <c r="C175439">
        <v>1894</v>
      </c>
    </row>
    <row r="175440" spans="1:3" x14ac:dyDescent="0.25">
      <c r="A175440" t="s">
        <v>1262</v>
      </c>
      <c r="B175440" s="1" t="s">
        <v>597</v>
      </c>
      <c r="C175440">
        <v>2011</v>
      </c>
    </row>
    <row r="175441" spans="1:3" x14ac:dyDescent="0.25">
      <c r="A175441" t="s">
        <v>1262</v>
      </c>
      <c r="B175441" s="1" t="s">
        <v>598</v>
      </c>
      <c r="C175441">
        <v>1527</v>
      </c>
    </row>
    <row r="175442" spans="1:3" x14ac:dyDescent="0.25">
      <c r="A175442" t="s">
        <v>1262</v>
      </c>
      <c r="B175442" s="1" t="s">
        <v>599</v>
      </c>
      <c r="C175442">
        <v>903</v>
      </c>
    </row>
    <row r="175443" spans="1:3" x14ac:dyDescent="0.25">
      <c r="A175443" t="s">
        <v>1262</v>
      </c>
      <c r="B175443" s="1" t="s">
        <v>600</v>
      </c>
      <c r="C175443">
        <v>2121</v>
      </c>
    </row>
    <row r="175444" spans="1:3" x14ac:dyDescent="0.25">
      <c r="A175444" t="s">
        <v>1262</v>
      </c>
      <c r="B175444" s="1" t="s">
        <v>601</v>
      </c>
      <c r="C175444">
        <v>2640</v>
      </c>
    </row>
    <row r="175445" spans="1:3" x14ac:dyDescent="0.25">
      <c r="A175445" t="s">
        <v>1262</v>
      </c>
      <c r="B175445" s="1" t="s">
        <v>602</v>
      </c>
      <c r="C175445">
        <v>2999</v>
      </c>
    </row>
    <row r="175446" spans="1:3" x14ac:dyDescent="0.25">
      <c r="A175446" t="s">
        <v>1262</v>
      </c>
      <c r="B175446" s="1" t="s">
        <v>603</v>
      </c>
      <c r="C175446">
        <v>2770</v>
      </c>
    </row>
    <row r="175447" spans="1:3" x14ac:dyDescent="0.25">
      <c r="A175447" t="s">
        <v>1262</v>
      </c>
      <c r="B175447" s="1" t="s">
        <v>604</v>
      </c>
      <c r="C175447">
        <v>3235</v>
      </c>
    </row>
    <row r="175448" spans="1:3" x14ac:dyDescent="0.25">
      <c r="A175448" t="s">
        <v>1262</v>
      </c>
      <c r="B175448" s="1" t="s">
        <v>605</v>
      </c>
      <c r="C175448">
        <v>2521</v>
      </c>
    </row>
    <row r="175449" spans="1:3" x14ac:dyDescent="0.25">
      <c r="A175449" t="s">
        <v>1262</v>
      </c>
      <c r="B175449" s="1" t="s">
        <v>606</v>
      </c>
      <c r="C175449">
        <v>1536</v>
      </c>
    </row>
    <row r="175450" spans="1:3" x14ac:dyDescent="0.25">
      <c r="A175450" t="s">
        <v>1262</v>
      </c>
      <c r="B175450" s="1" t="s">
        <v>607</v>
      </c>
      <c r="C175450">
        <v>3930</v>
      </c>
    </row>
    <row r="175451" spans="1:3" x14ac:dyDescent="0.25">
      <c r="A175451" t="s">
        <v>1262</v>
      </c>
      <c r="B175451" s="1" t="s">
        <v>608</v>
      </c>
      <c r="C175451">
        <v>5560</v>
      </c>
    </row>
    <row r="175452" spans="1:3" x14ac:dyDescent="0.25">
      <c r="A175452" t="s">
        <v>1262</v>
      </c>
      <c r="B175452" s="1" t="s">
        <v>609</v>
      </c>
      <c r="C175452">
        <v>5591</v>
      </c>
    </row>
    <row r="175453" spans="1:3" x14ac:dyDescent="0.25">
      <c r="A175453" t="s">
        <v>1262</v>
      </c>
      <c r="B175453" s="1" t="s">
        <v>610</v>
      </c>
      <c r="C175453">
        <v>5716</v>
      </c>
    </row>
    <row r="175454" spans="1:3" x14ac:dyDescent="0.25">
      <c r="A175454" t="s">
        <v>1262</v>
      </c>
      <c r="B175454" s="1" t="s">
        <v>611</v>
      </c>
      <c r="C175454">
        <v>6277</v>
      </c>
    </row>
    <row r="175455" spans="1:3" x14ac:dyDescent="0.25">
      <c r="A175455" t="s">
        <v>1262</v>
      </c>
      <c r="B175455" s="1" t="s">
        <v>612</v>
      </c>
      <c r="C175455">
        <v>4727</v>
      </c>
    </row>
    <row r="175456" spans="1:3" x14ac:dyDescent="0.25">
      <c r="A175456" t="s">
        <v>1262</v>
      </c>
      <c r="B175456" s="1" t="s">
        <v>613</v>
      </c>
      <c r="C175456">
        <v>2953</v>
      </c>
    </row>
    <row r="175457" spans="1:3" x14ac:dyDescent="0.25">
      <c r="A175457" t="s">
        <v>1262</v>
      </c>
      <c r="B175457" s="1" t="s">
        <v>614</v>
      </c>
      <c r="C175457">
        <v>6263</v>
      </c>
    </row>
    <row r="175458" spans="1:3" x14ac:dyDescent="0.25">
      <c r="A175458" t="s">
        <v>1262</v>
      </c>
      <c r="B175458" s="1" t="s">
        <v>615</v>
      </c>
      <c r="C175458">
        <v>8366</v>
      </c>
    </row>
    <row r="175459" spans="1:3" x14ac:dyDescent="0.25">
      <c r="A175459" t="s">
        <v>1262</v>
      </c>
      <c r="B175459" s="1" t="s">
        <v>616</v>
      </c>
      <c r="C175459">
        <v>8382</v>
      </c>
    </row>
    <row r="175460" spans="1:3" x14ac:dyDescent="0.25">
      <c r="A175460" t="s">
        <v>1262</v>
      </c>
      <c r="B175460" s="1" t="s">
        <v>617</v>
      </c>
      <c r="C175460">
        <v>9403</v>
      </c>
    </row>
    <row r="175461" spans="1:3" x14ac:dyDescent="0.25">
      <c r="A175461" t="s">
        <v>1262</v>
      </c>
      <c r="B175461" s="1" t="s">
        <v>618</v>
      </c>
      <c r="C175461">
        <v>9806</v>
      </c>
    </row>
    <row r="175462" spans="1:3" x14ac:dyDescent="0.25">
      <c r="A175462" t="s">
        <v>1262</v>
      </c>
      <c r="B175462" s="1" t="s">
        <v>619</v>
      </c>
      <c r="C175462">
        <v>7147</v>
      </c>
    </row>
    <row r="175463" spans="1:3" x14ac:dyDescent="0.25">
      <c r="A175463" t="s">
        <v>1262</v>
      </c>
      <c r="B175463" s="1" t="s">
        <v>620</v>
      </c>
      <c r="C175463">
        <v>4904</v>
      </c>
    </row>
    <row r="175464" spans="1:3" x14ac:dyDescent="0.25">
      <c r="A175464" t="s">
        <v>1262</v>
      </c>
      <c r="B175464" s="1" t="s">
        <v>621</v>
      </c>
      <c r="C175464">
        <v>4517</v>
      </c>
    </row>
    <row r="175465" spans="1:3" x14ac:dyDescent="0.25">
      <c r="A175465" t="s">
        <v>1262</v>
      </c>
      <c r="B175465" s="1" t="s">
        <v>622</v>
      </c>
      <c r="C175465">
        <v>10434</v>
      </c>
    </row>
    <row r="175466" spans="1:3" x14ac:dyDescent="0.25">
      <c r="A175466" t="s">
        <v>1262</v>
      </c>
      <c r="B175466" s="1" t="s">
        <v>623</v>
      </c>
      <c r="C175466">
        <v>15511</v>
      </c>
    </row>
    <row r="175467" spans="1:3" x14ac:dyDescent="0.25">
      <c r="A175467" t="s">
        <v>1262</v>
      </c>
      <c r="B175467" s="1" t="s">
        <v>624</v>
      </c>
      <c r="C175467">
        <v>15905</v>
      </c>
    </row>
    <row r="175468" spans="1:3" x14ac:dyDescent="0.25">
      <c r="A175468" t="s">
        <v>1262</v>
      </c>
      <c r="B175468" s="1" t="s">
        <v>625</v>
      </c>
      <c r="C175468">
        <v>15195</v>
      </c>
    </row>
    <row r="175469" spans="1:3" x14ac:dyDescent="0.25">
      <c r="A175469" t="s">
        <v>1262</v>
      </c>
      <c r="B175469" s="1" t="s">
        <v>626</v>
      </c>
      <c r="C175469">
        <v>12507</v>
      </c>
    </row>
    <row r="175470" spans="1:3" x14ac:dyDescent="0.25">
      <c r="A175470" t="s">
        <v>1262</v>
      </c>
      <c r="B175470" s="1" t="s">
        <v>627</v>
      </c>
      <c r="C175470">
        <v>7314</v>
      </c>
    </row>
    <row r="175471" spans="1:3" x14ac:dyDescent="0.25">
      <c r="A175471" t="s">
        <v>1262</v>
      </c>
      <c r="B175471" s="1" t="s">
        <v>628</v>
      </c>
      <c r="C175471">
        <v>13645</v>
      </c>
    </row>
    <row r="175472" spans="1:3" x14ac:dyDescent="0.25">
      <c r="A175472" t="s">
        <v>1262</v>
      </c>
      <c r="B175472" s="1" t="s">
        <v>629</v>
      </c>
      <c r="C175472">
        <v>18546</v>
      </c>
    </row>
    <row r="175473" spans="1:3" x14ac:dyDescent="0.25">
      <c r="A175473" t="s">
        <v>1262</v>
      </c>
      <c r="B175473" s="1" t="s">
        <v>630</v>
      </c>
      <c r="C175473">
        <v>19079</v>
      </c>
    </row>
    <row r="175474" spans="1:3" x14ac:dyDescent="0.25">
      <c r="A175474" t="s">
        <v>1262</v>
      </c>
      <c r="B175474" s="1" t="s">
        <v>631</v>
      </c>
      <c r="C175474">
        <v>12965</v>
      </c>
    </row>
    <row r="175475" spans="1:3" x14ac:dyDescent="0.25">
      <c r="A175475" t="s">
        <v>1262</v>
      </c>
      <c r="B175475" s="1" t="s">
        <v>632</v>
      </c>
      <c r="C175475">
        <v>14298</v>
      </c>
    </row>
    <row r="175476" spans="1:3" x14ac:dyDescent="0.25">
      <c r="A175476" t="s">
        <v>1262</v>
      </c>
      <c r="B175476" s="1" t="s">
        <v>633</v>
      </c>
      <c r="C175476">
        <v>14448</v>
      </c>
    </row>
    <row r="175477" spans="1:3" x14ac:dyDescent="0.25">
      <c r="A175477" t="s">
        <v>1262</v>
      </c>
      <c r="B175477" s="1" t="s">
        <v>634</v>
      </c>
      <c r="C175477">
        <v>9508</v>
      </c>
    </row>
    <row r="175478" spans="1:3" x14ac:dyDescent="0.25">
      <c r="A175478" t="s">
        <v>1262</v>
      </c>
      <c r="B175478" s="1" t="s">
        <v>635</v>
      </c>
      <c r="C175478">
        <v>16611</v>
      </c>
    </row>
    <row r="175479" spans="1:3" x14ac:dyDescent="0.25">
      <c r="A175479" t="s">
        <v>1262</v>
      </c>
      <c r="B175479" s="1" t="s">
        <v>636</v>
      </c>
      <c r="C175479">
        <v>24241</v>
      </c>
    </row>
    <row r="175480" spans="1:3" x14ac:dyDescent="0.25">
      <c r="A175480" t="s">
        <v>1262</v>
      </c>
      <c r="B175480" s="1" t="s">
        <v>637</v>
      </c>
      <c r="C175480">
        <v>24912</v>
      </c>
    </row>
    <row r="175481" spans="1:3" x14ac:dyDescent="0.25">
      <c r="A175481" t="s">
        <v>1262</v>
      </c>
      <c r="B175481" s="1" t="s">
        <v>638</v>
      </c>
      <c r="C175481">
        <v>23259</v>
      </c>
    </row>
    <row r="175482" spans="1:3" x14ac:dyDescent="0.25">
      <c r="A175482" t="s">
        <v>1262</v>
      </c>
      <c r="B175482" s="1" t="s">
        <v>639</v>
      </c>
      <c r="C175482">
        <v>23418</v>
      </c>
    </row>
    <row r="175483" spans="1:3" x14ac:dyDescent="0.25">
      <c r="A175483" t="s">
        <v>1262</v>
      </c>
      <c r="B175483" s="1" t="s">
        <v>640</v>
      </c>
      <c r="C175483">
        <v>18924</v>
      </c>
    </row>
    <row r="175484" spans="1:3" x14ac:dyDescent="0.25">
      <c r="A175484" t="s">
        <v>1262</v>
      </c>
      <c r="B175484" s="1" t="s">
        <v>641</v>
      </c>
      <c r="C175484">
        <v>12375</v>
      </c>
    </row>
    <row r="175485" spans="1:3" x14ac:dyDescent="0.25">
      <c r="A175485" t="s">
        <v>1262</v>
      </c>
      <c r="B175485" s="1" t="s">
        <v>642</v>
      </c>
      <c r="C175485">
        <v>19935</v>
      </c>
    </row>
    <row r="175486" spans="1:3" x14ac:dyDescent="0.25">
      <c r="A175486" t="s">
        <v>1262</v>
      </c>
      <c r="B175486" s="1" t="s">
        <v>643</v>
      </c>
      <c r="C175486">
        <v>28431</v>
      </c>
    </row>
    <row r="175487" spans="1:3" x14ac:dyDescent="0.25">
      <c r="A175487" t="s">
        <v>1262</v>
      </c>
      <c r="B175487" s="1" t="s">
        <v>644</v>
      </c>
      <c r="C175487">
        <v>28143</v>
      </c>
    </row>
    <row r="175488" spans="1:3" x14ac:dyDescent="0.25">
      <c r="A175488" t="s">
        <v>1262</v>
      </c>
      <c r="B175488" s="1" t="s">
        <v>645</v>
      </c>
      <c r="C175488">
        <v>26794</v>
      </c>
    </row>
    <row r="175489" spans="1:3" x14ac:dyDescent="0.25">
      <c r="A175489" t="s">
        <v>1262</v>
      </c>
      <c r="B175489" s="1" t="s">
        <v>646</v>
      </c>
      <c r="C175489">
        <v>26188</v>
      </c>
    </row>
    <row r="175490" spans="1:3" x14ac:dyDescent="0.25">
      <c r="A175490" t="s">
        <v>1262</v>
      </c>
      <c r="B175490" s="1" t="s">
        <v>647</v>
      </c>
      <c r="C175490">
        <v>20574</v>
      </c>
    </row>
    <row r="175491" spans="1:3" x14ac:dyDescent="0.25">
      <c r="A175491" t="s">
        <v>1262</v>
      </c>
      <c r="B175491" s="1" t="s">
        <v>648</v>
      </c>
      <c r="C175491">
        <v>13133</v>
      </c>
    </row>
    <row r="175492" spans="1:3" x14ac:dyDescent="0.25">
      <c r="A175492" t="s">
        <v>1262</v>
      </c>
      <c r="B175492" s="1" t="s">
        <v>649</v>
      </c>
      <c r="C175492">
        <v>19100</v>
      </c>
    </row>
    <row r="175493" spans="1:3" x14ac:dyDescent="0.25">
      <c r="A175493" t="s">
        <v>1262</v>
      </c>
      <c r="B175493" s="1" t="s">
        <v>650</v>
      </c>
      <c r="C175493">
        <v>29076</v>
      </c>
    </row>
    <row r="175494" spans="1:3" x14ac:dyDescent="0.25">
      <c r="A175494" t="s">
        <v>1262</v>
      </c>
      <c r="B175494" s="1" t="s">
        <v>651</v>
      </c>
      <c r="C175494">
        <v>27354</v>
      </c>
    </row>
    <row r="175495" spans="1:3" x14ac:dyDescent="0.25">
      <c r="A175495" t="s">
        <v>1262</v>
      </c>
      <c r="B175495" s="1" t="s">
        <v>652</v>
      </c>
      <c r="C175495">
        <v>26961</v>
      </c>
    </row>
    <row r="175496" spans="1:3" x14ac:dyDescent="0.25">
      <c r="A175496" t="s">
        <v>1262</v>
      </c>
      <c r="B175496" s="1" t="s">
        <v>653</v>
      </c>
      <c r="C175496">
        <v>25575</v>
      </c>
    </row>
    <row r="175497" spans="1:3" x14ac:dyDescent="0.25">
      <c r="A175497" t="s">
        <v>1262</v>
      </c>
      <c r="B175497" s="1" t="s">
        <v>654</v>
      </c>
      <c r="C175497">
        <v>22394</v>
      </c>
    </row>
    <row r="175498" spans="1:3" x14ac:dyDescent="0.25">
      <c r="A175498" t="s">
        <v>1262</v>
      </c>
      <c r="B175498" s="1" t="s">
        <v>655</v>
      </c>
      <c r="C175498">
        <v>13250</v>
      </c>
    </row>
    <row r="175499" spans="1:3" x14ac:dyDescent="0.25">
      <c r="A175499" t="s">
        <v>1262</v>
      </c>
      <c r="B175499" s="1" t="s">
        <v>656</v>
      </c>
      <c r="C175499">
        <v>19369</v>
      </c>
    </row>
    <row r="175500" spans="1:3" x14ac:dyDescent="0.25">
      <c r="A175500" t="s">
        <v>1262</v>
      </c>
      <c r="B175500" s="1" t="s">
        <v>657</v>
      </c>
      <c r="C175500">
        <v>28549</v>
      </c>
    </row>
    <row r="175501" spans="1:3" x14ac:dyDescent="0.25">
      <c r="A175501" t="s">
        <v>1262</v>
      </c>
      <c r="B175501" s="1" t="s">
        <v>658</v>
      </c>
      <c r="C175501">
        <v>27459</v>
      </c>
    </row>
    <row r="175502" spans="1:3" x14ac:dyDescent="0.25">
      <c r="A175502" t="s">
        <v>1262</v>
      </c>
      <c r="B175502" s="1" t="s">
        <v>659</v>
      </c>
      <c r="C175502">
        <v>24988</v>
      </c>
    </row>
    <row r="175503" spans="1:3" x14ac:dyDescent="0.25">
      <c r="A175503" t="s">
        <v>1262</v>
      </c>
      <c r="B175503" s="1" t="s">
        <v>660</v>
      </c>
      <c r="C175503">
        <v>23762</v>
      </c>
    </row>
    <row r="175504" spans="1:3" x14ac:dyDescent="0.25">
      <c r="A175504" t="s">
        <v>1262</v>
      </c>
      <c r="B175504" s="1" t="s">
        <v>661</v>
      </c>
      <c r="C175504">
        <v>19450</v>
      </c>
    </row>
    <row r="175505" spans="1:3" x14ac:dyDescent="0.25">
      <c r="A175505" t="s">
        <v>1262</v>
      </c>
      <c r="B175505" s="1" t="s">
        <v>662</v>
      </c>
      <c r="C175505">
        <v>11377</v>
      </c>
    </row>
    <row r="175506" spans="1:3" x14ac:dyDescent="0.25">
      <c r="A175506" t="s">
        <v>1262</v>
      </c>
      <c r="B175506" s="1" t="s">
        <v>663</v>
      </c>
      <c r="C175506">
        <v>17460</v>
      </c>
    </row>
    <row r="175507" spans="1:3" x14ac:dyDescent="0.25">
      <c r="A175507" t="s">
        <v>1262</v>
      </c>
      <c r="B175507" s="1" t="s">
        <v>664</v>
      </c>
      <c r="C175507">
        <v>24264</v>
      </c>
    </row>
    <row r="175508" spans="1:3" x14ac:dyDescent="0.25">
      <c r="A175508" t="s">
        <v>1262</v>
      </c>
      <c r="B175508" s="1" t="s">
        <v>665</v>
      </c>
      <c r="C175508">
        <v>22096</v>
      </c>
    </row>
    <row r="175509" spans="1:3" x14ac:dyDescent="0.25">
      <c r="A175509" t="s">
        <v>1262</v>
      </c>
      <c r="B175509" s="1" t="s">
        <v>666</v>
      </c>
      <c r="C175509">
        <v>20027</v>
      </c>
    </row>
    <row r="175510" spans="1:3" x14ac:dyDescent="0.25">
      <c r="A175510" t="s">
        <v>1262</v>
      </c>
      <c r="B175510" s="1" t="s">
        <v>667</v>
      </c>
      <c r="C175510">
        <v>19392</v>
      </c>
    </row>
    <row r="175511" spans="1:3" x14ac:dyDescent="0.25">
      <c r="A175511" t="s">
        <v>1262</v>
      </c>
      <c r="B175511" s="1" t="s">
        <v>668</v>
      </c>
      <c r="C175511">
        <v>15976</v>
      </c>
    </row>
    <row r="175512" spans="1:3" x14ac:dyDescent="0.25">
      <c r="A175512" t="s">
        <v>1262</v>
      </c>
      <c r="B175512" s="1" t="s">
        <v>669</v>
      </c>
      <c r="C175512">
        <v>9610</v>
      </c>
    </row>
    <row r="175513" spans="1:3" x14ac:dyDescent="0.25">
      <c r="A175513" t="s">
        <v>1262</v>
      </c>
      <c r="B175513" s="1" t="s">
        <v>670</v>
      </c>
      <c r="C175513">
        <v>13807</v>
      </c>
    </row>
    <row r="175514" spans="1:3" x14ac:dyDescent="0.25">
      <c r="A175514" t="s">
        <v>1262</v>
      </c>
      <c r="B175514" s="1" t="s">
        <v>671</v>
      </c>
      <c r="C175514">
        <v>18013</v>
      </c>
    </row>
    <row r="175515" spans="1:3" x14ac:dyDescent="0.25">
      <c r="A175515" t="s">
        <v>1262</v>
      </c>
      <c r="B175515" s="1" t="s">
        <v>672</v>
      </c>
      <c r="C175515">
        <v>17150</v>
      </c>
    </row>
    <row r="175516" spans="1:3" x14ac:dyDescent="0.25">
      <c r="A175516" t="s">
        <v>1262</v>
      </c>
      <c r="B175516" s="1" t="s">
        <v>673</v>
      </c>
      <c r="C175516">
        <v>15376</v>
      </c>
    </row>
    <row r="175517" spans="1:3" x14ac:dyDescent="0.25">
      <c r="A175517" t="s">
        <v>1262</v>
      </c>
      <c r="B175517" s="1" t="s">
        <v>674</v>
      </c>
      <c r="C175517">
        <v>10789</v>
      </c>
    </row>
    <row r="175518" spans="1:3" x14ac:dyDescent="0.25">
      <c r="A175518" t="s">
        <v>1262</v>
      </c>
      <c r="B175518" s="1" t="s">
        <v>675</v>
      </c>
      <c r="C175518">
        <v>6253</v>
      </c>
    </row>
    <row r="175519" spans="1:3" x14ac:dyDescent="0.25">
      <c r="A175519" t="s">
        <v>1262</v>
      </c>
      <c r="B175519" s="1" t="s">
        <v>676</v>
      </c>
      <c r="C175519">
        <v>5027</v>
      </c>
    </row>
    <row r="175520" spans="1:3" x14ac:dyDescent="0.25">
      <c r="A175520" t="s">
        <v>1262</v>
      </c>
      <c r="B175520" s="1" t="s">
        <v>677</v>
      </c>
      <c r="C175520">
        <v>9850</v>
      </c>
    </row>
    <row r="175521" spans="1:3" x14ac:dyDescent="0.25">
      <c r="A175521" t="s">
        <v>1262</v>
      </c>
      <c r="B175521" s="1" t="s">
        <v>678</v>
      </c>
      <c r="C175521">
        <v>15567</v>
      </c>
    </row>
    <row r="175522" spans="1:3" x14ac:dyDescent="0.25">
      <c r="A175522" t="s">
        <v>1262</v>
      </c>
      <c r="B175522" s="1" t="s">
        <v>679</v>
      </c>
      <c r="C175522">
        <v>14326</v>
      </c>
    </row>
    <row r="175523" spans="1:3" x14ac:dyDescent="0.25">
      <c r="A175523" t="s">
        <v>1262</v>
      </c>
      <c r="B175523" s="1" t="s">
        <v>680</v>
      </c>
      <c r="C175523">
        <v>13607</v>
      </c>
    </row>
    <row r="175524" spans="1:3" x14ac:dyDescent="0.25">
      <c r="A175524" t="s">
        <v>1262</v>
      </c>
      <c r="B175524" s="1" t="s">
        <v>681</v>
      </c>
      <c r="C175524">
        <v>12033</v>
      </c>
    </row>
    <row r="175525" spans="1:3" x14ac:dyDescent="0.25">
      <c r="A175525" t="s">
        <v>1262</v>
      </c>
      <c r="B175525" s="1" t="s">
        <v>682</v>
      </c>
      <c r="C175525">
        <v>7180</v>
      </c>
    </row>
    <row r="175526" spans="1:3" x14ac:dyDescent="0.25">
      <c r="A175526" t="s">
        <v>1262</v>
      </c>
      <c r="B175526" s="1" t="s">
        <v>683</v>
      </c>
      <c r="C175526">
        <v>6423</v>
      </c>
    </row>
    <row r="175527" spans="1:3" x14ac:dyDescent="0.25">
      <c r="A175527" t="s">
        <v>1262</v>
      </c>
      <c r="B175527" s="1" t="s">
        <v>684</v>
      </c>
      <c r="C175527">
        <v>11667</v>
      </c>
    </row>
    <row r="175528" spans="1:3" x14ac:dyDescent="0.25">
      <c r="A175528" t="s">
        <v>1262</v>
      </c>
      <c r="B175528" s="1" t="s">
        <v>685</v>
      </c>
      <c r="C175528">
        <v>17197</v>
      </c>
    </row>
    <row r="175529" spans="1:3" x14ac:dyDescent="0.25">
      <c r="A175529" t="s">
        <v>1262</v>
      </c>
      <c r="B175529" s="1" t="s">
        <v>686</v>
      </c>
      <c r="C175529">
        <v>16577</v>
      </c>
    </row>
    <row r="175530" spans="1:3" x14ac:dyDescent="0.25">
      <c r="A175530" t="s">
        <v>1262</v>
      </c>
      <c r="B175530" s="1" t="s">
        <v>687</v>
      </c>
      <c r="C175530">
        <v>11901</v>
      </c>
    </row>
    <row r="175531" spans="1:3" x14ac:dyDescent="0.25">
      <c r="A175531" t="s">
        <v>1262</v>
      </c>
      <c r="B175531" s="1" t="s">
        <v>688</v>
      </c>
      <c r="C175531">
        <v>10897</v>
      </c>
    </row>
    <row r="175532" spans="1:3" x14ac:dyDescent="0.25">
      <c r="A175532" t="s">
        <v>1262</v>
      </c>
      <c r="B175532" s="1" t="s">
        <v>689</v>
      </c>
      <c r="C175532">
        <v>11107</v>
      </c>
    </row>
    <row r="175533" spans="1:3" x14ac:dyDescent="0.25">
      <c r="A175533" t="s">
        <v>1262</v>
      </c>
      <c r="B175533" s="1" t="s">
        <v>690</v>
      </c>
      <c r="C175533">
        <v>7787</v>
      </c>
    </row>
    <row r="175534" spans="1:3" x14ac:dyDescent="0.25">
      <c r="A175534" t="s">
        <v>1262</v>
      </c>
      <c r="B175534" s="1" t="s">
        <v>691</v>
      </c>
      <c r="C175534">
        <v>11402</v>
      </c>
    </row>
    <row r="175535" spans="1:3" x14ac:dyDescent="0.25">
      <c r="A175535" t="s">
        <v>1262</v>
      </c>
      <c r="B175535" s="1" t="s">
        <v>692</v>
      </c>
      <c r="C175535">
        <v>16173</v>
      </c>
    </row>
    <row r="175536" spans="1:3" x14ac:dyDescent="0.25">
      <c r="A175536" t="s">
        <v>1262</v>
      </c>
      <c r="B175536" s="1" t="s">
        <v>693</v>
      </c>
      <c r="C175536">
        <v>16874</v>
      </c>
    </row>
    <row r="175537" spans="1:3" x14ac:dyDescent="0.25">
      <c r="A175537" t="s">
        <v>1262</v>
      </c>
      <c r="B175537" s="1" t="s">
        <v>694</v>
      </c>
      <c r="C175537">
        <v>16049</v>
      </c>
    </row>
    <row r="175538" spans="1:3" x14ac:dyDescent="0.25">
      <c r="A175538" t="s">
        <v>1262</v>
      </c>
      <c r="B175538" s="1" t="s">
        <v>695</v>
      </c>
      <c r="C175538">
        <v>16893</v>
      </c>
    </row>
    <row r="175539" spans="1:3" x14ac:dyDescent="0.25">
      <c r="A175539" t="s">
        <v>1262</v>
      </c>
      <c r="B175539" s="1" t="s">
        <v>696</v>
      </c>
      <c r="C175539">
        <v>14661</v>
      </c>
    </row>
    <row r="175540" spans="1:3" x14ac:dyDescent="0.25">
      <c r="A175540" t="s">
        <v>1262</v>
      </c>
      <c r="B175540" s="1" t="s">
        <v>697</v>
      </c>
      <c r="C175540">
        <v>10446</v>
      </c>
    </row>
    <row r="175541" spans="1:3" x14ac:dyDescent="0.25">
      <c r="A175541" t="s">
        <v>1262</v>
      </c>
      <c r="B175541" s="1" t="s">
        <v>698</v>
      </c>
      <c r="C175541">
        <v>19648</v>
      </c>
    </row>
    <row r="175542" spans="1:3" x14ac:dyDescent="0.25">
      <c r="A175542" t="s">
        <v>1262</v>
      </c>
      <c r="B175542" s="1" t="s">
        <v>699</v>
      </c>
      <c r="C175542">
        <v>30588</v>
      </c>
    </row>
    <row r="175543" spans="1:3" x14ac:dyDescent="0.25">
      <c r="A175543" t="s">
        <v>1262</v>
      </c>
      <c r="B175543" s="1" t="s">
        <v>700</v>
      </c>
      <c r="C175543">
        <v>32835</v>
      </c>
    </row>
    <row r="175544" spans="1:3" x14ac:dyDescent="0.25">
      <c r="A175544" t="s">
        <v>1262</v>
      </c>
      <c r="B175544" s="1" t="s">
        <v>701</v>
      </c>
      <c r="C175544">
        <v>36664</v>
      </c>
    </row>
    <row r="175545" spans="1:3" x14ac:dyDescent="0.25">
      <c r="A175545" t="s">
        <v>1262</v>
      </c>
      <c r="B175545" s="1" t="s">
        <v>702</v>
      </c>
      <c r="C175545">
        <v>40878</v>
      </c>
    </row>
    <row r="175546" spans="1:3" x14ac:dyDescent="0.25">
      <c r="A175546" t="s">
        <v>1262</v>
      </c>
      <c r="B175546" s="1" t="s">
        <v>703</v>
      </c>
      <c r="C175546">
        <v>34123</v>
      </c>
    </row>
    <row r="175547" spans="1:3" x14ac:dyDescent="0.25">
      <c r="A175547" t="s">
        <v>1262</v>
      </c>
      <c r="B175547" s="1" t="s">
        <v>704</v>
      </c>
      <c r="C175547">
        <v>29097</v>
      </c>
    </row>
    <row r="175548" spans="1:3" x14ac:dyDescent="0.25">
      <c r="A175548" t="s">
        <v>1262</v>
      </c>
      <c r="B175548" s="1" t="s">
        <v>705</v>
      </c>
      <c r="C175548">
        <v>37045</v>
      </c>
    </row>
    <row r="175549" spans="1:3" x14ac:dyDescent="0.25">
      <c r="A175549" t="s">
        <v>1262</v>
      </c>
      <c r="B175549" s="1" t="s">
        <v>706</v>
      </c>
      <c r="C175549">
        <v>53416</v>
      </c>
    </row>
    <row r="175550" spans="1:3" x14ac:dyDescent="0.25">
      <c r="A175550" t="s">
        <v>1262</v>
      </c>
      <c r="B175550" s="1" t="s">
        <v>707</v>
      </c>
      <c r="C175550">
        <v>57659</v>
      </c>
    </row>
    <row r="175551" spans="1:3" x14ac:dyDescent="0.25">
      <c r="A175551" t="s">
        <v>1262</v>
      </c>
      <c r="B175551" s="1" t="s">
        <v>708</v>
      </c>
      <c r="C175551">
        <v>57265</v>
      </c>
    </row>
    <row r="175552" spans="1:3" x14ac:dyDescent="0.25">
      <c r="A175552" t="s">
        <v>1262</v>
      </c>
      <c r="B175552" s="1" t="s">
        <v>709</v>
      </c>
      <c r="C175552">
        <v>51690</v>
      </c>
    </row>
    <row r="175553" spans="1:3" x14ac:dyDescent="0.25">
      <c r="A175553" t="s">
        <v>1262</v>
      </c>
      <c r="B175553" s="1" t="s">
        <v>710</v>
      </c>
      <c r="C175553">
        <v>48287</v>
      </c>
    </row>
    <row r="175554" spans="1:3" x14ac:dyDescent="0.25">
      <c r="A175554" t="s">
        <v>1262</v>
      </c>
      <c r="B175554" s="1" t="s">
        <v>711</v>
      </c>
      <c r="C175554">
        <v>33477</v>
      </c>
    </row>
    <row r="175555" spans="1:3" x14ac:dyDescent="0.25">
      <c r="A175555" t="s">
        <v>1262</v>
      </c>
      <c r="B175555" s="1" t="s">
        <v>712</v>
      </c>
      <c r="C175555">
        <v>39116</v>
      </c>
    </row>
    <row r="175556" spans="1:3" x14ac:dyDescent="0.25">
      <c r="A175556" t="s">
        <v>1262</v>
      </c>
      <c r="B175556" s="1" t="s">
        <v>713</v>
      </c>
      <c r="C175556">
        <v>56051</v>
      </c>
    </row>
    <row r="175557" spans="1:3" x14ac:dyDescent="0.25">
      <c r="A175557" t="s">
        <v>1262</v>
      </c>
      <c r="B175557" s="1" t="s">
        <v>714</v>
      </c>
      <c r="C175557">
        <v>54475</v>
      </c>
    </row>
    <row r="175558" spans="1:3" x14ac:dyDescent="0.25">
      <c r="A175558" t="s">
        <v>1262</v>
      </c>
      <c r="B175558" s="1" t="s">
        <v>715</v>
      </c>
      <c r="C175558">
        <v>47536</v>
      </c>
    </row>
    <row r="175559" spans="1:3" x14ac:dyDescent="0.25">
      <c r="A175559" t="s">
        <v>1262</v>
      </c>
      <c r="B175559" s="1" t="s">
        <v>716</v>
      </c>
      <c r="C175559">
        <v>45748</v>
      </c>
    </row>
    <row r="175560" spans="1:3" x14ac:dyDescent="0.25">
      <c r="A175560" t="s">
        <v>1262</v>
      </c>
      <c r="B175560" s="1" t="s">
        <v>717</v>
      </c>
      <c r="C175560">
        <v>34700</v>
      </c>
    </row>
    <row r="175561" spans="1:3" x14ac:dyDescent="0.25">
      <c r="A175561" t="s">
        <v>1262</v>
      </c>
      <c r="B175561" s="1" t="s">
        <v>718</v>
      </c>
      <c r="C175561">
        <v>24404</v>
      </c>
    </row>
    <row r="175562" spans="1:3" x14ac:dyDescent="0.25">
      <c r="A175562" t="s">
        <v>1262</v>
      </c>
      <c r="B175562" s="1" t="s">
        <v>719</v>
      </c>
      <c r="C175562">
        <v>35323</v>
      </c>
    </row>
    <row r="175563" spans="1:3" x14ac:dyDescent="0.25">
      <c r="A175563" t="s">
        <v>1262</v>
      </c>
      <c r="B175563" s="1" t="s">
        <v>720</v>
      </c>
      <c r="C175563">
        <v>46856</v>
      </c>
    </row>
    <row r="175564" spans="1:3" x14ac:dyDescent="0.25">
      <c r="A175564" t="s">
        <v>1262</v>
      </c>
      <c r="B175564" s="1" t="s">
        <v>721</v>
      </c>
      <c r="C175564">
        <v>42087</v>
      </c>
    </row>
    <row r="175565" spans="1:3" x14ac:dyDescent="0.25">
      <c r="A175565" t="s">
        <v>1262</v>
      </c>
      <c r="B175565" s="1" t="s">
        <v>722</v>
      </c>
      <c r="C175565">
        <v>35774</v>
      </c>
    </row>
    <row r="175566" spans="1:3" x14ac:dyDescent="0.25">
      <c r="A175566" t="s">
        <v>1262</v>
      </c>
      <c r="B175566" s="1" t="s">
        <v>723</v>
      </c>
      <c r="C175566">
        <v>31327</v>
      </c>
    </row>
    <row r="175567" spans="1:3" x14ac:dyDescent="0.25">
      <c r="A175567" t="s">
        <v>1262</v>
      </c>
      <c r="B175567" s="1" t="s">
        <v>724</v>
      </c>
      <c r="C175567">
        <v>22064</v>
      </c>
    </row>
    <row r="175568" spans="1:3" x14ac:dyDescent="0.25">
      <c r="A175568" t="s">
        <v>1262</v>
      </c>
      <c r="B175568" s="1" t="s">
        <v>725</v>
      </c>
      <c r="C175568">
        <v>13473</v>
      </c>
    </row>
    <row r="175569" spans="1:3" x14ac:dyDescent="0.25">
      <c r="A175569" t="s">
        <v>1262</v>
      </c>
      <c r="B175569" s="1" t="s">
        <v>726</v>
      </c>
      <c r="C175569">
        <v>22255</v>
      </c>
    </row>
    <row r="175570" spans="1:3" x14ac:dyDescent="0.25">
      <c r="A175570" t="s">
        <v>1262</v>
      </c>
      <c r="B175570" s="1" t="s">
        <v>727</v>
      </c>
      <c r="C175570">
        <v>28855</v>
      </c>
    </row>
    <row r="175571" spans="1:3" x14ac:dyDescent="0.25">
      <c r="A175571" t="s">
        <v>1262</v>
      </c>
      <c r="B175571" s="1" t="s">
        <v>728</v>
      </c>
      <c r="C175571">
        <v>29234</v>
      </c>
    </row>
    <row r="175572" spans="1:3" x14ac:dyDescent="0.25">
      <c r="A175572" t="s">
        <v>1262</v>
      </c>
      <c r="B175572" s="1" t="s">
        <v>729</v>
      </c>
      <c r="C175572">
        <v>23979</v>
      </c>
    </row>
    <row r="175573" spans="1:3" x14ac:dyDescent="0.25">
      <c r="A175573" t="s">
        <v>1262</v>
      </c>
      <c r="B175573" s="1" t="s">
        <v>730</v>
      </c>
      <c r="C175573">
        <v>20891</v>
      </c>
    </row>
    <row r="175574" spans="1:3" x14ac:dyDescent="0.25">
      <c r="A175574" t="s">
        <v>1262</v>
      </c>
      <c r="B175574" s="1" t="s">
        <v>731</v>
      </c>
      <c r="C175574">
        <v>13687</v>
      </c>
    </row>
    <row r="175575" spans="1:3" x14ac:dyDescent="0.25">
      <c r="A175575" t="s">
        <v>1262</v>
      </c>
      <c r="B175575" s="1" t="s">
        <v>732</v>
      </c>
      <c r="C175575">
        <v>9457</v>
      </c>
    </row>
    <row r="175576" spans="1:3" x14ac:dyDescent="0.25">
      <c r="A175576" t="s">
        <v>1262</v>
      </c>
      <c r="B175576" s="1" t="s">
        <v>733</v>
      </c>
      <c r="C175576">
        <v>18771</v>
      </c>
    </row>
    <row r="175577" spans="1:3" x14ac:dyDescent="0.25">
      <c r="A175577" t="s">
        <v>1262</v>
      </c>
      <c r="B175577" s="1" t="s">
        <v>734</v>
      </c>
      <c r="C175577">
        <v>20463</v>
      </c>
    </row>
    <row r="175578" spans="1:3" x14ac:dyDescent="0.25">
      <c r="A175578" t="s">
        <v>1262</v>
      </c>
      <c r="B175578" s="1" t="s">
        <v>735</v>
      </c>
      <c r="C175578">
        <v>18266</v>
      </c>
    </row>
    <row r="175579" spans="1:3" x14ac:dyDescent="0.25">
      <c r="A175579" t="s">
        <v>1262</v>
      </c>
      <c r="B175579" s="1" t="s">
        <v>736</v>
      </c>
      <c r="C175579">
        <v>16700</v>
      </c>
    </row>
    <row r="175580" spans="1:3" x14ac:dyDescent="0.25">
      <c r="A175580" t="s">
        <v>1262</v>
      </c>
      <c r="B175580" s="1" t="s">
        <v>737</v>
      </c>
      <c r="C175580">
        <v>13950</v>
      </c>
    </row>
    <row r="175581" spans="1:3" x14ac:dyDescent="0.25">
      <c r="A175581" t="s">
        <v>1262</v>
      </c>
      <c r="B175581" s="1" t="s">
        <v>738</v>
      </c>
      <c r="C175581">
        <v>8897</v>
      </c>
    </row>
    <row r="175582" spans="1:3" x14ac:dyDescent="0.25">
      <c r="A175582" t="s">
        <v>1262</v>
      </c>
      <c r="B175582" s="1" t="s">
        <v>739</v>
      </c>
      <c r="C175582">
        <v>6561</v>
      </c>
    </row>
    <row r="175583" spans="1:3" x14ac:dyDescent="0.25">
      <c r="A175583" t="s">
        <v>1262</v>
      </c>
      <c r="B175583" s="1" t="s">
        <v>740</v>
      </c>
      <c r="C175583">
        <v>12980</v>
      </c>
    </row>
    <row r="175584" spans="1:3" x14ac:dyDescent="0.25">
      <c r="A175584" t="s">
        <v>1262</v>
      </c>
      <c r="B175584" s="1" t="s">
        <v>741</v>
      </c>
      <c r="C175584">
        <v>14733</v>
      </c>
    </row>
    <row r="175585" spans="1:3" x14ac:dyDescent="0.25">
      <c r="A175585" t="s">
        <v>1262</v>
      </c>
      <c r="B175585" s="1" t="s">
        <v>742</v>
      </c>
      <c r="C175585">
        <v>14060</v>
      </c>
    </row>
    <row r="175586" spans="1:3" x14ac:dyDescent="0.25">
      <c r="A175586" t="s">
        <v>1262</v>
      </c>
      <c r="B175586" s="1" t="s">
        <v>743</v>
      </c>
      <c r="C175586">
        <v>12489</v>
      </c>
    </row>
    <row r="175587" spans="1:3" x14ac:dyDescent="0.25">
      <c r="A175587" t="s">
        <v>1262</v>
      </c>
      <c r="B175587" s="1" t="s">
        <v>744</v>
      </c>
      <c r="C175587">
        <v>12725</v>
      </c>
    </row>
    <row r="175588" spans="1:3" x14ac:dyDescent="0.25">
      <c r="A175588" t="s">
        <v>1262</v>
      </c>
      <c r="B175588" s="1" t="s">
        <v>745</v>
      </c>
      <c r="C175588">
        <v>7698</v>
      </c>
    </row>
    <row r="175589" spans="1:3" x14ac:dyDescent="0.25">
      <c r="A175589" t="s">
        <v>1262</v>
      </c>
      <c r="B175589" s="1" t="s">
        <v>746</v>
      </c>
      <c r="C175589">
        <v>5583</v>
      </c>
    </row>
    <row r="175590" spans="1:3" x14ac:dyDescent="0.25">
      <c r="A175590" t="s">
        <v>1262</v>
      </c>
      <c r="B175590" s="1" t="s">
        <v>747</v>
      </c>
      <c r="C175590">
        <v>13176</v>
      </c>
    </row>
    <row r="175591" spans="1:3" x14ac:dyDescent="0.25">
      <c r="A175591" t="s">
        <v>1262</v>
      </c>
      <c r="B175591" s="1" t="s">
        <v>748</v>
      </c>
      <c r="C175591">
        <v>14440</v>
      </c>
    </row>
    <row r="175592" spans="1:3" x14ac:dyDescent="0.25">
      <c r="A175592" t="s">
        <v>1262</v>
      </c>
      <c r="B175592" s="1" t="s">
        <v>749</v>
      </c>
      <c r="C175592">
        <v>13425</v>
      </c>
    </row>
    <row r="175593" spans="1:3" x14ac:dyDescent="0.25">
      <c r="A175593" t="s">
        <v>1262</v>
      </c>
      <c r="B175593" s="1" t="s">
        <v>750</v>
      </c>
      <c r="C175593">
        <v>11633</v>
      </c>
    </row>
    <row r="175594" spans="1:3" x14ac:dyDescent="0.25">
      <c r="A175594" t="s">
        <v>1262</v>
      </c>
      <c r="B175594" s="1" t="s">
        <v>751</v>
      </c>
      <c r="C175594">
        <v>11113</v>
      </c>
    </row>
    <row r="175595" spans="1:3" x14ac:dyDescent="0.25">
      <c r="A175595" t="s">
        <v>1262</v>
      </c>
      <c r="B175595" s="1" t="s">
        <v>752</v>
      </c>
      <c r="C175595">
        <v>7578</v>
      </c>
    </row>
    <row r="175596" spans="1:3" x14ac:dyDescent="0.25">
      <c r="A175596" t="s">
        <v>1262</v>
      </c>
      <c r="B175596" s="1" t="s">
        <v>753</v>
      </c>
      <c r="C175596">
        <v>5295</v>
      </c>
    </row>
    <row r="175597" spans="1:3" x14ac:dyDescent="0.25">
      <c r="A175597" t="s">
        <v>1262</v>
      </c>
      <c r="B175597" s="1" t="s">
        <v>754</v>
      </c>
      <c r="C175597">
        <v>12690</v>
      </c>
    </row>
    <row r="175598" spans="1:3" x14ac:dyDescent="0.25">
      <c r="A175598" t="s">
        <v>1262</v>
      </c>
      <c r="B175598" s="1" t="s">
        <v>755</v>
      </c>
      <c r="C175598">
        <v>14475</v>
      </c>
    </row>
    <row r="175599" spans="1:3" x14ac:dyDescent="0.25">
      <c r="A175599" t="s">
        <v>1262</v>
      </c>
      <c r="B175599" s="1" t="s">
        <v>756</v>
      </c>
      <c r="C175599">
        <v>12267</v>
      </c>
    </row>
    <row r="175600" spans="1:3" x14ac:dyDescent="0.25">
      <c r="A175600" t="s">
        <v>1262</v>
      </c>
      <c r="B175600" s="1" t="s">
        <v>757</v>
      </c>
      <c r="C175600">
        <v>11658</v>
      </c>
    </row>
    <row r="175601" spans="1:3" x14ac:dyDescent="0.25">
      <c r="A175601" t="s">
        <v>1262</v>
      </c>
      <c r="B175601" s="1" t="s">
        <v>758</v>
      </c>
      <c r="C175601">
        <v>10374</v>
      </c>
    </row>
    <row r="175602" spans="1:3" x14ac:dyDescent="0.25">
      <c r="A175602" t="s">
        <v>1262</v>
      </c>
      <c r="B175602" s="1" t="s">
        <v>759</v>
      </c>
      <c r="C175602">
        <v>5694</v>
      </c>
    </row>
    <row r="175603" spans="1:3" x14ac:dyDescent="0.25">
      <c r="A175603" t="s">
        <v>1262</v>
      </c>
      <c r="B175603" s="1" t="s">
        <v>760</v>
      </c>
      <c r="C175603">
        <v>4164</v>
      </c>
    </row>
    <row r="175604" spans="1:3" x14ac:dyDescent="0.25">
      <c r="A175604" t="s">
        <v>1262</v>
      </c>
      <c r="B175604" s="1" t="s">
        <v>761</v>
      </c>
      <c r="C175604">
        <v>10159</v>
      </c>
    </row>
    <row r="175605" spans="1:3" x14ac:dyDescent="0.25">
      <c r="A175605" t="s">
        <v>1262</v>
      </c>
      <c r="B175605" s="1" t="s">
        <v>762</v>
      </c>
      <c r="C175605">
        <v>10425</v>
      </c>
    </row>
    <row r="175606" spans="1:3" x14ac:dyDescent="0.25">
      <c r="A175606" t="s">
        <v>1262</v>
      </c>
      <c r="B175606" s="1" t="s">
        <v>763</v>
      </c>
      <c r="C175606">
        <v>8988</v>
      </c>
    </row>
    <row r="175607" spans="1:3" x14ac:dyDescent="0.25">
      <c r="A175607" t="s">
        <v>1262</v>
      </c>
      <c r="B175607" s="1" t="s">
        <v>764</v>
      </c>
      <c r="C175607">
        <v>8231</v>
      </c>
    </row>
    <row r="175608" spans="1:3" x14ac:dyDescent="0.25">
      <c r="A175608" t="s">
        <v>1262</v>
      </c>
      <c r="B175608" s="1" t="s">
        <v>765</v>
      </c>
      <c r="C175608">
        <v>6628</v>
      </c>
    </row>
    <row r="175609" spans="1:3" x14ac:dyDescent="0.25">
      <c r="A175609" t="s">
        <v>1262</v>
      </c>
      <c r="B175609" s="1" t="s">
        <v>766</v>
      </c>
      <c r="C175609">
        <v>3492</v>
      </c>
    </row>
    <row r="175610" spans="1:3" x14ac:dyDescent="0.25">
      <c r="A175610" t="s">
        <v>1262</v>
      </c>
      <c r="B175610" s="1" t="s">
        <v>767</v>
      </c>
      <c r="C175610">
        <v>2367</v>
      </c>
    </row>
    <row r="175611" spans="1:3" x14ac:dyDescent="0.25">
      <c r="A175611" t="s">
        <v>1262</v>
      </c>
      <c r="B175611" s="1" t="s">
        <v>768</v>
      </c>
      <c r="C175611">
        <v>6606</v>
      </c>
    </row>
    <row r="175612" spans="1:3" x14ac:dyDescent="0.25">
      <c r="A175612" t="s">
        <v>1262</v>
      </c>
      <c r="B175612" s="1" t="s">
        <v>769</v>
      </c>
      <c r="C175612">
        <v>5740</v>
      </c>
    </row>
    <row r="175613" spans="1:3" x14ac:dyDescent="0.25">
      <c r="A175613" t="s">
        <v>1262</v>
      </c>
      <c r="B175613" s="1" t="s">
        <v>770</v>
      </c>
      <c r="C175613">
        <v>4991</v>
      </c>
    </row>
    <row r="175614" spans="1:3" x14ac:dyDescent="0.25">
      <c r="A175614" t="s">
        <v>1262</v>
      </c>
      <c r="B175614" s="1" t="s">
        <v>771</v>
      </c>
      <c r="C175614">
        <v>4039</v>
      </c>
    </row>
    <row r="175615" spans="1:3" x14ac:dyDescent="0.25">
      <c r="A175615" t="s">
        <v>1262</v>
      </c>
      <c r="B175615" s="1" t="s">
        <v>772</v>
      </c>
      <c r="C175615">
        <v>2101</v>
      </c>
    </row>
    <row r="175616" spans="1:3" x14ac:dyDescent="0.25">
      <c r="A175616" t="s">
        <v>1262</v>
      </c>
      <c r="B175616" s="1" t="s">
        <v>773</v>
      </c>
      <c r="C175616">
        <v>550</v>
      </c>
    </row>
    <row r="175617" spans="1:3" x14ac:dyDescent="0.25">
      <c r="A175617" t="s">
        <v>1262</v>
      </c>
      <c r="B175617" s="1" t="s">
        <v>774</v>
      </c>
      <c r="C175617">
        <v>493</v>
      </c>
    </row>
    <row r="175618" spans="1:3" x14ac:dyDescent="0.25">
      <c r="A175618" t="s">
        <v>1262</v>
      </c>
      <c r="B175618" s="1" t="s">
        <v>775</v>
      </c>
      <c r="C175618">
        <v>1884</v>
      </c>
    </row>
    <row r="175619" spans="1:3" x14ac:dyDescent="0.25">
      <c r="A175619" t="s">
        <v>1262</v>
      </c>
      <c r="B175619" s="1" t="s">
        <v>776</v>
      </c>
      <c r="C175619">
        <v>1559</v>
      </c>
    </row>
    <row r="175620" spans="1:3" x14ac:dyDescent="0.25">
      <c r="A175620" t="s">
        <v>1262</v>
      </c>
      <c r="B175620" s="1" t="s">
        <v>777</v>
      </c>
      <c r="C175620">
        <v>1483</v>
      </c>
    </row>
    <row r="175621" spans="1:3" x14ac:dyDescent="0.25">
      <c r="A175621" t="s">
        <v>1262</v>
      </c>
      <c r="B175621" s="1" t="s">
        <v>778</v>
      </c>
      <c r="C175621">
        <v>1324</v>
      </c>
    </row>
    <row r="175622" spans="1:3" x14ac:dyDescent="0.25">
      <c r="A175622" t="s">
        <v>1262</v>
      </c>
      <c r="B175622" s="1" t="s">
        <v>779</v>
      </c>
      <c r="C175622">
        <v>1409</v>
      </c>
    </row>
    <row r="175623" spans="1:3" x14ac:dyDescent="0.25">
      <c r="A175623" t="s">
        <v>1262</v>
      </c>
      <c r="B175623" s="1" t="s">
        <v>780</v>
      </c>
      <c r="C175623">
        <v>442</v>
      </c>
    </row>
    <row r="175624" spans="1:3" x14ac:dyDescent="0.25">
      <c r="A175624" t="s">
        <v>1262</v>
      </c>
      <c r="B175624" s="1" t="s">
        <v>781</v>
      </c>
      <c r="C175624">
        <v>381</v>
      </c>
    </row>
    <row r="175625" spans="1:3" x14ac:dyDescent="0.25">
      <c r="A175625" t="s">
        <v>1262</v>
      </c>
      <c r="B175625" s="1" t="s">
        <v>782</v>
      </c>
      <c r="C175625">
        <v>1624</v>
      </c>
    </row>
    <row r="175626" spans="1:3" x14ac:dyDescent="0.25">
      <c r="A175626" t="s">
        <v>1262</v>
      </c>
      <c r="B175626" s="1" t="s">
        <v>783</v>
      </c>
      <c r="C175626">
        <v>1266</v>
      </c>
    </row>
    <row r="175627" spans="1:3" x14ac:dyDescent="0.25">
      <c r="A175627" t="s">
        <v>1262</v>
      </c>
      <c r="B175627" s="1" t="s">
        <v>784</v>
      </c>
      <c r="C175627">
        <v>1178</v>
      </c>
    </row>
    <row r="175628" spans="1:3" x14ac:dyDescent="0.25">
      <c r="A175628" t="s">
        <v>1262</v>
      </c>
      <c r="B175628" s="1" t="s">
        <v>785</v>
      </c>
      <c r="C175628">
        <v>1200</v>
      </c>
    </row>
    <row r="175629" spans="1:3" x14ac:dyDescent="0.25">
      <c r="A175629" t="s">
        <v>1262</v>
      </c>
      <c r="B175629" s="1" t="s">
        <v>786</v>
      </c>
      <c r="C175629">
        <v>1076</v>
      </c>
    </row>
    <row r="175630" spans="1:3" x14ac:dyDescent="0.25">
      <c r="A175630" t="s">
        <v>1262</v>
      </c>
      <c r="B175630" s="1" t="s">
        <v>787</v>
      </c>
      <c r="C175630">
        <v>311</v>
      </c>
    </row>
    <row r="175631" spans="1:3" x14ac:dyDescent="0.25">
      <c r="A175631" t="s">
        <v>1262</v>
      </c>
      <c r="B175631" s="1" t="s">
        <v>788</v>
      </c>
      <c r="C175631">
        <v>266</v>
      </c>
    </row>
    <row r="175632" spans="1:3" x14ac:dyDescent="0.25">
      <c r="A175632" t="s">
        <v>1262</v>
      </c>
      <c r="B175632" s="1" t="s">
        <v>789</v>
      </c>
      <c r="C175632">
        <v>301</v>
      </c>
    </row>
    <row r="175633" spans="1:3" x14ac:dyDescent="0.25">
      <c r="A175633" t="s">
        <v>1262</v>
      </c>
      <c r="B175633" s="1" t="s">
        <v>790</v>
      </c>
      <c r="C175633">
        <v>1523</v>
      </c>
    </row>
    <row r="175634" spans="1:3" x14ac:dyDescent="0.25">
      <c r="A175634" t="s">
        <v>1262</v>
      </c>
      <c r="B175634" s="1" t="s">
        <v>791</v>
      </c>
      <c r="C175634">
        <v>1177</v>
      </c>
    </row>
    <row r="175635" spans="1:3" x14ac:dyDescent="0.25">
      <c r="A175635" t="s">
        <v>1262</v>
      </c>
      <c r="B175635" s="1" t="s">
        <v>792</v>
      </c>
      <c r="C175635">
        <v>1096</v>
      </c>
    </row>
    <row r="175636" spans="1:3" x14ac:dyDescent="0.25">
      <c r="A175636" t="s">
        <v>1262</v>
      </c>
      <c r="B175636" s="1" t="s">
        <v>793</v>
      </c>
      <c r="C175636">
        <v>1239</v>
      </c>
    </row>
    <row r="175637" spans="1:3" x14ac:dyDescent="0.25">
      <c r="A175637" t="s">
        <v>1262</v>
      </c>
      <c r="B175637" s="1" t="s">
        <v>794</v>
      </c>
      <c r="C175637">
        <v>344</v>
      </c>
    </row>
    <row r="175638" spans="1:3" x14ac:dyDescent="0.25">
      <c r="A175638" t="s">
        <v>1262</v>
      </c>
      <c r="B175638" s="1" t="s">
        <v>795</v>
      </c>
      <c r="C175638">
        <v>267</v>
      </c>
    </row>
    <row r="175639" spans="1:3" x14ac:dyDescent="0.25">
      <c r="A175639" t="s">
        <v>1262</v>
      </c>
      <c r="B175639" s="1" t="s">
        <v>796</v>
      </c>
      <c r="C175639">
        <v>1356</v>
      </c>
    </row>
    <row r="175640" spans="1:3" x14ac:dyDescent="0.25">
      <c r="A175640" t="s">
        <v>1262</v>
      </c>
      <c r="B175640" s="1" t="s">
        <v>797</v>
      </c>
      <c r="C175640">
        <v>1041</v>
      </c>
    </row>
    <row r="175641" spans="1:3" x14ac:dyDescent="0.25">
      <c r="A175641" t="s">
        <v>1262</v>
      </c>
      <c r="B175641" s="1" t="s">
        <v>798</v>
      </c>
      <c r="C175641">
        <v>957</v>
      </c>
    </row>
    <row r="175642" spans="1:3" x14ac:dyDescent="0.25">
      <c r="A175642" t="s">
        <v>1262</v>
      </c>
      <c r="B175642" s="1" t="s">
        <v>799</v>
      </c>
      <c r="C175642">
        <v>856</v>
      </c>
    </row>
    <row r="175643" spans="1:3" x14ac:dyDescent="0.25">
      <c r="A175643" t="s">
        <v>1262</v>
      </c>
      <c r="B175643" s="1" t="s">
        <v>800</v>
      </c>
      <c r="C175643">
        <v>840</v>
      </c>
    </row>
    <row r="175644" spans="1:3" x14ac:dyDescent="0.25">
      <c r="A175644" t="s">
        <v>1262</v>
      </c>
      <c r="B175644" s="1" t="s">
        <v>801</v>
      </c>
      <c r="C175644">
        <v>234</v>
      </c>
    </row>
    <row r="175645" spans="1:3" x14ac:dyDescent="0.25">
      <c r="A175645" t="s">
        <v>1262</v>
      </c>
      <c r="B175645" s="1" t="s">
        <v>802</v>
      </c>
      <c r="C175645">
        <v>187</v>
      </c>
    </row>
    <row r="175646" spans="1:3" x14ac:dyDescent="0.25">
      <c r="A175646" t="s">
        <v>1262</v>
      </c>
      <c r="B175646" s="1" t="s">
        <v>803</v>
      </c>
      <c r="C175646">
        <v>890</v>
      </c>
    </row>
    <row r="175647" spans="1:3" x14ac:dyDescent="0.25">
      <c r="A175647" t="s">
        <v>1262</v>
      </c>
      <c r="B175647" s="1" t="s">
        <v>804</v>
      </c>
      <c r="C175647">
        <v>173</v>
      </c>
    </row>
    <row r="175648" spans="1:3" x14ac:dyDescent="0.25">
      <c r="A175648" t="s">
        <v>1262</v>
      </c>
      <c r="B175648" s="1" t="s">
        <v>805</v>
      </c>
      <c r="C175648">
        <v>911</v>
      </c>
    </row>
    <row r="175649" spans="1:3" x14ac:dyDescent="0.25">
      <c r="A175649" t="s">
        <v>1262</v>
      </c>
      <c r="B175649" s="1" t="s">
        <v>806</v>
      </c>
      <c r="C175649">
        <v>608</v>
      </c>
    </row>
    <row r="175650" spans="1:3" x14ac:dyDescent="0.25">
      <c r="A175650" t="s">
        <v>1262</v>
      </c>
      <c r="B175650" s="1" t="s">
        <v>807</v>
      </c>
      <c r="C175650">
        <v>700</v>
      </c>
    </row>
    <row r="175651" spans="1:3" x14ac:dyDescent="0.25">
      <c r="A175651" t="s">
        <v>1262</v>
      </c>
      <c r="B175651" s="1" t="s">
        <v>808</v>
      </c>
      <c r="C175651">
        <v>199</v>
      </c>
    </row>
    <row r="175652" spans="1:3" x14ac:dyDescent="0.25">
      <c r="A175652" t="s">
        <v>1262</v>
      </c>
      <c r="B175652" s="1" t="s">
        <v>809</v>
      </c>
      <c r="C175652">
        <v>184</v>
      </c>
    </row>
    <row r="175653" spans="1:3" x14ac:dyDescent="0.25">
      <c r="A175653" t="s">
        <v>1262</v>
      </c>
      <c r="B175653" s="1" t="s">
        <v>810</v>
      </c>
      <c r="C175653">
        <v>727</v>
      </c>
    </row>
    <row r="175654" spans="1:3" x14ac:dyDescent="0.25">
      <c r="A175654" t="s">
        <v>1262</v>
      </c>
      <c r="B175654" s="1" t="s">
        <v>811</v>
      </c>
      <c r="C175654">
        <v>566</v>
      </c>
    </row>
    <row r="175655" spans="1:3" x14ac:dyDescent="0.25">
      <c r="A175655" t="s">
        <v>1262</v>
      </c>
      <c r="B175655" s="1" t="s">
        <v>812</v>
      </c>
      <c r="C175655">
        <v>501</v>
      </c>
    </row>
    <row r="175656" spans="1:3" x14ac:dyDescent="0.25">
      <c r="A175656" t="s">
        <v>1262</v>
      </c>
      <c r="B175656" s="1" t="s">
        <v>813</v>
      </c>
      <c r="C175656">
        <v>469</v>
      </c>
    </row>
    <row r="175657" spans="1:3" x14ac:dyDescent="0.25">
      <c r="A175657" t="s">
        <v>1262</v>
      </c>
      <c r="B175657" s="1" t="s">
        <v>814</v>
      </c>
      <c r="C175657">
        <v>434</v>
      </c>
    </row>
    <row r="175658" spans="1:3" x14ac:dyDescent="0.25">
      <c r="A175658" t="s">
        <v>1262</v>
      </c>
      <c r="B175658" s="1" t="s">
        <v>815</v>
      </c>
      <c r="C175658">
        <v>139</v>
      </c>
    </row>
    <row r="175659" spans="1:3" x14ac:dyDescent="0.25">
      <c r="A175659" t="s">
        <v>1262</v>
      </c>
      <c r="B175659" s="1" t="s">
        <v>816</v>
      </c>
      <c r="C175659">
        <v>95</v>
      </c>
    </row>
    <row r="175660" spans="1:3" x14ac:dyDescent="0.25">
      <c r="A175660" t="s">
        <v>1262</v>
      </c>
      <c r="B175660" s="1" t="s">
        <v>817</v>
      </c>
      <c r="C175660">
        <v>510</v>
      </c>
    </row>
    <row r="175661" spans="1:3" x14ac:dyDescent="0.25">
      <c r="A175661" t="s">
        <v>1262</v>
      </c>
      <c r="B175661" s="1" t="s">
        <v>818</v>
      </c>
      <c r="C175661">
        <v>386</v>
      </c>
    </row>
    <row r="175662" spans="1:3" x14ac:dyDescent="0.25">
      <c r="A175662" t="s">
        <v>1262</v>
      </c>
      <c r="B175662" s="1" t="s">
        <v>819</v>
      </c>
      <c r="C175662">
        <v>359</v>
      </c>
    </row>
    <row r="175663" spans="1:3" x14ac:dyDescent="0.25">
      <c r="A175663" t="s">
        <v>1262</v>
      </c>
      <c r="B175663" s="1" t="s">
        <v>820</v>
      </c>
      <c r="C175663">
        <v>315</v>
      </c>
    </row>
    <row r="175664" spans="1:3" x14ac:dyDescent="0.25">
      <c r="A175664" t="s">
        <v>1262</v>
      </c>
      <c r="B175664" s="1" t="s">
        <v>821</v>
      </c>
      <c r="C175664">
        <v>335</v>
      </c>
    </row>
    <row r="175665" spans="1:3" x14ac:dyDescent="0.25">
      <c r="A175665" t="s">
        <v>1262</v>
      </c>
      <c r="B175665" s="1" t="s">
        <v>822</v>
      </c>
      <c r="C175665">
        <v>95</v>
      </c>
    </row>
    <row r="175666" spans="1:3" x14ac:dyDescent="0.25">
      <c r="A175666" t="s">
        <v>1262</v>
      </c>
      <c r="B175666" s="1" t="s">
        <v>823</v>
      </c>
      <c r="C175666">
        <v>65</v>
      </c>
    </row>
    <row r="175667" spans="1:3" x14ac:dyDescent="0.25">
      <c r="A175667" t="s">
        <v>1262</v>
      </c>
      <c r="B175667" s="1" t="s">
        <v>824</v>
      </c>
      <c r="C175667">
        <v>419</v>
      </c>
    </row>
    <row r="175668" spans="1:3" x14ac:dyDescent="0.25">
      <c r="A175668" t="s">
        <v>1262</v>
      </c>
      <c r="B175668" s="1" t="s">
        <v>825</v>
      </c>
      <c r="C175668">
        <v>283</v>
      </c>
    </row>
    <row r="175669" spans="1:3" x14ac:dyDescent="0.25">
      <c r="A175669" t="s">
        <v>1262</v>
      </c>
      <c r="B175669" s="1" t="s">
        <v>826</v>
      </c>
      <c r="C175669">
        <v>249</v>
      </c>
    </row>
    <row r="175670" spans="1:3" x14ac:dyDescent="0.25">
      <c r="A175670" t="s">
        <v>1262</v>
      </c>
      <c r="B175670" s="1" t="s">
        <v>827</v>
      </c>
      <c r="C175670">
        <v>262</v>
      </c>
    </row>
    <row r="175671" spans="1:3" x14ac:dyDescent="0.25">
      <c r="A175671" t="s">
        <v>1262</v>
      </c>
      <c r="B175671" s="1" t="s">
        <v>828</v>
      </c>
      <c r="C175671">
        <v>264</v>
      </c>
    </row>
    <row r="175672" spans="1:3" x14ac:dyDescent="0.25">
      <c r="A175672" t="s">
        <v>1262</v>
      </c>
      <c r="B175672" s="1" t="s">
        <v>829</v>
      </c>
      <c r="C175672">
        <v>83</v>
      </c>
    </row>
    <row r="175673" spans="1:3" x14ac:dyDescent="0.25">
      <c r="A175673" t="s">
        <v>1262</v>
      </c>
      <c r="B175673" s="1" t="s">
        <v>830</v>
      </c>
      <c r="C175673">
        <v>82</v>
      </c>
    </row>
    <row r="175674" spans="1:3" x14ac:dyDescent="0.25">
      <c r="A175674" t="s">
        <v>1262</v>
      </c>
      <c r="B175674" s="1" t="s">
        <v>831</v>
      </c>
      <c r="C175674">
        <v>346</v>
      </c>
    </row>
    <row r="175675" spans="1:3" x14ac:dyDescent="0.25">
      <c r="A175675" t="s">
        <v>1262</v>
      </c>
      <c r="B175675" s="1" t="s">
        <v>832</v>
      </c>
      <c r="C175675">
        <v>256</v>
      </c>
    </row>
    <row r="175676" spans="1:3" x14ac:dyDescent="0.25">
      <c r="A175676" t="s">
        <v>1262</v>
      </c>
      <c r="B175676" s="1" t="s">
        <v>833</v>
      </c>
      <c r="C175676">
        <v>219</v>
      </c>
    </row>
    <row r="175677" spans="1:3" x14ac:dyDescent="0.25">
      <c r="A175677" t="s">
        <v>1262</v>
      </c>
      <c r="B175677" s="1" t="s">
        <v>834</v>
      </c>
      <c r="C175677">
        <v>236</v>
      </c>
    </row>
    <row r="175678" spans="1:3" x14ac:dyDescent="0.25">
      <c r="A175678" t="s">
        <v>1262</v>
      </c>
      <c r="B175678" s="1" t="s">
        <v>835</v>
      </c>
      <c r="C175678">
        <v>255</v>
      </c>
    </row>
    <row r="175679" spans="1:3" x14ac:dyDescent="0.25">
      <c r="A175679" t="s">
        <v>1262</v>
      </c>
      <c r="B175679" s="1" t="s">
        <v>836</v>
      </c>
      <c r="C175679">
        <v>62</v>
      </c>
    </row>
    <row r="175680" spans="1:3" x14ac:dyDescent="0.25">
      <c r="A175680" t="s">
        <v>1262</v>
      </c>
      <c r="B175680" s="1" t="s">
        <v>837</v>
      </c>
      <c r="C175680">
        <v>53</v>
      </c>
    </row>
    <row r="175681" spans="1:3" x14ac:dyDescent="0.25">
      <c r="A175681" t="s">
        <v>1262</v>
      </c>
      <c r="B175681" s="1" t="s">
        <v>838</v>
      </c>
      <c r="C175681">
        <v>338</v>
      </c>
    </row>
    <row r="175682" spans="1:3" x14ac:dyDescent="0.25">
      <c r="A175682" t="s">
        <v>1262</v>
      </c>
      <c r="B175682" s="1" t="s">
        <v>839</v>
      </c>
      <c r="C175682">
        <v>202</v>
      </c>
    </row>
    <row r="175683" spans="1:3" x14ac:dyDescent="0.25">
      <c r="A175683" t="s">
        <v>1262</v>
      </c>
      <c r="B175683" s="1" t="s">
        <v>840</v>
      </c>
      <c r="C175683">
        <v>274</v>
      </c>
    </row>
    <row r="175684" spans="1:3" x14ac:dyDescent="0.25">
      <c r="A175684" t="s">
        <v>1262</v>
      </c>
      <c r="B175684" s="1" t="s">
        <v>841</v>
      </c>
      <c r="C175684">
        <v>247</v>
      </c>
    </row>
    <row r="175685" spans="1:3" x14ac:dyDescent="0.25">
      <c r="A175685" t="s">
        <v>1262</v>
      </c>
      <c r="B175685" s="1" t="s">
        <v>842</v>
      </c>
      <c r="C175685">
        <v>263</v>
      </c>
    </row>
    <row r="175686" spans="1:3" x14ac:dyDescent="0.25">
      <c r="A175686" t="s">
        <v>1262</v>
      </c>
      <c r="B175686" s="1" t="s">
        <v>843</v>
      </c>
      <c r="C175686">
        <v>56</v>
      </c>
    </row>
    <row r="175687" spans="1:3" x14ac:dyDescent="0.25">
      <c r="A175687" t="s">
        <v>1262</v>
      </c>
      <c r="B175687" s="1" t="s">
        <v>844</v>
      </c>
      <c r="C175687">
        <v>45</v>
      </c>
    </row>
    <row r="175688" spans="1:3" x14ac:dyDescent="0.25">
      <c r="A175688" t="s">
        <v>1262</v>
      </c>
      <c r="B175688" s="1" t="s">
        <v>845</v>
      </c>
      <c r="C175688">
        <v>321</v>
      </c>
    </row>
    <row r="175689" spans="1:3" x14ac:dyDescent="0.25">
      <c r="A175689" t="s">
        <v>1262</v>
      </c>
      <c r="B175689" s="1" t="s">
        <v>846</v>
      </c>
      <c r="C175689">
        <v>232</v>
      </c>
    </row>
    <row r="175690" spans="1:3" x14ac:dyDescent="0.25">
      <c r="A175690" t="s">
        <v>1262</v>
      </c>
      <c r="B175690" s="1" t="s">
        <v>847</v>
      </c>
      <c r="C175690">
        <v>228</v>
      </c>
    </row>
    <row r="175691" spans="1:3" x14ac:dyDescent="0.25">
      <c r="A175691" t="s">
        <v>1262</v>
      </c>
      <c r="B175691" s="1" t="s">
        <v>848</v>
      </c>
      <c r="C175691">
        <v>48</v>
      </c>
    </row>
    <row r="175692" spans="1:3" x14ac:dyDescent="0.25">
      <c r="A175692" t="s">
        <v>1262</v>
      </c>
      <c r="B175692" s="1" t="s">
        <v>849</v>
      </c>
      <c r="C175692">
        <v>255</v>
      </c>
    </row>
    <row r="175693" spans="1:3" x14ac:dyDescent="0.25">
      <c r="A175693" t="s">
        <v>1262</v>
      </c>
      <c r="B175693" s="1" t="s">
        <v>850</v>
      </c>
      <c r="C175693">
        <v>65</v>
      </c>
    </row>
    <row r="175694" spans="1:3" x14ac:dyDescent="0.25">
      <c r="A175694" t="s">
        <v>1262</v>
      </c>
      <c r="B175694" s="1" t="s">
        <v>851</v>
      </c>
      <c r="C175694">
        <v>47</v>
      </c>
    </row>
    <row r="175695" spans="1:3" x14ac:dyDescent="0.25">
      <c r="A175695" t="s">
        <v>1262</v>
      </c>
      <c r="B175695" s="1" t="s">
        <v>852</v>
      </c>
      <c r="C175695">
        <v>374</v>
      </c>
    </row>
    <row r="175696" spans="1:3" x14ac:dyDescent="0.25">
      <c r="A175696" t="s">
        <v>1262</v>
      </c>
      <c r="B175696" s="1" t="s">
        <v>853</v>
      </c>
      <c r="C175696">
        <v>324</v>
      </c>
    </row>
    <row r="175697" spans="1:3" x14ac:dyDescent="0.25">
      <c r="A175697" t="s">
        <v>1262</v>
      </c>
      <c r="B175697" s="1" t="s">
        <v>854</v>
      </c>
      <c r="C175697">
        <v>305</v>
      </c>
    </row>
    <row r="175698" spans="1:3" x14ac:dyDescent="0.25">
      <c r="A175698" t="s">
        <v>1262</v>
      </c>
      <c r="B175698" s="1" t="s">
        <v>855</v>
      </c>
      <c r="C175698">
        <v>346</v>
      </c>
    </row>
    <row r="175699" spans="1:3" x14ac:dyDescent="0.25">
      <c r="A175699" t="s">
        <v>1262</v>
      </c>
      <c r="B175699" s="1" t="s">
        <v>856</v>
      </c>
      <c r="C175699">
        <v>344</v>
      </c>
    </row>
    <row r="175700" spans="1:3" x14ac:dyDescent="0.25">
      <c r="A175700" t="s">
        <v>1262</v>
      </c>
      <c r="B175700" s="1" t="s">
        <v>857</v>
      </c>
      <c r="C175700">
        <v>97</v>
      </c>
    </row>
    <row r="175701" spans="1:3" x14ac:dyDescent="0.25">
      <c r="A175701" t="s">
        <v>1262</v>
      </c>
      <c r="B175701" s="1" t="s">
        <v>858</v>
      </c>
      <c r="C175701">
        <v>88</v>
      </c>
    </row>
    <row r="175702" spans="1:3" x14ac:dyDescent="0.25">
      <c r="A175702" t="s">
        <v>1262</v>
      </c>
      <c r="B175702" s="1" t="s">
        <v>859</v>
      </c>
      <c r="C175702">
        <v>695</v>
      </c>
    </row>
    <row r="175703" spans="1:3" x14ac:dyDescent="0.25">
      <c r="A175703" t="s">
        <v>1262</v>
      </c>
      <c r="B175703" s="1" t="s">
        <v>860</v>
      </c>
      <c r="C175703">
        <v>545</v>
      </c>
    </row>
    <row r="175704" spans="1:3" x14ac:dyDescent="0.25">
      <c r="A175704" t="s">
        <v>1262</v>
      </c>
      <c r="B175704" s="1" t="s">
        <v>861</v>
      </c>
      <c r="C175704">
        <v>588</v>
      </c>
    </row>
    <row r="175705" spans="1:3" x14ac:dyDescent="0.25">
      <c r="A175705" t="s">
        <v>1262</v>
      </c>
      <c r="B175705" s="1" t="s">
        <v>862</v>
      </c>
      <c r="C175705">
        <v>642</v>
      </c>
    </row>
    <row r="175706" spans="1:3" x14ac:dyDescent="0.25">
      <c r="A175706" t="s">
        <v>1262</v>
      </c>
      <c r="B175706" s="1" t="s">
        <v>863</v>
      </c>
      <c r="C175706">
        <v>615</v>
      </c>
    </row>
    <row r="175707" spans="1:3" x14ac:dyDescent="0.25">
      <c r="A175707" t="s">
        <v>1262</v>
      </c>
      <c r="B175707" s="1" t="s">
        <v>864</v>
      </c>
      <c r="C175707">
        <v>158</v>
      </c>
    </row>
    <row r="175708" spans="1:3" x14ac:dyDescent="0.25">
      <c r="A175708" t="s">
        <v>1262</v>
      </c>
      <c r="B175708" s="1" t="s">
        <v>865</v>
      </c>
      <c r="C175708">
        <v>119</v>
      </c>
    </row>
    <row r="175709" spans="1:3" x14ac:dyDescent="0.25">
      <c r="A175709" t="s">
        <v>1262</v>
      </c>
      <c r="B175709" s="1" t="s">
        <v>866</v>
      </c>
      <c r="C175709">
        <v>1075</v>
      </c>
    </row>
    <row r="175710" spans="1:3" x14ac:dyDescent="0.25">
      <c r="A175710" t="s">
        <v>1262</v>
      </c>
      <c r="B175710" s="1" t="s">
        <v>867</v>
      </c>
      <c r="C175710">
        <v>964</v>
      </c>
    </row>
    <row r="175711" spans="1:3" x14ac:dyDescent="0.25">
      <c r="A175711" t="s">
        <v>1262</v>
      </c>
      <c r="B175711" s="1" t="s">
        <v>868</v>
      </c>
      <c r="C175711">
        <v>1068</v>
      </c>
    </row>
    <row r="175712" spans="1:3" x14ac:dyDescent="0.25">
      <c r="A175712" t="s">
        <v>1262</v>
      </c>
      <c r="B175712" s="1" t="s">
        <v>869</v>
      </c>
      <c r="C175712">
        <v>1046</v>
      </c>
    </row>
    <row r="175713" spans="1:3" x14ac:dyDescent="0.25">
      <c r="A175713" t="s">
        <v>1262</v>
      </c>
      <c r="B175713" s="1" t="s">
        <v>870</v>
      </c>
      <c r="C175713">
        <v>1264</v>
      </c>
    </row>
    <row r="175714" spans="1:3" x14ac:dyDescent="0.25">
      <c r="A175714" t="s">
        <v>1262</v>
      </c>
      <c r="B175714" s="1" t="s">
        <v>871</v>
      </c>
      <c r="C175714">
        <v>284</v>
      </c>
    </row>
    <row r="175715" spans="1:3" x14ac:dyDescent="0.25">
      <c r="A175715" t="s">
        <v>1262</v>
      </c>
      <c r="B175715" s="1" t="s">
        <v>872</v>
      </c>
      <c r="C175715">
        <v>227</v>
      </c>
    </row>
    <row r="175716" spans="1:3" x14ac:dyDescent="0.25">
      <c r="A175716" t="s">
        <v>1262</v>
      </c>
      <c r="B175716" s="1" t="s">
        <v>873</v>
      </c>
      <c r="C175716">
        <v>2034</v>
      </c>
    </row>
    <row r="175717" spans="1:3" x14ac:dyDescent="0.25">
      <c r="A175717" t="s">
        <v>1262</v>
      </c>
      <c r="B175717" s="1" t="s">
        <v>874</v>
      </c>
      <c r="C175717">
        <v>1646</v>
      </c>
    </row>
    <row r="175718" spans="1:3" x14ac:dyDescent="0.25">
      <c r="A175718" t="s">
        <v>1262</v>
      </c>
      <c r="B175718" s="1" t="s">
        <v>875</v>
      </c>
      <c r="C175718">
        <v>1840</v>
      </c>
    </row>
    <row r="175719" spans="1:3" x14ac:dyDescent="0.25">
      <c r="A175719" t="s">
        <v>1262</v>
      </c>
      <c r="B175719" s="1" t="s">
        <v>876</v>
      </c>
      <c r="C175719">
        <v>1973</v>
      </c>
    </row>
    <row r="175720" spans="1:3" x14ac:dyDescent="0.25">
      <c r="A175720" t="s">
        <v>1262</v>
      </c>
      <c r="B175720" s="1" t="s">
        <v>877</v>
      </c>
      <c r="C175720">
        <v>2131</v>
      </c>
    </row>
    <row r="175721" spans="1:3" x14ac:dyDescent="0.25">
      <c r="A175721" t="s">
        <v>1262</v>
      </c>
      <c r="B175721" s="1" t="s">
        <v>878</v>
      </c>
      <c r="C175721">
        <v>397</v>
      </c>
    </row>
    <row r="175722" spans="1:3" x14ac:dyDescent="0.25">
      <c r="A175722" t="s">
        <v>1262</v>
      </c>
      <c r="B175722" s="1" t="s">
        <v>879</v>
      </c>
      <c r="C175722">
        <v>319</v>
      </c>
    </row>
    <row r="175723" spans="1:3" x14ac:dyDescent="0.25">
      <c r="A175723" t="s">
        <v>1262</v>
      </c>
      <c r="B175723" s="1" t="s">
        <v>880</v>
      </c>
      <c r="C175723">
        <v>3248</v>
      </c>
    </row>
    <row r="175724" spans="1:3" x14ac:dyDescent="0.25">
      <c r="A175724" t="s">
        <v>1262</v>
      </c>
      <c r="B175724" s="1" t="s">
        <v>881</v>
      </c>
      <c r="C175724">
        <v>2851</v>
      </c>
    </row>
    <row r="175725" spans="1:3" x14ac:dyDescent="0.25">
      <c r="A175725" t="s">
        <v>1262</v>
      </c>
      <c r="B175725" s="1" t="s">
        <v>882</v>
      </c>
      <c r="C175725">
        <v>2998</v>
      </c>
    </row>
    <row r="175726" spans="1:3" x14ac:dyDescent="0.25">
      <c r="A175726" t="s">
        <v>1262</v>
      </c>
      <c r="B175726" s="1" t="s">
        <v>883</v>
      </c>
      <c r="C175726">
        <v>3032</v>
      </c>
    </row>
    <row r="175727" spans="1:3" x14ac:dyDescent="0.25">
      <c r="A175727" t="s">
        <v>1262</v>
      </c>
      <c r="B175727" s="1" t="s">
        <v>884</v>
      </c>
      <c r="C175727">
        <v>3488</v>
      </c>
    </row>
    <row r="175728" spans="1:3" x14ac:dyDescent="0.25">
      <c r="A175728" t="s">
        <v>1262</v>
      </c>
      <c r="B175728" s="1" t="s">
        <v>885</v>
      </c>
      <c r="C175728">
        <v>641</v>
      </c>
    </row>
    <row r="175729" spans="1:3" x14ac:dyDescent="0.25">
      <c r="A175729" t="s">
        <v>1262</v>
      </c>
      <c r="B175729" s="1" t="s">
        <v>886</v>
      </c>
      <c r="C175729">
        <v>588</v>
      </c>
    </row>
    <row r="175730" spans="1:3" x14ac:dyDescent="0.25">
      <c r="A175730" t="s">
        <v>1262</v>
      </c>
      <c r="B175730" s="1" t="s">
        <v>887</v>
      </c>
      <c r="C175730">
        <v>5103</v>
      </c>
    </row>
    <row r="175731" spans="1:3" x14ac:dyDescent="0.25">
      <c r="A175731" t="s">
        <v>1262</v>
      </c>
      <c r="B175731" s="1" t="s">
        <v>888</v>
      </c>
      <c r="C175731">
        <v>3719</v>
      </c>
    </row>
    <row r="175732" spans="1:3" x14ac:dyDescent="0.25">
      <c r="A175732" t="s">
        <v>1262</v>
      </c>
      <c r="B175732" s="1" t="s">
        <v>889</v>
      </c>
      <c r="C175732">
        <v>3484</v>
      </c>
    </row>
    <row r="175733" spans="1:3" x14ac:dyDescent="0.25">
      <c r="A175733" t="s">
        <v>1262</v>
      </c>
      <c r="B175733" s="1" t="s">
        <v>890</v>
      </c>
      <c r="C175733">
        <v>3386</v>
      </c>
    </row>
    <row r="175734" spans="1:3" x14ac:dyDescent="0.25">
      <c r="A175734" t="s">
        <v>1262</v>
      </c>
      <c r="B175734" s="1" t="s">
        <v>891</v>
      </c>
      <c r="C175734">
        <v>3684</v>
      </c>
    </row>
    <row r="175735" spans="1:3" x14ac:dyDescent="0.25">
      <c r="A175735" t="s">
        <v>1262</v>
      </c>
      <c r="B175735" s="1" t="s">
        <v>892</v>
      </c>
      <c r="C175735">
        <v>649</v>
      </c>
    </row>
    <row r="175736" spans="1:3" x14ac:dyDescent="0.25">
      <c r="A175736" t="s">
        <v>1262</v>
      </c>
      <c r="B175736" s="1" t="s">
        <v>893</v>
      </c>
      <c r="C175736">
        <v>617</v>
      </c>
    </row>
    <row r="175737" spans="1:3" x14ac:dyDescent="0.25">
      <c r="A175737" t="s">
        <v>1262</v>
      </c>
      <c r="B175737" s="1" t="s">
        <v>894</v>
      </c>
      <c r="C175737">
        <v>5645</v>
      </c>
    </row>
    <row r="175738" spans="1:3" x14ac:dyDescent="0.25">
      <c r="A175738" t="s">
        <v>1262</v>
      </c>
      <c r="B175738" s="1" t="s">
        <v>895</v>
      </c>
      <c r="C175738">
        <v>4471</v>
      </c>
    </row>
    <row r="175739" spans="1:3" x14ac:dyDescent="0.25">
      <c r="A175739" t="s">
        <v>1262</v>
      </c>
      <c r="B175739" s="1" t="s">
        <v>896</v>
      </c>
      <c r="C175739">
        <v>4478</v>
      </c>
    </row>
    <row r="175740" spans="1:3" x14ac:dyDescent="0.25">
      <c r="A175740" t="s">
        <v>1262</v>
      </c>
      <c r="B175740" s="1" t="s">
        <v>897</v>
      </c>
      <c r="C175740">
        <v>4290</v>
      </c>
    </row>
    <row r="175741" spans="1:3" x14ac:dyDescent="0.25">
      <c r="A175741" t="s">
        <v>1262</v>
      </c>
      <c r="B175741" s="1" t="s">
        <v>898</v>
      </c>
      <c r="C175741">
        <v>4405</v>
      </c>
    </row>
    <row r="175742" spans="1:3" x14ac:dyDescent="0.25">
      <c r="A175742" t="s">
        <v>1262</v>
      </c>
      <c r="B175742" s="1" t="s">
        <v>899</v>
      </c>
      <c r="C175742">
        <v>698</v>
      </c>
    </row>
    <row r="175743" spans="1:3" x14ac:dyDescent="0.25">
      <c r="A175743" t="s">
        <v>1262</v>
      </c>
      <c r="B175743" s="1" t="s">
        <v>900</v>
      </c>
      <c r="C175743">
        <v>599</v>
      </c>
    </row>
    <row r="175744" spans="1:3" x14ac:dyDescent="0.25">
      <c r="A175744" t="s">
        <v>1262</v>
      </c>
      <c r="B175744" s="1" t="s">
        <v>901</v>
      </c>
      <c r="C175744">
        <v>5959</v>
      </c>
    </row>
    <row r="175745" spans="1:3" x14ac:dyDescent="0.25">
      <c r="A175745" t="s">
        <v>1262</v>
      </c>
      <c r="B175745" s="1" t="s">
        <v>902</v>
      </c>
      <c r="C175745">
        <v>4479</v>
      </c>
    </row>
    <row r="175746" spans="1:3" x14ac:dyDescent="0.25">
      <c r="A175746" t="s">
        <v>1262</v>
      </c>
      <c r="B175746" s="1" t="s">
        <v>903</v>
      </c>
      <c r="C175746">
        <v>4315</v>
      </c>
    </row>
    <row r="175747" spans="1:3" x14ac:dyDescent="0.25">
      <c r="A175747" t="s">
        <v>1262</v>
      </c>
      <c r="B175747" s="1" t="s">
        <v>904</v>
      </c>
      <c r="C175747">
        <v>4222</v>
      </c>
    </row>
    <row r="175748" spans="1:3" x14ac:dyDescent="0.25">
      <c r="A175748" t="s">
        <v>1262</v>
      </c>
      <c r="B175748" s="1" t="s">
        <v>905</v>
      </c>
      <c r="C175748">
        <v>4639</v>
      </c>
    </row>
    <row r="175749" spans="1:3" x14ac:dyDescent="0.25">
      <c r="A175749" t="s">
        <v>1262</v>
      </c>
      <c r="B175749" s="1" t="s">
        <v>906</v>
      </c>
      <c r="C175749">
        <v>775</v>
      </c>
    </row>
    <row r="175750" spans="1:3" x14ac:dyDescent="0.25">
      <c r="A175750" t="s">
        <v>1262</v>
      </c>
      <c r="B175750" s="1" t="s">
        <v>907</v>
      </c>
      <c r="C175750">
        <v>771</v>
      </c>
    </row>
    <row r="175751" spans="1:3" x14ac:dyDescent="0.25">
      <c r="A175751" t="s">
        <v>1262</v>
      </c>
      <c r="B175751" s="1" t="s">
        <v>908</v>
      </c>
      <c r="C175751">
        <v>806</v>
      </c>
    </row>
    <row r="175752" spans="1:3" x14ac:dyDescent="0.25">
      <c r="A175752" t="s">
        <v>1262</v>
      </c>
      <c r="B175752" s="1" t="s">
        <v>909</v>
      </c>
      <c r="C175752">
        <v>7172</v>
      </c>
    </row>
    <row r="175753" spans="1:3" x14ac:dyDescent="0.25">
      <c r="A175753" t="s">
        <v>1262</v>
      </c>
      <c r="B175753" s="1" t="s">
        <v>910</v>
      </c>
      <c r="C175753">
        <v>5268</v>
      </c>
    </row>
    <row r="175754" spans="1:3" x14ac:dyDescent="0.25">
      <c r="A175754" t="s">
        <v>1262</v>
      </c>
      <c r="B175754" s="1" t="s">
        <v>911</v>
      </c>
      <c r="C175754">
        <v>4819</v>
      </c>
    </row>
    <row r="175755" spans="1:3" x14ac:dyDescent="0.25">
      <c r="A175755" t="s">
        <v>1262</v>
      </c>
      <c r="B175755" s="1" t="s">
        <v>912</v>
      </c>
      <c r="C175755">
        <v>4824</v>
      </c>
    </row>
    <row r="175756" spans="1:3" x14ac:dyDescent="0.25">
      <c r="A175756" t="s">
        <v>1262</v>
      </c>
      <c r="B175756" s="1" t="s">
        <v>913</v>
      </c>
      <c r="C175756">
        <v>765</v>
      </c>
    </row>
    <row r="175757" spans="1:3" x14ac:dyDescent="0.25">
      <c r="A175757" t="s">
        <v>1262</v>
      </c>
      <c r="B175757" s="1" t="s">
        <v>914</v>
      </c>
      <c r="C175757">
        <v>722</v>
      </c>
    </row>
    <row r="175758" spans="1:3" x14ac:dyDescent="0.25">
      <c r="A175758" t="s">
        <v>1262</v>
      </c>
      <c r="B175758" s="1" t="s">
        <v>915</v>
      </c>
      <c r="C175758">
        <v>6172</v>
      </c>
    </row>
    <row r="175759" spans="1:3" x14ac:dyDescent="0.25">
      <c r="A175759" t="s">
        <v>1262</v>
      </c>
      <c r="B175759" s="1" t="s">
        <v>916</v>
      </c>
      <c r="C175759">
        <v>4393</v>
      </c>
    </row>
    <row r="175760" spans="1:3" x14ac:dyDescent="0.25">
      <c r="A175760" t="s">
        <v>1262</v>
      </c>
      <c r="B175760" s="1" t="s">
        <v>917</v>
      </c>
      <c r="C175760">
        <v>3848</v>
      </c>
    </row>
    <row r="175761" spans="1:3" x14ac:dyDescent="0.25">
      <c r="A175761" t="s">
        <v>1262</v>
      </c>
      <c r="B175761" s="1" t="s">
        <v>918</v>
      </c>
      <c r="C175761">
        <v>3850</v>
      </c>
    </row>
    <row r="175762" spans="1:3" x14ac:dyDescent="0.25">
      <c r="A175762" t="s">
        <v>1262</v>
      </c>
      <c r="B175762" s="1" t="s">
        <v>919</v>
      </c>
      <c r="C175762">
        <v>3929</v>
      </c>
    </row>
    <row r="175763" spans="1:3" x14ac:dyDescent="0.25">
      <c r="A175763" t="s">
        <v>1262</v>
      </c>
      <c r="B175763" s="1" t="s">
        <v>920</v>
      </c>
      <c r="C175763">
        <v>607</v>
      </c>
    </row>
    <row r="175764" spans="1:3" x14ac:dyDescent="0.25">
      <c r="A175764" t="s">
        <v>1262</v>
      </c>
      <c r="B175764" s="1" t="s">
        <v>921</v>
      </c>
      <c r="C175764">
        <v>556</v>
      </c>
    </row>
    <row r="175765" spans="1:3" x14ac:dyDescent="0.25">
      <c r="A175765" t="s">
        <v>1262</v>
      </c>
      <c r="B175765" s="1" t="s">
        <v>922</v>
      </c>
      <c r="C175765">
        <v>5300</v>
      </c>
    </row>
    <row r="175766" spans="1:3" x14ac:dyDescent="0.25">
      <c r="A175766" t="s">
        <v>1262</v>
      </c>
      <c r="B175766" s="1" t="s">
        <v>923</v>
      </c>
      <c r="C175766">
        <v>3826</v>
      </c>
    </row>
    <row r="175767" spans="1:3" x14ac:dyDescent="0.25">
      <c r="A175767" t="s">
        <v>1262</v>
      </c>
      <c r="B175767" s="1" t="s">
        <v>924</v>
      </c>
      <c r="C175767">
        <v>3339</v>
      </c>
    </row>
    <row r="175768" spans="1:3" x14ac:dyDescent="0.25">
      <c r="A175768" t="s">
        <v>1262</v>
      </c>
      <c r="B175768" s="1" t="s">
        <v>925</v>
      </c>
      <c r="C175768">
        <v>3452</v>
      </c>
    </row>
    <row r="175769" spans="1:3" x14ac:dyDescent="0.25">
      <c r="A175769" t="s">
        <v>1262</v>
      </c>
      <c r="B175769" s="1" t="s">
        <v>926</v>
      </c>
      <c r="C175769">
        <v>3272</v>
      </c>
    </row>
    <row r="175770" spans="1:3" x14ac:dyDescent="0.25">
      <c r="A175770" t="s">
        <v>1262</v>
      </c>
      <c r="B175770" s="1" t="s">
        <v>927</v>
      </c>
      <c r="C175770">
        <v>502</v>
      </c>
    </row>
    <row r="175771" spans="1:3" x14ac:dyDescent="0.25">
      <c r="A175771" t="s">
        <v>1262</v>
      </c>
      <c r="B175771" s="1" t="s">
        <v>928</v>
      </c>
      <c r="C175771">
        <v>478</v>
      </c>
    </row>
    <row r="175772" spans="1:3" x14ac:dyDescent="0.25">
      <c r="A175772" t="s">
        <v>1262</v>
      </c>
      <c r="B175772" s="1" t="s">
        <v>929</v>
      </c>
      <c r="C175772">
        <v>5837</v>
      </c>
    </row>
    <row r="175773" spans="1:3" x14ac:dyDescent="0.25">
      <c r="A175773" t="s">
        <v>1262</v>
      </c>
      <c r="B175773" s="1" t="s">
        <v>930</v>
      </c>
      <c r="C175773">
        <v>4448</v>
      </c>
    </row>
    <row r="175774" spans="1:3" x14ac:dyDescent="0.25">
      <c r="A175774" t="s">
        <v>1262</v>
      </c>
      <c r="B175774" s="1" t="s">
        <v>931</v>
      </c>
      <c r="C175774">
        <v>4223</v>
      </c>
    </row>
    <row r="175775" spans="1:3" x14ac:dyDescent="0.25">
      <c r="A175775" t="s">
        <v>1262</v>
      </c>
      <c r="B175775" s="1" t="s">
        <v>932</v>
      </c>
      <c r="C175775">
        <v>4549</v>
      </c>
    </row>
    <row r="175776" spans="1:3" x14ac:dyDescent="0.25">
      <c r="A175776" t="s">
        <v>1262</v>
      </c>
      <c r="B175776" s="1" t="s">
        <v>933</v>
      </c>
      <c r="C175776">
        <v>4970</v>
      </c>
    </row>
    <row r="175777" spans="1:3" x14ac:dyDescent="0.25">
      <c r="A175777" t="s">
        <v>1262</v>
      </c>
      <c r="B175777" s="1" t="s">
        <v>934</v>
      </c>
      <c r="C175777">
        <v>648</v>
      </c>
    </row>
    <row r="175778" spans="1:3" x14ac:dyDescent="0.25">
      <c r="A175778" t="s">
        <v>1262</v>
      </c>
      <c r="B175778" s="1" t="s">
        <v>935</v>
      </c>
      <c r="C175778">
        <v>659</v>
      </c>
    </row>
    <row r="175779" spans="1:3" x14ac:dyDescent="0.25">
      <c r="A175779" t="s">
        <v>1262</v>
      </c>
      <c r="B175779" s="1" t="s">
        <v>936</v>
      </c>
      <c r="C175779">
        <v>7870</v>
      </c>
    </row>
    <row r="175780" spans="1:3" x14ac:dyDescent="0.25">
      <c r="A175780" t="s">
        <v>1262</v>
      </c>
      <c r="B175780" s="1" t="s">
        <v>937</v>
      </c>
      <c r="C175780">
        <v>6127</v>
      </c>
    </row>
    <row r="175781" spans="1:3" x14ac:dyDescent="0.25">
      <c r="A175781" t="s">
        <v>1262</v>
      </c>
      <c r="B175781" s="1" t="s">
        <v>938</v>
      </c>
      <c r="C175781">
        <v>5858</v>
      </c>
    </row>
    <row r="175782" spans="1:3" x14ac:dyDescent="0.25">
      <c r="A175782" t="s">
        <v>1262</v>
      </c>
      <c r="B175782" s="1" t="s">
        <v>939</v>
      </c>
      <c r="C175782">
        <v>5427</v>
      </c>
    </row>
    <row r="175783" spans="1:3" x14ac:dyDescent="0.25">
      <c r="A175783" t="s">
        <v>1262</v>
      </c>
      <c r="B175783" s="1" t="s">
        <v>940</v>
      </c>
      <c r="C175783">
        <v>5431</v>
      </c>
    </row>
    <row r="175784" spans="1:3" x14ac:dyDescent="0.25">
      <c r="A175784" t="s">
        <v>1262</v>
      </c>
      <c r="B175784" s="1" t="s">
        <v>941</v>
      </c>
      <c r="C175784">
        <v>675</v>
      </c>
    </row>
    <row r="175785" spans="1:3" x14ac:dyDescent="0.25">
      <c r="A175785" t="s">
        <v>1262</v>
      </c>
      <c r="B175785" s="1" t="s">
        <v>942</v>
      </c>
      <c r="C175785">
        <v>720</v>
      </c>
    </row>
    <row r="175786" spans="1:3" x14ac:dyDescent="0.25">
      <c r="A175786" t="s">
        <v>1262</v>
      </c>
      <c r="B175786" s="1" t="s">
        <v>943</v>
      </c>
      <c r="C175786">
        <v>7674</v>
      </c>
    </row>
    <row r="175787" spans="1:3" x14ac:dyDescent="0.25">
      <c r="A175787" t="s">
        <v>1262</v>
      </c>
      <c r="B175787" s="1" t="s">
        <v>944</v>
      </c>
      <c r="C175787">
        <v>5634</v>
      </c>
    </row>
    <row r="175788" spans="1:3" x14ac:dyDescent="0.25">
      <c r="A175788" t="s">
        <v>1262</v>
      </c>
      <c r="B175788" s="1" t="s">
        <v>945</v>
      </c>
      <c r="C175788">
        <v>4938</v>
      </c>
    </row>
    <row r="175789" spans="1:3" x14ac:dyDescent="0.25">
      <c r="A175789" t="s">
        <v>1262</v>
      </c>
      <c r="B175789" s="1" t="s">
        <v>946</v>
      </c>
      <c r="C175789">
        <v>4433</v>
      </c>
    </row>
    <row r="175790" spans="1:3" x14ac:dyDescent="0.25">
      <c r="A175790" t="s">
        <v>1262</v>
      </c>
      <c r="B175790" s="1" t="s">
        <v>947</v>
      </c>
      <c r="C175790">
        <v>4527</v>
      </c>
    </row>
    <row r="175791" spans="1:3" x14ac:dyDescent="0.25">
      <c r="A175791" t="s">
        <v>1262</v>
      </c>
      <c r="B175791" s="1" t="s">
        <v>948</v>
      </c>
      <c r="C175791">
        <v>741</v>
      </c>
    </row>
    <row r="175792" spans="1:3" x14ac:dyDescent="0.25">
      <c r="A175792" t="s">
        <v>1262</v>
      </c>
      <c r="B175792" s="1" t="s">
        <v>949</v>
      </c>
      <c r="C175792">
        <v>731</v>
      </c>
    </row>
    <row r="175793" spans="1:3" x14ac:dyDescent="0.25">
      <c r="A175793" t="s">
        <v>1262</v>
      </c>
      <c r="B175793" s="1" t="s">
        <v>950</v>
      </c>
      <c r="C175793">
        <v>6482</v>
      </c>
    </row>
    <row r="175794" spans="1:3" x14ac:dyDescent="0.25">
      <c r="A175794" t="s">
        <v>1262</v>
      </c>
      <c r="B175794" s="1" t="s">
        <v>951</v>
      </c>
      <c r="C175794">
        <v>4873</v>
      </c>
    </row>
    <row r="175795" spans="1:3" x14ac:dyDescent="0.25">
      <c r="A175795" t="s">
        <v>1262</v>
      </c>
      <c r="B175795" s="1" t="s">
        <v>952</v>
      </c>
      <c r="C175795">
        <v>4269</v>
      </c>
    </row>
    <row r="175796" spans="1:3" x14ac:dyDescent="0.25">
      <c r="A175796" t="s">
        <v>1262</v>
      </c>
      <c r="B175796" s="1" t="s">
        <v>953</v>
      </c>
      <c r="C175796">
        <v>3886</v>
      </c>
    </row>
    <row r="175797" spans="1:3" x14ac:dyDescent="0.25">
      <c r="A175797" t="s">
        <v>1262</v>
      </c>
      <c r="B175797" s="1" t="s">
        <v>954</v>
      </c>
      <c r="C175797">
        <v>3565</v>
      </c>
    </row>
    <row r="175798" spans="1:3" x14ac:dyDescent="0.25">
      <c r="A175798" t="s">
        <v>1262</v>
      </c>
      <c r="B175798" s="1" t="s">
        <v>955</v>
      </c>
      <c r="C175798">
        <v>308</v>
      </c>
    </row>
    <row r="175799" spans="1:3" x14ac:dyDescent="0.25">
      <c r="A175799" t="s">
        <v>1262</v>
      </c>
      <c r="B175799" s="1" t="s">
        <v>956</v>
      </c>
      <c r="C175799">
        <v>225</v>
      </c>
    </row>
    <row r="175800" spans="1:3" x14ac:dyDescent="0.25">
      <c r="A175800" t="s">
        <v>1262</v>
      </c>
      <c r="B175800" s="1" t="s">
        <v>957</v>
      </c>
      <c r="C175800">
        <v>4619</v>
      </c>
    </row>
    <row r="175801" spans="1:3" x14ac:dyDescent="0.25">
      <c r="A175801" t="s">
        <v>1262</v>
      </c>
      <c r="B175801" s="1" t="s">
        <v>958</v>
      </c>
      <c r="C175801">
        <v>3192</v>
      </c>
    </row>
    <row r="175802" spans="1:3" x14ac:dyDescent="0.25">
      <c r="A175802" t="s">
        <v>1262</v>
      </c>
      <c r="B175802" s="1" t="s">
        <v>959</v>
      </c>
      <c r="C175802">
        <v>2880</v>
      </c>
    </row>
    <row r="175803" spans="1:3" x14ac:dyDescent="0.25">
      <c r="A175803" t="s">
        <v>1262</v>
      </c>
      <c r="B175803" s="1" t="s">
        <v>960</v>
      </c>
      <c r="C175803">
        <v>2626</v>
      </c>
    </row>
    <row r="175804" spans="1:3" x14ac:dyDescent="0.25">
      <c r="A175804" t="s">
        <v>1262</v>
      </c>
      <c r="B175804" s="1" t="s">
        <v>961</v>
      </c>
      <c r="C175804">
        <v>3732</v>
      </c>
    </row>
    <row r="175805" spans="1:3" x14ac:dyDescent="0.25">
      <c r="A175805" t="s">
        <v>1262</v>
      </c>
      <c r="B175805" s="1" t="s">
        <v>962</v>
      </c>
      <c r="C175805">
        <v>461</v>
      </c>
    </row>
    <row r="175806" spans="1:3" x14ac:dyDescent="0.25">
      <c r="A175806" t="s">
        <v>1262</v>
      </c>
      <c r="B175806" s="1" t="s">
        <v>963</v>
      </c>
      <c r="C175806">
        <v>386</v>
      </c>
    </row>
    <row r="175807" spans="1:3" x14ac:dyDescent="0.25">
      <c r="A175807" t="s">
        <v>1262</v>
      </c>
      <c r="B175807" s="1" t="s">
        <v>964</v>
      </c>
      <c r="C175807">
        <v>3288</v>
      </c>
    </row>
    <row r="175808" spans="1:3" x14ac:dyDescent="0.25">
      <c r="A175808" t="s">
        <v>1262</v>
      </c>
      <c r="B175808" s="1" t="s">
        <v>965</v>
      </c>
      <c r="C175808">
        <v>2360</v>
      </c>
    </row>
    <row r="175809" spans="1:3" x14ac:dyDescent="0.25">
      <c r="A175809" t="s">
        <v>1262</v>
      </c>
      <c r="B175809" s="1" t="s">
        <v>966</v>
      </c>
      <c r="C175809">
        <v>1908</v>
      </c>
    </row>
    <row r="175810" spans="1:3" x14ac:dyDescent="0.25">
      <c r="A175810" t="s">
        <v>1262</v>
      </c>
      <c r="B175810" s="1" t="s">
        <v>967</v>
      </c>
      <c r="C175810">
        <v>1745</v>
      </c>
    </row>
    <row r="175811" spans="1:3" x14ac:dyDescent="0.25">
      <c r="A175811" t="s">
        <v>1262</v>
      </c>
      <c r="B175811" s="1" t="s">
        <v>968</v>
      </c>
      <c r="C175811">
        <v>1593</v>
      </c>
    </row>
    <row r="175812" spans="1:3" x14ac:dyDescent="0.25">
      <c r="A175812" t="s">
        <v>1262</v>
      </c>
      <c r="B175812" s="1" t="s">
        <v>969</v>
      </c>
      <c r="C175812">
        <v>302</v>
      </c>
    </row>
    <row r="175813" spans="1:3" x14ac:dyDescent="0.25">
      <c r="A175813" t="s">
        <v>1262</v>
      </c>
      <c r="B175813" s="1" t="s">
        <v>970</v>
      </c>
      <c r="C175813">
        <v>285</v>
      </c>
    </row>
    <row r="175814" spans="1:3" x14ac:dyDescent="0.25">
      <c r="A175814" t="s">
        <v>1262</v>
      </c>
      <c r="B175814" s="1" t="s">
        <v>971</v>
      </c>
      <c r="C175814">
        <v>2260</v>
      </c>
    </row>
    <row r="175815" spans="1:3" x14ac:dyDescent="0.25">
      <c r="A175815" t="s">
        <v>1262</v>
      </c>
      <c r="B175815" s="1" t="s">
        <v>972</v>
      </c>
      <c r="C175815">
        <v>1611</v>
      </c>
    </row>
    <row r="175816" spans="1:3" x14ac:dyDescent="0.25">
      <c r="A175816" t="s">
        <v>1262</v>
      </c>
      <c r="B175816" s="1" t="s">
        <v>973</v>
      </c>
      <c r="C175816">
        <v>1518</v>
      </c>
    </row>
    <row r="175817" spans="1:3" x14ac:dyDescent="0.25">
      <c r="A175817" t="s">
        <v>1262</v>
      </c>
      <c r="B175817" s="1" t="s">
        <v>974</v>
      </c>
      <c r="C175817">
        <v>1169</v>
      </c>
    </row>
    <row r="175818" spans="1:3" x14ac:dyDescent="0.25">
      <c r="A175818" t="s">
        <v>1262</v>
      </c>
      <c r="B175818" s="1" t="s">
        <v>975</v>
      </c>
      <c r="C175818">
        <v>1115</v>
      </c>
    </row>
    <row r="175819" spans="1:3" x14ac:dyDescent="0.25">
      <c r="A175819" t="s">
        <v>1262</v>
      </c>
      <c r="B175819" s="1" t="s">
        <v>976</v>
      </c>
      <c r="C175819">
        <v>181</v>
      </c>
    </row>
    <row r="175820" spans="1:3" x14ac:dyDescent="0.25">
      <c r="A175820" t="s">
        <v>1262</v>
      </c>
      <c r="B175820" s="1" t="s">
        <v>977</v>
      </c>
      <c r="C175820">
        <v>173</v>
      </c>
    </row>
    <row r="175821" spans="1:3" x14ac:dyDescent="0.25">
      <c r="A175821" t="s">
        <v>1262</v>
      </c>
      <c r="B175821" s="1" t="s">
        <v>978</v>
      </c>
      <c r="C175821">
        <v>1474</v>
      </c>
    </row>
    <row r="175822" spans="1:3" x14ac:dyDescent="0.25">
      <c r="A175822" t="s">
        <v>1262</v>
      </c>
      <c r="B175822" s="1" t="s">
        <v>979</v>
      </c>
      <c r="C175822">
        <v>1023</v>
      </c>
    </row>
    <row r="175823" spans="1:3" x14ac:dyDescent="0.25">
      <c r="A175823" t="s">
        <v>1262</v>
      </c>
      <c r="B175823" s="1" t="s">
        <v>980</v>
      </c>
      <c r="C175823">
        <v>974</v>
      </c>
    </row>
    <row r="175824" spans="1:3" x14ac:dyDescent="0.25">
      <c r="A175824" t="s">
        <v>1262</v>
      </c>
      <c r="B175824" s="1" t="s">
        <v>981</v>
      </c>
      <c r="C175824">
        <v>790</v>
      </c>
    </row>
    <row r="175825" spans="1:3" x14ac:dyDescent="0.25">
      <c r="A175825" t="s">
        <v>1262</v>
      </c>
      <c r="B175825" s="1" t="s">
        <v>982</v>
      </c>
      <c r="C175825">
        <v>806</v>
      </c>
    </row>
    <row r="175826" spans="1:3" x14ac:dyDescent="0.25">
      <c r="A175826" t="s">
        <v>1262</v>
      </c>
      <c r="B175826" s="1" t="s">
        <v>983</v>
      </c>
      <c r="C175826">
        <v>158</v>
      </c>
    </row>
    <row r="175827" spans="1:3" x14ac:dyDescent="0.25">
      <c r="A175827" t="s">
        <v>1262</v>
      </c>
      <c r="B175827" s="1" t="s">
        <v>984</v>
      </c>
      <c r="C175827">
        <v>150</v>
      </c>
    </row>
    <row r="175828" spans="1:3" x14ac:dyDescent="0.25">
      <c r="A175828" t="s">
        <v>1262</v>
      </c>
      <c r="B175828" s="1" t="s">
        <v>985</v>
      </c>
      <c r="C175828">
        <v>861</v>
      </c>
    </row>
    <row r="175829" spans="1:3" x14ac:dyDescent="0.25">
      <c r="A175829" t="s">
        <v>1262</v>
      </c>
      <c r="B175829" s="1" t="s">
        <v>986</v>
      </c>
      <c r="C175829">
        <v>153</v>
      </c>
    </row>
    <row r="175830" spans="1:3" x14ac:dyDescent="0.25">
      <c r="A175830" t="s">
        <v>1262</v>
      </c>
      <c r="B175830" s="1" t="s">
        <v>987</v>
      </c>
      <c r="C175830">
        <v>955</v>
      </c>
    </row>
    <row r="175831" spans="1:3" x14ac:dyDescent="0.25">
      <c r="A175831" t="s">
        <v>1262</v>
      </c>
      <c r="B175831" s="1" t="s">
        <v>988</v>
      </c>
      <c r="C175831">
        <v>693</v>
      </c>
    </row>
    <row r="175832" spans="1:3" x14ac:dyDescent="0.25">
      <c r="A175832" t="s">
        <v>1262</v>
      </c>
      <c r="B175832" s="1" t="s">
        <v>989</v>
      </c>
      <c r="C175832">
        <v>578</v>
      </c>
    </row>
    <row r="175833" spans="1:3" x14ac:dyDescent="0.25">
      <c r="A175833" t="s">
        <v>1262</v>
      </c>
      <c r="B175833" s="1" t="s">
        <v>990</v>
      </c>
      <c r="C175833">
        <v>100</v>
      </c>
    </row>
    <row r="175834" spans="1:3" x14ac:dyDescent="0.25">
      <c r="A175834" t="s">
        <v>1262</v>
      </c>
      <c r="B175834" s="1" t="s">
        <v>991</v>
      </c>
      <c r="C175834">
        <v>130</v>
      </c>
    </row>
    <row r="175835" spans="1:3" x14ac:dyDescent="0.25">
      <c r="A175835" t="s">
        <v>1262</v>
      </c>
      <c r="B175835" s="1" t="s">
        <v>992</v>
      </c>
      <c r="C175835">
        <v>746</v>
      </c>
    </row>
    <row r="175836" spans="1:3" x14ac:dyDescent="0.25">
      <c r="A175836" t="s">
        <v>1262</v>
      </c>
      <c r="B175836" s="1" t="s">
        <v>993</v>
      </c>
      <c r="C175836">
        <v>537</v>
      </c>
    </row>
    <row r="175837" spans="1:3" x14ac:dyDescent="0.25">
      <c r="A175837" t="s">
        <v>1262</v>
      </c>
      <c r="B175837" s="1" t="s">
        <v>994</v>
      </c>
      <c r="C175837">
        <v>491</v>
      </c>
    </row>
    <row r="175838" spans="1:3" x14ac:dyDescent="0.25">
      <c r="A175838" t="s">
        <v>1262</v>
      </c>
      <c r="B175838" s="1" t="s">
        <v>995</v>
      </c>
      <c r="C175838">
        <v>476</v>
      </c>
    </row>
    <row r="175839" spans="1:3" x14ac:dyDescent="0.25">
      <c r="A175839" t="s">
        <v>1262</v>
      </c>
      <c r="B175839" s="1" t="s">
        <v>996</v>
      </c>
      <c r="C175839">
        <v>73</v>
      </c>
    </row>
    <row r="175840" spans="1:3" x14ac:dyDescent="0.25">
      <c r="A175840" t="s">
        <v>1262</v>
      </c>
      <c r="B175840" s="1" t="s">
        <v>997</v>
      </c>
      <c r="C175840">
        <v>84</v>
      </c>
    </row>
    <row r="175841" spans="1:3" x14ac:dyDescent="0.25">
      <c r="A175841" t="s">
        <v>1262</v>
      </c>
      <c r="B175841" s="1" t="s">
        <v>998</v>
      </c>
      <c r="C175841">
        <v>85</v>
      </c>
    </row>
    <row r="175842" spans="1:3" x14ac:dyDescent="0.25">
      <c r="A175842" t="s">
        <v>1262</v>
      </c>
      <c r="B175842" s="1" t="s">
        <v>999</v>
      </c>
      <c r="C175842">
        <v>688</v>
      </c>
    </row>
    <row r="175843" spans="1:3" x14ac:dyDescent="0.25">
      <c r="A175843" t="s">
        <v>1262</v>
      </c>
      <c r="B175843" s="1" t="s">
        <v>1000</v>
      </c>
      <c r="C175843">
        <v>505</v>
      </c>
    </row>
    <row r="175844" spans="1:3" x14ac:dyDescent="0.25">
      <c r="A175844" t="s">
        <v>1262</v>
      </c>
      <c r="B175844" s="1" t="s">
        <v>1001</v>
      </c>
      <c r="C175844">
        <v>432</v>
      </c>
    </row>
    <row r="175845" spans="1:3" x14ac:dyDescent="0.25">
      <c r="A175845" t="s">
        <v>1262</v>
      </c>
      <c r="B175845" s="1" t="s">
        <v>1002</v>
      </c>
      <c r="C175845">
        <v>358</v>
      </c>
    </row>
    <row r="175846" spans="1:3" x14ac:dyDescent="0.25">
      <c r="A175846" t="s">
        <v>1262</v>
      </c>
      <c r="B175846" s="1" t="s">
        <v>1003</v>
      </c>
      <c r="C175846">
        <v>391</v>
      </c>
    </row>
    <row r="175847" spans="1:3" x14ac:dyDescent="0.25">
      <c r="A175847" t="s">
        <v>1262</v>
      </c>
      <c r="B175847" s="1" t="s">
        <v>1004</v>
      </c>
      <c r="C175847">
        <v>71</v>
      </c>
    </row>
    <row r="175848" spans="1:3" x14ac:dyDescent="0.25">
      <c r="A175848" t="s">
        <v>1262</v>
      </c>
      <c r="B175848" s="1" t="s">
        <v>1005</v>
      </c>
      <c r="C175848">
        <v>86</v>
      </c>
    </row>
    <row r="175849" spans="1:3" x14ac:dyDescent="0.25">
      <c r="A175849" t="s">
        <v>1262</v>
      </c>
      <c r="B175849" s="1" t="s">
        <v>1006</v>
      </c>
      <c r="C175849">
        <v>597</v>
      </c>
    </row>
    <row r="175850" spans="1:3" x14ac:dyDescent="0.25">
      <c r="A175850" t="s">
        <v>1262</v>
      </c>
      <c r="B175850" s="1" t="s">
        <v>1007</v>
      </c>
      <c r="C175850">
        <v>448</v>
      </c>
    </row>
    <row r="175851" spans="1:3" x14ac:dyDescent="0.25">
      <c r="A175851" t="s">
        <v>1262</v>
      </c>
      <c r="B175851" s="1" t="s">
        <v>1008</v>
      </c>
      <c r="C175851">
        <v>454</v>
      </c>
    </row>
    <row r="175852" spans="1:3" x14ac:dyDescent="0.25">
      <c r="A175852" t="s">
        <v>1262</v>
      </c>
      <c r="B175852" s="1" t="s">
        <v>1009</v>
      </c>
      <c r="C175852">
        <v>390</v>
      </c>
    </row>
    <row r="175853" spans="1:3" x14ac:dyDescent="0.25">
      <c r="A175853" t="s">
        <v>1262</v>
      </c>
      <c r="B175853" s="1" t="s">
        <v>1010</v>
      </c>
      <c r="C175853">
        <v>420</v>
      </c>
    </row>
    <row r="175854" spans="1:3" x14ac:dyDescent="0.25">
      <c r="A175854" t="s">
        <v>1262</v>
      </c>
      <c r="B175854" s="1" t="s">
        <v>1011</v>
      </c>
      <c r="C175854">
        <v>78</v>
      </c>
    </row>
    <row r="175855" spans="1:3" x14ac:dyDescent="0.25">
      <c r="A175855" t="s">
        <v>1262</v>
      </c>
      <c r="B175855" s="1" t="s">
        <v>1012</v>
      </c>
      <c r="C175855">
        <v>93</v>
      </c>
    </row>
    <row r="175856" spans="1:3" x14ac:dyDescent="0.25">
      <c r="A175856" t="s">
        <v>1262</v>
      </c>
      <c r="B175856" s="1" t="s">
        <v>1013</v>
      </c>
      <c r="C175856">
        <v>762</v>
      </c>
    </row>
    <row r="175857" spans="1:3" x14ac:dyDescent="0.25">
      <c r="A175857" t="s">
        <v>1262</v>
      </c>
      <c r="B175857" s="1" t="s">
        <v>1014</v>
      </c>
      <c r="C175857">
        <v>585</v>
      </c>
    </row>
    <row r="175858" spans="1:3" x14ac:dyDescent="0.25">
      <c r="A175858" t="s">
        <v>1262</v>
      </c>
      <c r="B175858" s="1" t="s">
        <v>1015</v>
      </c>
      <c r="C175858">
        <v>555</v>
      </c>
    </row>
    <row r="175859" spans="1:3" x14ac:dyDescent="0.25">
      <c r="A175859" t="s">
        <v>1262</v>
      </c>
      <c r="B175859" s="1" t="s">
        <v>1016</v>
      </c>
      <c r="C175859">
        <v>540</v>
      </c>
    </row>
    <row r="175860" spans="1:3" x14ac:dyDescent="0.25">
      <c r="A175860" t="s">
        <v>1262</v>
      </c>
      <c r="B175860" s="1" t="s">
        <v>1017</v>
      </c>
      <c r="C175860">
        <v>448</v>
      </c>
    </row>
    <row r="175861" spans="1:3" x14ac:dyDescent="0.25">
      <c r="A175861" t="s">
        <v>1262</v>
      </c>
      <c r="B175861" s="1" t="s">
        <v>1018</v>
      </c>
      <c r="C175861">
        <v>104</v>
      </c>
    </row>
    <row r="175862" spans="1:3" x14ac:dyDescent="0.25">
      <c r="A175862" t="s">
        <v>1262</v>
      </c>
      <c r="B175862" s="1" t="s">
        <v>1019</v>
      </c>
      <c r="C175862">
        <v>109</v>
      </c>
    </row>
    <row r="175863" spans="1:3" x14ac:dyDescent="0.25">
      <c r="A175863" t="s">
        <v>1262</v>
      </c>
      <c r="B175863" s="1" t="s">
        <v>1020</v>
      </c>
      <c r="C175863">
        <v>913</v>
      </c>
    </row>
    <row r="175864" spans="1:3" x14ac:dyDescent="0.25">
      <c r="A175864" t="s">
        <v>1262</v>
      </c>
      <c r="B175864" s="1" t="s">
        <v>1021</v>
      </c>
      <c r="C175864">
        <v>658</v>
      </c>
    </row>
    <row r="175865" spans="1:3" x14ac:dyDescent="0.25">
      <c r="A175865" t="s">
        <v>1262</v>
      </c>
      <c r="B175865" s="1" t="s">
        <v>1022</v>
      </c>
      <c r="C175865">
        <v>647</v>
      </c>
    </row>
    <row r="175866" spans="1:3" x14ac:dyDescent="0.25">
      <c r="A175866" t="s">
        <v>1262</v>
      </c>
      <c r="B175866" s="1" t="s">
        <v>1023</v>
      </c>
      <c r="C175866">
        <v>250</v>
      </c>
    </row>
    <row r="175867" spans="1:3" x14ac:dyDescent="0.25">
      <c r="A175867" t="s">
        <v>1262</v>
      </c>
      <c r="B175867" s="1" t="s">
        <v>1024</v>
      </c>
      <c r="C175867">
        <v>387</v>
      </c>
    </row>
    <row r="175868" spans="1:3" x14ac:dyDescent="0.25">
      <c r="A175868" t="s">
        <v>1262</v>
      </c>
      <c r="B175868" s="1" t="s">
        <v>1025</v>
      </c>
      <c r="C175868">
        <v>123</v>
      </c>
    </row>
    <row r="175869" spans="1:3" x14ac:dyDescent="0.25">
      <c r="A175869" t="s">
        <v>1262</v>
      </c>
      <c r="B175869" s="1" t="s">
        <v>1026</v>
      </c>
      <c r="C175869">
        <v>211</v>
      </c>
    </row>
    <row r="175870" spans="1:3" x14ac:dyDescent="0.25">
      <c r="A175870" t="s">
        <v>1262</v>
      </c>
      <c r="B175870" s="1" t="s">
        <v>1027</v>
      </c>
      <c r="C175870">
        <v>1086</v>
      </c>
    </row>
    <row r="175871" spans="1:3" x14ac:dyDescent="0.25">
      <c r="A175871" t="s">
        <v>1262</v>
      </c>
      <c r="B175871" s="1" t="s">
        <v>1028</v>
      </c>
      <c r="C175871">
        <v>770</v>
      </c>
    </row>
    <row r="175872" spans="1:3" x14ac:dyDescent="0.25">
      <c r="A175872" t="s">
        <v>1262</v>
      </c>
      <c r="B175872" s="1" t="s">
        <v>1029</v>
      </c>
      <c r="C175872">
        <v>684</v>
      </c>
    </row>
    <row r="175873" spans="1:3" x14ac:dyDescent="0.25">
      <c r="A175873" t="s">
        <v>1262</v>
      </c>
      <c r="B175873" s="1" t="s">
        <v>1030</v>
      </c>
      <c r="C175873">
        <v>603</v>
      </c>
    </row>
    <row r="175874" spans="1:3" x14ac:dyDescent="0.25">
      <c r="A175874" t="s">
        <v>1262</v>
      </c>
      <c r="B175874" s="1" t="s">
        <v>1031</v>
      </c>
      <c r="C175874">
        <v>621</v>
      </c>
    </row>
    <row r="175875" spans="1:3" x14ac:dyDescent="0.25">
      <c r="A175875" t="s">
        <v>1262</v>
      </c>
      <c r="B175875" s="1" t="s">
        <v>1032</v>
      </c>
      <c r="C175875">
        <v>124</v>
      </c>
    </row>
    <row r="175876" spans="1:3" x14ac:dyDescent="0.25">
      <c r="A175876" t="s">
        <v>1263</v>
      </c>
      <c r="B175876" s="1" t="s">
        <v>10</v>
      </c>
    </row>
    <row r="175877" spans="1:3" x14ac:dyDescent="0.25">
      <c r="A175877" t="s">
        <v>1263</v>
      </c>
      <c r="B175877" s="1" t="s">
        <v>11</v>
      </c>
      <c r="C175877">
        <v>2</v>
      </c>
    </row>
    <row r="175878" spans="1:3" x14ac:dyDescent="0.25">
      <c r="A175878" t="s">
        <v>1263</v>
      </c>
      <c r="B175878" s="1" t="s">
        <v>12</v>
      </c>
      <c r="C175878">
        <v>0</v>
      </c>
    </row>
    <row r="175879" spans="1:3" x14ac:dyDescent="0.25">
      <c r="A175879" t="s">
        <v>1263</v>
      </c>
      <c r="B175879" s="1" t="s">
        <v>13</v>
      </c>
      <c r="C175879">
        <v>3</v>
      </c>
    </row>
    <row r="175880" spans="1:3" x14ac:dyDescent="0.25">
      <c r="A175880" t="s">
        <v>1263</v>
      </c>
      <c r="B175880" s="1" t="s">
        <v>14</v>
      </c>
      <c r="C175880">
        <v>3</v>
      </c>
    </row>
    <row r="175881" spans="1:3" x14ac:dyDescent="0.25">
      <c r="A175881" t="s">
        <v>1263</v>
      </c>
      <c r="B175881" s="1" t="s">
        <v>15</v>
      </c>
      <c r="C175881">
        <v>5</v>
      </c>
    </row>
    <row r="175882" spans="1:3" x14ac:dyDescent="0.25">
      <c r="A175882" t="s">
        <v>1263</v>
      </c>
      <c r="B175882" s="1" t="s">
        <v>16</v>
      </c>
      <c r="C175882">
        <v>7</v>
      </c>
    </row>
    <row r="175883" spans="1:3" x14ac:dyDescent="0.25">
      <c r="A175883" t="s">
        <v>1263</v>
      </c>
      <c r="B175883" s="1" t="s">
        <v>17</v>
      </c>
      <c r="C175883">
        <v>10</v>
      </c>
    </row>
    <row r="175884" spans="1:3" x14ac:dyDescent="0.25">
      <c r="A175884" t="s">
        <v>1263</v>
      </c>
      <c r="B175884" s="1" t="s">
        <v>18</v>
      </c>
      <c r="C175884">
        <v>0</v>
      </c>
    </row>
    <row r="175885" spans="1:3" x14ac:dyDescent="0.25">
      <c r="A175885" t="s">
        <v>1263</v>
      </c>
      <c r="B175885" s="1" t="s">
        <v>19</v>
      </c>
      <c r="C175885">
        <v>11</v>
      </c>
    </row>
    <row r="175886" spans="1:3" x14ac:dyDescent="0.25">
      <c r="A175886" t="s">
        <v>1263</v>
      </c>
      <c r="B175886" s="1" t="s">
        <v>20</v>
      </c>
      <c r="C175886">
        <v>18</v>
      </c>
    </row>
    <row r="175887" spans="1:3" x14ac:dyDescent="0.25">
      <c r="A175887" t="s">
        <v>1263</v>
      </c>
      <c r="B175887" s="1" t="s">
        <v>21</v>
      </c>
      <c r="C175887">
        <v>0</v>
      </c>
    </row>
    <row r="175888" spans="1:3" x14ac:dyDescent="0.25">
      <c r="A175888" t="s">
        <v>1263</v>
      </c>
      <c r="B175888" s="1" t="s">
        <v>22</v>
      </c>
      <c r="C175888">
        <v>53</v>
      </c>
    </row>
    <row r="175889" spans="1:3" x14ac:dyDescent="0.25">
      <c r="A175889" t="s">
        <v>1263</v>
      </c>
      <c r="B175889" s="1" t="s">
        <v>23</v>
      </c>
      <c r="C175889">
        <v>57</v>
      </c>
    </row>
    <row r="175890" spans="1:3" x14ac:dyDescent="0.25">
      <c r="A175890" t="s">
        <v>1263</v>
      </c>
      <c r="B175890" s="1" t="s">
        <v>24</v>
      </c>
      <c r="C175890">
        <v>76</v>
      </c>
    </row>
    <row r="175891" spans="1:3" x14ac:dyDescent="0.25">
      <c r="A175891" t="s">
        <v>1263</v>
      </c>
      <c r="B175891" s="1" t="s">
        <v>25</v>
      </c>
      <c r="C175891">
        <v>86</v>
      </c>
    </row>
    <row r="175892" spans="1:3" x14ac:dyDescent="0.25">
      <c r="A175892" t="s">
        <v>1263</v>
      </c>
      <c r="B175892" s="1" t="s">
        <v>26</v>
      </c>
      <c r="C175892">
        <v>117</v>
      </c>
    </row>
    <row r="175893" spans="1:3" x14ac:dyDescent="0.25">
      <c r="A175893" t="s">
        <v>1263</v>
      </c>
      <c r="B175893" s="1" t="s">
        <v>27</v>
      </c>
      <c r="C175893">
        <v>0</v>
      </c>
    </row>
    <row r="175894" spans="1:3" x14ac:dyDescent="0.25">
      <c r="A175894" t="s">
        <v>1263</v>
      </c>
      <c r="B175894" s="1" t="s">
        <v>28</v>
      </c>
      <c r="C175894">
        <v>337</v>
      </c>
    </row>
    <row r="175895" spans="1:3" x14ac:dyDescent="0.25">
      <c r="A175895" t="s">
        <v>1263</v>
      </c>
      <c r="B175895" s="1" t="s">
        <v>29</v>
      </c>
      <c r="C175895">
        <v>235</v>
      </c>
    </row>
    <row r="175896" spans="1:3" x14ac:dyDescent="0.25">
      <c r="A175896" t="s">
        <v>1263</v>
      </c>
      <c r="B175896" s="1" t="s">
        <v>30</v>
      </c>
      <c r="C175896">
        <v>260</v>
      </c>
    </row>
    <row r="175897" spans="1:3" x14ac:dyDescent="0.25">
      <c r="A175897" t="s">
        <v>1263</v>
      </c>
      <c r="B175897" s="1" t="s">
        <v>31</v>
      </c>
      <c r="C175897">
        <v>320</v>
      </c>
    </row>
    <row r="175898" spans="1:3" x14ac:dyDescent="0.25">
      <c r="A175898" t="s">
        <v>1263</v>
      </c>
      <c r="B175898" s="1" t="s">
        <v>32</v>
      </c>
      <c r="C175898">
        <v>460</v>
      </c>
    </row>
    <row r="175899" spans="1:3" x14ac:dyDescent="0.25">
      <c r="A175899" t="s">
        <v>1263</v>
      </c>
      <c r="B175899" s="1" t="s">
        <v>33</v>
      </c>
      <c r="C175899">
        <v>302</v>
      </c>
    </row>
    <row r="175900" spans="1:3" x14ac:dyDescent="0.25">
      <c r="A175900" t="s">
        <v>1263</v>
      </c>
      <c r="B175900" s="1" t="s">
        <v>34</v>
      </c>
      <c r="C175900">
        <v>633</v>
      </c>
    </row>
    <row r="175901" spans="1:3" x14ac:dyDescent="0.25">
      <c r="A175901" t="s">
        <v>1263</v>
      </c>
      <c r="B175901" s="1" t="s">
        <v>35</v>
      </c>
      <c r="C175901">
        <v>549</v>
      </c>
    </row>
    <row r="175902" spans="1:3" x14ac:dyDescent="0.25">
      <c r="A175902" t="s">
        <v>1263</v>
      </c>
      <c r="B175902" s="1" t="s">
        <v>36</v>
      </c>
      <c r="C175902">
        <v>724</v>
      </c>
    </row>
    <row r="175903" spans="1:3" x14ac:dyDescent="0.25">
      <c r="A175903" t="s">
        <v>1263</v>
      </c>
      <c r="B175903" s="1" t="s">
        <v>37</v>
      </c>
      <c r="C175903">
        <v>902</v>
      </c>
    </row>
    <row r="175904" spans="1:3" x14ac:dyDescent="0.25">
      <c r="A175904" t="s">
        <v>1263</v>
      </c>
      <c r="B175904" s="1" t="s">
        <v>38</v>
      </c>
      <c r="C175904">
        <v>792</v>
      </c>
    </row>
    <row r="175905" spans="1:3" x14ac:dyDescent="0.25">
      <c r="A175905" t="s">
        <v>1263</v>
      </c>
      <c r="B175905" s="1" t="s">
        <v>39</v>
      </c>
      <c r="C175905">
        <v>446</v>
      </c>
    </row>
    <row r="175906" spans="1:3" x14ac:dyDescent="0.25">
      <c r="A175906" t="s">
        <v>1263</v>
      </c>
      <c r="B175906" s="1" t="s">
        <v>40</v>
      </c>
      <c r="C175906">
        <v>1035</v>
      </c>
    </row>
    <row r="175907" spans="1:3" x14ac:dyDescent="0.25">
      <c r="A175907" t="s">
        <v>1263</v>
      </c>
      <c r="B175907" s="1" t="s">
        <v>41</v>
      </c>
      <c r="C175907">
        <v>808</v>
      </c>
    </row>
    <row r="175908" spans="1:3" x14ac:dyDescent="0.25">
      <c r="A175908" t="s">
        <v>1263</v>
      </c>
      <c r="B175908" s="1" t="s">
        <v>42</v>
      </c>
      <c r="C175908">
        <v>783</v>
      </c>
    </row>
    <row r="175909" spans="1:3" x14ac:dyDescent="0.25">
      <c r="A175909" t="s">
        <v>1263</v>
      </c>
      <c r="B175909" s="1" t="s">
        <v>43</v>
      </c>
      <c r="C175909">
        <v>852</v>
      </c>
    </row>
    <row r="175910" spans="1:3" x14ac:dyDescent="0.25">
      <c r="A175910" t="s">
        <v>1263</v>
      </c>
      <c r="B175910" s="1" t="s">
        <v>44</v>
      </c>
      <c r="C175910">
        <v>638</v>
      </c>
    </row>
    <row r="175911" spans="1:3" x14ac:dyDescent="0.25">
      <c r="A175911" t="s">
        <v>1263</v>
      </c>
      <c r="B175911" s="1" t="s">
        <v>45</v>
      </c>
      <c r="C175911">
        <v>754</v>
      </c>
    </row>
    <row r="175912" spans="1:3" x14ac:dyDescent="0.25">
      <c r="A175912" t="s">
        <v>1263</v>
      </c>
      <c r="B175912" s="1" t="s">
        <v>46</v>
      </c>
      <c r="C175912">
        <v>452</v>
      </c>
    </row>
    <row r="175913" spans="1:3" x14ac:dyDescent="0.25">
      <c r="A175913" t="s">
        <v>1263</v>
      </c>
      <c r="B175913" s="1" t="s">
        <v>47</v>
      </c>
      <c r="C175913">
        <v>712</v>
      </c>
    </row>
    <row r="175914" spans="1:3" x14ac:dyDescent="0.25">
      <c r="A175914" t="s">
        <v>1263</v>
      </c>
      <c r="B175914" s="1" t="s">
        <v>48</v>
      </c>
      <c r="C175914">
        <v>699</v>
      </c>
    </row>
    <row r="175915" spans="1:3" x14ac:dyDescent="0.25">
      <c r="A175915" t="s">
        <v>1263</v>
      </c>
      <c r="B175915" s="1" t="s">
        <v>49</v>
      </c>
      <c r="C175915">
        <v>815</v>
      </c>
    </row>
    <row r="175916" spans="1:3" x14ac:dyDescent="0.25">
      <c r="A175916" t="s">
        <v>1263</v>
      </c>
      <c r="B175916" s="1" t="s">
        <v>50</v>
      </c>
      <c r="C175916">
        <v>1516</v>
      </c>
    </row>
    <row r="175917" spans="1:3" x14ac:dyDescent="0.25">
      <c r="A175917" t="s">
        <v>1263</v>
      </c>
      <c r="B175917" s="1" t="s">
        <v>51</v>
      </c>
      <c r="C175917">
        <v>515</v>
      </c>
    </row>
    <row r="175918" spans="1:3" x14ac:dyDescent="0.25">
      <c r="A175918" t="s">
        <v>1263</v>
      </c>
      <c r="B175918" s="1" t="s">
        <v>52</v>
      </c>
      <c r="C175918">
        <v>598</v>
      </c>
    </row>
    <row r="175919" spans="1:3" x14ac:dyDescent="0.25">
      <c r="A175919" t="s">
        <v>1263</v>
      </c>
      <c r="B175919" s="1" t="s">
        <v>53</v>
      </c>
      <c r="C175919">
        <v>349</v>
      </c>
    </row>
    <row r="175920" spans="1:3" x14ac:dyDescent="0.25">
      <c r="A175920" t="s">
        <v>1263</v>
      </c>
      <c r="B175920" s="1" t="s">
        <v>54</v>
      </c>
      <c r="C175920">
        <v>514</v>
      </c>
    </row>
    <row r="175921" spans="1:3" x14ac:dyDescent="0.25">
      <c r="A175921" t="s">
        <v>1263</v>
      </c>
      <c r="B175921" s="1" t="s">
        <v>55</v>
      </c>
      <c r="C175921">
        <v>643</v>
      </c>
    </row>
    <row r="175922" spans="1:3" x14ac:dyDescent="0.25">
      <c r="A175922" t="s">
        <v>1263</v>
      </c>
      <c r="B175922" s="1" t="s">
        <v>56</v>
      </c>
      <c r="C175922">
        <v>750</v>
      </c>
    </row>
    <row r="175923" spans="1:3" x14ac:dyDescent="0.25">
      <c r="A175923" t="s">
        <v>1263</v>
      </c>
      <c r="B175923" s="1" t="s">
        <v>57</v>
      </c>
      <c r="C175923">
        <v>181</v>
      </c>
    </row>
    <row r="175924" spans="1:3" x14ac:dyDescent="0.25">
      <c r="A175924" t="s">
        <v>1263</v>
      </c>
      <c r="B175924" s="1" t="s">
        <v>58</v>
      </c>
      <c r="C175924">
        <v>663</v>
      </c>
    </row>
    <row r="175925" spans="1:3" x14ac:dyDescent="0.25">
      <c r="A175925" t="s">
        <v>1263</v>
      </c>
      <c r="B175925" s="1" t="s">
        <v>59</v>
      </c>
      <c r="C175925">
        <v>521</v>
      </c>
    </row>
    <row r="175926" spans="1:3" x14ac:dyDescent="0.25">
      <c r="A175926" t="s">
        <v>1263</v>
      </c>
      <c r="B175926" s="1" t="s">
        <v>60</v>
      </c>
      <c r="C175926">
        <v>657</v>
      </c>
    </row>
    <row r="175927" spans="1:3" x14ac:dyDescent="0.25">
      <c r="A175927" t="s">
        <v>1263</v>
      </c>
      <c r="B175927" s="1" t="s">
        <v>61</v>
      </c>
      <c r="C175927">
        <v>516</v>
      </c>
    </row>
    <row r="175928" spans="1:3" x14ac:dyDescent="0.25">
      <c r="A175928" t="s">
        <v>1263</v>
      </c>
      <c r="B175928" s="1" t="s">
        <v>62</v>
      </c>
      <c r="C175928">
        <v>603</v>
      </c>
    </row>
    <row r="175929" spans="1:3" x14ac:dyDescent="0.25">
      <c r="A175929" t="s">
        <v>1263</v>
      </c>
      <c r="B175929" s="1" t="s">
        <v>63</v>
      </c>
      <c r="C175929">
        <v>371</v>
      </c>
    </row>
    <row r="175930" spans="1:3" x14ac:dyDescent="0.25">
      <c r="A175930" t="s">
        <v>1263</v>
      </c>
      <c r="B175930" s="1" t="s">
        <v>64</v>
      </c>
      <c r="C175930">
        <v>444</v>
      </c>
    </row>
    <row r="175931" spans="1:3" x14ac:dyDescent="0.25">
      <c r="A175931" t="s">
        <v>1263</v>
      </c>
      <c r="B175931" s="1" t="s">
        <v>65</v>
      </c>
      <c r="C175931">
        <v>595</v>
      </c>
    </row>
    <row r="175932" spans="1:3" x14ac:dyDescent="0.25">
      <c r="A175932" t="s">
        <v>1263</v>
      </c>
      <c r="B175932" s="1" t="s">
        <v>66</v>
      </c>
      <c r="C175932">
        <v>472</v>
      </c>
    </row>
    <row r="175933" spans="1:3" x14ac:dyDescent="0.25">
      <c r="A175933" t="s">
        <v>1263</v>
      </c>
      <c r="B175933" s="1" t="s">
        <v>67</v>
      </c>
      <c r="C175933">
        <v>163</v>
      </c>
    </row>
    <row r="175934" spans="1:3" x14ac:dyDescent="0.25">
      <c r="A175934" t="s">
        <v>1263</v>
      </c>
      <c r="B175934" s="1" t="s">
        <v>68</v>
      </c>
      <c r="C175934">
        <v>295</v>
      </c>
    </row>
    <row r="175935" spans="1:3" x14ac:dyDescent="0.25">
      <c r="A175935" t="s">
        <v>1263</v>
      </c>
      <c r="B175935" s="1" t="s">
        <v>69</v>
      </c>
      <c r="C175935">
        <v>183</v>
      </c>
    </row>
    <row r="175936" spans="1:3" x14ac:dyDescent="0.25">
      <c r="A175936" t="s">
        <v>1263</v>
      </c>
      <c r="B175936" s="1" t="s">
        <v>70</v>
      </c>
      <c r="C175936">
        <v>540</v>
      </c>
    </row>
    <row r="175937" spans="1:3" x14ac:dyDescent="0.25">
      <c r="A175937" t="s">
        <v>1263</v>
      </c>
      <c r="B175937" s="1" t="s">
        <v>71</v>
      </c>
      <c r="C175937">
        <v>306</v>
      </c>
    </row>
    <row r="175938" spans="1:3" x14ac:dyDescent="0.25">
      <c r="A175938" t="s">
        <v>1263</v>
      </c>
      <c r="B175938" s="1" t="s">
        <v>72</v>
      </c>
    </row>
    <row r="175939" spans="1:3" x14ac:dyDescent="0.25">
      <c r="A175939" t="s">
        <v>1263</v>
      </c>
      <c r="B175939" s="1" t="s">
        <v>73</v>
      </c>
      <c r="C175939">
        <v>92</v>
      </c>
    </row>
    <row r="175940" spans="1:3" x14ac:dyDescent="0.25">
      <c r="A175940" t="s">
        <v>1263</v>
      </c>
      <c r="B175940" s="1" t="s">
        <v>74</v>
      </c>
      <c r="C175940">
        <v>242</v>
      </c>
    </row>
    <row r="175941" spans="1:3" x14ac:dyDescent="0.25">
      <c r="A175941" t="s">
        <v>1263</v>
      </c>
      <c r="B175941" s="1" t="s">
        <v>75</v>
      </c>
      <c r="C175941">
        <v>178</v>
      </c>
    </row>
    <row r="175942" spans="1:3" x14ac:dyDescent="0.25">
      <c r="A175942" t="s">
        <v>1263</v>
      </c>
      <c r="B175942" s="1" t="s">
        <v>76</v>
      </c>
      <c r="C175942">
        <v>480</v>
      </c>
    </row>
    <row r="175943" spans="1:3" x14ac:dyDescent="0.25">
      <c r="A175943" t="s">
        <v>1263</v>
      </c>
      <c r="B175943" s="1" t="s">
        <v>77</v>
      </c>
      <c r="C175943">
        <v>533</v>
      </c>
    </row>
    <row r="175944" spans="1:3" x14ac:dyDescent="0.25">
      <c r="A175944" t="s">
        <v>1263</v>
      </c>
      <c r="B175944" s="1" t="s">
        <v>78</v>
      </c>
      <c r="C175944">
        <v>553</v>
      </c>
    </row>
    <row r="175945" spans="1:3" x14ac:dyDescent="0.25">
      <c r="A175945" t="s">
        <v>1263</v>
      </c>
      <c r="B175945" s="1" t="s">
        <v>79</v>
      </c>
      <c r="C175945">
        <v>138</v>
      </c>
    </row>
    <row r="175946" spans="1:3" x14ac:dyDescent="0.25">
      <c r="A175946" t="s">
        <v>1263</v>
      </c>
      <c r="B175946" s="1" t="s">
        <v>80</v>
      </c>
      <c r="C175946">
        <v>175</v>
      </c>
    </row>
    <row r="175947" spans="1:3" x14ac:dyDescent="0.25">
      <c r="A175947" t="s">
        <v>1263</v>
      </c>
      <c r="B175947" s="1" t="s">
        <v>81</v>
      </c>
      <c r="C175947">
        <v>98</v>
      </c>
    </row>
    <row r="175948" spans="1:3" x14ac:dyDescent="0.25">
      <c r="A175948" t="s">
        <v>1263</v>
      </c>
      <c r="B175948" s="1" t="s">
        <v>82</v>
      </c>
      <c r="C175948">
        <v>234</v>
      </c>
    </row>
    <row r="175949" spans="1:3" x14ac:dyDescent="0.25">
      <c r="A175949" t="s">
        <v>1263</v>
      </c>
      <c r="B175949" s="1" t="s">
        <v>83</v>
      </c>
      <c r="C175949">
        <v>219</v>
      </c>
    </row>
    <row r="175950" spans="1:3" x14ac:dyDescent="0.25">
      <c r="A175950" t="s">
        <v>1263</v>
      </c>
      <c r="B175950" s="1" t="s">
        <v>84</v>
      </c>
      <c r="C175950">
        <v>187</v>
      </c>
    </row>
    <row r="175951" spans="1:3" x14ac:dyDescent="0.25">
      <c r="A175951" t="s">
        <v>1263</v>
      </c>
      <c r="B175951" s="1" t="s">
        <v>85</v>
      </c>
      <c r="C175951">
        <v>264</v>
      </c>
    </row>
    <row r="175952" spans="1:3" x14ac:dyDescent="0.25">
      <c r="A175952" t="s">
        <v>1263</v>
      </c>
      <c r="B175952" s="1" t="s">
        <v>86</v>
      </c>
      <c r="C175952">
        <v>227</v>
      </c>
    </row>
    <row r="175953" spans="1:3" x14ac:dyDescent="0.25">
      <c r="A175953" t="s">
        <v>1263</v>
      </c>
      <c r="B175953" s="1" t="s">
        <v>87</v>
      </c>
      <c r="C175953">
        <v>226</v>
      </c>
    </row>
    <row r="175954" spans="1:3" x14ac:dyDescent="0.25">
      <c r="A175954" t="s">
        <v>1263</v>
      </c>
      <c r="B175954" s="1" t="s">
        <v>88</v>
      </c>
      <c r="C175954">
        <v>173</v>
      </c>
    </row>
    <row r="175955" spans="1:3" x14ac:dyDescent="0.25">
      <c r="A175955" t="s">
        <v>1263</v>
      </c>
      <c r="B175955" s="1" t="s">
        <v>89</v>
      </c>
      <c r="C175955">
        <v>223</v>
      </c>
    </row>
    <row r="175956" spans="1:3" x14ac:dyDescent="0.25">
      <c r="A175956" t="s">
        <v>1263</v>
      </c>
      <c r="B175956" s="1" t="s">
        <v>90</v>
      </c>
      <c r="C175956">
        <v>228</v>
      </c>
    </row>
    <row r="175957" spans="1:3" x14ac:dyDescent="0.25">
      <c r="A175957" t="s">
        <v>1263</v>
      </c>
      <c r="B175957" s="1" t="s">
        <v>91</v>
      </c>
      <c r="C175957">
        <v>252</v>
      </c>
    </row>
    <row r="175958" spans="1:3" x14ac:dyDescent="0.25">
      <c r="A175958" t="s">
        <v>1263</v>
      </c>
      <c r="B175958" s="1" t="s">
        <v>92</v>
      </c>
      <c r="C175958">
        <v>288</v>
      </c>
    </row>
    <row r="175959" spans="1:3" x14ac:dyDescent="0.25">
      <c r="A175959" t="s">
        <v>1263</v>
      </c>
      <c r="B175959" s="1" t="s">
        <v>93</v>
      </c>
      <c r="C175959">
        <v>271</v>
      </c>
    </row>
    <row r="175960" spans="1:3" x14ac:dyDescent="0.25">
      <c r="A175960" t="s">
        <v>1263</v>
      </c>
      <c r="B175960" s="1" t="s">
        <v>94</v>
      </c>
      <c r="C175960">
        <v>152</v>
      </c>
    </row>
    <row r="175961" spans="1:3" x14ac:dyDescent="0.25">
      <c r="A175961" t="s">
        <v>1263</v>
      </c>
      <c r="B175961" s="1" t="s">
        <v>95</v>
      </c>
      <c r="C175961">
        <v>165</v>
      </c>
    </row>
    <row r="175962" spans="1:3" x14ac:dyDescent="0.25">
      <c r="A175962" t="s">
        <v>1263</v>
      </c>
      <c r="B175962" s="1" t="s">
        <v>96</v>
      </c>
      <c r="C175962">
        <v>219</v>
      </c>
    </row>
    <row r="175963" spans="1:3" x14ac:dyDescent="0.25">
      <c r="A175963" t="s">
        <v>1263</v>
      </c>
      <c r="B175963" s="1" t="s">
        <v>97</v>
      </c>
      <c r="C175963">
        <v>285</v>
      </c>
    </row>
    <row r="175964" spans="1:3" x14ac:dyDescent="0.25">
      <c r="A175964" t="s">
        <v>1263</v>
      </c>
      <c r="B175964" s="1" t="s">
        <v>98</v>
      </c>
      <c r="C175964">
        <v>304</v>
      </c>
    </row>
    <row r="175965" spans="1:3" x14ac:dyDescent="0.25">
      <c r="A175965" t="s">
        <v>1263</v>
      </c>
      <c r="B175965" s="1" t="s">
        <v>99</v>
      </c>
      <c r="C175965">
        <v>350</v>
      </c>
    </row>
    <row r="175966" spans="1:3" x14ac:dyDescent="0.25">
      <c r="A175966" t="s">
        <v>1263</v>
      </c>
      <c r="B175966" s="1" t="s">
        <v>100</v>
      </c>
      <c r="C175966">
        <v>257</v>
      </c>
    </row>
    <row r="175967" spans="1:3" x14ac:dyDescent="0.25">
      <c r="A175967" t="s">
        <v>1263</v>
      </c>
      <c r="B175967" s="1" t="s">
        <v>101</v>
      </c>
      <c r="C175967">
        <v>297</v>
      </c>
    </row>
    <row r="175968" spans="1:3" x14ac:dyDescent="0.25">
      <c r="A175968" t="s">
        <v>1263</v>
      </c>
      <c r="B175968" s="1" t="s">
        <v>102</v>
      </c>
      <c r="C175968">
        <v>200</v>
      </c>
    </row>
    <row r="175969" spans="1:3" x14ac:dyDescent="0.25">
      <c r="A175969" t="s">
        <v>1263</v>
      </c>
      <c r="B175969" s="1" t="s">
        <v>103</v>
      </c>
      <c r="C175969">
        <v>195</v>
      </c>
    </row>
    <row r="175970" spans="1:3" x14ac:dyDescent="0.25">
      <c r="A175970" t="s">
        <v>1263</v>
      </c>
      <c r="B175970" s="1" t="s">
        <v>104</v>
      </c>
      <c r="C175970">
        <v>366</v>
      </c>
    </row>
    <row r="175971" spans="1:3" x14ac:dyDescent="0.25">
      <c r="A175971" t="s">
        <v>1263</v>
      </c>
      <c r="B175971" s="1" t="s">
        <v>105</v>
      </c>
      <c r="C175971">
        <v>331</v>
      </c>
    </row>
    <row r="175972" spans="1:3" x14ac:dyDescent="0.25">
      <c r="A175972" t="s">
        <v>1263</v>
      </c>
      <c r="B175972" s="1" t="s">
        <v>106</v>
      </c>
      <c r="C175972">
        <v>377</v>
      </c>
    </row>
    <row r="175973" spans="1:3" x14ac:dyDescent="0.25">
      <c r="A175973" t="s">
        <v>1263</v>
      </c>
      <c r="B175973" s="1" t="s">
        <v>107</v>
      </c>
      <c r="C175973">
        <v>382</v>
      </c>
    </row>
    <row r="175974" spans="1:3" x14ac:dyDescent="0.25">
      <c r="A175974" t="s">
        <v>1263</v>
      </c>
      <c r="B175974" s="1" t="s">
        <v>108</v>
      </c>
      <c r="C175974">
        <v>342</v>
      </c>
    </row>
    <row r="175975" spans="1:3" x14ac:dyDescent="0.25">
      <c r="A175975" t="s">
        <v>1263</v>
      </c>
      <c r="B175975" s="1" t="s">
        <v>109</v>
      </c>
      <c r="C175975">
        <v>192</v>
      </c>
    </row>
    <row r="175976" spans="1:3" x14ac:dyDescent="0.25">
      <c r="A175976" t="s">
        <v>1263</v>
      </c>
      <c r="B175976" s="1" t="s">
        <v>110</v>
      </c>
      <c r="C175976">
        <v>421</v>
      </c>
    </row>
    <row r="175977" spans="1:3" x14ac:dyDescent="0.25">
      <c r="A175977" t="s">
        <v>1263</v>
      </c>
      <c r="B175977" s="1" t="s">
        <v>111</v>
      </c>
      <c r="C175977">
        <v>294</v>
      </c>
    </row>
    <row r="175978" spans="1:3" x14ac:dyDescent="0.25">
      <c r="A175978" t="s">
        <v>1263</v>
      </c>
      <c r="B175978" s="1" t="s">
        <v>112</v>
      </c>
      <c r="C175978">
        <v>310</v>
      </c>
    </row>
    <row r="175979" spans="1:3" x14ac:dyDescent="0.25">
      <c r="A175979" t="s">
        <v>1263</v>
      </c>
      <c r="B175979" s="1" t="s">
        <v>113</v>
      </c>
      <c r="C175979">
        <v>270</v>
      </c>
    </row>
    <row r="175980" spans="1:3" x14ac:dyDescent="0.25">
      <c r="A175980" t="s">
        <v>1263</v>
      </c>
      <c r="B175980" s="1" t="s">
        <v>114</v>
      </c>
      <c r="C175980">
        <v>283</v>
      </c>
    </row>
    <row r="175981" spans="1:3" x14ac:dyDescent="0.25">
      <c r="A175981" t="s">
        <v>1263</v>
      </c>
      <c r="B175981" s="1" t="s">
        <v>115</v>
      </c>
      <c r="C175981">
        <v>227</v>
      </c>
    </row>
    <row r="175982" spans="1:3" x14ac:dyDescent="0.25">
      <c r="A175982" t="s">
        <v>1263</v>
      </c>
      <c r="B175982" s="1" t="s">
        <v>116</v>
      </c>
      <c r="C175982">
        <v>346</v>
      </c>
    </row>
    <row r="175983" spans="1:3" x14ac:dyDescent="0.25">
      <c r="A175983" t="s">
        <v>1263</v>
      </c>
      <c r="B175983" s="1" t="s">
        <v>117</v>
      </c>
      <c r="C175983">
        <v>300</v>
      </c>
    </row>
    <row r="175984" spans="1:3" x14ac:dyDescent="0.25">
      <c r="A175984" t="s">
        <v>1263</v>
      </c>
      <c r="B175984" s="1" t="s">
        <v>118</v>
      </c>
      <c r="C175984">
        <v>336</v>
      </c>
    </row>
    <row r="175985" spans="1:3" x14ac:dyDescent="0.25">
      <c r="A175985" t="s">
        <v>1263</v>
      </c>
      <c r="B175985" s="1" t="s">
        <v>119</v>
      </c>
      <c r="C175985">
        <v>417</v>
      </c>
    </row>
    <row r="175986" spans="1:3" x14ac:dyDescent="0.25">
      <c r="A175986" t="s">
        <v>1263</v>
      </c>
      <c r="B175986" s="1" t="s">
        <v>120</v>
      </c>
      <c r="C175986">
        <v>375</v>
      </c>
    </row>
    <row r="175987" spans="1:3" x14ac:dyDescent="0.25">
      <c r="A175987" t="s">
        <v>1263</v>
      </c>
      <c r="B175987" s="1" t="s">
        <v>121</v>
      </c>
      <c r="C175987">
        <v>377</v>
      </c>
    </row>
    <row r="175988" spans="1:3" x14ac:dyDescent="0.25">
      <c r="A175988" t="s">
        <v>1263</v>
      </c>
      <c r="B175988" s="1" t="s">
        <v>122</v>
      </c>
      <c r="C175988">
        <v>292</v>
      </c>
    </row>
    <row r="175989" spans="1:3" x14ac:dyDescent="0.25">
      <c r="A175989" t="s">
        <v>1263</v>
      </c>
      <c r="B175989" s="1" t="s">
        <v>123</v>
      </c>
      <c r="C175989">
        <v>259</v>
      </c>
    </row>
    <row r="175990" spans="1:3" x14ac:dyDescent="0.25">
      <c r="A175990" t="s">
        <v>1263</v>
      </c>
      <c r="B175990" s="1" t="s">
        <v>124</v>
      </c>
      <c r="C175990">
        <v>345</v>
      </c>
    </row>
    <row r="175991" spans="1:3" x14ac:dyDescent="0.25">
      <c r="A175991" t="s">
        <v>1263</v>
      </c>
      <c r="B175991" s="1" t="s">
        <v>125</v>
      </c>
      <c r="C175991">
        <v>367</v>
      </c>
    </row>
    <row r="175992" spans="1:3" x14ac:dyDescent="0.25">
      <c r="A175992" t="s">
        <v>1263</v>
      </c>
      <c r="B175992" s="1" t="s">
        <v>126</v>
      </c>
      <c r="C175992">
        <v>311</v>
      </c>
    </row>
    <row r="175993" spans="1:3" x14ac:dyDescent="0.25">
      <c r="A175993" t="s">
        <v>1263</v>
      </c>
      <c r="B175993" s="1" t="s">
        <v>127</v>
      </c>
      <c r="C175993">
        <v>451</v>
      </c>
    </row>
    <row r="175994" spans="1:3" x14ac:dyDescent="0.25">
      <c r="A175994" t="s">
        <v>1263</v>
      </c>
      <c r="B175994" s="1" t="s">
        <v>128</v>
      </c>
      <c r="C175994">
        <v>323</v>
      </c>
    </row>
    <row r="175995" spans="1:3" x14ac:dyDescent="0.25">
      <c r="A175995" t="s">
        <v>1263</v>
      </c>
      <c r="B175995" s="1" t="s">
        <v>129</v>
      </c>
      <c r="C175995">
        <v>457</v>
      </c>
    </row>
    <row r="175996" spans="1:3" x14ac:dyDescent="0.25">
      <c r="A175996" t="s">
        <v>1263</v>
      </c>
      <c r="B175996" s="1" t="s">
        <v>130</v>
      </c>
      <c r="C175996">
        <v>266</v>
      </c>
    </row>
    <row r="175997" spans="1:3" x14ac:dyDescent="0.25">
      <c r="A175997" t="s">
        <v>1263</v>
      </c>
      <c r="B175997" s="1" t="s">
        <v>131</v>
      </c>
      <c r="C175997">
        <v>229</v>
      </c>
    </row>
    <row r="175998" spans="1:3" x14ac:dyDescent="0.25">
      <c r="A175998" t="s">
        <v>1263</v>
      </c>
      <c r="B175998" s="1" t="s">
        <v>132</v>
      </c>
      <c r="C175998">
        <v>313</v>
      </c>
    </row>
    <row r="175999" spans="1:3" x14ac:dyDescent="0.25">
      <c r="A175999" t="s">
        <v>1263</v>
      </c>
      <c r="B175999" s="1" t="s">
        <v>133</v>
      </c>
      <c r="C175999">
        <v>328</v>
      </c>
    </row>
    <row r="176000" spans="1:3" x14ac:dyDescent="0.25">
      <c r="A176000" t="s">
        <v>1263</v>
      </c>
      <c r="B176000" s="1" t="s">
        <v>134</v>
      </c>
      <c r="C176000">
        <v>374</v>
      </c>
    </row>
    <row r="176001" spans="1:3" x14ac:dyDescent="0.25">
      <c r="A176001" t="s">
        <v>1263</v>
      </c>
      <c r="B176001" s="1" t="s">
        <v>135</v>
      </c>
      <c r="C176001">
        <v>413</v>
      </c>
    </row>
    <row r="176002" spans="1:3" x14ac:dyDescent="0.25">
      <c r="A176002" t="s">
        <v>1263</v>
      </c>
      <c r="B176002" s="1" t="s">
        <v>136</v>
      </c>
      <c r="C176002">
        <v>328</v>
      </c>
    </row>
    <row r="176003" spans="1:3" x14ac:dyDescent="0.25">
      <c r="A176003" t="s">
        <v>1263</v>
      </c>
      <c r="B176003" s="1" t="s">
        <v>137</v>
      </c>
      <c r="C176003">
        <v>232</v>
      </c>
    </row>
    <row r="176004" spans="1:3" x14ac:dyDescent="0.25">
      <c r="A176004" t="s">
        <v>1263</v>
      </c>
      <c r="B176004" s="1" t="s">
        <v>138</v>
      </c>
      <c r="C176004">
        <v>287</v>
      </c>
    </row>
    <row r="176005" spans="1:3" x14ac:dyDescent="0.25">
      <c r="A176005" t="s">
        <v>1263</v>
      </c>
      <c r="B176005" s="1" t="s">
        <v>139</v>
      </c>
      <c r="C176005">
        <v>443</v>
      </c>
    </row>
    <row r="176006" spans="1:3" x14ac:dyDescent="0.25">
      <c r="A176006" t="s">
        <v>1263</v>
      </c>
      <c r="B176006" s="1" t="s">
        <v>140</v>
      </c>
      <c r="C176006">
        <v>418</v>
      </c>
    </row>
    <row r="176007" spans="1:3" x14ac:dyDescent="0.25">
      <c r="A176007" t="s">
        <v>1263</v>
      </c>
      <c r="B176007" s="1" t="s">
        <v>141</v>
      </c>
      <c r="C176007">
        <v>402</v>
      </c>
    </row>
    <row r="176008" spans="1:3" x14ac:dyDescent="0.25">
      <c r="A176008" t="s">
        <v>1263</v>
      </c>
      <c r="B176008" s="1" t="s">
        <v>142</v>
      </c>
      <c r="C176008">
        <v>542</v>
      </c>
    </row>
    <row r="176009" spans="1:3" x14ac:dyDescent="0.25">
      <c r="A176009" t="s">
        <v>1263</v>
      </c>
      <c r="B176009" s="1" t="s">
        <v>143</v>
      </c>
      <c r="C176009">
        <v>291</v>
      </c>
    </row>
    <row r="176010" spans="1:3" x14ac:dyDescent="0.25">
      <c r="A176010" t="s">
        <v>1263</v>
      </c>
      <c r="B176010" s="1" t="s">
        <v>144</v>
      </c>
      <c r="C176010">
        <v>306</v>
      </c>
    </row>
    <row r="176011" spans="1:3" x14ac:dyDescent="0.25">
      <c r="A176011" t="s">
        <v>1263</v>
      </c>
      <c r="B176011" s="1" t="s">
        <v>145</v>
      </c>
      <c r="C176011">
        <v>233</v>
      </c>
    </row>
    <row r="176012" spans="1:3" x14ac:dyDescent="0.25">
      <c r="A176012" t="s">
        <v>1263</v>
      </c>
      <c r="B176012" s="1" t="s">
        <v>146</v>
      </c>
      <c r="C176012">
        <v>375</v>
      </c>
    </row>
    <row r="176013" spans="1:3" x14ac:dyDescent="0.25">
      <c r="A176013" t="s">
        <v>1263</v>
      </c>
      <c r="B176013" s="1" t="s">
        <v>147</v>
      </c>
      <c r="C176013">
        <v>339</v>
      </c>
    </row>
    <row r="176014" spans="1:3" x14ac:dyDescent="0.25">
      <c r="A176014" t="s">
        <v>1263</v>
      </c>
      <c r="B176014" s="1" t="s">
        <v>148</v>
      </c>
      <c r="C176014">
        <v>312</v>
      </c>
    </row>
    <row r="176015" spans="1:3" x14ac:dyDescent="0.25">
      <c r="A176015" t="s">
        <v>1263</v>
      </c>
      <c r="B176015" s="1" t="s">
        <v>149</v>
      </c>
      <c r="C176015">
        <v>313</v>
      </c>
    </row>
    <row r="176016" spans="1:3" x14ac:dyDescent="0.25">
      <c r="A176016" t="s">
        <v>1263</v>
      </c>
      <c r="B176016" s="1" t="s">
        <v>150</v>
      </c>
      <c r="C176016">
        <v>246</v>
      </c>
    </row>
    <row r="176017" spans="1:3" x14ac:dyDescent="0.25">
      <c r="A176017" t="s">
        <v>1263</v>
      </c>
      <c r="B176017" s="1" t="s">
        <v>151</v>
      </c>
      <c r="C176017">
        <v>135</v>
      </c>
    </row>
    <row r="176018" spans="1:3" x14ac:dyDescent="0.25">
      <c r="A176018" t="s">
        <v>1263</v>
      </c>
      <c r="B176018" s="1" t="s">
        <v>152</v>
      </c>
      <c r="C176018">
        <v>127</v>
      </c>
    </row>
    <row r="176019" spans="1:3" x14ac:dyDescent="0.25">
      <c r="A176019" t="s">
        <v>1263</v>
      </c>
      <c r="B176019" s="1" t="s">
        <v>153</v>
      </c>
      <c r="C176019">
        <v>252</v>
      </c>
    </row>
    <row r="176020" spans="1:3" x14ac:dyDescent="0.25">
      <c r="A176020" t="s">
        <v>1263</v>
      </c>
      <c r="B176020" s="1" t="s">
        <v>154</v>
      </c>
      <c r="C176020">
        <v>229</v>
      </c>
    </row>
    <row r="176021" spans="1:3" x14ac:dyDescent="0.25">
      <c r="A176021" t="s">
        <v>1263</v>
      </c>
      <c r="B176021" s="1" t="s">
        <v>155</v>
      </c>
      <c r="C176021">
        <v>313</v>
      </c>
    </row>
    <row r="176022" spans="1:3" x14ac:dyDescent="0.25">
      <c r="A176022" t="s">
        <v>1263</v>
      </c>
      <c r="B176022" s="1" t="s">
        <v>156</v>
      </c>
      <c r="C176022">
        <v>263</v>
      </c>
    </row>
    <row r="176023" spans="1:3" x14ac:dyDescent="0.25">
      <c r="A176023" t="s">
        <v>1263</v>
      </c>
      <c r="B176023" s="1" t="s">
        <v>157</v>
      </c>
      <c r="C176023">
        <v>209</v>
      </c>
    </row>
    <row r="176024" spans="1:3" x14ac:dyDescent="0.25">
      <c r="A176024" t="s">
        <v>1263</v>
      </c>
      <c r="B176024" s="1" t="s">
        <v>158</v>
      </c>
      <c r="C176024">
        <v>135</v>
      </c>
    </row>
    <row r="176025" spans="1:3" x14ac:dyDescent="0.25">
      <c r="A176025" t="s">
        <v>1263</v>
      </c>
      <c r="B176025" s="1" t="s">
        <v>159</v>
      </c>
      <c r="C176025">
        <v>111</v>
      </c>
    </row>
    <row r="176026" spans="1:3" x14ac:dyDescent="0.25">
      <c r="A176026" t="s">
        <v>1263</v>
      </c>
      <c r="B176026" s="1" t="s">
        <v>160</v>
      </c>
      <c r="C176026">
        <v>203</v>
      </c>
    </row>
    <row r="176027" spans="1:3" x14ac:dyDescent="0.25">
      <c r="A176027" t="s">
        <v>1263</v>
      </c>
      <c r="B176027" s="1" t="s">
        <v>161</v>
      </c>
      <c r="C176027">
        <v>255</v>
      </c>
    </row>
    <row r="176028" spans="1:3" x14ac:dyDescent="0.25">
      <c r="A176028" t="s">
        <v>1263</v>
      </c>
      <c r="B176028" s="1" t="s">
        <v>162</v>
      </c>
      <c r="C176028">
        <v>204</v>
      </c>
    </row>
    <row r="176029" spans="1:3" x14ac:dyDescent="0.25">
      <c r="A176029" t="s">
        <v>1263</v>
      </c>
      <c r="B176029" s="1" t="s">
        <v>163</v>
      </c>
      <c r="C176029">
        <v>238</v>
      </c>
    </row>
    <row r="176030" spans="1:3" x14ac:dyDescent="0.25">
      <c r="A176030" t="s">
        <v>1263</v>
      </c>
      <c r="B176030" s="1" t="s">
        <v>164</v>
      </c>
      <c r="C176030">
        <v>153</v>
      </c>
    </row>
    <row r="176031" spans="1:3" x14ac:dyDescent="0.25">
      <c r="A176031" t="s">
        <v>1263</v>
      </c>
      <c r="B176031" s="1" t="s">
        <v>165</v>
      </c>
      <c r="C176031">
        <v>106</v>
      </c>
    </row>
    <row r="176032" spans="1:3" x14ac:dyDescent="0.25">
      <c r="A176032" t="s">
        <v>1263</v>
      </c>
      <c r="B176032" s="1" t="s">
        <v>166</v>
      </c>
      <c r="C176032">
        <v>112</v>
      </c>
    </row>
    <row r="176033" spans="1:3" x14ac:dyDescent="0.25">
      <c r="A176033" t="s">
        <v>1263</v>
      </c>
      <c r="B176033" s="1" t="s">
        <v>167</v>
      </c>
      <c r="C176033">
        <v>167</v>
      </c>
    </row>
    <row r="176034" spans="1:3" x14ac:dyDescent="0.25">
      <c r="A176034" t="s">
        <v>1263</v>
      </c>
      <c r="B176034" s="1" t="s">
        <v>168</v>
      </c>
      <c r="C176034">
        <v>213</v>
      </c>
    </row>
    <row r="176035" spans="1:3" x14ac:dyDescent="0.25">
      <c r="A176035" t="s">
        <v>1263</v>
      </c>
      <c r="B176035" s="1" t="s">
        <v>169</v>
      </c>
      <c r="C176035">
        <v>290</v>
      </c>
    </row>
    <row r="176036" spans="1:3" x14ac:dyDescent="0.25">
      <c r="A176036" t="s">
        <v>1263</v>
      </c>
      <c r="B176036" s="1" t="s">
        <v>170</v>
      </c>
      <c r="C176036">
        <v>186</v>
      </c>
    </row>
    <row r="176037" spans="1:3" x14ac:dyDescent="0.25">
      <c r="A176037" t="s">
        <v>1263</v>
      </c>
      <c r="B176037" s="1" t="s">
        <v>171</v>
      </c>
      <c r="C176037">
        <v>131</v>
      </c>
    </row>
    <row r="176038" spans="1:3" x14ac:dyDescent="0.25">
      <c r="A176038" t="s">
        <v>1263</v>
      </c>
      <c r="B176038" s="1" t="s">
        <v>172</v>
      </c>
      <c r="C176038">
        <v>157</v>
      </c>
    </row>
    <row r="176039" spans="1:3" x14ac:dyDescent="0.25">
      <c r="A176039" t="s">
        <v>1263</v>
      </c>
      <c r="B176039" s="1" t="s">
        <v>173</v>
      </c>
      <c r="C176039">
        <v>120</v>
      </c>
    </row>
    <row r="176040" spans="1:3" x14ac:dyDescent="0.25">
      <c r="A176040" t="s">
        <v>1263</v>
      </c>
      <c r="B176040" s="1" t="s">
        <v>174</v>
      </c>
      <c r="C176040">
        <v>278</v>
      </c>
    </row>
    <row r="176041" spans="1:3" x14ac:dyDescent="0.25">
      <c r="A176041" t="s">
        <v>1263</v>
      </c>
      <c r="B176041" s="1" t="s">
        <v>175</v>
      </c>
      <c r="C176041">
        <v>325</v>
      </c>
    </row>
    <row r="176042" spans="1:3" x14ac:dyDescent="0.25">
      <c r="A176042" t="s">
        <v>1263</v>
      </c>
      <c r="B176042" s="1" t="s">
        <v>176</v>
      </c>
      <c r="C176042">
        <v>235</v>
      </c>
    </row>
    <row r="176043" spans="1:3" x14ac:dyDescent="0.25">
      <c r="A176043" t="s">
        <v>1263</v>
      </c>
      <c r="B176043" s="1" t="s">
        <v>177</v>
      </c>
      <c r="C176043">
        <v>198</v>
      </c>
    </row>
    <row r="176044" spans="1:3" x14ac:dyDescent="0.25">
      <c r="A176044" t="s">
        <v>1263</v>
      </c>
      <c r="B176044" s="1" t="s">
        <v>178</v>
      </c>
      <c r="C176044">
        <v>121</v>
      </c>
    </row>
    <row r="176045" spans="1:3" x14ac:dyDescent="0.25">
      <c r="A176045" t="s">
        <v>1263</v>
      </c>
      <c r="B176045" s="1" t="s">
        <v>179</v>
      </c>
      <c r="C176045">
        <v>132</v>
      </c>
    </row>
    <row r="176046" spans="1:3" x14ac:dyDescent="0.25">
      <c r="A176046" t="s">
        <v>1263</v>
      </c>
      <c r="B176046" s="1" t="s">
        <v>180</v>
      </c>
      <c r="C176046">
        <v>214</v>
      </c>
    </row>
    <row r="176047" spans="1:3" x14ac:dyDescent="0.25">
      <c r="A176047" t="s">
        <v>1263</v>
      </c>
      <c r="B176047" s="1" t="s">
        <v>181</v>
      </c>
      <c r="C176047">
        <v>253</v>
      </c>
    </row>
    <row r="176048" spans="1:3" x14ac:dyDescent="0.25">
      <c r="A176048" t="s">
        <v>1263</v>
      </c>
      <c r="B176048" s="1" t="s">
        <v>182</v>
      </c>
      <c r="C176048">
        <v>291</v>
      </c>
    </row>
    <row r="176049" spans="1:3" x14ac:dyDescent="0.25">
      <c r="A176049" t="s">
        <v>1263</v>
      </c>
      <c r="B176049" s="1" t="s">
        <v>183</v>
      </c>
      <c r="C176049">
        <v>219</v>
      </c>
    </row>
    <row r="176050" spans="1:3" x14ac:dyDescent="0.25">
      <c r="A176050" t="s">
        <v>1263</v>
      </c>
      <c r="B176050" s="1" t="s">
        <v>184</v>
      </c>
      <c r="C176050">
        <v>241</v>
      </c>
    </row>
    <row r="176051" spans="1:3" x14ac:dyDescent="0.25">
      <c r="A176051" t="s">
        <v>1263</v>
      </c>
      <c r="B176051" s="1" t="s">
        <v>185</v>
      </c>
      <c r="C176051">
        <v>145</v>
      </c>
    </row>
    <row r="176052" spans="1:3" x14ac:dyDescent="0.25">
      <c r="A176052" t="s">
        <v>1263</v>
      </c>
      <c r="B176052" s="1" t="s">
        <v>186</v>
      </c>
      <c r="C176052">
        <v>123</v>
      </c>
    </row>
    <row r="176053" spans="1:3" x14ac:dyDescent="0.25">
      <c r="A176053" t="s">
        <v>1263</v>
      </c>
      <c r="B176053" s="1" t="s">
        <v>187</v>
      </c>
      <c r="C176053">
        <v>192</v>
      </c>
    </row>
    <row r="176054" spans="1:3" x14ac:dyDescent="0.25">
      <c r="A176054" t="s">
        <v>1263</v>
      </c>
      <c r="B176054" s="1" t="s">
        <v>188</v>
      </c>
      <c r="C176054">
        <v>362</v>
      </c>
    </row>
    <row r="176055" spans="1:3" x14ac:dyDescent="0.25">
      <c r="A176055" t="s">
        <v>1263</v>
      </c>
      <c r="B176055" s="1" t="s">
        <v>189</v>
      </c>
      <c r="C176055">
        <v>399</v>
      </c>
    </row>
    <row r="176056" spans="1:3" x14ac:dyDescent="0.25">
      <c r="A176056" t="s">
        <v>1263</v>
      </c>
      <c r="B176056" s="1" t="s">
        <v>190</v>
      </c>
      <c r="C176056">
        <v>401</v>
      </c>
    </row>
    <row r="176057" spans="1:3" x14ac:dyDescent="0.25">
      <c r="A176057" t="s">
        <v>1263</v>
      </c>
      <c r="B176057" s="1" t="s">
        <v>191</v>
      </c>
      <c r="C176057">
        <v>374</v>
      </c>
    </row>
    <row r="176058" spans="1:3" x14ac:dyDescent="0.25">
      <c r="A176058" t="s">
        <v>1263</v>
      </c>
      <c r="B176058" s="1" t="s">
        <v>192</v>
      </c>
      <c r="C176058">
        <v>320</v>
      </c>
    </row>
    <row r="176059" spans="1:3" x14ac:dyDescent="0.25">
      <c r="A176059" t="s">
        <v>1263</v>
      </c>
      <c r="B176059" s="1" t="s">
        <v>193</v>
      </c>
      <c r="C176059">
        <v>244</v>
      </c>
    </row>
    <row r="176060" spans="1:3" x14ac:dyDescent="0.25">
      <c r="A176060" t="s">
        <v>1263</v>
      </c>
      <c r="B176060" s="1" t="s">
        <v>194</v>
      </c>
      <c r="C176060">
        <v>231</v>
      </c>
    </row>
    <row r="176061" spans="1:3" x14ac:dyDescent="0.25">
      <c r="A176061" t="s">
        <v>1263</v>
      </c>
      <c r="B176061" s="1" t="s">
        <v>195</v>
      </c>
      <c r="C176061">
        <v>390</v>
      </c>
    </row>
    <row r="176062" spans="1:3" x14ac:dyDescent="0.25">
      <c r="A176062" t="s">
        <v>1263</v>
      </c>
      <c r="B176062" s="1" t="s">
        <v>196</v>
      </c>
      <c r="C176062">
        <v>418</v>
      </c>
    </row>
    <row r="176063" spans="1:3" x14ac:dyDescent="0.25">
      <c r="A176063" t="s">
        <v>1263</v>
      </c>
      <c r="B176063" s="1" t="s">
        <v>197</v>
      </c>
      <c r="C176063">
        <v>406</v>
      </c>
    </row>
    <row r="176064" spans="1:3" x14ac:dyDescent="0.25">
      <c r="A176064" t="s">
        <v>1263</v>
      </c>
      <c r="B176064" s="1" t="s">
        <v>198</v>
      </c>
      <c r="C176064">
        <v>486</v>
      </c>
    </row>
    <row r="176065" spans="1:3" x14ac:dyDescent="0.25">
      <c r="A176065" t="s">
        <v>1263</v>
      </c>
      <c r="B176065" s="1" t="s">
        <v>199</v>
      </c>
      <c r="C176065">
        <v>315</v>
      </c>
    </row>
    <row r="176066" spans="1:3" x14ac:dyDescent="0.25">
      <c r="A176066" t="s">
        <v>1263</v>
      </c>
      <c r="B176066" s="1" t="s">
        <v>200</v>
      </c>
      <c r="C176066">
        <v>249</v>
      </c>
    </row>
    <row r="176067" spans="1:3" x14ac:dyDescent="0.25">
      <c r="A176067" t="s">
        <v>1263</v>
      </c>
      <c r="B176067" s="1" t="s">
        <v>201</v>
      </c>
      <c r="C176067">
        <v>388</v>
      </c>
    </row>
    <row r="176068" spans="1:3" x14ac:dyDescent="0.25">
      <c r="A176068" t="s">
        <v>1263</v>
      </c>
      <c r="B176068" s="1" t="s">
        <v>202</v>
      </c>
      <c r="C176068">
        <v>646</v>
      </c>
    </row>
    <row r="176069" spans="1:3" x14ac:dyDescent="0.25">
      <c r="A176069" t="s">
        <v>1263</v>
      </c>
      <c r="B176069" s="1" t="s">
        <v>203</v>
      </c>
      <c r="C176069">
        <v>585</v>
      </c>
    </row>
    <row r="176070" spans="1:3" x14ac:dyDescent="0.25">
      <c r="A176070" t="s">
        <v>1263</v>
      </c>
      <c r="B176070" s="1" t="s">
        <v>204</v>
      </c>
      <c r="C176070">
        <v>687</v>
      </c>
    </row>
    <row r="176071" spans="1:3" x14ac:dyDescent="0.25">
      <c r="A176071" t="s">
        <v>1263</v>
      </c>
      <c r="B176071" s="1" t="s">
        <v>205</v>
      </c>
      <c r="C176071">
        <v>497</v>
      </c>
    </row>
    <row r="176072" spans="1:3" x14ac:dyDescent="0.25">
      <c r="A176072" t="s">
        <v>1263</v>
      </c>
      <c r="B176072" s="1" t="s">
        <v>206</v>
      </c>
      <c r="C176072">
        <v>673</v>
      </c>
    </row>
    <row r="176073" spans="1:3" x14ac:dyDescent="0.25">
      <c r="A176073" t="s">
        <v>1263</v>
      </c>
      <c r="B176073" s="1" t="s">
        <v>207</v>
      </c>
      <c r="C176073">
        <v>613</v>
      </c>
    </row>
    <row r="176074" spans="1:3" x14ac:dyDescent="0.25">
      <c r="A176074" t="s">
        <v>1263</v>
      </c>
      <c r="B176074" s="1" t="s">
        <v>208</v>
      </c>
      <c r="C176074">
        <v>425</v>
      </c>
    </row>
    <row r="176075" spans="1:3" x14ac:dyDescent="0.25">
      <c r="A176075" t="s">
        <v>1263</v>
      </c>
      <c r="B176075" s="1" t="s">
        <v>209</v>
      </c>
      <c r="C176075">
        <v>605</v>
      </c>
    </row>
    <row r="176076" spans="1:3" x14ac:dyDescent="0.25">
      <c r="A176076" t="s">
        <v>1263</v>
      </c>
      <c r="B176076" s="1" t="s">
        <v>210</v>
      </c>
      <c r="C176076">
        <v>770</v>
      </c>
    </row>
    <row r="176077" spans="1:3" x14ac:dyDescent="0.25">
      <c r="A176077" t="s">
        <v>1263</v>
      </c>
      <c r="B176077" s="1" t="s">
        <v>211</v>
      </c>
      <c r="C176077">
        <v>780</v>
      </c>
    </row>
    <row r="176078" spans="1:3" x14ac:dyDescent="0.25">
      <c r="A176078" t="s">
        <v>1263</v>
      </c>
      <c r="B176078" s="1" t="s">
        <v>212</v>
      </c>
      <c r="C176078">
        <v>849</v>
      </c>
    </row>
    <row r="176079" spans="1:3" x14ac:dyDescent="0.25">
      <c r="A176079" t="s">
        <v>1263</v>
      </c>
      <c r="B176079" s="1" t="s">
        <v>213</v>
      </c>
      <c r="C176079">
        <v>552</v>
      </c>
    </row>
    <row r="176080" spans="1:3" x14ac:dyDescent="0.25">
      <c r="A176080" t="s">
        <v>1263</v>
      </c>
      <c r="B176080" s="1" t="s">
        <v>214</v>
      </c>
      <c r="C176080">
        <v>623</v>
      </c>
    </row>
    <row r="176081" spans="1:3" x14ac:dyDescent="0.25">
      <c r="A176081" t="s">
        <v>1263</v>
      </c>
      <c r="B176081" s="1" t="s">
        <v>215</v>
      </c>
      <c r="C176081">
        <v>463</v>
      </c>
    </row>
    <row r="176082" spans="1:3" x14ac:dyDescent="0.25">
      <c r="A176082" t="s">
        <v>1263</v>
      </c>
      <c r="B176082" s="1" t="s">
        <v>216</v>
      </c>
      <c r="C176082">
        <v>802</v>
      </c>
    </row>
    <row r="176083" spans="1:3" x14ac:dyDescent="0.25">
      <c r="A176083" t="s">
        <v>1263</v>
      </c>
      <c r="B176083" s="1" t="s">
        <v>217</v>
      </c>
      <c r="C176083">
        <v>691</v>
      </c>
    </row>
    <row r="176084" spans="1:3" x14ac:dyDescent="0.25">
      <c r="A176084" t="s">
        <v>1263</v>
      </c>
      <c r="B176084" s="1" t="s">
        <v>218</v>
      </c>
      <c r="C176084">
        <v>899</v>
      </c>
    </row>
    <row r="176085" spans="1:3" x14ac:dyDescent="0.25">
      <c r="A176085" t="s">
        <v>1263</v>
      </c>
      <c r="B176085" s="1" t="s">
        <v>219</v>
      </c>
      <c r="C176085">
        <v>884</v>
      </c>
    </row>
    <row r="176086" spans="1:3" x14ac:dyDescent="0.25">
      <c r="A176086" t="s">
        <v>1263</v>
      </c>
      <c r="B176086" s="1" t="s">
        <v>220</v>
      </c>
      <c r="C176086">
        <v>665</v>
      </c>
    </row>
    <row r="176087" spans="1:3" x14ac:dyDescent="0.25">
      <c r="A176087" t="s">
        <v>1263</v>
      </c>
      <c r="B176087" s="1" t="s">
        <v>221</v>
      </c>
      <c r="C176087">
        <v>425</v>
      </c>
    </row>
    <row r="176088" spans="1:3" x14ac:dyDescent="0.25">
      <c r="A176088" t="s">
        <v>1263</v>
      </c>
      <c r="B176088" s="1" t="s">
        <v>222</v>
      </c>
      <c r="C176088">
        <v>688</v>
      </c>
    </row>
    <row r="176089" spans="1:3" x14ac:dyDescent="0.25">
      <c r="A176089" t="s">
        <v>1263</v>
      </c>
      <c r="B176089" s="1" t="s">
        <v>223</v>
      </c>
      <c r="C176089">
        <v>825</v>
      </c>
    </row>
    <row r="176090" spans="1:3" x14ac:dyDescent="0.25">
      <c r="A176090" t="s">
        <v>1263</v>
      </c>
      <c r="B176090" s="1" t="s">
        <v>224</v>
      </c>
      <c r="C176090">
        <v>854</v>
      </c>
    </row>
    <row r="176091" spans="1:3" x14ac:dyDescent="0.25">
      <c r="A176091" t="s">
        <v>1263</v>
      </c>
      <c r="B176091" s="1" t="s">
        <v>225</v>
      </c>
      <c r="C176091">
        <v>888</v>
      </c>
    </row>
    <row r="176092" spans="1:3" x14ac:dyDescent="0.25">
      <c r="A176092" t="s">
        <v>1263</v>
      </c>
      <c r="B176092" s="1" t="s">
        <v>226</v>
      </c>
      <c r="C176092">
        <v>963</v>
      </c>
    </row>
    <row r="176093" spans="1:3" x14ac:dyDescent="0.25">
      <c r="A176093" t="s">
        <v>1263</v>
      </c>
      <c r="B176093" s="1" t="s">
        <v>227</v>
      </c>
      <c r="C176093">
        <v>904</v>
      </c>
    </row>
    <row r="176094" spans="1:3" x14ac:dyDescent="0.25">
      <c r="A176094" t="s">
        <v>1263</v>
      </c>
      <c r="B176094" s="1" t="s">
        <v>228</v>
      </c>
      <c r="C176094">
        <v>734</v>
      </c>
    </row>
    <row r="176095" spans="1:3" x14ac:dyDescent="0.25">
      <c r="A176095" t="s">
        <v>1263</v>
      </c>
      <c r="B176095" s="1" t="s">
        <v>229</v>
      </c>
      <c r="C176095">
        <v>427</v>
      </c>
    </row>
    <row r="176096" spans="1:3" x14ac:dyDescent="0.25">
      <c r="A176096" t="s">
        <v>1263</v>
      </c>
      <c r="B176096" s="1" t="s">
        <v>230</v>
      </c>
      <c r="C176096">
        <v>944</v>
      </c>
    </row>
    <row r="176097" spans="1:3" x14ac:dyDescent="0.25">
      <c r="A176097" t="s">
        <v>1263</v>
      </c>
      <c r="B176097" s="1" t="s">
        <v>231</v>
      </c>
      <c r="C176097">
        <v>1278</v>
      </c>
    </row>
    <row r="176098" spans="1:3" x14ac:dyDescent="0.25">
      <c r="A176098" t="s">
        <v>1263</v>
      </c>
      <c r="B176098" s="1" t="s">
        <v>232</v>
      </c>
      <c r="C176098">
        <v>1394</v>
      </c>
    </row>
    <row r="176099" spans="1:3" x14ac:dyDescent="0.25">
      <c r="A176099" t="s">
        <v>1263</v>
      </c>
      <c r="B176099" s="1" t="s">
        <v>233</v>
      </c>
      <c r="C176099">
        <v>1646</v>
      </c>
    </row>
    <row r="176100" spans="1:3" x14ac:dyDescent="0.25">
      <c r="A176100" t="s">
        <v>1263</v>
      </c>
      <c r="B176100" s="1" t="s">
        <v>234</v>
      </c>
      <c r="C176100">
        <v>1090</v>
      </c>
    </row>
    <row r="176101" spans="1:3" x14ac:dyDescent="0.25">
      <c r="A176101" t="s">
        <v>1263</v>
      </c>
      <c r="B176101" s="1" t="s">
        <v>235</v>
      </c>
      <c r="C176101">
        <v>1249</v>
      </c>
    </row>
    <row r="176102" spans="1:3" x14ac:dyDescent="0.25">
      <c r="A176102" t="s">
        <v>1263</v>
      </c>
      <c r="B176102" s="1" t="s">
        <v>236</v>
      </c>
      <c r="C176102">
        <v>1208</v>
      </c>
    </row>
    <row r="176103" spans="1:3" x14ac:dyDescent="0.25">
      <c r="A176103" t="s">
        <v>1263</v>
      </c>
      <c r="B176103" s="1" t="s">
        <v>237</v>
      </c>
      <c r="C176103">
        <v>2072</v>
      </c>
    </row>
    <row r="176104" spans="1:3" x14ac:dyDescent="0.25">
      <c r="A176104" t="s">
        <v>1263</v>
      </c>
      <c r="B176104" s="1" t="s">
        <v>238</v>
      </c>
      <c r="C176104">
        <v>2101</v>
      </c>
    </row>
    <row r="176105" spans="1:3" x14ac:dyDescent="0.25">
      <c r="A176105" t="s">
        <v>1263</v>
      </c>
      <c r="B176105" s="1" t="s">
        <v>239</v>
      </c>
      <c r="C176105">
        <v>2608</v>
      </c>
    </row>
    <row r="176106" spans="1:3" x14ac:dyDescent="0.25">
      <c r="A176106" t="s">
        <v>1263</v>
      </c>
      <c r="B176106" s="1" t="s">
        <v>240</v>
      </c>
      <c r="C176106">
        <v>2153</v>
      </c>
    </row>
    <row r="176107" spans="1:3" x14ac:dyDescent="0.25">
      <c r="A176107" t="s">
        <v>1263</v>
      </c>
      <c r="B176107" s="1" t="s">
        <v>241</v>
      </c>
      <c r="C176107">
        <v>1856</v>
      </c>
    </row>
    <row r="176108" spans="1:3" x14ac:dyDescent="0.25">
      <c r="A176108" t="s">
        <v>1263</v>
      </c>
      <c r="B176108" s="1" t="s">
        <v>242</v>
      </c>
      <c r="C176108">
        <v>1949</v>
      </c>
    </row>
    <row r="176109" spans="1:3" x14ac:dyDescent="0.25">
      <c r="A176109" t="s">
        <v>1263</v>
      </c>
      <c r="B176109" s="1" t="s">
        <v>243</v>
      </c>
      <c r="C176109">
        <v>1876</v>
      </c>
    </row>
    <row r="176110" spans="1:3" x14ac:dyDescent="0.25">
      <c r="A176110" t="s">
        <v>1263</v>
      </c>
      <c r="B176110" s="1" t="s">
        <v>244</v>
      </c>
      <c r="C176110">
        <v>2535</v>
      </c>
    </row>
    <row r="176111" spans="1:3" x14ac:dyDescent="0.25">
      <c r="A176111" t="s">
        <v>1263</v>
      </c>
      <c r="B176111" s="1" t="s">
        <v>245</v>
      </c>
      <c r="C176111">
        <v>3270</v>
      </c>
    </row>
    <row r="176112" spans="1:3" x14ac:dyDescent="0.25">
      <c r="A176112" t="s">
        <v>1263</v>
      </c>
      <c r="B176112" s="1" t="s">
        <v>246</v>
      </c>
      <c r="C176112">
        <v>2899</v>
      </c>
    </row>
    <row r="176113" spans="1:3" x14ac:dyDescent="0.25">
      <c r="A176113" t="s">
        <v>1263</v>
      </c>
      <c r="B176113" s="1" t="s">
        <v>247</v>
      </c>
      <c r="C176113">
        <v>3669</v>
      </c>
    </row>
    <row r="176114" spans="1:3" x14ac:dyDescent="0.25">
      <c r="A176114" t="s">
        <v>1263</v>
      </c>
      <c r="B176114" s="1" t="s">
        <v>248</v>
      </c>
      <c r="C176114">
        <v>2577</v>
      </c>
    </row>
    <row r="176115" spans="1:3" x14ac:dyDescent="0.25">
      <c r="A176115" t="s">
        <v>1263</v>
      </c>
      <c r="B176115" s="1" t="s">
        <v>249</v>
      </c>
      <c r="C176115">
        <v>2447</v>
      </c>
    </row>
    <row r="176116" spans="1:3" x14ac:dyDescent="0.25">
      <c r="A176116" t="s">
        <v>1263</v>
      </c>
      <c r="B176116" s="1" t="s">
        <v>250</v>
      </c>
      <c r="C176116">
        <v>3299</v>
      </c>
    </row>
    <row r="176117" spans="1:3" x14ac:dyDescent="0.25">
      <c r="A176117" t="s">
        <v>1263</v>
      </c>
      <c r="B176117" s="1" t="s">
        <v>251</v>
      </c>
      <c r="C176117">
        <v>3960</v>
      </c>
    </row>
    <row r="176118" spans="1:3" x14ac:dyDescent="0.25">
      <c r="A176118" t="s">
        <v>1263</v>
      </c>
      <c r="B176118" s="1" t="s">
        <v>252</v>
      </c>
      <c r="C176118">
        <v>4224</v>
      </c>
    </row>
    <row r="176119" spans="1:3" x14ac:dyDescent="0.25">
      <c r="A176119" t="s">
        <v>1263</v>
      </c>
      <c r="B176119" s="1" t="s">
        <v>253</v>
      </c>
      <c r="C176119">
        <v>4656</v>
      </c>
    </row>
    <row r="176120" spans="1:3" x14ac:dyDescent="0.25">
      <c r="A176120" t="s">
        <v>1263</v>
      </c>
      <c r="B176120" s="1" t="s">
        <v>254</v>
      </c>
      <c r="C176120">
        <v>4007</v>
      </c>
    </row>
    <row r="176121" spans="1:3" x14ac:dyDescent="0.25">
      <c r="A176121" t="s">
        <v>1263</v>
      </c>
      <c r="B176121" s="1" t="s">
        <v>255</v>
      </c>
      <c r="C176121">
        <v>3062</v>
      </c>
    </row>
    <row r="176122" spans="1:3" x14ac:dyDescent="0.25">
      <c r="A176122" t="s">
        <v>1263</v>
      </c>
      <c r="B176122" s="1" t="s">
        <v>256</v>
      </c>
      <c r="C176122">
        <v>2506</v>
      </c>
    </row>
    <row r="176123" spans="1:3" x14ac:dyDescent="0.25">
      <c r="A176123" t="s">
        <v>1263</v>
      </c>
      <c r="B176123" s="1" t="s">
        <v>257</v>
      </c>
      <c r="C176123">
        <v>2596</v>
      </c>
    </row>
    <row r="176124" spans="1:3" x14ac:dyDescent="0.25">
      <c r="A176124" t="s">
        <v>1263</v>
      </c>
      <c r="B176124" s="1" t="s">
        <v>258</v>
      </c>
      <c r="C176124">
        <v>7497</v>
      </c>
    </row>
    <row r="176125" spans="1:3" x14ac:dyDescent="0.25">
      <c r="A176125" t="s">
        <v>1263</v>
      </c>
      <c r="B176125" s="1" t="s">
        <v>259</v>
      </c>
      <c r="C176125">
        <v>4410</v>
      </c>
    </row>
    <row r="176126" spans="1:3" x14ac:dyDescent="0.25">
      <c r="A176126" t="s">
        <v>1263</v>
      </c>
      <c r="B176126" s="1" t="s">
        <v>260</v>
      </c>
      <c r="C176126">
        <v>5550</v>
      </c>
    </row>
    <row r="176127" spans="1:3" x14ac:dyDescent="0.25">
      <c r="A176127" t="s">
        <v>1263</v>
      </c>
      <c r="B176127" s="1" t="s">
        <v>261</v>
      </c>
      <c r="C176127">
        <v>6640</v>
      </c>
    </row>
    <row r="176128" spans="1:3" x14ac:dyDescent="0.25">
      <c r="A176128" t="s">
        <v>1263</v>
      </c>
      <c r="B176128" s="1" t="s">
        <v>262</v>
      </c>
      <c r="C176128">
        <v>5784</v>
      </c>
    </row>
    <row r="176129" spans="1:3" x14ac:dyDescent="0.25">
      <c r="A176129" t="s">
        <v>1263</v>
      </c>
      <c r="B176129" s="1" t="s">
        <v>263</v>
      </c>
      <c r="C176129">
        <v>4096</v>
      </c>
    </row>
    <row r="176130" spans="1:3" x14ac:dyDescent="0.25">
      <c r="A176130" t="s">
        <v>1263</v>
      </c>
      <c r="B176130" s="1" t="s">
        <v>264</v>
      </c>
      <c r="C176130">
        <v>3817</v>
      </c>
    </row>
    <row r="176131" spans="1:3" x14ac:dyDescent="0.25">
      <c r="A176131" t="s">
        <v>1263</v>
      </c>
      <c r="B176131" s="1" t="s">
        <v>265</v>
      </c>
      <c r="C176131">
        <v>4935</v>
      </c>
    </row>
    <row r="176132" spans="1:3" x14ac:dyDescent="0.25">
      <c r="A176132" t="s">
        <v>1263</v>
      </c>
      <c r="B176132" s="1" t="s">
        <v>266</v>
      </c>
      <c r="C176132">
        <v>5839</v>
      </c>
    </row>
    <row r="176133" spans="1:3" x14ac:dyDescent="0.25">
      <c r="A176133" t="s">
        <v>1263</v>
      </c>
      <c r="B176133" s="1" t="s">
        <v>267</v>
      </c>
      <c r="C176133">
        <v>6653</v>
      </c>
    </row>
    <row r="176134" spans="1:3" x14ac:dyDescent="0.25">
      <c r="A176134" t="s">
        <v>1263</v>
      </c>
      <c r="B176134" s="1" t="s">
        <v>268</v>
      </c>
      <c r="C176134">
        <v>6602</v>
      </c>
    </row>
    <row r="176135" spans="1:3" x14ac:dyDescent="0.25">
      <c r="A176135" t="s">
        <v>1263</v>
      </c>
      <c r="B176135" s="1" t="s">
        <v>269</v>
      </c>
      <c r="C176135">
        <v>6035</v>
      </c>
    </row>
    <row r="176136" spans="1:3" x14ac:dyDescent="0.25">
      <c r="A176136" t="s">
        <v>1263</v>
      </c>
      <c r="B176136" s="1" t="s">
        <v>270</v>
      </c>
      <c r="C176136">
        <v>8371</v>
      </c>
    </row>
    <row r="176137" spans="1:3" x14ac:dyDescent="0.25">
      <c r="A176137" t="s">
        <v>1263</v>
      </c>
      <c r="B176137" s="1" t="s">
        <v>271</v>
      </c>
      <c r="C176137">
        <v>4452</v>
      </c>
    </row>
    <row r="176138" spans="1:3" x14ac:dyDescent="0.25">
      <c r="A176138" t="s">
        <v>1263</v>
      </c>
      <c r="B176138" s="1" t="s">
        <v>272</v>
      </c>
      <c r="C176138">
        <v>5891</v>
      </c>
    </row>
    <row r="176139" spans="1:3" x14ac:dyDescent="0.25">
      <c r="A176139" t="s">
        <v>1263</v>
      </c>
      <c r="B176139" s="1" t="s">
        <v>273</v>
      </c>
      <c r="C176139">
        <v>6994</v>
      </c>
    </row>
    <row r="176140" spans="1:3" x14ac:dyDescent="0.25">
      <c r="A176140" t="s">
        <v>1263</v>
      </c>
      <c r="B176140" s="1" t="s">
        <v>274</v>
      </c>
      <c r="C176140">
        <v>6489</v>
      </c>
    </row>
    <row r="176141" spans="1:3" x14ac:dyDescent="0.25">
      <c r="A176141" t="s">
        <v>1263</v>
      </c>
      <c r="B176141" s="1" t="s">
        <v>275</v>
      </c>
      <c r="C176141">
        <v>6472</v>
      </c>
    </row>
    <row r="176142" spans="1:3" x14ac:dyDescent="0.25">
      <c r="A176142" t="s">
        <v>1263</v>
      </c>
      <c r="B176142" s="1" t="s">
        <v>276</v>
      </c>
      <c r="C176142">
        <v>4788</v>
      </c>
    </row>
    <row r="176143" spans="1:3" x14ac:dyDescent="0.25">
      <c r="A176143" t="s">
        <v>1263</v>
      </c>
      <c r="B176143" s="1" t="s">
        <v>277</v>
      </c>
      <c r="C176143">
        <v>4044</v>
      </c>
    </row>
    <row r="176144" spans="1:3" x14ac:dyDescent="0.25">
      <c r="A176144" t="s">
        <v>1263</v>
      </c>
      <c r="B176144" s="1" t="s">
        <v>278</v>
      </c>
      <c r="C176144">
        <v>3919</v>
      </c>
    </row>
    <row r="176145" spans="1:3" x14ac:dyDescent="0.25">
      <c r="A176145" t="s">
        <v>1263</v>
      </c>
      <c r="B176145" s="1" t="s">
        <v>279</v>
      </c>
      <c r="C176145">
        <v>5290</v>
      </c>
    </row>
    <row r="176146" spans="1:3" x14ac:dyDescent="0.25">
      <c r="A176146" t="s">
        <v>1263</v>
      </c>
      <c r="B176146" s="1" t="s">
        <v>280</v>
      </c>
      <c r="C176146">
        <v>6383</v>
      </c>
    </row>
    <row r="176147" spans="1:3" x14ac:dyDescent="0.25">
      <c r="A176147" t="s">
        <v>1263</v>
      </c>
      <c r="B176147" s="1" t="s">
        <v>281</v>
      </c>
      <c r="C176147">
        <v>5444</v>
      </c>
    </row>
    <row r="176148" spans="1:3" x14ac:dyDescent="0.25">
      <c r="A176148" t="s">
        <v>1263</v>
      </c>
      <c r="B176148" s="1" t="s">
        <v>282</v>
      </c>
      <c r="C176148">
        <v>4868</v>
      </c>
    </row>
    <row r="176149" spans="1:3" x14ac:dyDescent="0.25">
      <c r="A176149" t="s">
        <v>1263</v>
      </c>
      <c r="B176149" s="1" t="s">
        <v>283</v>
      </c>
      <c r="C176149">
        <v>4093</v>
      </c>
    </row>
    <row r="176150" spans="1:3" x14ac:dyDescent="0.25">
      <c r="A176150" t="s">
        <v>1263</v>
      </c>
      <c r="B176150" s="1" t="s">
        <v>284</v>
      </c>
      <c r="C176150">
        <v>3262</v>
      </c>
    </row>
    <row r="176151" spans="1:3" x14ac:dyDescent="0.25">
      <c r="A176151" t="s">
        <v>1263</v>
      </c>
      <c r="B176151" s="1" t="s">
        <v>285</v>
      </c>
      <c r="C176151">
        <v>2401</v>
      </c>
    </row>
    <row r="176152" spans="1:3" x14ac:dyDescent="0.25">
      <c r="A176152" t="s">
        <v>1263</v>
      </c>
      <c r="B176152" s="1" t="s">
        <v>286</v>
      </c>
      <c r="C176152">
        <v>3384</v>
      </c>
    </row>
    <row r="176153" spans="1:3" x14ac:dyDescent="0.25">
      <c r="A176153" t="s">
        <v>1263</v>
      </c>
      <c r="B176153" s="1" t="s">
        <v>287</v>
      </c>
      <c r="C176153">
        <v>3772</v>
      </c>
    </row>
    <row r="176154" spans="1:3" x14ac:dyDescent="0.25">
      <c r="A176154" t="s">
        <v>1263</v>
      </c>
      <c r="B176154" s="1" t="s">
        <v>288</v>
      </c>
      <c r="C176154">
        <v>4935</v>
      </c>
    </row>
    <row r="176155" spans="1:3" x14ac:dyDescent="0.25">
      <c r="A176155" t="s">
        <v>1263</v>
      </c>
      <c r="B176155" s="1" t="s">
        <v>289</v>
      </c>
      <c r="C176155">
        <v>6087</v>
      </c>
    </row>
    <row r="176156" spans="1:3" x14ac:dyDescent="0.25">
      <c r="A176156" t="s">
        <v>1263</v>
      </c>
      <c r="B176156" s="1" t="s">
        <v>290</v>
      </c>
      <c r="C176156">
        <v>3834</v>
      </c>
    </row>
    <row r="176157" spans="1:3" x14ac:dyDescent="0.25">
      <c r="A176157" t="s">
        <v>1263</v>
      </c>
      <c r="B176157" s="1" t="s">
        <v>291</v>
      </c>
      <c r="C176157">
        <v>2597</v>
      </c>
    </row>
    <row r="176158" spans="1:3" x14ac:dyDescent="0.25">
      <c r="A176158" t="s">
        <v>1263</v>
      </c>
      <c r="B176158" s="1" t="s">
        <v>292</v>
      </c>
      <c r="C176158">
        <v>2905</v>
      </c>
    </row>
    <row r="176159" spans="1:3" x14ac:dyDescent="0.25">
      <c r="A176159" t="s">
        <v>1263</v>
      </c>
      <c r="B176159" s="1" t="s">
        <v>293</v>
      </c>
      <c r="C176159">
        <v>4097</v>
      </c>
    </row>
    <row r="176160" spans="1:3" x14ac:dyDescent="0.25">
      <c r="A176160" t="s">
        <v>1263</v>
      </c>
      <c r="B176160" s="1" t="s">
        <v>294</v>
      </c>
      <c r="C176160">
        <v>3134</v>
      </c>
    </row>
    <row r="176161" spans="1:3" x14ac:dyDescent="0.25">
      <c r="A176161" t="s">
        <v>1263</v>
      </c>
      <c r="B176161" s="1" t="s">
        <v>295</v>
      </c>
      <c r="C176161">
        <v>5080</v>
      </c>
    </row>
    <row r="176162" spans="1:3" x14ac:dyDescent="0.25">
      <c r="A176162" t="s">
        <v>1263</v>
      </c>
      <c r="B176162" s="1" t="s">
        <v>296</v>
      </c>
      <c r="C176162">
        <v>4413</v>
      </c>
    </row>
    <row r="176163" spans="1:3" x14ac:dyDescent="0.25">
      <c r="A176163" t="s">
        <v>1263</v>
      </c>
      <c r="B176163" s="1" t="s">
        <v>297</v>
      </c>
      <c r="C176163">
        <v>4044</v>
      </c>
    </row>
    <row r="176164" spans="1:3" x14ac:dyDescent="0.25">
      <c r="A176164" t="s">
        <v>1263</v>
      </c>
      <c r="B176164" s="1" t="s">
        <v>298</v>
      </c>
      <c r="C176164">
        <v>2194</v>
      </c>
    </row>
    <row r="176165" spans="1:3" x14ac:dyDescent="0.25">
      <c r="A176165" t="s">
        <v>1263</v>
      </c>
      <c r="B176165" s="1" t="s">
        <v>299</v>
      </c>
      <c r="C176165">
        <v>2638</v>
      </c>
    </row>
    <row r="176166" spans="1:3" x14ac:dyDescent="0.25">
      <c r="A176166" t="s">
        <v>1263</v>
      </c>
      <c r="B176166" s="1" t="s">
        <v>300</v>
      </c>
      <c r="C176166">
        <v>4720</v>
      </c>
    </row>
    <row r="176167" spans="1:3" x14ac:dyDescent="0.25">
      <c r="A176167" t="s">
        <v>1263</v>
      </c>
      <c r="B176167" s="1" t="s">
        <v>301</v>
      </c>
      <c r="C176167">
        <v>4320</v>
      </c>
    </row>
    <row r="176168" spans="1:3" x14ac:dyDescent="0.25">
      <c r="A176168" t="s">
        <v>1263</v>
      </c>
      <c r="B176168" s="1" t="s">
        <v>302</v>
      </c>
      <c r="C176168">
        <v>4336</v>
      </c>
    </row>
    <row r="176169" spans="1:3" x14ac:dyDescent="0.25">
      <c r="A176169" t="s">
        <v>1263</v>
      </c>
      <c r="B176169" s="1" t="s">
        <v>303</v>
      </c>
      <c r="C176169">
        <v>3835</v>
      </c>
    </row>
    <row r="176170" spans="1:3" x14ac:dyDescent="0.25">
      <c r="A176170" t="s">
        <v>1263</v>
      </c>
      <c r="B176170" s="1" t="s">
        <v>304</v>
      </c>
      <c r="C176170">
        <v>3334</v>
      </c>
    </row>
    <row r="176171" spans="1:3" x14ac:dyDescent="0.25">
      <c r="A176171" t="s">
        <v>1263</v>
      </c>
      <c r="B176171" s="1" t="s">
        <v>305</v>
      </c>
      <c r="C176171">
        <v>2099</v>
      </c>
    </row>
    <row r="176172" spans="1:3" x14ac:dyDescent="0.25">
      <c r="A176172" t="s">
        <v>1263</v>
      </c>
      <c r="B176172" s="1" t="s">
        <v>306</v>
      </c>
      <c r="C176172">
        <v>2436</v>
      </c>
    </row>
    <row r="176173" spans="1:3" x14ac:dyDescent="0.25">
      <c r="A176173" t="s">
        <v>1263</v>
      </c>
      <c r="B176173" s="1" t="s">
        <v>307</v>
      </c>
      <c r="C176173">
        <v>4602</v>
      </c>
    </row>
    <row r="176174" spans="1:3" x14ac:dyDescent="0.25">
      <c r="A176174" t="s">
        <v>1263</v>
      </c>
      <c r="B176174" s="1" t="s">
        <v>308</v>
      </c>
      <c r="C176174">
        <v>4378</v>
      </c>
    </row>
    <row r="176175" spans="1:3" x14ac:dyDescent="0.25">
      <c r="A176175" t="s">
        <v>1263</v>
      </c>
      <c r="B176175" s="1" t="s">
        <v>309</v>
      </c>
      <c r="C176175">
        <v>4146</v>
      </c>
    </row>
    <row r="176176" spans="1:3" x14ac:dyDescent="0.25">
      <c r="A176176" t="s">
        <v>1263</v>
      </c>
      <c r="B176176" s="1" t="s">
        <v>310</v>
      </c>
      <c r="C176176">
        <v>1214</v>
      </c>
    </row>
    <row r="176177" spans="1:3" x14ac:dyDescent="0.25">
      <c r="A176177" t="s">
        <v>1263</v>
      </c>
      <c r="B176177" s="1" t="s">
        <v>311</v>
      </c>
      <c r="C176177">
        <v>1577</v>
      </c>
    </row>
    <row r="176178" spans="1:3" x14ac:dyDescent="0.25">
      <c r="A176178" t="s">
        <v>1263</v>
      </c>
      <c r="B176178" s="1" t="s">
        <v>312</v>
      </c>
      <c r="C176178">
        <v>2093</v>
      </c>
    </row>
    <row r="176179" spans="1:3" x14ac:dyDescent="0.25">
      <c r="A176179" t="s">
        <v>1263</v>
      </c>
      <c r="B176179" s="1" t="s">
        <v>313</v>
      </c>
      <c r="C176179">
        <v>3336</v>
      </c>
    </row>
    <row r="176180" spans="1:3" x14ac:dyDescent="0.25">
      <c r="A176180" t="s">
        <v>1263</v>
      </c>
      <c r="B176180" s="1" t="s">
        <v>314</v>
      </c>
      <c r="C176180">
        <v>6049</v>
      </c>
    </row>
    <row r="176181" spans="1:3" x14ac:dyDescent="0.25">
      <c r="A176181" t="s">
        <v>1263</v>
      </c>
      <c r="B176181" s="1" t="s">
        <v>315</v>
      </c>
      <c r="C176181">
        <v>7627</v>
      </c>
    </row>
    <row r="176182" spans="1:3" x14ac:dyDescent="0.25">
      <c r="A176182" t="s">
        <v>1263</v>
      </c>
      <c r="B176182" s="1" t="s">
        <v>316</v>
      </c>
      <c r="C176182">
        <v>6951</v>
      </c>
    </row>
    <row r="176183" spans="1:3" x14ac:dyDescent="0.25">
      <c r="A176183" t="s">
        <v>1263</v>
      </c>
      <c r="B176183" s="1" t="s">
        <v>317</v>
      </c>
      <c r="C176183">
        <v>3241</v>
      </c>
    </row>
    <row r="176184" spans="1:3" x14ac:dyDescent="0.25">
      <c r="A176184" t="s">
        <v>1263</v>
      </c>
      <c r="B176184" s="1" t="s">
        <v>318</v>
      </c>
      <c r="C176184">
        <v>3384</v>
      </c>
    </row>
    <row r="176185" spans="1:3" x14ac:dyDescent="0.25">
      <c r="A176185" t="s">
        <v>1263</v>
      </c>
      <c r="B176185" s="1" t="s">
        <v>319</v>
      </c>
      <c r="C176185">
        <v>4369</v>
      </c>
    </row>
    <row r="176186" spans="1:3" x14ac:dyDescent="0.25">
      <c r="A176186" t="s">
        <v>1263</v>
      </c>
      <c r="B176186" s="1" t="s">
        <v>320</v>
      </c>
      <c r="C176186">
        <v>4956</v>
      </c>
    </row>
    <row r="176187" spans="1:3" x14ac:dyDescent="0.25">
      <c r="A176187" t="s">
        <v>1263</v>
      </c>
      <c r="B176187" s="1" t="s">
        <v>321</v>
      </c>
      <c r="C176187">
        <v>10027</v>
      </c>
    </row>
    <row r="176188" spans="1:3" x14ac:dyDescent="0.25">
      <c r="A176188" t="s">
        <v>1263</v>
      </c>
      <c r="B176188" s="1" t="s">
        <v>322</v>
      </c>
      <c r="C176188">
        <v>9927</v>
      </c>
    </row>
    <row r="176189" spans="1:3" x14ac:dyDescent="0.25">
      <c r="A176189" t="s">
        <v>1263</v>
      </c>
      <c r="B176189" s="1" t="s">
        <v>323</v>
      </c>
      <c r="C176189">
        <v>10176</v>
      </c>
    </row>
    <row r="176190" spans="1:3" x14ac:dyDescent="0.25">
      <c r="A176190" t="s">
        <v>1263</v>
      </c>
      <c r="B176190" s="1" t="s">
        <v>324</v>
      </c>
      <c r="C176190">
        <v>9478</v>
      </c>
    </row>
    <row r="176191" spans="1:3" x14ac:dyDescent="0.25">
      <c r="A176191" t="s">
        <v>1263</v>
      </c>
      <c r="B176191" s="1" t="s">
        <v>325</v>
      </c>
      <c r="C176191">
        <v>7502</v>
      </c>
    </row>
    <row r="176192" spans="1:3" x14ac:dyDescent="0.25">
      <c r="A176192" t="s">
        <v>1263</v>
      </c>
      <c r="B176192" s="1" t="s">
        <v>326</v>
      </c>
      <c r="C176192">
        <v>5604</v>
      </c>
    </row>
    <row r="176193" spans="1:3" x14ac:dyDescent="0.25">
      <c r="A176193" t="s">
        <v>1263</v>
      </c>
      <c r="B176193" s="1" t="s">
        <v>327</v>
      </c>
      <c r="C176193">
        <v>7259</v>
      </c>
    </row>
    <row r="176194" spans="1:3" x14ac:dyDescent="0.25">
      <c r="A176194" t="s">
        <v>1263</v>
      </c>
      <c r="B176194" s="1" t="s">
        <v>328</v>
      </c>
      <c r="C176194">
        <v>10556</v>
      </c>
    </row>
    <row r="176195" spans="1:3" x14ac:dyDescent="0.25">
      <c r="A176195" t="s">
        <v>1263</v>
      </c>
      <c r="B176195" s="1" t="s">
        <v>329</v>
      </c>
      <c r="C176195">
        <v>10698</v>
      </c>
    </row>
    <row r="176196" spans="1:3" x14ac:dyDescent="0.25">
      <c r="A176196" t="s">
        <v>1263</v>
      </c>
      <c r="B176196" s="1" t="s">
        <v>330</v>
      </c>
      <c r="C176196">
        <v>10663</v>
      </c>
    </row>
    <row r="176197" spans="1:3" x14ac:dyDescent="0.25">
      <c r="A176197" t="s">
        <v>1263</v>
      </c>
      <c r="B176197" s="1" t="s">
        <v>331</v>
      </c>
      <c r="C176197">
        <v>10947</v>
      </c>
    </row>
    <row r="176198" spans="1:3" x14ac:dyDescent="0.25">
      <c r="A176198" t="s">
        <v>1263</v>
      </c>
      <c r="B176198" s="1" t="s">
        <v>332</v>
      </c>
      <c r="C176198">
        <v>10385</v>
      </c>
    </row>
    <row r="176199" spans="1:3" x14ac:dyDescent="0.25">
      <c r="A176199" t="s">
        <v>1263</v>
      </c>
      <c r="B176199" s="1" t="s">
        <v>333</v>
      </c>
      <c r="C176199">
        <v>6702</v>
      </c>
    </row>
    <row r="176200" spans="1:3" x14ac:dyDescent="0.25">
      <c r="A176200" t="s">
        <v>1263</v>
      </c>
      <c r="B176200" s="1" t="s">
        <v>334</v>
      </c>
      <c r="C176200">
        <v>10455</v>
      </c>
    </row>
    <row r="176201" spans="1:3" x14ac:dyDescent="0.25">
      <c r="A176201" t="s">
        <v>1263</v>
      </c>
      <c r="B176201" s="1" t="s">
        <v>335</v>
      </c>
      <c r="C176201">
        <v>14647</v>
      </c>
    </row>
    <row r="176202" spans="1:3" x14ac:dyDescent="0.25">
      <c r="A176202" t="s">
        <v>1263</v>
      </c>
      <c r="B176202" s="1" t="s">
        <v>336</v>
      </c>
      <c r="C176202">
        <v>13544</v>
      </c>
    </row>
    <row r="176203" spans="1:3" x14ac:dyDescent="0.25">
      <c r="A176203" t="s">
        <v>1263</v>
      </c>
      <c r="B176203" s="1" t="s">
        <v>337</v>
      </c>
      <c r="C176203">
        <v>13987</v>
      </c>
    </row>
    <row r="176204" spans="1:3" x14ac:dyDescent="0.25">
      <c r="A176204" t="s">
        <v>1263</v>
      </c>
      <c r="B176204" s="1" t="s">
        <v>338</v>
      </c>
      <c r="C176204">
        <v>15333</v>
      </c>
    </row>
    <row r="176205" spans="1:3" x14ac:dyDescent="0.25">
      <c r="A176205" t="s">
        <v>1263</v>
      </c>
      <c r="B176205" s="1" t="s">
        <v>339</v>
      </c>
      <c r="C176205">
        <v>11721</v>
      </c>
    </row>
    <row r="176206" spans="1:3" x14ac:dyDescent="0.25">
      <c r="A176206" t="s">
        <v>1263</v>
      </c>
      <c r="B176206" s="1" t="s">
        <v>340</v>
      </c>
      <c r="C176206">
        <v>6923</v>
      </c>
    </row>
    <row r="176207" spans="1:3" x14ac:dyDescent="0.25">
      <c r="A176207" t="s">
        <v>1263</v>
      </c>
      <c r="B176207" s="1" t="s">
        <v>341</v>
      </c>
      <c r="C176207">
        <v>10765</v>
      </c>
    </row>
    <row r="176208" spans="1:3" x14ac:dyDescent="0.25">
      <c r="A176208" t="s">
        <v>1263</v>
      </c>
      <c r="B176208" s="1" t="s">
        <v>342</v>
      </c>
      <c r="C176208">
        <v>15073</v>
      </c>
    </row>
    <row r="176209" spans="1:3" x14ac:dyDescent="0.25">
      <c r="A176209" t="s">
        <v>1263</v>
      </c>
      <c r="B176209" s="1" t="s">
        <v>343</v>
      </c>
      <c r="C176209">
        <v>16432</v>
      </c>
    </row>
    <row r="176210" spans="1:3" x14ac:dyDescent="0.25">
      <c r="A176210" t="s">
        <v>1263</v>
      </c>
      <c r="B176210" s="1" t="s">
        <v>344</v>
      </c>
      <c r="C176210">
        <v>13200</v>
      </c>
    </row>
    <row r="176211" spans="1:3" x14ac:dyDescent="0.25">
      <c r="A176211" t="s">
        <v>1263</v>
      </c>
      <c r="B176211" s="1" t="s">
        <v>345</v>
      </c>
      <c r="C176211">
        <v>12435</v>
      </c>
    </row>
    <row r="176212" spans="1:3" x14ac:dyDescent="0.25">
      <c r="A176212" t="s">
        <v>1263</v>
      </c>
      <c r="B176212" s="1" t="s">
        <v>346</v>
      </c>
      <c r="C176212">
        <v>9498</v>
      </c>
    </row>
    <row r="176213" spans="1:3" x14ac:dyDescent="0.25">
      <c r="A176213" t="s">
        <v>1263</v>
      </c>
      <c r="B176213" s="1" t="s">
        <v>347</v>
      </c>
      <c r="C176213">
        <v>5805</v>
      </c>
    </row>
    <row r="176214" spans="1:3" x14ac:dyDescent="0.25">
      <c r="A176214" t="s">
        <v>1263</v>
      </c>
      <c r="B176214" s="1" t="s">
        <v>348</v>
      </c>
      <c r="C176214">
        <v>5540</v>
      </c>
    </row>
    <row r="176215" spans="1:3" x14ac:dyDescent="0.25">
      <c r="A176215" t="s">
        <v>1263</v>
      </c>
      <c r="B176215" s="1" t="s">
        <v>349</v>
      </c>
      <c r="C176215">
        <v>9083</v>
      </c>
    </row>
    <row r="176216" spans="1:3" x14ac:dyDescent="0.25">
      <c r="A176216" t="s">
        <v>1263</v>
      </c>
      <c r="B176216" s="1" t="s">
        <v>350</v>
      </c>
      <c r="C176216">
        <v>7914</v>
      </c>
    </row>
    <row r="176217" spans="1:3" x14ac:dyDescent="0.25">
      <c r="A176217" t="s">
        <v>1263</v>
      </c>
      <c r="B176217" s="1" t="s">
        <v>351</v>
      </c>
      <c r="C176217">
        <v>6916</v>
      </c>
    </row>
    <row r="176218" spans="1:3" x14ac:dyDescent="0.25">
      <c r="A176218" t="s">
        <v>1263</v>
      </c>
      <c r="B176218" s="1" t="s">
        <v>352</v>
      </c>
      <c r="C176218">
        <v>6132</v>
      </c>
    </row>
    <row r="176219" spans="1:3" x14ac:dyDescent="0.25">
      <c r="A176219" t="s">
        <v>1263</v>
      </c>
      <c r="B176219" s="1" t="s">
        <v>353</v>
      </c>
      <c r="C176219">
        <v>3508</v>
      </c>
    </row>
    <row r="176220" spans="1:3" x14ac:dyDescent="0.25">
      <c r="A176220" t="s">
        <v>1263</v>
      </c>
      <c r="B176220" s="1" t="s">
        <v>354</v>
      </c>
      <c r="C176220">
        <v>2505</v>
      </c>
    </row>
    <row r="176221" spans="1:3" x14ac:dyDescent="0.25">
      <c r="A176221" t="s">
        <v>1263</v>
      </c>
      <c r="B176221" s="1" t="s">
        <v>355</v>
      </c>
      <c r="C176221">
        <v>2583</v>
      </c>
    </row>
    <row r="176222" spans="1:3" x14ac:dyDescent="0.25">
      <c r="A176222" t="s">
        <v>1263</v>
      </c>
      <c r="B176222" s="1" t="s">
        <v>356</v>
      </c>
      <c r="C176222">
        <v>4387</v>
      </c>
    </row>
    <row r="176223" spans="1:3" x14ac:dyDescent="0.25">
      <c r="A176223" t="s">
        <v>1263</v>
      </c>
      <c r="B176223" s="1" t="s">
        <v>357</v>
      </c>
      <c r="C176223">
        <v>3480</v>
      </c>
    </row>
    <row r="176224" spans="1:3" x14ac:dyDescent="0.25">
      <c r="A176224" t="s">
        <v>1263</v>
      </c>
      <c r="B176224" s="1" t="s">
        <v>358</v>
      </c>
      <c r="C176224">
        <v>2854</v>
      </c>
    </row>
    <row r="176225" spans="1:3" x14ac:dyDescent="0.25">
      <c r="A176225" t="s">
        <v>1263</v>
      </c>
      <c r="B176225" s="1" t="s">
        <v>359</v>
      </c>
      <c r="C176225">
        <v>2856</v>
      </c>
    </row>
    <row r="176226" spans="1:3" x14ac:dyDescent="0.25">
      <c r="A176226" t="s">
        <v>1263</v>
      </c>
      <c r="B176226" s="1" t="s">
        <v>360</v>
      </c>
      <c r="C176226">
        <v>1677</v>
      </c>
    </row>
    <row r="176227" spans="1:3" x14ac:dyDescent="0.25">
      <c r="A176227" t="s">
        <v>1263</v>
      </c>
      <c r="B176227" s="1" t="s">
        <v>361</v>
      </c>
      <c r="C176227">
        <v>1303</v>
      </c>
    </row>
    <row r="176228" spans="1:3" x14ac:dyDescent="0.25">
      <c r="A176228" t="s">
        <v>1263</v>
      </c>
      <c r="B176228" s="1" t="s">
        <v>362</v>
      </c>
      <c r="C176228">
        <v>1502</v>
      </c>
    </row>
    <row r="176229" spans="1:3" x14ac:dyDescent="0.25">
      <c r="A176229" t="s">
        <v>1263</v>
      </c>
      <c r="B176229" s="1" t="s">
        <v>363</v>
      </c>
      <c r="C176229">
        <v>2324</v>
      </c>
    </row>
    <row r="176230" spans="1:3" x14ac:dyDescent="0.25">
      <c r="A176230" t="s">
        <v>1263</v>
      </c>
      <c r="B176230" s="1" t="s">
        <v>364</v>
      </c>
      <c r="C176230">
        <v>1944</v>
      </c>
    </row>
    <row r="176231" spans="1:3" x14ac:dyDescent="0.25">
      <c r="A176231" t="s">
        <v>1263</v>
      </c>
      <c r="B176231" s="1" t="s">
        <v>365</v>
      </c>
      <c r="C176231">
        <v>1940</v>
      </c>
    </row>
    <row r="176232" spans="1:3" x14ac:dyDescent="0.25">
      <c r="A176232" t="s">
        <v>1263</v>
      </c>
      <c r="B176232" s="1" t="s">
        <v>366</v>
      </c>
      <c r="C176232">
        <v>1570</v>
      </c>
    </row>
    <row r="176233" spans="1:3" x14ac:dyDescent="0.25">
      <c r="A176233" t="s">
        <v>1263</v>
      </c>
      <c r="B176233" s="1" t="s">
        <v>367</v>
      </c>
      <c r="C176233">
        <v>1186</v>
      </c>
    </row>
    <row r="176234" spans="1:3" x14ac:dyDescent="0.25">
      <c r="A176234" t="s">
        <v>1263</v>
      </c>
      <c r="B176234" s="1" t="s">
        <v>368</v>
      </c>
      <c r="C176234">
        <v>549</v>
      </c>
    </row>
    <row r="176235" spans="1:3" x14ac:dyDescent="0.25">
      <c r="A176235" t="s">
        <v>1263</v>
      </c>
      <c r="B176235" s="1" t="s">
        <v>369</v>
      </c>
      <c r="C176235">
        <v>1032</v>
      </c>
    </row>
    <row r="176236" spans="1:3" x14ac:dyDescent="0.25">
      <c r="A176236" t="s">
        <v>1263</v>
      </c>
      <c r="B176236" s="1" t="s">
        <v>370</v>
      </c>
      <c r="C176236">
        <v>1480</v>
      </c>
    </row>
    <row r="176237" spans="1:3" x14ac:dyDescent="0.25">
      <c r="A176237" t="s">
        <v>1263</v>
      </c>
      <c r="B176237" s="1" t="s">
        <v>371</v>
      </c>
      <c r="C176237">
        <v>1160</v>
      </c>
    </row>
    <row r="176238" spans="1:3" x14ac:dyDescent="0.25">
      <c r="A176238" t="s">
        <v>1263</v>
      </c>
      <c r="B176238" s="1" t="s">
        <v>372</v>
      </c>
      <c r="C176238">
        <v>1027</v>
      </c>
    </row>
    <row r="176239" spans="1:3" x14ac:dyDescent="0.25">
      <c r="A176239" t="s">
        <v>1263</v>
      </c>
      <c r="B176239" s="1" t="s">
        <v>373</v>
      </c>
      <c r="C176239">
        <v>1071</v>
      </c>
    </row>
    <row r="176240" spans="1:3" x14ac:dyDescent="0.25">
      <c r="A176240" t="s">
        <v>1263</v>
      </c>
      <c r="B176240" s="1" t="s">
        <v>374</v>
      </c>
      <c r="C176240">
        <v>718</v>
      </c>
    </row>
    <row r="176241" spans="1:3" x14ac:dyDescent="0.25">
      <c r="A176241" t="s">
        <v>1263</v>
      </c>
      <c r="B176241" s="1" t="s">
        <v>375</v>
      </c>
      <c r="C176241">
        <v>394</v>
      </c>
    </row>
    <row r="176242" spans="1:3" x14ac:dyDescent="0.25">
      <c r="A176242" t="s">
        <v>1263</v>
      </c>
      <c r="B176242" s="1" t="s">
        <v>376</v>
      </c>
      <c r="C176242">
        <v>691</v>
      </c>
    </row>
    <row r="176243" spans="1:3" x14ac:dyDescent="0.25">
      <c r="A176243" t="s">
        <v>1263</v>
      </c>
      <c r="B176243" s="1" t="s">
        <v>377</v>
      </c>
      <c r="C176243">
        <v>979</v>
      </c>
    </row>
    <row r="176244" spans="1:3" x14ac:dyDescent="0.25">
      <c r="A176244" t="s">
        <v>1263</v>
      </c>
      <c r="B176244" s="1" t="s">
        <v>378</v>
      </c>
      <c r="C176244">
        <v>830</v>
      </c>
    </row>
    <row r="176245" spans="1:3" x14ac:dyDescent="0.25">
      <c r="A176245" t="s">
        <v>1263</v>
      </c>
      <c r="B176245" s="1" t="s">
        <v>379</v>
      </c>
      <c r="C176245">
        <v>949</v>
      </c>
    </row>
    <row r="176246" spans="1:3" x14ac:dyDescent="0.25">
      <c r="A176246" t="s">
        <v>1263</v>
      </c>
      <c r="B176246" s="1" t="s">
        <v>380</v>
      </c>
      <c r="C176246">
        <v>1007</v>
      </c>
    </row>
    <row r="176247" spans="1:3" x14ac:dyDescent="0.25">
      <c r="A176247" t="s">
        <v>1263</v>
      </c>
      <c r="B176247" s="1" t="s">
        <v>381</v>
      </c>
      <c r="C176247">
        <v>682</v>
      </c>
    </row>
    <row r="176248" spans="1:3" x14ac:dyDescent="0.25">
      <c r="A176248" t="s">
        <v>1263</v>
      </c>
      <c r="B176248" s="1" t="s">
        <v>382</v>
      </c>
      <c r="C176248">
        <v>365</v>
      </c>
    </row>
    <row r="176249" spans="1:3" x14ac:dyDescent="0.25">
      <c r="A176249" t="s">
        <v>1263</v>
      </c>
      <c r="B176249" s="1" t="s">
        <v>383</v>
      </c>
      <c r="C176249">
        <v>847</v>
      </c>
    </row>
    <row r="176250" spans="1:3" x14ac:dyDescent="0.25">
      <c r="A176250" t="s">
        <v>1263</v>
      </c>
      <c r="B176250" s="1" t="s">
        <v>384</v>
      </c>
      <c r="C176250">
        <v>642</v>
      </c>
    </row>
    <row r="176251" spans="1:3" x14ac:dyDescent="0.25">
      <c r="A176251" t="s">
        <v>1263</v>
      </c>
      <c r="B176251" s="1" t="s">
        <v>385</v>
      </c>
      <c r="C176251">
        <v>627</v>
      </c>
    </row>
    <row r="176252" spans="1:3" x14ac:dyDescent="0.25">
      <c r="A176252" t="s">
        <v>1263</v>
      </c>
      <c r="B176252" s="1" t="s">
        <v>386</v>
      </c>
      <c r="C176252">
        <v>577</v>
      </c>
    </row>
    <row r="176253" spans="1:3" x14ac:dyDescent="0.25">
      <c r="A176253" t="s">
        <v>1263</v>
      </c>
      <c r="B176253" s="1" t="s">
        <v>387</v>
      </c>
      <c r="C176253">
        <v>564</v>
      </c>
    </row>
    <row r="176254" spans="1:3" x14ac:dyDescent="0.25">
      <c r="A176254" t="s">
        <v>1263</v>
      </c>
      <c r="B176254" s="1" t="s">
        <v>388</v>
      </c>
      <c r="C176254">
        <v>541</v>
      </c>
    </row>
    <row r="176255" spans="1:3" x14ac:dyDescent="0.25">
      <c r="A176255" t="s">
        <v>1263</v>
      </c>
      <c r="B176255" s="1" t="s">
        <v>389</v>
      </c>
      <c r="C176255">
        <v>256</v>
      </c>
    </row>
    <row r="176256" spans="1:3" x14ac:dyDescent="0.25">
      <c r="A176256" t="s">
        <v>1263</v>
      </c>
      <c r="B176256" s="1" t="s">
        <v>390</v>
      </c>
      <c r="C176256">
        <v>384</v>
      </c>
    </row>
    <row r="176257" spans="1:3" x14ac:dyDescent="0.25">
      <c r="A176257" t="s">
        <v>1263</v>
      </c>
      <c r="B176257" s="1" t="s">
        <v>391</v>
      </c>
      <c r="C176257">
        <v>673</v>
      </c>
    </row>
    <row r="176258" spans="1:3" x14ac:dyDescent="0.25">
      <c r="A176258" t="s">
        <v>1263</v>
      </c>
      <c r="B176258" s="1" t="s">
        <v>392</v>
      </c>
      <c r="C176258">
        <v>485</v>
      </c>
    </row>
    <row r="176259" spans="1:3" x14ac:dyDescent="0.25">
      <c r="A176259" t="s">
        <v>1263</v>
      </c>
      <c r="B176259" s="1" t="s">
        <v>393</v>
      </c>
      <c r="C176259">
        <v>568</v>
      </c>
    </row>
    <row r="176260" spans="1:3" x14ac:dyDescent="0.25">
      <c r="A176260" t="s">
        <v>1263</v>
      </c>
      <c r="B176260" s="1" t="s">
        <v>394</v>
      </c>
      <c r="C176260">
        <v>457</v>
      </c>
    </row>
    <row r="176261" spans="1:3" x14ac:dyDescent="0.25">
      <c r="A176261" t="s">
        <v>1263</v>
      </c>
      <c r="B176261" s="1" t="s">
        <v>395</v>
      </c>
      <c r="C176261">
        <v>450</v>
      </c>
    </row>
    <row r="176262" spans="1:3" x14ac:dyDescent="0.25">
      <c r="A176262" t="s">
        <v>1263</v>
      </c>
      <c r="B176262" s="1" t="s">
        <v>396</v>
      </c>
      <c r="C176262">
        <v>248</v>
      </c>
    </row>
    <row r="176263" spans="1:3" x14ac:dyDescent="0.25">
      <c r="A176263" t="s">
        <v>1263</v>
      </c>
      <c r="B176263" s="1" t="s">
        <v>397</v>
      </c>
      <c r="C176263">
        <v>434</v>
      </c>
    </row>
    <row r="176264" spans="1:3" x14ac:dyDescent="0.25">
      <c r="A176264" t="s">
        <v>1263</v>
      </c>
      <c r="B176264" s="1" t="s">
        <v>398</v>
      </c>
      <c r="C176264">
        <v>575</v>
      </c>
    </row>
    <row r="176265" spans="1:3" x14ac:dyDescent="0.25">
      <c r="A176265" t="s">
        <v>1263</v>
      </c>
      <c r="B176265" s="1" t="s">
        <v>399</v>
      </c>
      <c r="C176265">
        <v>423</v>
      </c>
    </row>
    <row r="176266" spans="1:3" x14ac:dyDescent="0.25">
      <c r="A176266" t="s">
        <v>1263</v>
      </c>
      <c r="B176266" s="1" t="s">
        <v>400</v>
      </c>
      <c r="C176266">
        <v>488</v>
      </c>
    </row>
    <row r="176267" spans="1:3" x14ac:dyDescent="0.25">
      <c r="A176267" t="s">
        <v>1263</v>
      </c>
      <c r="B176267" s="1" t="s">
        <v>401</v>
      </c>
      <c r="C176267">
        <v>344</v>
      </c>
    </row>
    <row r="176268" spans="1:3" x14ac:dyDescent="0.25">
      <c r="A176268" t="s">
        <v>1263</v>
      </c>
      <c r="B176268" s="1" t="s">
        <v>402</v>
      </c>
      <c r="C176268">
        <v>365</v>
      </c>
    </row>
    <row r="176269" spans="1:3" x14ac:dyDescent="0.25">
      <c r="A176269" t="s">
        <v>1263</v>
      </c>
      <c r="B176269" s="1" t="s">
        <v>403</v>
      </c>
      <c r="C176269">
        <v>309</v>
      </c>
    </row>
    <row r="176270" spans="1:3" x14ac:dyDescent="0.25">
      <c r="A176270" t="s">
        <v>1263</v>
      </c>
      <c r="B176270" s="1" t="s">
        <v>404</v>
      </c>
      <c r="C176270">
        <v>388</v>
      </c>
    </row>
    <row r="176271" spans="1:3" x14ac:dyDescent="0.25">
      <c r="A176271" t="s">
        <v>1263</v>
      </c>
      <c r="B176271" s="1" t="s">
        <v>405</v>
      </c>
      <c r="C176271">
        <v>618</v>
      </c>
    </row>
    <row r="176272" spans="1:3" x14ac:dyDescent="0.25">
      <c r="A176272" t="s">
        <v>1263</v>
      </c>
      <c r="B176272" s="1" t="s">
        <v>406</v>
      </c>
      <c r="C176272">
        <v>592</v>
      </c>
    </row>
    <row r="176273" spans="1:3" x14ac:dyDescent="0.25">
      <c r="A176273" t="s">
        <v>1263</v>
      </c>
      <c r="B176273" s="1" t="s">
        <v>407</v>
      </c>
      <c r="C176273">
        <v>548</v>
      </c>
    </row>
    <row r="176274" spans="1:3" x14ac:dyDescent="0.25">
      <c r="A176274" t="s">
        <v>1263</v>
      </c>
      <c r="B176274" s="1" t="s">
        <v>408</v>
      </c>
      <c r="C176274">
        <v>280</v>
      </c>
    </row>
    <row r="176275" spans="1:3" x14ac:dyDescent="0.25">
      <c r="A176275" t="s">
        <v>1263</v>
      </c>
      <c r="B176275" s="1" t="s">
        <v>409</v>
      </c>
      <c r="C176275">
        <v>193</v>
      </c>
    </row>
    <row r="176276" spans="1:3" x14ac:dyDescent="0.25">
      <c r="A176276" t="s">
        <v>1263</v>
      </c>
      <c r="B176276" s="1" t="s">
        <v>410</v>
      </c>
      <c r="C176276">
        <v>159</v>
      </c>
    </row>
    <row r="176277" spans="1:3" x14ac:dyDescent="0.25">
      <c r="A176277" t="s">
        <v>1263</v>
      </c>
      <c r="B176277" s="1" t="s">
        <v>411</v>
      </c>
      <c r="C176277">
        <v>874</v>
      </c>
    </row>
    <row r="176278" spans="1:3" x14ac:dyDescent="0.25">
      <c r="A176278" t="s">
        <v>1263</v>
      </c>
      <c r="B176278" s="1" t="s">
        <v>412</v>
      </c>
      <c r="C176278">
        <v>663</v>
      </c>
    </row>
    <row r="176279" spans="1:3" x14ac:dyDescent="0.25">
      <c r="A176279" t="s">
        <v>1263</v>
      </c>
      <c r="B176279" s="1" t="s">
        <v>413</v>
      </c>
      <c r="C176279">
        <v>602</v>
      </c>
    </row>
    <row r="176280" spans="1:3" x14ac:dyDescent="0.25">
      <c r="A176280" t="s">
        <v>1263</v>
      </c>
      <c r="B176280" s="1" t="s">
        <v>414</v>
      </c>
      <c r="C176280">
        <v>694</v>
      </c>
    </row>
    <row r="176281" spans="1:3" x14ac:dyDescent="0.25">
      <c r="A176281" t="s">
        <v>1263</v>
      </c>
      <c r="B176281" s="1" t="s">
        <v>415</v>
      </c>
      <c r="C176281">
        <v>601</v>
      </c>
    </row>
    <row r="176282" spans="1:3" x14ac:dyDescent="0.25">
      <c r="A176282" t="s">
        <v>1263</v>
      </c>
      <c r="B176282" s="1" t="s">
        <v>416</v>
      </c>
      <c r="C176282">
        <v>566</v>
      </c>
    </row>
    <row r="176283" spans="1:3" x14ac:dyDescent="0.25">
      <c r="A176283" t="s">
        <v>1263</v>
      </c>
      <c r="B176283" s="1" t="s">
        <v>417</v>
      </c>
      <c r="C176283">
        <v>271</v>
      </c>
    </row>
    <row r="176284" spans="1:3" x14ac:dyDescent="0.25">
      <c r="A176284" t="s">
        <v>1263</v>
      </c>
      <c r="B176284" s="1" t="s">
        <v>418</v>
      </c>
      <c r="C176284">
        <v>408</v>
      </c>
    </row>
    <row r="176285" spans="1:3" x14ac:dyDescent="0.25">
      <c r="A176285" t="s">
        <v>1263</v>
      </c>
      <c r="B176285" s="1" t="s">
        <v>419</v>
      </c>
      <c r="C176285">
        <v>684</v>
      </c>
    </row>
    <row r="176286" spans="1:3" x14ac:dyDescent="0.25">
      <c r="A176286" t="s">
        <v>1263</v>
      </c>
      <c r="B176286" s="1" t="s">
        <v>420</v>
      </c>
      <c r="C176286">
        <v>501</v>
      </c>
    </row>
    <row r="176287" spans="1:3" x14ac:dyDescent="0.25">
      <c r="A176287" t="s">
        <v>1263</v>
      </c>
      <c r="B176287" s="1" t="s">
        <v>421</v>
      </c>
      <c r="C176287">
        <v>553</v>
      </c>
    </row>
    <row r="176288" spans="1:3" x14ac:dyDescent="0.25">
      <c r="A176288" t="s">
        <v>1263</v>
      </c>
      <c r="B176288" s="1" t="s">
        <v>422</v>
      </c>
      <c r="C176288">
        <v>649</v>
      </c>
    </row>
    <row r="176289" spans="1:3" x14ac:dyDescent="0.25">
      <c r="A176289" t="s">
        <v>1263</v>
      </c>
      <c r="B176289" s="1" t="s">
        <v>423</v>
      </c>
      <c r="C176289">
        <v>441</v>
      </c>
    </row>
    <row r="176290" spans="1:3" x14ac:dyDescent="0.25">
      <c r="A176290" t="s">
        <v>1263</v>
      </c>
      <c r="B176290" s="1" t="s">
        <v>424</v>
      </c>
      <c r="C176290">
        <v>220</v>
      </c>
    </row>
    <row r="176291" spans="1:3" x14ac:dyDescent="0.25">
      <c r="A176291" t="s">
        <v>1263</v>
      </c>
      <c r="B176291" s="1" t="s">
        <v>425</v>
      </c>
      <c r="C176291">
        <v>424</v>
      </c>
    </row>
    <row r="176292" spans="1:3" x14ac:dyDescent="0.25">
      <c r="A176292" t="s">
        <v>1263</v>
      </c>
      <c r="B176292" s="1" t="s">
        <v>426</v>
      </c>
      <c r="C176292">
        <v>610</v>
      </c>
    </row>
    <row r="176293" spans="1:3" x14ac:dyDescent="0.25">
      <c r="A176293" t="s">
        <v>1263</v>
      </c>
      <c r="B176293" s="1" t="s">
        <v>427</v>
      </c>
      <c r="C176293">
        <v>636</v>
      </c>
    </row>
    <row r="176294" spans="1:3" x14ac:dyDescent="0.25">
      <c r="A176294" t="s">
        <v>1263</v>
      </c>
      <c r="B176294" s="1" t="s">
        <v>428</v>
      </c>
      <c r="C176294">
        <v>506</v>
      </c>
    </row>
    <row r="176295" spans="1:3" x14ac:dyDescent="0.25">
      <c r="A176295" t="s">
        <v>1263</v>
      </c>
      <c r="B176295" s="1" t="s">
        <v>429</v>
      </c>
      <c r="C176295">
        <v>567</v>
      </c>
    </row>
    <row r="176296" spans="1:3" x14ac:dyDescent="0.25">
      <c r="A176296" t="s">
        <v>1263</v>
      </c>
      <c r="B176296" s="1" t="s">
        <v>430</v>
      </c>
      <c r="C176296">
        <v>478</v>
      </c>
    </row>
    <row r="176297" spans="1:3" x14ac:dyDescent="0.25">
      <c r="A176297" t="s">
        <v>1263</v>
      </c>
      <c r="B176297" s="1" t="s">
        <v>431</v>
      </c>
      <c r="C176297">
        <v>196</v>
      </c>
    </row>
    <row r="176298" spans="1:3" x14ac:dyDescent="0.25">
      <c r="A176298" t="s">
        <v>1263</v>
      </c>
      <c r="B176298" s="1" t="s">
        <v>432</v>
      </c>
      <c r="C176298">
        <v>353</v>
      </c>
    </row>
    <row r="176299" spans="1:3" x14ac:dyDescent="0.25">
      <c r="A176299" t="s">
        <v>1263</v>
      </c>
      <c r="B176299" s="1" t="s">
        <v>433</v>
      </c>
      <c r="C176299">
        <v>572</v>
      </c>
    </row>
    <row r="176300" spans="1:3" x14ac:dyDescent="0.25">
      <c r="A176300" t="s">
        <v>1263</v>
      </c>
      <c r="B176300" s="1" t="s">
        <v>434</v>
      </c>
      <c r="C176300">
        <v>470</v>
      </c>
    </row>
    <row r="176301" spans="1:3" x14ac:dyDescent="0.25">
      <c r="A176301" t="s">
        <v>1263</v>
      </c>
      <c r="B176301" s="1" t="s">
        <v>435</v>
      </c>
      <c r="C176301">
        <v>460</v>
      </c>
    </row>
    <row r="176302" spans="1:3" x14ac:dyDescent="0.25">
      <c r="A176302" t="s">
        <v>1263</v>
      </c>
      <c r="B176302" s="1" t="s">
        <v>436</v>
      </c>
      <c r="C176302">
        <v>454</v>
      </c>
    </row>
    <row r="176303" spans="1:3" x14ac:dyDescent="0.25">
      <c r="A176303" t="s">
        <v>1263</v>
      </c>
      <c r="B176303" s="1" t="s">
        <v>437</v>
      </c>
      <c r="C176303">
        <v>330</v>
      </c>
    </row>
    <row r="176304" spans="1:3" x14ac:dyDescent="0.25">
      <c r="A176304" t="s">
        <v>1263</v>
      </c>
      <c r="B176304" s="1" t="s">
        <v>438</v>
      </c>
      <c r="C176304">
        <v>180</v>
      </c>
    </row>
    <row r="176305" spans="1:3" x14ac:dyDescent="0.25">
      <c r="A176305" t="s">
        <v>1263</v>
      </c>
      <c r="B176305" s="1" t="s">
        <v>439</v>
      </c>
      <c r="C176305">
        <v>258</v>
      </c>
    </row>
    <row r="176306" spans="1:3" x14ac:dyDescent="0.25">
      <c r="A176306" t="s">
        <v>1263</v>
      </c>
      <c r="B176306" s="1" t="s">
        <v>440</v>
      </c>
      <c r="C176306">
        <v>387</v>
      </c>
    </row>
    <row r="176307" spans="1:3" x14ac:dyDescent="0.25">
      <c r="A176307" t="s">
        <v>1263</v>
      </c>
      <c r="B176307" s="1" t="s">
        <v>441</v>
      </c>
      <c r="C176307">
        <v>373</v>
      </c>
    </row>
    <row r="176308" spans="1:3" x14ac:dyDescent="0.25">
      <c r="A176308" t="s">
        <v>1263</v>
      </c>
      <c r="B176308" s="1" t="s">
        <v>442</v>
      </c>
      <c r="C176308">
        <v>377</v>
      </c>
    </row>
    <row r="176309" spans="1:3" x14ac:dyDescent="0.25">
      <c r="A176309" t="s">
        <v>1263</v>
      </c>
      <c r="B176309" s="1" t="s">
        <v>443</v>
      </c>
      <c r="C176309">
        <v>406</v>
      </c>
    </row>
    <row r="176310" spans="1:3" x14ac:dyDescent="0.25">
      <c r="A176310" t="s">
        <v>1263</v>
      </c>
      <c r="B176310" s="1" t="s">
        <v>444</v>
      </c>
      <c r="C176310">
        <v>324</v>
      </c>
    </row>
    <row r="176311" spans="1:3" x14ac:dyDescent="0.25">
      <c r="A176311" t="s">
        <v>1263</v>
      </c>
      <c r="B176311" s="1" t="s">
        <v>445</v>
      </c>
      <c r="C176311">
        <v>158</v>
      </c>
    </row>
    <row r="176312" spans="1:3" x14ac:dyDescent="0.25">
      <c r="A176312" t="s">
        <v>1263</v>
      </c>
      <c r="B176312" s="1" t="s">
        <v>446</v>
      </c>
      <c r="C176312">
        <v>268</v>
      </c>
    </row>
    <row r="176313" spans="1:3" x14ac:dyDescent="0.25">
      <c r="A176313" t="s">
        <v>1263</v>
      </c>
      <c r="B176313" s="1" t="s">
        <v>447</v>
      </c>
      <c r="C176313">
        <v>485</v>
      </c>
    </row>
    <row r="176314" spans="1:3" x14ac:dyDescent="0.25">
      <c r="A176314" t="s">
        <v>1263</v>
      </c>
      <c r="B176314" s="1" t="s">
        <v>448</v>
      </c>
      <c r="C176314">
        <v>436</v>
      </c>
    </row>
    <row r="176315" spans="1:3" x14ac:dyDescent="0.25">
      <c r="A176315" t="s">
        <v>1263</v>
      </c>
      <c r="B176315" s="1" t="s">
        <v>449</v>
      </c>
      <c r="C176315">
        <v>450</v>
      </c>
    </row>
    <row r="176316" spans="1:3" x14ac:dyDescent="0.25">
      <c r="A176316" t="s">
        <v>1263</v>
      </c>
      <c r="B176316" s="1" t="s">
        <v>450</v>
      </c>
      <c r="C176316">
        <v>469</v>
      </c>
    </row>
    <row r="176317" spans="1:3" x14ac:dyDescent="0.25">
      <c r="A176317" t="s">
        <v>1263</v>
      </c>
      <c r="B176317" s="1" t="s">
        <v>451</v>
      </c>
      <c r="C176317">
        <v>334</v>
      </c>
    </row>
    <row r="176318" spans="1:3" x14ac:dyDescent="0.25">
      <c r="A176318" t="s">
        <v>1263</v>
      </c>
      <c r="B176318" s="1" t="s">
        <v>452</v>
      </c>
      <c r="C176318">
        <v>199</v>
      </c>
    </row>
    <row r="176319" spans="1:3" x14ac:dyDescent="0.25">
      <c r="A176319" t="s">
        <v>1263</v>
      </c>
      <c r="B176319" s="1" t="s">
        <v>453</v>
      </c>
      <c r="C176319">
        <v>386</v>
      </c>
    </row>
    <row r="176320" spans="1:3" x14ac:dyDescent="0.25">
      <c r="A176320" t="s">
        <v>1263</v>
      </c>
      <c r="B176320" s="1" t="s">
        <v>454</v>
      </c>
      <c r="C176320">
        <v>511</v>
      </c>
    </row>
    <row r="176321" spans="1:3" x14ac:dyDescent="0.25">
      <c r="A176321" t="s">
        <v>1263</v>
      </c>
      <c r="B176321" s="1" t="s">
        <v>455</v>
      </c>
      <c r="C176321">
        <v>451</v>
      </c>
    </row>
    <row r="176322" spans="1:3" x14ac:dyDescent="0.25">
      <c r="A176322" t="s">
        <v>1263</v>
      </c>
      <c r="B176322" s="1" t="s">
        <v>456</v>
      </c>
      <c r="C176322">
        <v>559</v>
      </c>
    </row>
    <row r="176323" spans="1:3" x14ac:dyDescent="0.25">
      <c r="A176323" t="s">
        <v>1263</v>
      </c>
      <c r="B176323" s="1" t="s">
        <v>457</v>
      </c>
      <c r="C176323">
        <v>523</v>
      </c>
    </row>
    <row r="176324" spans="1:3" x14ac:dyDescent="0.25">
      <c r="A176324" t="s">
        <v>1263</v>
      </c>
      <c r="B176324" s="1" t="s">
        <v>458</v>
      </c>
      <c r="C176324">
        <v>413</v>
      </c>
    </row>
    <row r="176325" spans="1:3" x14ac:dyDescent="0.25">
      <c r="A176325" t="s">
        <v>1263</v>
      </c>
      <c r="B176325" s="1" t="s">
        <v>459</v>
      </c>
      <c r="C176325">
        <v>241</v>
      </c>
    </row>
    <row r="176326" spans="1:3" x14ac:dyDescent="0.25">
      <c r="A176326" t="s">
        <v>1263</v>
      </c>
      <c r="B176326" s="1" t="s">
        <v>460</v>
      </c>
      <c r="C176326">
        <v>375</v>
      </c>
    </row>
    <row r="176327" spans="1:3" x14ac:dyDescent="0.25">
      <c r="A176327" t="s">
        <v>1263</v>
      </c>
      <c r="B176327" s="1" t="s">
        <v>461</v>
      </c>
      <c r="C176327">
        <v>594</v>
      </c>
    </row>
    <row r="176328" spans="1:3" x14ac:dyDescent="0.25">
      <c r="A176328" t="s">
        <v>1263</v>
      </c>
      <c r="B176328" s="1" t="s">
        <v>462</v>
      </c>
      <c r="C176328">
        <v>572</v>
      </c>
    </row>
    <row r="176329" spans="1:3" x14ac:dyDescent="0.25">
      <c r="A176329" t="s">
        <v>1263</v>
      </c>
      <c r="B176329" s="1" t="s">
        <v>463</v>
      </c>
      <c r="C176329">
        <v>598</v>
      </c>
    </row>
    <row r="176330" spans="1:3" x14ac:dyDescent="0.25">
      <c r="A176330" t="s">
        <v>1263</v>
      </c>
      <c r="B176330" s="1" t="s">
        <v>464</v>
      </c>
      <c r="C176330">
        <v>609</v>
      </c>
    </row>
    <row r="176331" spans="1:3" x14ac:dyDescent="0.25">
      <c r="A176331" t="s">
        <v>1263</v>
      </c>
      <c r="B176331" s="1" t="s">
        <v>465</v>
      </c>
      <c r="C176331">
        <v>445</v>
      </c>
    </row>
    <row r="176332" spans="1:3" x14ac:dyDescent="0.25">
      <c r="A176332" t="s">
        <v>1263</v>
      </c>
      <c r="B176332" s="1" t="s">
        <v>466</v>
      </c>
      <c r="C176332">
        <v>435</v>
      </c>
    </row>
    <row r="176333" spans="1:3" x14ac:dyDescent="0.25">
      <c r="A176333" t="s">
        <v>1263</v>
      </c>
      <c r="B176333" s="1" t="s">
        <v>467</v>
      </c>
      <c r="C176333">
        <v>445</v>
      </c>
    </row>
    <row r="176334" spans="1:3" x14ac:dyDescent="0.25">
      <c r="A176334" t="s">
        <v>1263</v>
      </c>
      <c r="B176334" s="1" t="s">
        <v>468</v>
      </c>
      <c r="C176334">
        <v>724</v>
      </c>
    </row>
    <row r="176335" spans="1:3" x14ac:dyDescent="0.25">
      <c r="A176335" t="s">
        <v>1263</v>
      </c>
      <c r="B176335" s="1" t="s">
        <v>469</v>
      </c>
      <c r="C176335">
        <v>769</v>
      </c>
    </row>
    <row r="176336" spans="1:3" x14ac:dyDescent="0.25">
      <c r="A176336" t="s">
        <v>1263</v>
      </c>
      <c r="B176336" s="1" t="s">
        <v>470</v>
      </c>
      <c r="C176336">
        <v>430</v>
      </c>
    </row>
    <row r="176337" spans="1:3" x14ac:dyDescent="0.25">
      <c r="A176337" t="s">
        <v>1263</v>
      </c>
      <c r="B176337" s="1" t="s">
        <v>471</v>
      </c>
      <c r="C176337">
        <v>573</v>
      </c>
    </row>
    <row r="176338" spans="1:3" x14ac:dyDescent="0.25">
      <c r="A176338" t="s">
        <v>1263</v>
      </c>
      <c r="B176338" s="1" t="s">
        <v>472</v>
      </c>
      <c r="C176338">
        <v>612</v>
      </c>
    </row>
    <row r="176339" spans="1:3" x14ac:dyDescent="0.25">
      <c r="A176339" t="s">
        <v>1263</v>
      </c>
      <c r="B176339" s="1" t="s">
        <v>473</v>
      </c>
      <c r="C176339">
        <v>388</v>
      </c>
    </row>
    <row r="176340" spans="1:3" x14ac:dyDescent="0.25">
      <c r="A176340" t="s">
        <v>1263</v>
      </c>
      <c r="B176340" s="1" t="s">
        <v>474</v>
      </c>
      <c r="C176340">
        <v>598</v>
      </c>
    </row>
    <row r="176341" spans="1:3" x14ac:dyDescent="0.25">
      <c r="A176341" t="s">
        <v>1263</v>
      </c>
      <c r="B176341" s="1" t="s">
        <v>475</v>
      </c>
      <c r="C176341">
        <v>890</v>
      </c>
    </row>
    <row r="176342" spans="1:3" x14ac:dyDescent="0.25">
      <c r="A176342" t="s">
        <v>1263</v>
      </c>
      <c r="B176342" s="1" t="s">
        <v>476</v>
      </c>
      <c r="C176342">
        <v>910</v>
      </c>
    </row>
    <row r="176343" spans="1:3" x14ac:dyDescent="0.25">
      <c r="A176343" t="s">
        <v>1263</v>
      </c>
      <c r="B176343" s="1" t="s">
        <v>477</v>
      </c>
      <c r="C176343">
        <v>519</v>
      </c>
    </row>
    <row r="176344" spans="1:3" x14ac:dyDescent="0.25">
      <c r="A176344" t="s">
        <v>1263</v>
      </c>
      <c r="B176344" s="1" t="s">
        <v>478</v>
      </c>
      <c r="C176344">
        <v>789</v>
      </c>
    </row>
    <row r="176345" spans="1:3" x14ac:dyDescent="0.25">
      <c r="A176345" t="s">
        <v>1263</v>
      </c>
      <c r="B176345" s="1" t="s">
        <v>479</v>
      </c>
      <c r="C176345">
        <v>707</v>
      </c>
    </row>
    <row r="176346" spans="1:3" x14ac:dyDescent="0.25">
      <c r="A176346" t="s">
        <v>1263</v>
      </c>
      <c r="B176346" s="1" t="s">
        <v>480</v>
      </c>
      <c r="C176346">
        <v>625</v>
      </c>
    </row>
    <row r="176347" spans="1:3" x14ac:dyDescent="0.25">
      <c r="A176347" t="s">
        <v>1263</v>
      </c>
      <c r="B176347" s="1" t="s">
        <v>481</v>
      </c>
      <c r="C176347">
        <v>973</v>
      </c>
    </row>
    <row r="176348" spans="1:3" x14ac:dyDescent="0.25">
      <c r="A176348" t="s">
        <v>1263</v>
      </c>
      <c r="B176348" s="1" t="s">
        <v>482</v>
      </c>
      <c r="C176348">
        <v>1350</v>
      </c>
    </row>
    <row r="176349" spans="1:3" x14ac:dyDescent="0.25">
      <c r="A176349" t="s">
        <v>1263</v>
      </c>
      <c r="B176349" s="1" t="s">
        <v>483</v>
      </c>
      <c r="C176349">
        <v>1233</v>
      </c>
    </row>
    <row r="176350" spans="1:3" x14ac:dyDescent="0.25">
      <c r="A176350" t="s">
        <v>1263</v>
      </c>
      <c r="B176350" s="1" t="s">
        <v>484</v>
      </c>
      <c r="C176350">
        <v>1298</v>
      </c>
    </row>
    <row r="176351" spans="1:3" x14ac:dyDescent="0.25">
      <c r="A176351" t="s">
        <v>1263</v>
      </c>
      <c r="B176351" s="1" t="s">
        <v>485</v>
      </c>
      <c r="C176351">
        <v>1183</v>
      </c>
    </row>
    <row r="176352" spans="1:3" x14ac:dyDescent="0.25">
      <c r="A176352" t="s">
        <v>1263</v>
      </c>
      <c r="B176352" s="1" t="s">
        <v>486</v>
      </c>
      <c r="C176352">
        <v>941</v>
      </c>
    </row>
    <row r="176353" spans="1:3" x14ac:dyDescent="0.25">
      <c r="A176353" t="s">
        <v>1263</v>
      </c>
      <c r="B176353" s="1" t="s">
        <v>487</v>
      </c>
      <c r="C176353">
        <v>756</v>
      </c>
    </row>
    <row r="176354" spans="1:3" x14ac:dyDescent="0.25">
      <c r="A176354" t="s">
        <v>1263</v>
      </c>
      <c r="B176354" s="1" t="s">
        <v>488</v>
      </c>
      <c r="C176354">
        <v>1020</v>
      </c>
    </row>
    <row r="176355" spans="1:3" x14ac:dyDescent="0.25">
      <c r="A176355" t="s">
        <v>1263</v>
      </c>
      <c r="B176355" s="1" t="s">
        <v>489</v>
      </c>
      <c r="C176355">
        <v>1497</v>
      </c>
    </row>
    <row r="176356" spans="1:3" x14ac:dyDescent="0.25">
      <c r="A176356" t="s">
        <v>1263</v>
      </c>
      <c r="B176356" s="1" t="s">
        <v>490</v>
      </c>
      <c r="C176356">
        <v>1556</v>
      </c>
    </row>
    <row r="176357" spans="1:3" x14ac:dyDescent="0.25">
      <c r="A176357" t="s">
        <v>1263</v>
      </c>
      <c r="B176357" s="1" t="s">
        <v>491</v>
      </c>
      <c r="C176357">
        <v>1604</v>
      </c>
    </row>
    <row r="176358" spans="1:3" x14ac:dyDescent="0.25">
      <c r="A176358" t="s">
        <v>1263</v>
      </c>
      <c r="B176358" s="1" t="s">
        <v>492</v>
      </c>
      <c r="C176358">
        <v>1568</v>
      </c>
    </row>
    <row r="176359" spans="1:3" x14ac:dyDescent="0.25">
      <c r="A176359" t="s">
        <v>1263</v>
      </c>
      <c r="B176359" s="1" t="s">
        <v>493</v>
      </c>
      <c r="C176359">
        <v>1496</v>
      </c>
    </row>
    <row r="176360" spans="1:3" x14ac:dyDescent="0.25">
      <c r="A176360" t="s">
        <v>1263</v>
      </c>
      <c r="B176360" s="1" t="s">
        <v>494</v>
      </c>
      <c r="C176360">
        <v>902</v>
      </c>
    </row>
    <row r="176361" spans="1:3" x14ac:dyDescent="0.25">
      <c r="A176361" t="s">
        <v>1263</v>
      </c>
      <c r="B176361" s="1" t="s">
        <v>495</v>
      </c>
      <c r="C176361">
        <v>1746</v>
      </c>
    </row>
    <row r="176362" spans="1:3" x14ac:dyDescent="0.25">
      <c r="A176362" t="s">
        <v>1263</v>
      </c>
      <c r="B176362" s="1" t="s">
        <v>496</v>
      </c>
      <c r="C176362">
        <v>2362</v>
      </c>
    </row>
    <row r="176363" spans="1:3" x14ac:dyDescent="0.25">
      <c r="A176363" t="s">
        <v>1263</v>
      </c>
      <c r="B176363" s="1" t="s">
        <v>497</v>
      </c>
      <c r="C176363">
        <v>2449</v>
      </c>
    </row>
    <row r="176364" spans="1:3" x14ac:dyDescent="0.25">
      <c r="A176364" t="s">
        <v>1263</v>
      </c>
      <c r="B176364" s="1" t="s">
        <v>498</v>
      </c>
      <c r="C176364">
        <v>2436</v>
      </c>
    </row>
    <row r="176365" spans="1:3" x14ac:dyDescent="0.25">
      <c r="A176365" t="s">
        <v>1263</v>
      </c>
      <c r="B176365" s="1" t="s">
        <v>499</v>
      </c>
      <c r="C176365">
        <v>2605</v>
      </c>
    </row>
    <row r="176366" spans="1:3" x14ac:dyDescent="0.25">
      <c r="A176366" t="s">
        <v>1263</v>
      </c>
      <c r="B176366" s="1" t="s">
        <v>500</v>
      </c>
      <c r="C176366">
        <v>2041</v>
      </c>
    </row>
    <row r="176367" spans="1:3" x14ac:dyDescent="0.25">
      <c r="A176367" t="s">
        <v>1263</v>
      </c>
      <c r="B176367" s="1" t="s">
        <v>501</v>
      </c>
      <c r="C176367">
        <v>1483</v>
      </c>
    </row>
    <row r="176368" spans="1:3" x14ac:dyDescent="0.25">
      <c r="A176368" t="s">
        <v>1263</v>
      </c>
      <c r="B176368" s="1" t="s">
        <v>502</v>
      </c>
      <c r="C176368">
        <v>2170</v>
      </c>
    </row>
    <row r="176369" spans="1:3" x14ac:dyDescent="0.25">
      <c r="A176369" t="s">
        <v>1263</v>
      </c>
      <c r="B176369" s="1" t="s">
        <v>503</v>
      </c>
      <c r="C176369">
        <v>3285</v>
      </c>
    </row>
    <row r="176370" spans="1:3" x14ac:dyDescent="0.25">
      <c r="A176370" t="s">
        <v>1263</v>
      </c>
      <c r="B176370" s="1" t="s">
        <v>504</v>
      </c>
      <c r="C176370">
        <v>3269</v>
      </c>
    </row>
    <row r="176371" spans="1:3" x14ac:dyDescent="0.25">
      <c r="A176371" t="s">
        <v>1263</v>
      </c>
      <c r="B176371" s="1" t="s">
        <v>505</v>
      </c>
      <c r="C176371">
        <v>3194</v>
      </c>
    </row>
    <row r="176372" spans="1:3" x14ac:dyDescent="0.25">
      <c r="A176372" t="s">
        <v>1263</v>
      </c>
      <c r="B176372" s="1" t="s">
        <v>506</v>
      </c>
      <c r="C176372">
        <v>3162</v>
      </c>
    </row>
    <row r="176373" spans="1:3" x14ac:dyDescent="0.25">
      <c r="A176373" t="s">
        <v>1263</v>
      </c>
      <c r="B176373" s="1" t="s">
        <v>507</v>
      </c>
      <c r="C176373">
        <v>2323</v>
      </c>
    </row>
    <row r="176374" spans="1:3" x14ac:dyDescent="0.25">
      <c r="A176374" t="s">
        <v>1263</v>
      </c>
      <c r="B176374" s="1" t="s">
        <v>508</v>
      </c>
      <c r="C176374">
        <v>1782</v>
      </c>
    </row>
    <row r="176375" spans="1:3" x14ac:dyDescent="0.25">
      <c r="A176375" t="s">
        <v>1263</v>
      </c>
      <c r="B176375" s="1" t="s">
        <v>509</v>
      </c>
      <c r="C176375">
        <v>2650</v>
      </c>
    </row>
    <row r="176376" spans="1:3" x14ac:dyDescent="0.25">
      <c r="A176376" t="s">
        <v>1263</v>
      </c>
      <c r="B176376" s="1" t="s">
        <v>510</v>
      </c>
      <c r="C176376">
        <v>4153</v>
      </c>
    </row>
    <row r="176377" spans="1:3" x14ac:dyDescent="0.25">
      <c r="A176377" t="s">
        <v>1263</v>
      </c>
      <c r="B176377" s="1" t="s">
        <v>511</v>
      </c>
      <c r="C176377">
        <v>3641</v>
      </c>
    </row>
    <row r="176378" spans="1:3" x14ac:dyDescent="0.25">
      <c r="A176378" t="s">
        <v>1263</v>
      </c>
      <c r="B176378" s="1" t="s">
        <v>512</v>
      </c>
      <c r="C176378">
        <v>3547</v>
      </c>
    </row>
    <row r="176379" spans="1:3" x14ac:dyDescent="0.25">
      <c r="A176379" t="s">
        <v>1263</v>
      </c>
      <c r="B176379" s="1" t="s">
        <v>513</v>
      </c>
      <c r="C176379">
        <v>3677</v>
      </c>
    </row>
    <row r="176380" spans="1:3" x14ac:dyDescent="0.25">
      <c r="A176380" t="s">
        <v>1263</v>
      </c>
      <c r="B176380" s="1" t="s">
        <v>514</v>
      </c>
      <c r="C176380">
        <v>3261</v>
      </c>
    </row>
    <row r="176381" spans="1:3" x14ac:dyDescent="0.25">
      <c r="A176381" t="s">
        <v>1263</v>
      </c>
      <c r="B176381" s="1" t="s">
        <v>515</v>
      </c>
      <c r="C176381">
        <v>1855</v>
      </c>
    </row>
    <row r="176382" spans="1:3" x14ac:dyDescent="0.25">
      <c r="A176382" t="s">
        <v>1263</v>
      </c>
      <c r="B176382" s="1" t="s">
        <v>516</v>
      </c>
      <c r="C176382">
        <v>2706</v>
      </c>
    </row>
    <row r="176383" spans="1:3" x14ac:dyDescent="0.25">
      <c r="A176383" t="s">
        <v>1263</v>
      </c>
      <c r="B176383" s="1" t="s">
        <v>517</v>
      </c>
      <c r="C176383">
        <v>4376</v>
      </c>
    </row>
    <row r="176384" spans="1:3" x14ac:dyDescent="0.25">
      <c r="A176384" t="s">
        <v>1263</v>
      </c>
      <c r="B176384" s="1" t="s">
        <v>518</v>
      </c>
      <c r="C176384">
        <v>3622</v>
      </c>
    </row>
    <row r="176385" spans="1:3" x14ac:dyDescent="0.25">
      <c r="A176385" t="s">
        <v>1263</v>
      </c>
      <c r="B176385" s="1" t="s">
        <v>519</v>
      </c>
      <c r="C176385">
        <v>3794</v>
      </c>
    </row>
    <row r="176386" spans="1:3" x14ac:dyDescent="0.25">
      <c r="A176386" t="s">
        <v>1263</v>
      </c>
      <c r="B176386" s="1" t="s">
        <v>520</v>
      </c>
      <c r="C176386">
        <v>3396</v>
      </c>
    </row>
    <row r="176387" spans="1:3" x14ac:dyDescent="0.25">
      <c r="A176387" t="s">
        <v>1263</v>
      </c>
      <c r="B176387" s="1" t="s">
        <v>521</v>
      </c>
      <c r="C176387">
        <v>2625</v>
      </c>
    </row>
    <row r="176388" spans="1:3" x14ac:dyDescent="0.25">
      <c r="A176388" t="s">
        <v>1263</v>
      </c>
      <c r="B176388" s="1" t="s">
        <v>522</v>
      </c>
      <c r="C176388">
        <v>1610</v>
      </c>
    </row>
    <row r="176389" spans="1:3" x14ac:dyDescent="0.25">
      <c r="A176389" t="s">
        <v>1263</v>
      </c>
      <c r="B176389" s="1" t="s">
        <v>523</v>
      </c>
      <c r="C176389">
        <v>2316</v>
      </c>
    </row>
    <row r="176390" spans="1:3" x14ac:dyDescent="0.25">
      <c r="A176390" t="s">
        <v>1263</v>
      </c>
      <c r="B176390" s="1" t="s">
        <v>524</v>
      </c>
      <c r="C176390">
        <v>3452</v>
      </c>
    </row>
    <row r="176391" spans="1:3" x14ac:dyDescent="0.25">
      <c r="A176391" t="s">
        <v>1263</v>
      </c>
      <c r="B176391" s="1" t="s">
        <v>525</v>
      </c>
      <c r="C176391">
        <v>3009</v>
      </c>
    </row>
    <row r="176392" spans="1:3" x14ac:dyDescent="0.25">
      <c r="A176392" t="s">
        <v>1263</v>
      </c>
      <c r="B176392" s="1" t="s">
        <v>526</v>
      </c>
      <c r="C176392">
        <v>2595</v>
      </c>
    </row>
    <row r="176393" spans="1:3" x14ac:dyDescent="0.25">
      <c r="A176393" t="s">
        <v>1263</v>
      </c>
      <c r="B176393" s="1" t="s">
        <v>527</v>
      </c>
      <c r="C176393">
        <v>2590</v>
      </c>
    </row>
    <row r="176394" spans="1:3" x14ac:dyDescent="0.25">
      <c r="A176394" t="s">
        <v>1263</v>
      </c>
      <c r="B176394" s="1" t="s">
        <v>528</v>
      </c>
      <c r="C176394">
        <v>2306</v>
      </c>
    </row>
    <row r="176395" spans="1:3" x14ac:dyDescent="0.25">
      <c r="A176395" t="s">
        <v>1263</v>
      </c>
      <c r="B176395" s="1" t="s">
        <v>529</v>
      </c>
      <c r="C176395">
        <v>1190</v>
      </c>
    </row>
    <row r="176396" spans="1:3" x14ac:dyDescent="0.25">
      <c r="A176396" t="s">
        <v>1263</v>
      </c>
      <c r="B176396" s="1" t="s">
        <v>530</v>
      </c>
      <c r="C176396">
        <v>2076</v>
      </c>
    </row>
    <row r="176397" spans="1:3" x14ac:dyDescent="0.25">
      <c r="A176397" t="s">
        <v>1263</v>
      </c>
      <c r="B176397" s="1" t="s">
        <v>531</v>
      </c>
      <c r="C176397">
        <v>3203</v>
      </c>
    </row>
    <row r="176398" spans="1:3" x14ac:dyDescent="0.25">
      <c r="A176398" t="s">
        <v>1263</v>
      </c>
      <c r="B176398" s="1" t="s">
        <v>532</v>
      </c>
      <c r="C176398">
        <v>2581</v>
      </c>
    </row>
    <row r="176399" spans="1:3" x14ac:dyDescent="0.25">
      <c r="A176399" t="s">
        <v>1263</v>
      </c>
      <c r="B176399" s="1" t="s">
        <v>533</v>
      </c>
      <c r="C176399">
        <v>2377</v>
      </c>
    </row>
    <row r="176400" spans="1:3" x14ac:dyDescent="0.25">
      <c r="A176400" t="s">
        <v>1263</v>
      </c>
      <c r="B176400" s="1" t="s">
        <v>534</v>
      </c>
      <c r="C176400">
        <v>2621</v>
      </c>
    </row>
    <row r="176401" spans="1:3" x14ac:dyDescent="0.25">
      <c r="A176401" t="s">
        <v>1263</v>
      </c>
      <c r="B176401" s="1" t="s">
        <v>535</v>
      </c>
      <c r="C176401">
        <v>1982</v>
      </c>
    </row>
    <row r="176402" spans="1:3" x14ac:dyDescent="0.25">
      <c r="A176402" t="s">
        <v>1263</v>
      </c>
      <c r="B176402" s="1" t="s">
        <v>536</v>
      </c>
      <c r="C176402">
        <v>1094</v>
      </c>
    </row>
    <row r="176403" spans="1:3" x14ac:dyDescent="0.25">
      <c r="A176403" t="s">
        <v>1263</v>
      </c>
      <c r="B176403" s="1" t="s">
        <v>537</v>
      </c>
      <c r="C176403">
        <v>2232</v>
      </c>
    </row>
    <row r="176404" spans="1:3" x14ac:dyDescent="0.25">
      <c r="A176404" t="s">
        <v>1263</v>
      </c>
      <c r="B176404" s="1" t="s">
        <v>538</v>
      </c>
      <c r="C176404">
        <v>2948</v>
      </c>
    </row>
    <row r="176405" spans="1:3" x14ac:dyDescent="0.25">
      <c r="A176405" t="s">
        <v>1263</v>
      </c>
      <c r="B176405" s="1" t="s">
        <v>539</v>
      </c>
      <c r="C176405">
        <v>2708</v>
      </c>
    </row>
    <row r="176406" spans="1:3" x14ac:dyDescent="0.25">
      <c r="A176406" t="s">
        <v>1263</v>
      </c>
      <c r="B176406" s="1" t="s">
        <v>540</v>
      </c>
      <c r="C176406">
        <v>2598</v>
      </c>
    </row>
    <row r="176407" spans="1:3" x14ac:dyDescent="0.25">
      <c r="A176407" t="s">
        <v>1263</v>
      </c>
      <c r="B176407" s="1" t="s">
        <v>541</v>
      </c>
      <c r="C176407">
        <v>2571</v>
      </c>
    </row>
    <row r="176408" spans="1:3" x14ac:dyDescent="0.25">
      <c r="A176408" t="s">
        <v>1263</v>
      </c>
      <c r="B176408" s="1" t="s">
        <v>542</v>
      </c>
      <c r="C176408">
        <v>2217</v>
      </c>
    </row>
    <row r="176409" spans="1:3" x14ac:dyDescent="0.25">
      <c r="A176409" t="s">
        <v>1263</v>
      </c>
      <c r="B176409" s="1" t="s">
        <v>543</v>
      </c>
      <c r="C176409">
        <v>1135</v>
      </c>
    </row>
    <row r="176410" spans="1:3" x14ac:dyDescent="0.25">
      <c r="A176410" t="s">
        <v>1263</v>
      </c>
      <c r="B176410" s="1" t="s">
        <v>544</v>
      </c>
      <c r="C176410">
        <v>2118</v>
      </c>
    </row>
    <row r="176411" spans="1:3" x14ac:dyDescent="0.25">
      <c r="A176411" t="s">
        <v>1263</v>
      </c>
      <c r="B176411" s="1" t="s">
        <v>545</v>
      </c>
      <c r="C176411">
        <v>2983</v>
      </c>
    </row>
    <row r="176412" spans="1:3" x14ac:dyDescent="0.25">
      <c r="A176412" t="s">
        <v>1263</v>
      </c>
      <c r="B176412" s="1" t="s">
        <v>546</v>
      </c>
      <c r="C176412">
        <v>2554</v>
      </c>
    </row>
    <row r="176413" spans="1:3" x14ac:dyDescent="0.25">
      <c r="A176413" t="s">
        <v>1263</v>
      </c>
      <c r="B176413" s="1" t="s">
        <v>547</v>
      </c>
      <c r="C176413">
        <v>2507</v>
      </c>
    </row>
    <row r="176414" spans="1:3" x14ac:dyDescent="0.25">
      <c r="A176414" t="s">
        <v>1263</v>
      </c>
      <c r="B176414" s="1" t="s">
        <v>548</v>
      </c>
      <c r="C176414">
        <v>2676</v>
      </c>
    </row>
    <row r="176415" spans="1:3" x14ac:dyDescent="0.25">
      <c r="A176415" t="s">
        <v>1263</v>
      </c>
      <c r="B176415" s="1" t="s">
        <v>549</v>
      </c>
      <c r="C176415">
        <v>2112</v>
      </c>
    </row>
    <row r="176416" spans="1:3" x14ac:dyDescent="0.25">
      <c r="A176416" t="s">
        <v>1263</v>
      </c>
      <c r="B176416" s="1" t="s">
        <v>550</v>
      </c>
      <c r="C176416">
        <v>1126</v>
      </c>
    </row>
    <row r="176417" spans="1:3" x14ac:dyDescent="0.25">
      <c r="A176417" t="s">
        <v>1263</v>
      </c>
      <c r="B176417" s="1" t="s">
        <v>551</v>
      </c>
      <c r="C176417">
        <v>2261</v>
      </c>
    </row>
    <row r="176418" spans="1:3" x14ac:dyDescent="0.25">
      <c r="A176418" t="s">
        <v>1263</v>
      </c>
      <c r="B176418" s="1" t="s">
        <v>552</v>
      </c>
      <c r="C176418">
        <v>3062</v>
      </c>
    </row>
    <row r="176419" spans="1:3" x14ac:dyDescent="0.25">
      <c r="A176419" t="s">
        <v>1263</v>
      </c>
      <c r="B176419" s="1" t="s">
        <v>553</v>
      </c>
      <c r="C176419">
        <v>2552</v>
      </c>
    </row>
    <row r="176420" spans="1:3" x14ac:dyDescent="0.25">
      <c r="A176420" t="s">
        <v>1263</v>
      </c>
      <c r="B176420" s="1" t="s">
        <v>554</v>
      </c>
      <c r="C176420">
        <v>2370</v>
      </c>
    </row>
    <row r="176421" spans="1:3" x14ac:dyDescent="0.25">
      <c r="A176421" t="s">
        <v>1263</v>
      </c>
      <c r="B176421" s="1" t="s">
        <v>555</v>
      </c>
      <c r="C176421">
        <v>2374</v>
      </c>
    </row>
    <row r="176422" spans="1:3" x14ac:dyDescent="0.25">
      <c r="A176422" t="s">
        <v>1263</v>
      </c>
      <c r="B176422" s="1" t="s">
        <v>556</v>
      </c>
      <c r="C176422">
        <v>1782</v>
      </c>
    </row>
    <row r="176423" spans="1:3" x14ac:dyDescent="0.25">
      <c r="A176423" t="s">
        <v>1263</v>
      </c>
      <c r="B176423" s="1" t="s">
        <v>557</v>
      </c>
      <c r="C176423">
        <v>1072</v>
      </c>
    </row>
    <row r="176424" spans="1:3" x14ac:dyDescent="0.25">
      <c r="A176424" t="s">
        <v>1263</v>
      </c>
      <c r="B176424" s="1" t="s">
        <v>558</v>
      </c>
      <c r="C176424">
        <v>1908</v>
      </c>
    </row>
    <row r="176425" spans="1:3" x14ac:dyDescent="0.25">
      <c r="A176425" t="s">
        <v>1263</v>
      </c>
      <c r="B176425" s="1" t="s">
        <v>559</v>
      </c>
      <c r="C176425">
        <v>1565</v>
      </c>
    </row>
    <row r="176426" spans="1:3" x14ac:dyDescent="0.25">
      <c r="A176426" t="s">
        <v>1263</v>
      </c>
      <c r="B176426" s="1" t="s">
        <v>560</v>
      </c>
      <c r="C176426">
        <v>2830</v>
      </c>
    </row>
    <row r="176427" spans="1:3" x14ac:dyDescent="0.25">
      <c r="A176427" t="s">
        <v>1263</v>
      </c>
      <c r="B176427" s="1" t="s">
        <v>561</v>
      </c>
      <c r="C176427">
        <v>1822</v>
      </c>
    </row>
    <row r="176428" spans="1:3" x14ac:dyDescent="0.25">
      <c r="A176428" t="s">
        <v>1263</v>
      </c>
      <c r="B176428" s="1" t="s">
        <v>562</v>
      </c>
      <c r="C176428">
        <v>1713</v>
      </c>
    </row>
    <row r="176429" spans="1:3" x14ac:dyDescent="0.25">
      <c r="A176429" t="s">
        <v>1263</v>
      </c>
      <c r="B176429" s="1" t="s">
        <v>563</v>
      </c>
      <c r="C176429">
        <v>1190</v>
      </c>
    </row>
    <row r="176430" spans="1:3" x14ac:dyDescent="0.25">
      <c r="A176430" t="s">
        <v>1263</v>
      </c>
      <c r="B176430" s="1" t="s">
        <v>564</v>
      </c>
      <c r="C176430">
        <v>663</v>
      </c>
    </row>
    <row r="176431" spans="1:3" x14ac:dyDescent="0.25">
      <c r="A176431" t="s">
        <v>1263</v>
      </c>
      <c r="B176431" s="1" t="s">
        <v>565</v>
      </c>
      <c r="C176431">
        <v>1231</v>
      </c>
    </row>
    <row r="176432" spans="1:3" x14ac:dyDescent="0.25">
      <c r="A176432" t="s">
        <v>1263</v>
      </c>
      <c r="B176432" s="1" t="s">
        <v>566</v>
      </c>
      <c r="C176432">
        <v>1778</v>
      </c>
    </row>
    <row r="176433" spans="1:3" x14ac:dyDescent="0.25">
      <c r="A176433" t="s">
        <v>1263</v>
      </c>
      <c r="B176433" s="1" t="s">
        <v>567</v>
      </c>
      <c r="C176433">
        <v>1408</v>
      </c>
    </row>
    <row r="176434" spans="1:3" x14ac:dyDescent="0.25">
      <c r="A176434" t="s">
        <v>1263</v>
      </c>
      <c r="B176434" s="1" t="s">
        <v>568</v>
      </c>
      <c r="C176434">
        <v>1323</v>
      </c>
    </row>
    <row r="176435" spans="1:3" x14ac:dyDescent="0.25">
      <c r="A176435" t="s">
        <v>1263</v>
      </c>
      <c r="B176435" s="1" t="s">
        <v>569</v>
      </c>
      <c r="C176435">
        <v>1223</v>
      </c>
    </row>
    <row r="176436" spans="1:3" x14ac:dyDescent="0.25">
      <c r="A176436" t="s">
        <v>1263</v>
      </c>
      <c r="B176436" s="1" t="s">
        <v>570</v>
      </c>
      <c r="C176436">
        <v>911</v>
      </c>
    </row>
    <row r="176437" spans="1:3" x14ac:dyDescent="0.25">
      <c r="A176437" t="s">
        <v>1263</v>
      </c>
      <c r="B176437" s="1" t="s">
        <v>571</v>
      </c>
      <c r="C176437">
        <v>458</v>
      </c>
    </row>
    <row r="176438" spans="1:3" x14ac:dyDescent="0.25">
      <c r="A176438" t="s">
        <v>1263</v>
      </c>
      <c r="B176438" s="1" t="s">
        <v>572</v>
      </c>
      <c r="C176438">
        <v>1058</v>
      </c>
    </row>
    <row r="176439" spans="1:3" x14ac:dyDescent="0.25">
      <c r="A176439" t="s">
        <v>1263</v>
      </c>
      <c r="B176439" s="1" t="s">
        <v>573</v>
      </c>
      <c r="C176439">
        <v>1247</v>
      </c>
    </row>
    <row r="176440" spans="1:3" x14ac:dyDescent="0.25">
      <c r="A176440" t="s">
        <v>1263</v>
      </c>
      <c r="B176440" s="1" t="s">
        <v>574</v>
      </c>
      <c r="C176440">
        <v>1062</v>
      </c>
    </row>
    <row r="176441" spans="1:3" x14ac:dyDescent="0.25">
      <c r="A176441" t="s">
        <v>1263</v>
      </c>
      <c r="B176441" s="1" t="s">
        <v>575</v>
      </c>
      <c r="C176441">
        <v>1023</v>
      </c>
    </row>
    <row r="176442" spans="1:3" x14ac:dyDescent="0.25">
      <c r="A176442" t="s">
        <v>1263</v>
      </c>
      <c r="B176442" s="1" t="s">
        <v>576</v>
      </c>
      <c r="C176442">
        <v>939</v>
      </c>
    </row>
    <row r="176443" spans="1:3" x14ac:dyDescent="0.25">
      <c r="A176443" t="s">
        <v>1263</v>
      </c>
      <c r="B176443" s="1" t="s">
        <v>577</v>
      </c>
      <c r="C176443">
        <v>677</v>
      </c>
    </row>
    <row r="176444" spans="1:3" x14ac:dyDescent="0.25">
      <c r="A176444" t="s">
        <v>1263</v>
      </c>
      <c r="B176444" s="1" t="s">
        <v>578</v>
      </c>
      <c r="C176444">
        <v>272</v>
      </c>
    </row>
    <row r="176445" spans="1:3" x14ac:dyDescent="0.25">
      <c r="A176445" t="s">
        <v>1263</v>
      </c>
      <c r="B176445" s="1" t="s">
        <v>579</v>
      </c>
      <c r="C176445">
        <v>780</v>
      </c>
    </row>
    <row r="176446" spans="1:3" x14ac:dyDescent="0.25">
      <c r="A176446" t="s">
        <v>1263</v>
      </c>
      <c r="B176446" s="1" t="s">
        <v>580</v>
      </c>
      <c r="C176446">
        <v>891</v>
      </c>
    </row>
    <row r="176447" spans="1:3" x14ac:dyDescent="0.25">
      <c r="A176447" t="s">
        <v>1263</v>
      </c>
      <c r="B176447" s="1" t="s">
        <v>581</v>
      </c>
      <c r="C176447">
        <v>885</v>
      </c>
    </row>
    <row r="176448" spans="1:3" x14ac:dyDescent="0.25">
      <c r="A176448" t="s">
        <v>1263</v>
      </c>
      <c r="B176448" s="1" t="s">
        <v>582</v>
      </c>
      <c r="C176448">
        <v>757</v>
      </c>
    </row>
    <row r="176449" spans="1:3" x14ac:dyDescent="0.25">
      <c r="A176449" t="s">
        <v>1263</v>
      </c>
      <c r="B176449" s="1" t="s">
        <v>583</v>
      </c>
      <c r="C176449">
        <v>713</v>
      </c>
    </row>
    <row r="176450" spans="1:3" x14ac:dyDescent="0.25">
      <c r="A176450" t="s">
        <v>1263</v>
      </c>
      <c r="B176450" s="1" t="s">
        <v>584</v>
      </c>
      <c r="C176450">
        <v>599</v>
      </c>
    </row>
    <row r="176451" spans="1:3" x14ac:dyDescent="0.25">
      <c r="A176451" t="s">
        <v>1263</v>
      </c>
      <c r="B176451" s="1" t="s">
        <v>585</v>
      </c>
      <c r="C176451">
        <v>230</v>
      </c>
    </row>
    <row r="176452" spans="1:3" x14ac:dyDescent="0.25">
      <c r="A176452" t="s">
        <v>1263</v>
      </c>
      <c r="B176452" s="1" t="s">
        <v>586</v>
      </c>
      <c r="C176452">
        <v>600</v>
      </c>
    </row>
    <row r="176453" spans="1:3" x14ac:dyDescent="0.25">
      <c r="A176453" t="s">
        <v>1263</v>
      </c>
      <c r="B176453" s="1" t="s">
        <v>587</v>
      </c>
      <c r="C176453">
        <v>755</v>
      </c>
    </row>
    <row r="176454" spans="1:3" x14ac:dyDescent="0.25">
      <c r="A176454" t="s">
        <v>1263</v>
      </c>
      <c r="B176454" s="1" t="s">
        <v>588</v>
      </c>
      <c r="C176454">
        <v>749</v>
      </c>
    </row>
    <row r="176455" spans="1:3" x14ac:dyDescent="0.25">
      <c r="A176455" t="s">
        <v>1263</v>
      </c>
      <c r="B176455" s="1" t="s">
        <v>589</v>
      </c>
      <c r="C176455">
        <v>696</v>
      </c>
    </row>
    <row r="176456" spans="1:3" x14ac:dyDescent="0.25">
      <c r="A176456" t="s">
        <v>1263</v>
      </c>
      <c r="B176456" s="1" t="s">
        <v>590</v>
      </c>
      <c r="C176456">
        <v>690</v>
      </c>
    </row>
    <row r="176457" spans="1:3" x14ac:dyDescent="0.25">
      <c r="A176457" t="s">
        <v>1263</v>
      </c>
      <c r="B176457" s="1" t="s">
        <v>591</v>
      </c>
      <c r="C176457">
        <v>449</v>
      </c>
    </row>
    <row r="176458" spans="1:3" x14ac:dyDescent="0.25">
      <c r="A176458" t="s">
        <v>1263</v>
      </c>
      <c r="B176458" s="1" t="s">
        <v>592</v>
      </c>
      <c r="C176458">
        <v>193</v>
      </c>
    </row>
    <row r="176459" spans="1:3" x14ac:dyDescent="0.25">
      <c r="A176459" t="s">
        <v>1263</v>
      </c>
      <c r="B176459" s="1" t="s">
        <v>593</v>
      </c>
      <c r="C176459">
        <v>730</v>
      </c>
    </row>
    <row r="176460" spans="1:3" x14ac:dyDescent="0.25">
      <c r="A176460" t="s">
        <v>1263</v>
      </c>
      <c r="B176460" s="1" t="s">
        <v>594</v>
      </c>
      <c r="C176460">
        <v>500</v>
      </c>
    </row>
    <row r="176461" spans="1:3" x14ac:dyDescent="0.25">
      <c r="A176461" t="s">
        <v>1263</v>
      </c>
      <c r="B176461" s="1" t="s">
        <v>595</v>
      </c>
      <c r="C176461">
        <v>731</v>
      </c>
    </row>
    <row r="176462" spans="1:3" x14ac:dyDescent="0.25">
      <c r="A176462" t="s">
        <v>1263</v>
      </c>
      <c r="B176462" s="1" t="s">
        <v>596</v>
      </c>
      <c r="C176462">
        <v>841</v>
      </c>
    </row>
    <row r="176463" spans="1:3" x14ac:dyDescent="0.25">
      <c r="A176463" t="s">
        <v>1263</v>
      </c>
      <c r="B176463" s="1" t="s">
        <v>597</v>
      </c>
      <c r="C176463">
        <v>704</v>
      </c>
    </row>
    <row r="176464" spans="1:3" x14ac:dyDescent="0.25">
      <c r="A176464" t="s">
        <v>1263</v>
      </c>
      <c r="B176464" s="1" t="s">
        <v>598</v>
      </c>
      <c r="C176464">
        <v>499</v>
      </c>
    </row>
    <row r="176465" spans="1:3" x14ac:dyDescent="0.25">
      <c r="A176465" t="s">
        <v>1263</v>
      </c>
      <c r="B176465" s="1" t="s">
        <v>599</v>
      </c>
      <c r="C176465">
        <v>327</v>
      </c>
    </row>
    <row r="176466" spans="1:3" x14ac:dyDescent="0.25">
      <c r="A176466" t="s">
        <v>1263</v>
      </c>
      <c r="B176466" s="1" t="s">
        <v>600</v>
      </c>
      <c r="C176466">
        <v>719</v>
      </c>
    </row>
    <row r="176467" spans="1:3" x14ac:dyDescent="0.25">
      <c r="A176467" t="s">
        <v>1263</v>
      </c>
      <c r="B176467" s="1" t="s">
        <v>601</v>
      </c>
      <c r="C176467">
        <v>828</v>
      </c>
    </row>
    <row r="176468" spans="1:3" x14ac:dyDescent="0.25">
      <c r="A176468" t="s">
        <v>1263</v>
      </c>
      <c r="B176468" s="1" t="s">
        <v>602</v>
      </c>
      <c r="C176468">
        <v>777</v>
      </c>
    </row>
    <row r="176469" spans="1:3" x14ac:dyDescent="0.25">
      <c r="A176469" t="s">
        <v>1263</v>
      </c>
      <c r="B176469" s="1" t="s">
        <v>603</v>
      </c>
      <c r="C176469">
        <v>766</v>
      </c>
    </row>
    <row r="176470" spans="1:3" x14ac:dyDescent="0.25">
      <c r="A176470" t="s">
        <v>1263</v>
      </c>
      <c r="B176470" s="1" t="s">
        <v>604</v>
      </c>
      <c r="C176470">
        <v>612</v>
      </c>
    </row>
    <row r="176471" spans="1:3" x14ac:dyDescent="0.25">
      <c r="A176471" t="s">
        <v>1263</v>
      </c>
      <c r="B176471" s="1" t="s">
        <v>605</v>
      </c>
      <c r="C176471">
        <v>465</v>
      </c>
    </row>
    <row r="176472" spans="1:3" x14ac:dyDescent="0.25">
      <c r="A176472" t="s">
        <v>1263</v>
      </c>
      <c r="B176472" s="1" t="s">
        <v>606</v>
      </c>
      <c r="C176472">
        <v>291</v>
      </c>
    </row>
    <row r="176473" spans="1:3" x14ac:dyDescent="0.25">
      <c r="A176473" t="s">
        <v>1263</v>
      </c>
      <c r="B176473" s="1" t="s">
        <v>607</v>
      </c>
      <c r="C176473">
        <v>832</v>
      </c>
    </row>
    <row r="176474" spans="1:3" x14ac:dyDescent="0.25">
      <c r="A176474" t="s">
        <v>1263</v>
      </c>
      <c r="B176474" s="1" t="s">
        <v>608</v>
      </c>
      <c r="C176474">
        <v>927</v>
      </c>
    </row>
    <row r="176475" spans="1:3" x14ac:dyDescent="0.25">
      <c r="A176475" t="s">
        <v>1263</v>
      </c>
      <c r="B176475" s="1" t="s">
        <v>609</v>
      </c>
      <c r="C176475">
        <v>865</v>
      </c>
    </row>
    <row r="176476" spans="1:3" x14ac:dyDescent="0.25">
      <c r="A176476" t="s">
        <v>1263</v>
      </c>
      <c r="B176476" s="1" t="s">
        <v>610</v>
      </c>
      <c r="C176476">
        <v>930</v>
      </c>
    </row>
    <row r="176477" spans="1:3" x14ac:dyDescent="0.25">
      <c r="A176477" t="s">
        <v>1263</v>
      </c>
      <c r="B176477" s="1" t="s">
        <v>611</v>
      </c>
      <c r="C176477">
        <v>883</v>
      </c>
    </row>
    <row r="176478" spans="1:3" x14ac:dyDescent="0.25">
      <c r="A176478" t="s">
        <v>1263</v>
      </c>
      <c r="B176478" s="1" t="s">
        <v>612</v>
      </c>
      <c r="C176478">
        <v>604</v>
      </c>
    </row>
    <row r="176479" spans="1:3" x14ac:dyDescent="0.25">
      <c r="A176479" t="s">
        <v>1263</v>
      </c>
      <c r="B176479" s="1" t="s">
        <v>613</v>
      </c>
      <c r="C176479">
        <v>313</v>
      </c>
    </row>
    <row r="176480" spans="1:3" x14ac:dyDescent="0.25">
      <c r="A176480" t="s">
        <v>1263</v>
      </c>
      <c r="B176480" s="1" t="s">
        <v>614</v>
      </c>
      <c r="C176480">
        <v>829</v>
      </c>
    </row>
    <row r="176481" spans="1:3" x14ac:dyDescent="0.25">
      <c r="A176481" t="s">
        <v>1263</v>
      </c>
      <c r="B176481" s="1" t="s">
        <v>615</v>
      </c>
      <c r="C176481">
        <v>965</v>
      </c>
    </row>
    <row r="176482" spans="1:3" x14ac:dyDescent="0.25">
      <c r="A176482" t="s">
        <v>1263</v>
      </c>
      <c r="B176482" s="1" t="s">
        <v>616</v>
      </c>
      <c r="C176482">
        <v>888</v>
      </c>
    </row>
    <row r="176483" spans="1:3" x14ac:dyDescent="0.25">
      <c r="A176483" t="s">
        <v>1263</v>
      </c>
      <c r="B176483" s="1" t="s">
        <v>617</v>
      </c>
      <c r="C176483">
        <v>844</v>
      </c>
    </row>
    <row r="176484" spans="1:3" x14ac:dyDescent="0.25">
      <c r="A176484" t="s">
        <v>1263</v>
      </c>
      <c r="B176484" s="1" t="s">
        <v>618</v>
      </c>
      <c r="C176484">
        <v>911</v>
      </c>
    </row>
    <row r="176485" spans="1:3" x14ac:dyDescent="0.25">
      <c r="A176485" t="s">
        <v>1263</v>
      </c>
      <c r="B176485" s="1" t="s">
        <v>619</v>
      </c>
      <c r="C176485">
        <v>763</v>
      </c>
    </row>
    <row r="176486" spans="1:3" x14ac:dyDescent="0.25">
      <c r="A176486" t="s">
        <v>1263</v>
      </c>
      <c r="B176486" s="1" t="s">
        <v>620</v>
      </c>
      <c r="C176486">
        <v>491</v>
      </c>
    </row>
    <row r="176487" spans="1:3" x14ac:dyDescent="0.25">
      <c r="A176487" t="s">
        <v>1263</v>
      </c>
      <c r="B176487" s="1" t="s">
        <v>621</v>
      </c>
      <c r="C176487">
        <v>450</v>
      </c>
    </row>
    <row r="176488" spans="1:3" x14ac:dyDescent="0.25">
      <c r="A176488" t="s">
        <v>1263</v>
      </c>
      <c r="B176488" s="1" t="s">
        <v>622</v>
      </c>
      <c r="C176488">
        <v>1074</v>
      </c>
    </row>
    <row r="176489" spans="1:3" x14ac:dyDescent="0.25">
      <c r="A176489" t="s">
        <v>1263</v>
      </c>
      <c r="B176489" s="1" t="s">
        <v>623</v>
      </c>
      <c r="C176489">
        <v>1382</v>
      </c>
    </row>
    <row r="176490" spans="1:3" x14ac:dyDescent="0.25">
      <c r="A176490" t="s">
        <v>1263</v>
      </c>
      <c r="B176490" s="1" t="s">
        <v>624</v>
      </c>
      <c r="C176490">
        <v>1289</v>
      </c>
    </row>
    <row r="176491" spans="1:3" x14ac:dyDescent="0.25">
      <c r="A176491" t="s">
        <v>1263</v>
      </c>
      <c r="B176491" s="1" t="s">
        <v>625</v>
      </c>
      <c r="C176491">
        <v>1197</v>
      </c>
    </row>
    <row r="176492" spans="1:3" x14ac:dyDescent="0.25">
      <c r="A176492" t="s">
        <v>1263</v>
      </c>
      <c r="B176492" s="1" t="s">
        <v>626</v>
      </c>
      <c r="C176492">
        <v>1023</v>
      </c>
    </row>
    <row r="176493" spans="1:3" x14ac:dyDescent="0.25">
      <c r="A176493" t="s">
        <v>1263</v>
      </c>
      <c r="B176493" s="1" t="s">
        <v>627</v>
      </c>
      <c r="C176493">
        <v>568</v>
      </c>
    </row>
    <row r="176494" spans="1:3" x14ac:dyDescent="0.25">
      <c r="A176494" t="s">
        <v>1263</v>
      </c>
      <c r="B176494" s="1" t="s">
        <v>628</v>
      </c>
      <c r="C176494">
        <v>1182</v>
      </c>
    </row>
    <row r="176495" spans="1:3" x14ac:dyDescent="0.25">
      <c r="A176495" t="s">
        <v>1263</v>
      </c>
      <c r="B176495" s="1" t="s">
        <v>629</v>
      </c>
      <c r="C176495">
        <v>1654</v>
      </c>
    </row>
    <row r="176496" spans="1:3" x14ac:dyDescent="0.25">
      <c r="A176496" t="s">
        <v>1263</v>
      </c>
      <c r="B176496" s="1" t="s">
        <v>630</v>
      </c>
      <c r="C176496">
        <v>1477</v>
      </c>
    </row>
    <row r="176497" spans="1:3" x14ac:dyDescent="0.25">
      <c r="A176497" t="s">
        <v>1263</v>
      </c>
      <c r="B176497" s="1" t="s">
        <v>631</v>
      </c>
      <c r="C176497">
        <v>1751</v>
      </c>
    </row>
    <row r="176498" spans="1:3" x14ac:dyDescent="0.25">
      <c r="A176498" t="s">
        <v>1263</v>
      </c>
      <c r="B176498" s="1" t="s">
        <v>632</v>
      </c>
      <c r="C176498">
        <v>1816</v>
      </c>
    </row>
    <row r="176499" spans="1:3" x14ac:dyDescent="0.25">
      <c r="A176499" t="s">
        <v>1263</v>
      </c>
      <c r="B176499" s="1" t="s">
        <v>633</v>
      </c>
      <c r="C176499">
        <v>1483</v>
      </c>
    </row>
    <row r="176500" spans="1:3" x14ac:dyDescent="0.25">
      <c r="A176500" t="s">
        <v>1263</v>
      </c>
      <c r="B176500" s="1" t="s">
        <v>634</v>
      </c>
      <c r="C176500">
        <v>974</v>
      </c>
    </row>
    <row r="176501" spans="1:3" x14ac:dyDescent="0.25">
      <c r="A176501" t="s">
        <v>1263</v>
      </c>
      <c r="B176501" s="1" t="s">
        <v>635</v>
      </c>
      <c r="C176501">
        <v>1693</v>
      </c>
    </row>
    <row r="176502" spans="1:3" x14ac:dyDescent="0.25">
      <c r="A176502" t="s">
        <v>1263</v>
      </c>
      <c r="B176502" s="1" t="s">
        <v>636</v>
      </c>
      <c r="C176502">
        <v>2527</v>
      </c>
    </row>
    <row r="176503" spans="1:3" x14ac:dyDescent="0.25">
      <c r="A176503" t="s">
        <v>1263</v>
      </c>
      <c r="B176503" s="1" t="s">
        <v>637</v>
      </c>
      <c r="C176503">
        <v>2398</v>
      </c>
    </row>
    <row r="176504" spans="1:3" x14ac:dyDescent="0.25">
      <c r="A176504" t="s">
        <v>1263</v>
      </c>
      <c r="B176504" s="1" t="s">
        <v>638</v>
      </c>
      <c r="C176504">
        <v>2371</v>
      </c>
    </row>
    <row r="176505" spans="1:3" x14ac:dyDescent="0.25">
      <c r="A176505" t="s">
        <v>1263</v>
      </c>
      <c r="B176505" s="1" t="s">
        <v>639</v>
      </c>
      <c r="C176505">
        <v>2333</v>
      </c>
    </row>
    <row r="176506" spans="1:3" x14ac:dyDescent="0.25">
      <c r="A176506" t="s">
        <v>1263</v>
      </c>
      <c r="B176506" s="1" t="s">
        <v>640</v>
      </c>
      <c r="C176506">
        <v>2499</v>
      </c>
    </row>
    <row r="176507" spans="1:3" x14ac:dyDescent="0.25">
      <c r="A176507" t="s">
        <v>1263</v>
      </c>
      <c r="B176507" s="1" t="s">
        <v>641</v>
      </c>
      <c r="C176507">
        <v>1475</v>
      </c>
    </row>
    <row r="176508" spans="1:3" x14ac:dyDescent="0.25">
      <c r="A176508" t="s">
        <v>1263</v>
      </c>
      <c r="B176508" s="1" t="s">
        <v>642</v>
      </c>
      <c r="C176508">
        <v>2560</v>
      </c>
    </row>
    <row r="176509" spans="1:3" x14ac:dyDescent="0.25">
      <c r="A176509" t="s">
        <v>1263</v>
      </c>
      <c r="B176509" s="1" t="s">
        <v>643</v>
      </c>
      <c r="C176509">
        <v>3773</v>
      </c>
    </row>
    <row r="176510" spans="1:3" x14ac:dyDescent="0.25">
      <c r="A176510" t="s">
        <v>1263</v>
      </c>
      <c r="B176510" s="1" t="s">
        <v>644</v>
      </c>
      <c r="C176510">
        <v>3150</v>
      </c>
    </row>
    <row r="176511" spans="1:3" x14ac:dyDescent="0.25">
      <c r="A176511" t="s">
        <v>1263</v>
      </c>
      <c r="B176511" s="1" t="s">
        <v>645</v>
      </c>
      <c r="C176511">
        <v>3205</v>
      </c>
    </row>
    <row r="176512" spans="1:3" x14ac:dyDescent="0.25">
      <c r="A176512" t="s">
        <v>1263</v>
      </c>
      <c r="B176512" s="1" t="s">
        <v>646</v>
      </c>
      <c r="C176512">
        <v>3364</v>
      </c>
    </row>
    <row r="176513" spans="1:3" x14ac:dyDescent="0.25">
      <c r="A176513" t="s">
        <v>1263</v>
      </c>
      <c r="B176513" s="1" t="s">
        <v>647</v>
      </c>
      <c r="C176513">
        <v>2897</v>
      </c>
    </row>
    <row r="176514" spans="1:3" x14ac:dyDescent="0.25">
      <c r="A176514" t="s">
        <v>1263</v>
      </c>
      <c r="B176514" s="1" t="s">
        <v>648</v>
      </c>
      <c r="C176514">
        <v>1635</v>
      </c>
    </row>
    <row r="176515" spans="1:3" x14ac:dyDescent="0.25">
      <c r="A176515" t="s">
        <v>1263</v>
      </c>
      <c r="B176515" s="1" t="s">
        <v>649</v>
      </c>
      <c r="C176515">
        <v>2907</v>
      </c>
    </row>
    <row r="176516" spans="1:3" x14ac:dyDescent="0.25">
      <c r="A176516" t="s">
        <v>1263</v>
      </c>
      <c r="B176516" s="1" t="s">
        <v>650</v>
      </c>
      <c r="C176516">
        <v>4670</v>
      </c>
    </row>
    <row r="176517" spans="1:3" x14ac:dyDescent="0.25">
      <c r="A176517" t="s">
        <v>1263</v>
      </c>
      <c r="B176517" s="1" t="s">
        <v>651</v>
      </c>
      <c r="C176517">
        <v>2898</v>
      </c>
    </row>
    <row r="176518" spans="1:3" x14ac:dyDescent="0.25">
      <c r="A176518" t="s">
        <v>1263</v>
      </c>
      <c r="B176518" s="1" t="s">
        <v>652</v>
      </c>
      <c r="C176518">
        <v>2535</v>
      </c>
    </row>
    <row r="176519" spans="1:3" x14ac:dyDescent="0.25">
      <c r="A176519" t="s">
        <v>1263</v>
      </c>
      <c r="B176519" s="1" t="s">
        <v>653</v>
      </c>
      <c r="C176519">
        <v>5649</v>
      </c>
    </row>
    <row r="176520" spans="1:3" x14ac:dyDescent="0.25">
      <c r="A176520" t="s">
        <v>1263</v>
      </c>
      <c r="B176520" s="1" t="s">
        <v>654</v>
      </c>
      <c r="C176520">
        <v>3786</v>
      </c>
    </row>
    <row r="176521" spans="1:3" x14ac:dyDescent="0.25">
      <c r="A176521" t="s">
        <v>1263</v>
      </c>
      <c r="B176521" s="1" t="s">
        <v>655</v>
      </c>
      <c r="C176521">
        <v>2216</v>
      </c>
    </row>
    <row r="176522" spans="1:3" x14ac:dyDescent="0.25">
      <c r="A176522" t="s">
        <v>1263</v>
      </c>
      <c r="B176522" s="1" t="s">
        <v>656</v>
      </c>
      <c r="C176522">
        <v>3417</v>
      </c>
    </row>
    <row r="176523" spans="1:3" x14ac:dyDescent="0.25">
      <c r="A176523" t="s">
        <v>1263</v>
      </c>
      <c r="B176523" s="1" t="s">
        <v>657</v>
      </c>
      <c r="C176523">
        <v>5286</v>
      </c>
    </row>
    <row r="176524" spans="1:3" x14ac:dyDescent="0.25">
      <c r="A176524" t="s">
        <v>1263</v>
      </c>
      <c r="B176524" s="1" t="s">
        <v>658</v>
      </c>
      <c r="C176524">
        <v>3588</v>
      </c>
    </row>
    <row r="176525" spans="1:3" x14ac:dyDescent="0.25">
      <c r="A176525" t="s">
        <v>1263</v>
      </c>
      <c r="B176525" s="1" t="s">
        <v>659</v>
      </c>
      <c r="C176525">
        <v>3742</v>
      </c>
    </row>
    <row r="176526" spans="1:3" x14ac:dyDescent="0.25">
      <c r="A176526" t="s">
        <v>1263</v>
      </c>
      <c r="B176526" s="1" t="s">
        <v>660</v>
      </c>
      <c r="C176526">
        <v>5373</v>
      </c>
    </row>
    <row r="176527" spans="1:3" x14ac:dyDescent="0.25">
      <c r="A176527" t="s">
        <v>1263</v>
      </c>
      <c r="B176527" s="1" t="s">
        <v>661</v>
      </c>
      <c r="C176527">
        <v>3879</v>
      </c>
    </row>
    <row r="176528" spans="1:3" x14ac:dyDescent="0.25">
      <c r="A176528" t="s">
        <v>1263</v>
      </c>
      <c r="B176528" s="1" t="s">
        <v>662</v>
      </c>
      <c r="C176528">
        <v>2314</v>
      </c>
    </row>
    <row r="176529" spans="1:3" x14ac:dyDescent="0.25">
      <c r="A176529" t="s">
        <v>1263</v>
      </c>
      <c r="B176529" s="1" t="s">
        <v>663</v>
      </c>
      <c r="C176529">
        <v>3591</v>
      </c>
    </row>
    <row r="176530" spans="1:3" x14ac:dyDescent="0.25">
      <c r="A176530" t="s">
        <v>1263</v>
      </c>
      <c r="B176530" s="1" t="s">
        <v>664</v>
      </c>
      <c r="C176530">
        <v>5800</v>
      </c>
    </row>
    <row r="176531" spans="1:3" x14ac:dyDescent="0.25">
      <c r="A176531" t="s">
        <v>1263</v>
      </c>
      <c r="B176531" s="1" t="s">
        <v>665</v>
      </c>
      <c r="C176531">
        <v>5137</v>
      </c>
    </row>
    <row r="176532" spans="1:3" x14ac:dyDescent="0.25">
      <c r="A176532" t="s">
        <v>1263</v>
      </c>
      <c r="B176532" s="1" t="s">
        <v>666</v>
      </c>
      <c r="C176532">
        <v>4644</v>
      </c>
    </row>
    <row r="176533" spans="1:3" x14ac:dyDescent="0.25">
      <c r="A176533" t="s">
        <v>1263</v>
      </c>
      <c r="B176533" s="1" t="s">
        <v>667</v>
      </c>
      <c r="C176533">
        <v>5062</v>
      </c>
    </row>
    <row r="176534" spans="1:3" x14ac:dyDescent="0.25">
      <c r="A176534" t="s">
        <v>1263</v>
      </c>
      <c r="B176534" s="1" t="s">
        <v>668</v>
      </c>
      <c r="C176534">
        <v>4266</v>
      </c>
    </row>
    <row r="176535" spans="1:3" x14ac:dyDescent="0.25">
      <c r="A176535" t="s">
        <v>1263</v>
      </c>
      <c r="B176535" s="1" t="s">
        <v>669</v>
      </c>
      <c r="C176535">
        <v>2752</v>
      </c>
    </row>
    <row r="176536" spans="1:3" x14ac:dyDescent="0.25">
      <c r="A176536" t="s">
        <v>1263</v>
      </c>
      <c r="B176536" s="1" t="s">
        <v>670</v>
      </c>
      <c r="C176536">
        <v>5754</v>
      </c>
    </row>
    <row r="176537" spans="1:3" x14ac:dyDescent="0.25">
      <c r="A176537" t="s">
        <v>1263</v>
      </c>
      <c r="B176537" s="1" t="s">
        <v>671</v>
      </c>
      <c r="C176537">
        <v>8937</v>
      </c>
    </row>
    <row r="176538" spans="1:3" x14ac:dyDescent="0.25">
      <c r="A176538" t="s">
        <v>1263</v>
      </c>
      <c r="B176538" s="1" t="s">
        <v>672</v>
      </c>
      <c r="C176538">
        <v>10549</v>
      </c>
    </row>
    <row r="176539" spans="1:3" x14ac:dyDescent="0.25">
      <c r="A176539" t="s">
        <v>1263</v>
      </c>
      <c r="B176539" s="1" t="s">
        <v>673</v>
      </c>
      <c r="C176539">
        <v>12943</v>
      </c>
    </row>
    <row r="176540" spans="1:3" x14ac:dyDescent="0.25">
      <c r="A176540" t="s">
        <v>1263</v>
      </c>
      <c r="B176540" s="1" t="s">
        <v>674</v>
      </c>
      <c r="C176540">
        <v>10016</v>
      </c>
    </row>
    <row r="176541" spans="1:3" x14ac:dyDescent="0.25">
      <c r="A176541" t="s">
        <v>1263</v>
      </c>
      <c r="B176541" s="1" t="s">
        <v>675</v>
      </c>
      <c r="C176541">
        <v>3732</v>
      </c>
    </row>
    <row r="176542" spans="1:3" x14ac:dyDescent="0.25">
      <c r="A176542" t="s">
        <v>1263</v>
      </c>
      <c r="B176542" s="1" t="s">
        <v>676</v>
      </c>
      <c r="C176542">
        <v>6334</v>
      </c>
    </row>
    <row r="176543" spans="1:3" x14ac:dyDescent="0.25">
      <c r="A176543" t="s">
        <v>1263</v>
      </c>
      <c r="B176543" s="1" t="s">
        <v>677</v>
      </c>
      <c r="C176543">
        <v>17172</v>
      </c>
    </row>
    <row r="176544" spans="1:3" x14ac:dyDescent="0.25">
      <c r="A176544" t="s">
        <v>1263</v>
      </c>
      <c r="B176544" s="1" t="s">
        <v>678</v>
      </c>
      <c r="C176544">
        <v>26867</v>
      </c>
    </row>
    <row r="176545" spans="1:3" x14ac:dyDescent="0.25">
      <c r="A176545" t="s">
        <v>1263</v>
      </c>
      <c r="B176545" s="1" t="s">
        <v>679</v>
      </c>
      <c r="C176545">
        <v>28659</v>
      </c>
    </row>
    <row r="176546" spans="1:3" x14ac:dyDescent="0.25">
      <c r="A176546" t="s">
        <v>1263</v>
      </c>
      <c r="B176546" s="1" t="s">
        <v>680</v>
      </c>
      <c r="C176546">
        <v>30829</v>
      </c>
    </row>
    <row r="176547" spans="1:3" x14ac:dyDescent="0.25">
      <c r="A176547" t="s">
        <v>1263</v>
      </c>
      <c r="B176547" s="1" t="s">
        <v>681</v>
      </c>
      <c r="C176547">
        <v>23290</v>
      </c>
    </row>
    <row r="176548" spans="1:3" x14ac:dyDescent="0.25">
      <c r="A176548" t="s">
        <v>1263</v>
      </c>
      <c r="B176548" s="1" t="s">
        <v>682</v>
      </c>
      <c r="C176548">
        <v>11080</v>
      </c>
    </row>
    <row r="176549" spans="1:3" x14ac:dyDescent="0.25">
      <c r="A176549" t="s">
        <v>1263</v>
      </c>
      <c r="B176549" s="1" t="s">
        <v>683</v>
      </c>
      <c r="C176549">
        <v>10554</v>
      </c>
    </row>
    <row r="176550" spans="1:3" x14ac:dyDescent="0.25">
      <c r="A176550" t="s">
        <v>1263</v>
      </c>
      <c r="B176550" s="1" t="s">
        <v>684</v>
      </c>
      <c r="C176550">
        <v>25836</v>
      </c>
    </row>
    <row r="176551" spans="1:3" x14ac:dyDescent="0.25">
      <c r="A176551" t="s">
        <v>1263</v>
      </c>
      <c r="B176551" s="1" t="s">
        <v>685</v>
      </c>
      <c r="C176551">
        <v>39570</v>
      </c>
    </row>
    <row r="176552" spans="1:3" x14ac:dyDescent="0.25">
      <c r="A176552" t="s">
        <v>1263</v>
      </c>
      <c r="B176552" s="1" t="s">
        <v>686</v>
      </c>
      <c r="C176552">
        <v>39074</v>
      </c>
    </row>
    <row r="176553" spans="1:3" x14ac:dyDescent="0.25">
      <c r="A176553" t="s">
        <v>1263</v>
      </c>
      <c r="B176553" s="1" t="s">
        <v>687</v>
      </c>
      <c r="C176553">
        <v>38734</v>
      </c>
    </row>
    <row r="176554" spans="1:3" x14ac:dyDescent="0.25">
      <c r="A176554" t="s">
        <v>1263</v>
      </c>
      <c r="B176554" s="1" t="s">
        <v>688</v>
      </c>
      <c r="C176554">
        <v>35643</v>
      </c>
    </row>
    <row r="176555" spans="1:3" x14ac:dyDescent="0.25">
      <c r="A176555" t="s">
        <v>1263</v>
      </c>
      <c r="B176555" s="1" t="s">
        <v>689</v>
      </c>
      <c r="C176555">
        <v>26419</v>
      </c>
    </row>
    <row r="176556" spans="1:3" x14ac:dyDescent="0.25">
      <c r="A176556" t="s">
        <v>1263</v>
      </c>
      <c r="B176556" s="1" t="s">
        <v>690</v>
      </c>
      <c r="C176556">
        <v>20212</v>
      </c>
    </row>
    <row r="176557" spans="1:3" x14ac:dyDescent="0.25">
      <c r="A176557" t="s">
        <v>1263</v>
      </c>
      <c r="B176557" s="1" t="s">
        <v>691</v>
      </c>
      <c r="C176557">
        <v>33340</v>
      </c>
    </row>
    <row r="176558" spans="1:3" x14ac:dyDescent="0.25">
      <c r="A176558" t="s">
        <v>1263</v>
      </c>
      <c r="B176558" s="1" t="s">
        <v>692</v>
      </c>
      <c r="C176558">
        <v>40945</v>
      </c>
    </row>
    <row r="176559" spans="1:3" x14ac:dyDescent="0.25">
      <c r="A176559" t="s">
        <v>1263</v>
      </c>
      <c r="B176559" s="1" t="s">
        <v>693</v>
      </c>
      <c r="C176559">
        <v>40134</v>
      </c>
    </row>
    <row r="176560" spans="1:3" x14ac:dyDescent="0.25">
      <c r="A176560" t="s">
        <v>1263</v>
      </c>
      <c r="B176560" s="1" t="s">
        <v>694</v>
      </c>
      <c r="C176560">
        <v>40090</v>
      </c>
    </row>
    <row r="176561" spans="1:3" x14ac:dyDescent="0.25">
      <c r="A176561" t="s">
        <v>1263</v>
      </c>
      <c r="B176561" s="1" t="s">
        <v>695</v>
      </c>
      <c r="C176561">
        <v>38136</v>
      </c>
    </row>
    <row r="176562" spans="1:3" x14ac:dyDescent="0.25">
      <c r="A176562" t="s">
        <v>1263</v>
      </c>
      <c r="B176562" s="1" t="s">
        <v>696</v>
      </c>
      <c r="C176562">
        <v>32271</v>
      </c>
    </row>
    <row r="176563" spans="1:3" x14ac:dyDescent="0.25">
      <c r="A176563" t="s">
        <v>1263</v>
      </c>
      <c r="B176563" s="1" t="s">
        <v>697</v>
      </c>
      <c r="C176563">
        <v>21917</v>
      </c>
    </row>
    <row r="176564" spans="1:3" x14ac:dyDescent="0.25">
      <c r="A176564" t="s">
        <v>1263</v>
      </c>
      <c r="B176564" s="1" t="s">
        <v>698</v>
      </c>
      <c r="C176564">
        <v>43729</v>
      </c>
    </row>
    <row r="176565" spans="1:3" x14ac:dyDescent="0.25">
      <c r="A176565" t="s">
        <v>1263</v>
      </c>
      <c r="B176565" s="1" t="s">
        <v>699</v>
      </c>
      <c r="C176565">
        <v>52549</v>
      </c>
    </row>
    <row r="176566" spans="1:3" x14ac:dyDescent="0.25">
      <c r="A176566" t="s">
        <v>1263</v>
      </c>
      <c r="B176566" s="1" t="s">
        <v>700</v>
      </c>
      <c r="C176566">
        <v>56426</v>
      </c>
    </row>
    <row r="176567" spans="1:3" x14ac:dyDescent="0.25">
      <c r="A176567" t="s">
        <v>1263</v>
      </c>
      <c r="B176567" s="1" t="s">
        <v>701</v>
      </c>
      <c r="C176567">
        <v>58530</v>
      </c>
    </row>
    <row r="176568" spans="1:3" x14ac:dyDescent="0.25">
      <c r="A176568" t="s">
        <v>1263</v>
      </c>
      <c r="B176568" s="1" t="s">
        <v>702</v>
      </c>
      <c r="C176568">
        <v>58131</v>
      </c>
    </row>
    <row r="176569" spans="1:3" x14ac:dyDescent="0.25">
      <c r="A176569" t="s">
        <v>1263</v>
      </c>
      <c r="B176569" s="1" t="s">
        <v>703</v>
      </c>
      <c r="C176569">
        <v>45569</v>
      </c>
    </row>
    <row r="176570" spans="1:3" x14ac:dyDescent="0.25">
      <c r="A176570" t="s">
        <v>1263</v>
      </c>
      <c r="B176570" s="1" t="s">
        <v>704</v>
      </c>
      <c r="C176570">
        <v>32758</v>
      </c>
    </row>
    <row r="176571" spans="1:3" x14ac:dyDescent="0.25">
      <c r="A176571" t="s">
        <v>1263</v>
      </c>
      <c r="B176571" s="1" t="s">
        <v>705</v>
      </c>
      <c r="C176571">
        <v>57657</v>
      </c>
    </row>
    <row r="176572" spans="1:3" x14ac:dyDescent="0.25">
      <c r="A176572" t="s">
        <v>1263</v>
      </c>
      <c r="B176572" s="1" t="s">
        <v>706</v>
      </c>
      <c r="C176572">
        <v>65578</v>
      </c>
    </row>
    <row r="176573" spans="1:3" x14ac:dyDescent="0.25">
      <c r="A176573" t="s">
        <v>1263</v>
      </c>
      <c r="B176573" s="1" t="s">
        <v>707</v>
      </c>
      <c r="C176573">
        <v>65706</v>
      </c>
    </row>
    <row r="176574" spans="1:3" x14ac:dyDescent="0.25">
      <c r="A176574" t="s">
        <v>1263</v>
      </c>
      <c r="B176574" s="1" t="s">
        <v>708</v>
      </c>
      <c r="C176574">
        <v>63833</v>
      </c>
    </row>
    <row r="176575" spans="1:3" x14ac:dyDescent="0.25">
      <c r="A176575" t="s">
        <v>1263</v>
      </c>
      <c r="B176575" s="1" t="s">
        <v>709</v>
      </c>
      <c r="C176575">
        <v>59194</v>
      </c>
    </row>
    <row r="176576" spans="1:3" x14ac:dyDescent="0.25">
      <c r="A176576" t="s">
        <v>1263</v>
      </c>
      <c r="B176576" s="1" t="s">
        <v>710</v>
      </c>
      <c r="C176576">
        <v>45335</v>
      </c>
    </row>
    <row r="176577" spans="1:3" x14ac:dyDescent="0.25">
      <c r="A176577" t="s">
        <v>1263</v>
      </c>
      <c r="B176577" s="1" t="s">
        <v>711</v>
      </c>
      <c r="C176577">
        <v>77281</v>
      </c>
    </row>
    <row r="176578" spans="1:3" x14ac:dyDescent="0.25">
      <c r="A176578" t="s">
        <v>1263</v>
      </c>
      <c r="B176578" s="1" t="s">
        <v>712</v>
      </c>
      <c r="C176578">
        <v>28971</v>
      </c>
    </row>
    <row r="176579" spans="1:3" x14ac:dyDescent="0.25">
      <c r="A176579" t="s">
        <v>1263</v>
      </c>
      <c r="B176579" s="1" t="s">
        <v>713</v>
      </c>
      <c r="C176579">
        <v>53704</v>
      </c>
    </row>
    <row r="176580" spans="1:3" x14ac:dyDescent="0.25">
      <c r="A176580" t="s">
        <v>1263</v>
      </c>
      <c r="B176580" s="1" t="s">
        <v>714</v>
      </c>
      <c r="C176580">
        <v>57505</v>
      </c>
    </row>
    <row r="176581" spans="1:3" x14ac:dyDescent="0.25">
      <c r="A176581" t="s">
        <v>1263</v>
      </c>
      <c r="B176581" s="1" t="s">
        <v>715</v>
      </c>
      <c r="C176581">
        <v>53312</v>
      </c>
    </row>
    <row r="176582" spans="1:3" x14ac:dyDescent="0.25">
      <c r="A176582" t="s">
        <v>1263</v>
      </c>
      <c r="B176582" s="1" t="s">
        <v>716</v>
      </c>
      <c r="C176582">
        <v>50021</v>
      </c>
    </row>
    <row r="176583" spans="1:3" x14ac:dyDescent="0.25">
      <c r="A176583" t="s">
        <v>1263</v>
      </c>
      <c r="B176583" s="1" t="s">
        <v>717</v>
      </c>
      <c r="C176583">
        <v>44091</v>
      </c>
    </row>
    <row r="176584" spans="1:3" x14ac:dyDescent="0.25">
      <c r="A176584" t="s">
        <v>1263</v>
      </c>
      <c r="B176584" s="1" t="s">
        <v>718</v>
      </c>
      <c r="C176584">
        <v>32946</v>
      </c>
    </row>
    <row r="176585" spans="1:3" x14ac:dyDescent="0.25">
      <c r="A176585" t="s">
        <v>1263</v>
      </c>
      <c r="B176585" s="1" t="s">
        <v>719</v>
      </c>
      <c r="C176585">
        <v>17909</v>
      </c>
    </row>
    <row r="176586" spans="1:3" x14ac:dyDescent="0.25">
      <c r="A176586" t="s">
        <v>1263</v>
      </c>
      <c r="B176586" s="1" t="s">
        <v>720</v>
      </c>
      <c r="C176586">
        <v>32851</v>
      </c>
    </row>
    <row r="176587" spans="1:3" x14ac:dyDescent="0.25">
      <c r="A176587" t="s">
        <v>1263</v>
      </c>
      <c r="B176587" s="1" t="s">
        <v>721</v>
      </c>
      <c r="C176587">
        <v>36231</v>
      </c>
    </row>
    <row r="176588" spans="1:3" x14ac:dyDescent="0.25">
      <c r="A176588" t="s">
        <v>1263</v>
      </c>
      <c r="B176588" s="1" t="s">
        <v>722</v>
      </c>
      <c r="C176588">
        <v>29587</v>
      </c>
    </row>
    <row r="176589" spans="1:3" x14ac:dyDescent="0.25">
      <c r="A176589" t="s">
        <v>1263</v>
      </c>
      <c r="B176589" s="1" t="s">
        <v>723</v>
      </c>
      <c r="C176589">
        <v>25804</v>
      </c>
    </row>
    <row r="176590" spans="1:3" x14ac:dyDescent="0.25">
      <c r="A176590" t="s">
        <v>1263</v>
      </c>
      <c r="B176590" s="1" t="s">
        <v>724</v>
      </c>
      <c r="C176590">
        <v>20862</v>
      </c>
    </row>
    <row r="176591" spans="1:3" x14ac:dyDescent="0.25">
      <c r="A176591" t="s">
        <v>1263</v>
      </c>
      <c r="B176591" s="1" t="s">
        <v>725</v>
      </c>
      <c r="C176591">
        <v>16930</v>
      </c>
    </row>
    <row r="176592" spans="1:3" x14ac:dyDescent="0.25">
      <c r="A176592" t="s">
        <v>1263</v>
      </c>
      <c r="B176592" s="1" t="s">
        <v>726</v>
      </c>
      <c r="C176592">
        <v>8888</v>
      </c>
    </row>
    <row r="176593" spans="1:3" x14ac:dyDescent="0.25">
      <c r="A176593" t="s">
        <v>1263</v>
      </c>
      <c r="B176593" s="1" t="s">
        <v>727</v>
      </c>
      <c r="C176593">
        <v>19436</v>
      </c>
    </row>
    <row r="176594" spans="1:3" x14ac:dyDescent="0.25">
      <c r="A176594" t="s">
        <v>1263</v>
      </c>
      <c r="B176594" s="1" t="s">
        <v>728</v>
      </c>
      <c r="C176594">
        <v>21355</v>
      </c>
    </row>
    <row r="176595" spans="1:3" x14ac:dyDescent="0.25">
      <c r="A176595" t="s">
        <v>1263</v>
      </c>
      <c r="B176595" s="1" t="s">
        <v>729</v>
      </c>
      <c r="C176595">
        <v>17803</v>
      </c>
    </row>
    <row r="176596" spans="1:3" x14ac:dyDescent="0.25">
      <c r="A176596" t="s">
        <v>1263</v>
      </c>
      <c r="B176596" s="1" t="s">
        <v>730</v>
      </c>
      <c r="C176596">
        <v>16745</v>
      </c>
    </row>
    <row r="176597" spans="1:3" x14ac:dyDescent="0.25">
      <c r="A176597" t="s">
        <v>1263</v>
      </c>
      <c r="B176597" s="1" t="s">
        <v>731</v>
      </c>
      <c r="C176597">
        <v>15160</v>
      </c>
    </row>
    <row r="176598" spans="1:3" x14ac:dyDescent="0.25">
      <c r="A176598" t="s">
        <v>1263</v>
      </c>
      <c r="B176598" s="1" t="s">
        <v>732</v>
      </c>
      <c r="C176598">
        <v>10059</v>
      </c>
    </row>
    <row r="176599" spans="1:3" x14ac:dyDescent="0.25">
      <c r="A176599" t="s">
        <v>1263</v>
      </c>
      <c r="B176599" s="1" t="s">
        <v>733</v>
      </c>
      <c r="C176599">
        <v>6147</v>
      </c>
    </row>
    <row r="176600" spans="1:3" x14ac:dyDescent="0.25">
      <c r="A176600" t="s">
        <v>1263</v>
      </c>
      <c r="B176600" s="1" t="s">
        <v>734</v>
      </c>
      <c r="C176600">
        <v>14303</v>
      </c>
    </row>
    <row r="176601" spans="1:3" x14ac:dyDescent="0.25">
      <c r="A176601" t="s">
        <v>1263</v>
      </c>
      <c r="B176601" s="1" t="s">
        <v>735</v>
      </c>
      <c r="C176601">
        <v>19438</v>
      </c>
    </row>
    <row r="176602" spans="1:3" x14ac:dyDescent="0.25">
      <c r="A176602" t="s">
        <v>1263</v>
      </c>
      <c r="B176602" s="1" t="s">
        <v>736</v>
      </c>
      <c r="C176602">
        <v>12655</v>
      </c>
    </row>
    <row r="176603" spans="1:3" x14ac:dyDescent="0.25">
      <c r="A176603" t="s">
        <v>1263</v>
      </c>
      <c r="B176603" s="1" t="s">
        <v>737</v>
      </c>
      <c r="C176603">
        <v>11493</v>
      </c>
    </row>
    <row r="176604" spans="1:3" x14ac:dyDescent="0.25">
      <c r="A176604" t="s">
        <v>1263</v>
      </c>
      <c r="B176604" s="1" t="s">
        <v>738</v>
      </c>
      <c r="C176604">
        <v>10563</v>
      </c>
    </row>
    <row r="176605" spans="1:3" x14ac:dyDescent="0.25">
      <c r="A176605" t="s">
        <v>1263</v>
      </c>
      <c r="B176605" s="1" t="s">
        <v>739</v>
      </c>
      <c r="C176605">
        <v>7666</v>
      </c>
    </row>
    <row r="176606" spans="1:3" x14ac:dyDescent="0.25">
      <c r="A176606" t="s">
        <v>1263</v>
      </c>
      <c r="B176606" s="1" t="s">
        <v>740</v>
      </c>
      <c r="C176606">
        <v>4345</v>
      </c>
    </row>
    <row r="176607" spans="1:3" x14ac:dyDescent="0.25">
      <c r="A176607" t="s">
        <v>1263</v>
      </c>
      <c r="B176607" s="1" t="s">
        <v>741</v>
      </c>
      <c r="C176607">
        <v>11812</v>
      </c>
    </row>
    <row r="176608" spans="1:3" x14ac:dyDescent="0.25">
      <c r="A176608" t="s">
        <v>1263</v>
      </c>
      <c r="B176608" s="1" t="s">
        <v>742</v>
      </c>
      <c r="C176608">
        <v>10468</v>
      </c>
    </row>
    <row r="176609" spans="1:3" x14ac:dyDescent="0.25">
      <c r="A176609" t="s">
        <v>1263</v>
      </c>
      <c r="B176609" s="1" t="s">
        <v>743</v>
      </c>
      <c r="C176609">
        <v>13085</v>
      </c>
    </row>
    <row r="176610" spans="1:3" x14ac:dyDescent="0.25">
      <c r="A176610" t="s">
        <v>1263</v>
      </c>
      <c r="B176610" s="1" t="s">
        <v>744</v>
      </c>
      <c r="C176610">
        <v>15691</v>
      </c>
    </row>
    <row r="176611" spans="1:3" x14ac:dyDescent="0.25">
      <c r="A176611" t="s">
        <v>1263</v>
      </c>
      <c r="B176611" s="1" t="s">
        <v>745</v>
      </c>
      <c r="C176611">
        <v>15141</v>
      </c>
    </row>
    <row r="176612" spans="1:3" x14ac:dyDescent="0.25">
      <c r="A176612" t="s">
        <v>1263</v>
      </c>
      <c r="B176612" s="1" t="s">
        <v>746</v>
      </c>
      <c r="C176612">
        <v>10639</v>
      </c>
    </row>
    <row r="176613" spans="1:3" x14ac:dyDescent="0.25">
      <c r="A176613" t="s">
        <v>1263</v>
      </c>
      <c r="B176613" s="1" t="s">
        <v>747</v>
      </c>
      <c r="C176613">
        <v>5926</v>
      </c>
    </row>
    <row r="176614" spans="1:3" x14ac:dyDescent="0.25">
      <c r="A176614" t="s">
        <v>1263</v>
      </c>
      <c r="B176614" s="1" t="s">
        <v>748</v>
      </c>
      <c r="C176614">
        <v>16205</v>
      </c>
    </row>
    <row r="176615" spans="1:3" x14ac:dyDescent="0.25">
      <c r="A176615" t="s">
        <v>1263</v>
      </c>
      <c r="B176615" s="1" t="s">
        <v>749</v>
      </c>
      <c r="C176615">
        <v>15635</v>
      </c>
    </row>
    <row r="176616" spans="1:3" x14ac:dyDescent="0.25">
      <c r="A176616" t="s">
        <v>1263</v>
      </c>
      <c r="B176616" s="1" t="s">
        <v>750</v>
      </c>
      <c r="C176616">
        <v>13692</v>
      </c>
    </row>
    <row r="176617" spans="1:3" x14ac:dyDescent="0.25">
      <c r="A176617" t="s">
        <v>1263</v>
      </c>
      <c r="B176617" s="1" t="s">
        <v>751</v>
      </c>
      <c r="C176617">
        <v>13367</v>
      </c>
    </row>
    <row r="176618" spans="1:3" x14ac:dyDescent="0.25">
      <c r="A176618" t="s">
        <v>1263</v>
      </c>
      <c r="B176618" s="1" t="s">
        <v>752</v>
      </c>
      <c r="C176618">
        <v>12933</v>
      </c>
    </row>
    <row r="176619" spans="1:3" x14ac:dyDescent="0.25">
      <c r="A176619" t="s">
        <v>1263</v>
      </c>
      <c r="B176619" s="1" t="s">
        <v>753</v>
      </c>
      <c r="C176619">
        <v>9023</v>
      </c>
    </row>
    <row r="176620" spans="1:3" x14ac:dyDescent="0.25">
      <c r="A176620" t="s">
        <v>1263</v>
      </c>
      <c r="B176620" s="1" t="s">
        <v>754</v>
      </c>
      <c r="C176620">
        <v>4908</v>
      </c>
    </row>
    <row r="176621" spans="1:3" x14ac:dyDescent="0.25">
      <c r="A176621" t="s">
        <v>1263</v>
      </c>
      <c r="B176621" s="1" t="s">
        <v>755</v>
      </c>
      <c r="C176621">
        <v>14748</v>
      </c>
    </row>
    <row r="176622" spans="1:3" x14ac:dyDescent="0.25">
      <c r="A176622" t="s">
        <v>1263</v>
      </c>
      <c r="B176622" s="1" t="s">
        <v>756</v>
      </c>
      <c r="C176622">
        <v>15284</v>
      </c>
    </row>
    <row r="176623" spans="1:3" x14ac:dyDescent="0.25">
      <c r="A176623" t="s">
        <v>1263</v>
      </c>
      <c r="B176623" s="1" t="s">
        <v>757</v>
      </c>
      <c r="C176623">
        <v>13648</v>
      </c>
    </row>
    <row r="176624" spans="1:3" x14ac:dyDescent="0.25">
      <c r="A176624" t="s">
        <v>1263</v>
      </c>
      <c r="B176624" s="1" t="s">
        <v>758</v>
      </c>
      <c r="C176624">
        <v>12754</v>
      </c>
    </row>
    <row r="176625" spans="1:3" x14ac:dyDescent="0.25">
      <c r="A176625" t="s">
        <v>1263</v>
      </c>
      <c r="B176625" s="1" t="s">
        <v>759</v>
      </c>
      <c r="C176625">
        <v>11974</v>
      </c>
    </row>
    <row r="176626" spans="1:3" x14ac:dyDescent="0.25">
      <c r="A176626" t="s">
        <v>1263</v>
      </c>
      <c r="B176626" s="1" t="s">
        <v>760</v>
      </c>
      <c r="C176626">
        <v>8555</v>
      </c>
    </row>
    <row r="176627" spans="1:3" x14ac:dyDescent="0.25">
      <c r="A176627" t="s">
        <v>1263</v>
      </c>
      <c r="B176627" s="1" t="s">
        <v>761</v>
      </c>
      <c r="C176627">
        <v>4445</v>
      </c>
    </row>
    <row r="176628" spans="1:3" x14ac:dyDescent="0.25">
      <c r="A176628" t="s">
        <v>1263</v>
      </c>
      <c r="B176628" s="1" t="s">
        <v>762</v>
      </c>
      <c r="C176628">
        <v>14692</v>
      </c>
    </row>
    <row r="176629" spans="1:3" x14ac:dyDescent="0.25">
      <c r="A176629" t="s">
        <v>1263</v>
      </c>
      <c r="B176629" s="1" t="s">
        <v>763</v>
      </c>
      <c r="C176629">
        <v>14979</v>
      </c>
    </row>
    <row r="176630" spans="1:3" x14ac:dyDescent="0.25">
      <c r="A176630" t="s">
        <v>1263</v>
      </c>
      <c r="B176630" s="1" t="s">
        <v>764</v>
      </c>
      <c r="C176630">
        <v>12861</v>
      </c>
    </row>
    <row r="176631" spans="1:3" x14ac:dyDescent="0.25">
      <c r="A176631" t="s">
        <v>1263</v>
      </c>
      <c r="B176631" s="1" t="s">
        <v>765</v>
      </c>
      <c r="C176631">
        <v>11374</v>
      </c>
    </row>
    <row r="176632" spans="1:3" x14ac:dyDescent="0.25">
      <c r="A176632" t="s">
        <v>1263</v>
      </c>
      <c r="B176632" s="1" t="s">
        <v>766</v>
      </c>
      <c r="C176632">
        <v>11879</v>
      </c>
    </row>
    <row r="176633" spans="1:3" x14ac:dyDescent="0.25">
      <c r="A176633" t="s">
        <v>1263</v>
      </c>
      <c r="B176633" s="1" t="s">
        <v>767</v>
      </c>
      <c r="C176633">
        <v>7677</v>
      </c>
    </row>
    <row r="176634" spans="1:3" x14ac:dyDescent="0.25">
      <c r="A176634" t="s">
        <v>1263</v>
      </c>
      <c r="B176634" s="1" t="s">
        <v>768</v>
      </c>
      <c r="C176634">
        <v>3991</v>
      </c>
    </row>
    <row r="176635" spans="1:3" x14ac:dyDescent="0.25">
      <c r="A176635" t="s">
        <v>1263</v>
      </c>
      <c r="B176635" s="1" t="s">
        <v>769</v>
      </c>
      <c r="C176635">
        <v>12710</v>
      </c>
    </row>
    <row r="176636" spans="1:3" x14ac:dyDescent="0.25">
      <c r="A176636" t="s">
        <v>1263</v>
      </c>
      <c r="B176636" s="1" t="s">
        <v>770</v>
      </c>
      <c r="C176636">
        <v>12876</v>
      </c>
    </row>
    <row r="176637" spans="1:3" x14ac:dyDescent="0.25">
      <c r="A176637" t="s">
        <v>1263</v>
      </c>
      <c r="B176637" s="1" t="s">
        <v>771</v>
      </c>
      <c r="C176637">
        <v>11677</v>
      </c>
    </row>
    <row r="176638" spans="1:3" x14ac:dyDescent="0.25">
      <c r="A176638" t="s">
        <v>1263</v>
      </c>
      <c r="B176638" s="1" t="s">
        <v>772</v>
      </c>
      <c r="C176638">
        <v>11071</v>
      </c>
    </row>
    <row r="176639" spans="1:3" x14ac:dyDescent="0.25">
      <c r="A176639" t="s">
        <v>1263</v>
      </c>
      <c r="B176639" s="1" t="s">
        <v>773</v>
      </c>
      <c r="C176639">
        <v>9818</v>
      </c>
    </row>
    <row r="176640" spans="1:3" x14ac:dyDescent="0.25">
      <c r="A176640" t="s">
        <v>1263</v>
      </c>
      <c r="B176640" s="1" t="s">
        <v>774</v>
      </c>
      <c r="C176640">
        <v>6740</v>
      </c>
    </row>
    <row r="176641" spans="1:3" x14ac:dyDescent="0.25">
      <c r="A176641" t="s">
        <v>1263</v>
      </c>
      <c r="B176641" s="1" t="s">
        <v>775</v>
      </c>
      <c r="C176641">
        <v>3467</v>
      </c>
    </row>
    <row r="176642" spans="1:3" x14ac:dyDescent="0.25">
      <c r="A176642" t="s">
        <v>1263</v>
      </c>
      <c r="B176642" s="1" t="s">
        <v>776</v>
      </c>
      <c r="C176642">
        <v>10884</v>
      </c>
    </row>
    <row r="176643" spans="1:3" x14ac:dyDescent="0.25">
      <c r="A176643" t="s">
        <v>1263</v>
      </c>
      <c r="B176643" s="1" t="s">
        <v>777</v>
      </c>
      <c r="C176643">
        <v>11280</v>
      </c>
    </row>
    <row r="176644" spans="1:3" x14ac:dyDescent="0.25">
      <c r="A176644" t="s">
        <v>1263</v>
      </c>
      <c r="B176644" s="1" t="s">
        <v>778</v>
      </c>
      <c r="C176644">
        <v>10075</v>
      </c>
    </row>
    <row r="176645" spans="1:3" x14ac:dyDescent="0.25">
      <c r="A176645" t="s">
        <v>1263</v>
      </c>
      <c r="B176645" s="1" t="s">
        <v>779</v>
      </c>
      <c r="C176645">
        <v>10322</v>
      </c>
    </row>
    <row r="176646" spans="1:3" x14ac:dyDescent="0.25">
      <c r="A176646" t="s">
        <v>1263</v>
      </c>
      <c r="B176646" s="1" t="s">
        <v>780</v>
      </c>
      <c r="C176646">
        <v>9852</v>
      </c>
    </row>
    <row r="176647" spans="1:3" x14ac:dyDescent="0.25">
      <c r="A176647" t="s">
        <v>1263</v>
      </c>
      <c r="B176647" s="1" t="s">
        <v>781</v>
      </c>
      <c r="C176647">
        <v>7229</v>
      </c>
    </row>
    <row r="176648" spans="1:3" x14ac:dyDescent="0.25">
      <c r="A176648" t="s">
        <v>1263</v>
      </c>
      <c r="B176648" s="1" t="s">
        <v>782</v>
      </c>
      <c r="C176648">
        <v>3732</v>
      </c>
    </row>
    <row r="176649" spans="1:3" x14ac:dyDescent="0.25">
      <c r="A176649" t="s">
        <v>1263</v>
      </c>
      <c r="B176649" s="1" t="s">
        <v>783</v>
      </c>
      <c r="C176649">
        <v>12185</v>
      </c>
    </row>
    <row r="176650" spans="1:3" x14ac:dyDescent="0.25">
      <c r="A176650" t="s">
        <v>1263</v>
      </c>
      <c r="B176650" s="1" t="s">
        <v>784</v>
      </c>
      <c r="C176650">
        <v>12545</v>
      </c>
    </row>
    <row r="176651" spans="1:3" x14ac:dyDescent="0.25">
      <c r="A176651" t="s">
        <v>1263</v>
      </c>
      <c r="B176651" s="1" t="s">
        <v>785</v>
      </c>
      <c r="C176651">
        <v>11550</v>
      </c>
    </row>
    <row r="176652" spans="1:3" x14ac:dyDescent="0.25">
      <c r="A176652" t="s">
        <v>1263</v>
      </c>
      <c r="B176652" s="1" t="s">
        <v>786</v>
      </c>
      <c r="C176652">
        <v>11763</v>
      </c>
    </row>
    <row r="176653" spans="1:3" x14ac:dyDescent="0.25">
      <c r="A176653" t="s">
        <v>1263</v>
      </c>
      <c r="B176653" s="1" t="s">
        <v>787</v>
      </c>
      <c r="C176653">
        <v>5123</v>
      </c>
    </row>
    <row r="176654" spans="1:3" x14ac:dyDescent="0.25">
      <c r="A176654" t="s">
        <v>1263</v>
      </c>
      <c r="B176654" s="1" t="s">
        <v>788</v>
      </c>
      <c r="C176654">
        <v>7648</v>
      </c>
    </row>
    <row r="176655" spans="1:3" x14ac:dyDescent="0.25">
      <c r="A176655" t="s">
        <v>1263</v>
      </c>
      <c r="B176655" s="1" t="s">
        <v>789</v>
      </c>
      <c r="C176655">
        <v>3277</v>
      </c>
    </row>
    <row r="176656" spans="1:3" x14ac:dyDescent="0.25">
      <c r="A176656" t="s">
        <v>1263</v>
      </c>
      <c r="B176656" s="1" t="s">
        <v>790</v>
      </c>
      <c r="C176656">
        <v>13070</v>
      </c>
    </row>
    <row r="176657" spans="1:3" x14ac:dyDescent="0.25">
      <c r="A176657" t="s">
        <v>1263</v>
      </c>
      <c r="B176657" s="1" t="s">
        <v>791</v>
      </c>
      <c r="C176657">
        <v>14205</v>
      </c>
    </row>
    <row r="176658" spans="1:3" x14ac:dyDescent="0.25">
      <c r="A176658" t="s">
        <v>1263</v>
      </c>
      <c r="B176658" s="1" t="s">
        <v>792</v>
      </c>
      <c r="C176658">
        <v>11598</v>
      </c>
    </row>
    <row r="176659" spans="1:3" x14ac:dyDescent="0.25">
      <c r="A176659" t="s">
        <v>1263</v>
      </c>
      <c r="B176659" s="1" t="s">
        <v>793</v>
      </c>
      <c r="C176659">
        <v>11672</v>
      </c>
    </row>
    <row r="176660" spans="1:3" x14ac:dyDescent="0.25">
      <c r="A176660" t="s">
        <v>1263</v>
      </c>
      <c r="B176660" s="1" t="s">
        <v>794</v>
      </c>
      <c r="C176660">
        <v>9613</v>
      </c>
    </row>
    <row r="176661" spans="1:3" x14ac:dyDescent="0.25">
      <c r="A176661" t="s">
        <v>1263</v>
      </c>
      <c r="B176661" s="1" t="s">
        <v>795</v>
      </c>
      <c r="C176661">
        <v>6944</v>
      </c>
    </row>
    <row r="176662" spans="1:3" x14ac:dyDescent="0.25">
      <c r="A176662" t="s">
        <v>1263</v>
      </c>
      <c r="B176662" s="1" t="s">
        <v>796</v>
      </c>
      <c r="C176662">
        <v>3725</v>
      </c>
    </row>
    <row r="176663" spans="1:3" x14ac:dyDescent="0.25">
      <c r="A176663" t="s">
        <v>1263</v>
      </c>
      <c r="B176663" s="1" t="s">
        <v>797</v>
      </c>
      <c r="C176663">
        <v>4782</v>
      </c>
    </row>
    <row r="176664" spans="1:3" x14ac:dyDescent="0.25">
      <c r="A176664" t="s">
        <v>1263</v>
      </c>
      <c r="B176664" s="1" t="s">
        <v>798</v>
      </c>
      <c r="C176664">
        <v>14346</v>
      </c>
    </row>
    <row r="176665" spans="1:3" x14ac:dyDescent="0.25">
      <c r="A176665" t="s">
        <v>1263</v>
      </c>
      <c r="B176665" s="1" t="s">
        <v>799</v>
      </c>
      <c r="C176665">
        <v>14528</v>
      </c>
    </row>
    <row r="176666" spans="1:3" x14ac:dyDescent="0.25">
      <c r="A176666" t="s">
        <v>1263</v>
      </c>
      <c r="B176666" s="1" t="s">
        <v>800</v>
      </c>
      <c r="C176666">
        <v>14044</v>
      </c>
    </row>
    <row r="176667" spans="1:3" x14ac:dyDescent="0.25">
      <c r="A176667" t="s">
        <v>1263</v>
      </c>
      <c r="B176667" s="1" t="s">
        <v>801</v>
      </c>
      <c r="C176667">
        <v>13594</v>
      </c>
    </row>
    <row r="176668" spans="1:3" x14ac:dyDescent="0.25">
      <c r="A176668" t="s">
        <v>1263</v>
      </c>
      <c r="B176668" s="1" t="s">
        <v>802</v>
      </c>
      <c r="C176668">
        <v>9005</v>
      </c>
    </row>
    <row r="176669" spans="1:3" x14ac:dyDescent="0.25">
      <c r="A176669" t="s">
        <v>1263</v>
      </c>
      <c r="B176669" s="1" t="s">
        <v>803</v>
      </c>
      <c r="C176669">
        <v>4718</v>
      </c>
    </row>
    <row r="176670" spans="1:3" x14ac:dyDescent="0.25">
      <c r="A176670" t="s">
        <v>1263</v>
      </c>
      <c r="B176670" s="1" t="s">
        <v>804</v>
      </c>
      <c r="C176670">
        <v>13605</v>
      </c>
    </row>
    <row r="176671" spans="1:3" x14ac:dyDescent="0.25">
      <c r="A176671" t="s">
        <v>1263</v>
      </c>
      <c r="B176671" s="1" t="s">
        <v>805</v>
      </c>
      <c r="C176671">
        <v>16583</v>
      </c>
    </row>
    <row r="176672" spans="1:3" x14ac:dyDescent="0.25">
      <c r="A176672" t="s">
        <v>1263</v>
      </c>
      <c r="B176672" s="1" t="s">
        <v>806</v>
      </c>
      <c r="C176672">
        <v>15655</v>
      </c>
    </row>
    <row r="176673" spans="1:3" x14ac:dyDescent="0.25">
      <c r="A176673" t="s">
        <v>1263</v>
      </c>
      <c r="B176673" s="1" t="s">
        <v>807</v>
      </c>
      <c r="C176673">
        <v>17595</v>
      </c>
    </row>
    <row r="176674" spans="1:3" x14ac:dyDescent="0.25">
      <c r="A176674" t="s">
        <v>1263</v>
      </c>
      <c r="B176674" s="1" t="s">
        <v>808</v>
      </c>
      <c r="C176674">
        <v>17264</v>
      </c>
    </row>
    <row r="176675" spans="1:3" x14ac:dyDescent="0.25">
      <c r="A176675" t="s">
        <v>1263</v>
      </c>
      <c r="B176675" s="1" t="s">
        <v>809</v>
      </c>
      <c r="C176675">
        <v>13538</v>
      </c>
    </row>
    <row r="176676" spans="1:3" x14ac:dyDescent="0.25">
      <c r="A176676" t="s">
        <v>1263</v>
      </c>
      <c r="B176676" s="1" t="s">
        <v>810</v>
      </c>
      <c r="C176676">
        <v>7336</v>
      </c>
    </row>
    <row r="176677" spans="1:3" x14ac:dyDescent="0.25">
      <c r="A176677" t="s">
        <v>1263</v>
      </c>
      <c r="B176677" s="1" t="s">
        <v>811</v>
      </c>
      <c r="C176677">
        <v>22941</v>
      </c>
    </row>
    <row r="176678" spans="1:3" x14ac:dyDescent="0.25">
      <c r="A176678" t="s">
        <v>1263</v>
      </c>
      <c r="B176678" s="1" t="s">
        <v>812</v>
      </c>
      <c r="C176678">
        <v>27659</v>
      </c>
    </row>
    <row r="176679" spans="1:3" x14ac:dyDescent="0.25">
      <c r="A176679" t="s">
        <v>1263</v>
      </c>
      <c r="B176679" s="1" t="s">
        <v>813</v>
      </c>
      <c r="C176679">
        <v>27976</v>
      </c>
    </row>
    <row r="176680" spans="1:3" x14ac:dyDescent="0.25">
      <c r="A176680" t="s">
        <v>1263</v>
      </c>
      <c r="B176680" s="1" t="s">
        <v>814</v>
      </c>
      <c r="C176680">
        <v>29755</v>
      </c>
    </row>
    <row r="176681" spans="1:3" x14ac:dyDescent="0.25">
      <c r="A176681" t="s">
        <v>1263</v>
      </c>
      <c r="B176681" s="1" t="s">
        <v>815</v>
      </c>
      <c r="C176681">
        <v>24406</v>
      </c>
    </row>
    <row r="176682" spans="1:3" x14ac:dyDescent="0.25">
      <c r="A176682" t="s">
        <v>1263</v>
      </c>
      <c r="B176682" s="1" t="s">
        <v>816</v>
      </c>
      <c r="C176682">
        <v>19260</v>
      </c>
    </row>
    <row r="176683" spans="1:3" x14ac:dyDescent="0.25">
      <c r="A176683" t="s">
        <v>1263</v>
      </c>
      <c r="B176683" s="1" t="s">
        <v>817</v>
      </c>
      <c r="C176683">
        <v>9101</v>
      </c>
    </row>
    <row r="176684" spans="1:3" x14ac:dyDescent="0.25">
      <c r="A176684" t="s">
        <v>1263</v>
      </c>
      <c r="B176684" s="1" t="s">
        <v>818</v>
      </c>
      <c r="C176684">
        <v>38573</v>
      </c>
    </row>
    <row r="176685" spans="1:3" x14ac:dyDescent="0.25">
      <c r="A176685" t="s">
        <v>1263</v>
      </c>
      <c r="B176685" s="1" t="s">
        <v>819</v>
      </c>
      <c r="C176685">
        <v>34424</v>
      </c>
    </row>
    <row r="176686" spans="1:3" x14ac:dyDescent="0.25">
      <c r="A176686" t="s">
        <v>1263</v>
      </c>
      <c r="B176686" s="1" t="s">
        <v>820</v>
      </c>
      <c r="C176686">
        <v>31861</v>
      </c>
    </row>
    <row r="176687" spans="1:3" x14ac:dyDescent="0.25">
      <c r="A176687" t="s">
        <v>1263</v>
      </c>
      <c r="B176687" s="1" t="s">
        <v>821</v>
      </c>
      <c r="C176687">
        <v>0</v>
      </c>
    </row>
    <row r="176688" spans="1:3" x14ac:dyDescent="0.25">
      <c r="A176688" t="s">
        <v>1263</v>
      </c>
      <c r="B176688" s="1" t="s">
        <v>822</v>
      </c>
      <c r="C176688">
        <v>0</v>
      </c>
    </row>
    <row r="176689" spans="1:3" x14ac:dyDescent="0.25">
      <c r="A176689" t="s">
        <v>1263</v>
      </c>
      <c r="B176689" s="1" t="s">
        <v>823</v>
      </c>
      <c r="C176689">
        <v>30761</v>
      </c>
    </row>
    <row r="176690" spans="1:3" x14ac:dyDescent="0.25">
      <c r="A176690" t="s">
        <v>1263</v>
      </c>
      <c r="B176690" s="1" t="s">
        <v>824</v>
      </c>
      <c r="C176690">
        <v>55523</v>
      </c>
    </row>
    <row r="176691" spans="1:3" x14ac:dyDescent="0.25">
      <c r="A176691" t="s">
        <v>1263</v>
      </c>
      <c r="B176691" s="1" t="s">
        <v>825</v>
      </c>
      <c r="C176691">
        <v>35500</v>
      </c>
    </row>
    <row r="176692" spans="1:3" x14ac:dyDescent="0.25">
      <c r="A176692" t="s">
        <v>1263</v>
      </c>
      <c r="B176692" s="1" t="s">
        <v>826</v>
      </c>
      <c r="C176692">
        <v>0</v>
      </c>
    </row>
    <row r="176693" spans="1:3" x14ac:dyDescent="0.25">
      <c r="A176693" t="s">
        <v>1263</v>
      </c>
      <c r="B176693" s="1" t="s">
        <v>827</v>
      </c>
      <c r="C176693">
        <v>61734</v>
      </c>
    </row>
    <row r="176694" spans="1:3" x14ac:dyDescent="0.25">
      <c r="A176694" t="s">
        <v>1263</v>
      </c>
      <c r="B176694" s="1" t="s">
        <v>828</v>
      </c>
      <c r="C176694">
        <v>0</v>
      </c>
    </row>
    <row r="176695" spans="1:3" x14ac:dyDescent="0.25">
      <c r="A176695" t="s">
        <v>1263</v>
      </c>
      <c r="B176695" s="1" t="s">
        <v>829</v>
      </c>
      <c r="C176695">
        <v>0</v>
      </c>
    </row>
    <row r="176696" spans="1:3" x14ac:dyDescent="0.25">
      <c r="A176696" t="s">
        <v>1263</v>
      </c>
      <c r="B176696" s="1" t="s">
        <v>830</v>
      </c>
      <c r="C176696">
        <v>26049</v>
      </c>
    </row>
    <row r="176697" spans="1:3" x14ac:dyDescent="0.25">
      <c r="A176697" t="s">
        <v>1263</v>
      </c>
      <c r="B176697" s="1" t="s">
        <v>831</v>
      </c>
      <c r="C176697">
        <v>50918</v>
      </c>
    </row>
    <row r="176698" spans="1:3" x14ac:dyDescent="0.25">
      <c r="A176698" t="s">
        <v>1263</v>
      </c>
      <c r="B176698" s="1" t="s">
        <v>832</v>
      </c>
      <c r="C176698">
        <v>34225</v>
      </c>
    </row>
    <row r="176699" spans="1:3" x14ac:dyDescent="0.25">
      <c r="A176699" t="s">
        <v>1263</v>
      </c>
      <c r="B176699" s="1" t="s">
        <v>833</v>
      </c>
      <c r="C176699">
        <v>31894</v>
      </c>
    </row>
    <row r="176700" spans="1:3" x14ac:dyDescent="0.25">
      <c r="A176700" t="s">
        <v>1263</v>
      </c>
      <c r="B176700" s="1" t="s">
        <v>834</v>
      </c>
      <c r="C176700">
        <v>26392</v>
      </c>
    </row>
    <row r="176701" spans="1:3" x14ac:dyDescent="0.25">
      <c r="A176701" t="s">
        <v>1263</v>
      </c>
      <c r="B176701" s="1" t="s">
        <v>835</v>
      </c>
      <c r="C176701">
        <v>0</v>
      </c>
    </row>
    <row r="176702" spans="1:3" x14ac:dyDescent="0.25">
      <c r="A176702" t="s">
        <v>1263</v>
      </c>
      <c r="B176702" s="1" t="s">
        <v>836</v>
      </c>
      <c r="C176702">
        <v>0</v>
      </c>
    </row>
    <row r="176703" spans="1:3" x14ac:dyDescent="0.25">
      <c r="A176703" t="s">
        <v>1263</v>
      </c>
      <c r="B176703" s="1" t="s">
        <v>837</v>
      </c>
      <c r="C176703">
        <v>0</v>
      </c>
    </row>
    <row r="176704" spans="1:3" x14ac:dyDescent="0.25">
      <c r="A176704" t="s">
        <v>1263</v>
      </c>
      <c r="B176704" s="1" t="s">
        <v>838</v>
      </c>
      <c r="C176704">
        <v>70701</v>
      </c>
    </row>
    <row r="176705" spans="1:3" x14ac:dyDescent="0.25">
      <c r="A176705" t="s">
        <v>1263</v>
      </c>
      <c r="B176705" s="1" t="s">
        <v>839</v>
      </c>
      <c r="C176705">
        <v>48752</v>
      </c>
    </row>
    <row r="176706" spans="1:3" x14ac:dyDescent="0.25">
      <c r="A176706" t="s">
        <v>1263</v>
      </c>
      <c r="B176706" s="1" t="s">
        <v>840</v>
      </c>
      <c r="C176706">
        <v>0</v>
      </c>
    </row>
    <row r="176707" spans="1:3" x14ac:dyDescent="0.25">
      <c r="A176707" t="s">
        <v>1263</v>
      </c>
      <c r="B176707" s="1" t="s">
        <v>841</v>
      </c>
      <c r="C176707">
        <v>22145</v>
      </c>
    </row>
    <row r="176708" spans="1:3" x14ac:dyDescent="0.25">
      <c r="A176708" t="s">
        <v>1263</v>
      </c>
      <c r="B176708" s="1" t="s">
        <v>842</v>
      </c>
      <c r="C176708">
        <v>0</v>
      </c>
    </row>
    <row r="176709" spans="1:3" x14ac:dyDescent="0.25">
      <c r="A176709" t="s">
        <v>1263</v>
      </c>
      <c r="B176709" s="1" t="s">
        <v>843</v>
      </c>
      <c r="C176709">
        <v>0</v>
      </c>
    </row>
    <row r="176710" spans="1:3" x14ac:dyDescent="0.25">
      <c r="A176710" t="s">
        <v>1263</v>
      </c>
      <c r="B176710" s="1" t="s">
        <v>844</v>
      </c>
      <c r="C176710">
        <v>0</v>
      </c>
    </row>
    <row r="176711" spans="1:3" x14ac:dyDescent="0.25">
      <c r="A176711" t="s">
        <v>1263</v>
      </c>
      <c r="B176711" s="1" t="s">
        <v>845</v>
      </c>
      <c r="C176711">
        <v>68615</v>
      </c>
    </row>
    <row r="176712" spans="1:3" x14ac:dyDescent="0.25">
      <c r="A176712" t="s">
        <v>1263</v>
      </c>
      <c r="B176712" s="1" t="s">
        <v>846</v>
      </c>
      <c r="C176712">
        <v>20041</v>
      </c>
    </row>
    <row r="176713" spans="1:3" x14ac:dyDescent="0.25">
      <c r="A176713" t="s">
        <v>1263</v>
      </c>
      <c r="B176713" s="1" t="s">
        <v>847</v>
      </c>
      <c r="C176713">
        <v>0</v>
      </c>
    </row>
    <row r="176714" spans="1:3" x14ac:dyDescent="0.25">
      <c r="A176714" t="s">
        <v>1263</v>
      </c>
      <c r="B176714" s="1" t="s">
        <v>848</v>
      </c>
      <c r="C176714">
        <v>0</v>
      </c>
    </row>
    <row r="176715" spans="1:3" x14ac:dyDescent="0.25">
      <c r="A176715" t="s">
        <v>1263</v>
      </c>
      <c r="B176715" s="1" t="s">
        <v>849</v>
      </c>
      <c r="C176715">
        <v>0</v>
      </c>
    </row>
    <row r="176716" spans="1:3" x14ac:dyDescent="0.25">
      <c r="A176716" t="s">
        <v>1263</v>
      </c>
      <c r="B176716" s="1" t="s">
        <v>850</v>
      </c>
      <c r="C176716">
        <v>0</v>
      </c>
    </row>
    <row r="176717" spans="1:3" x14ac:dyDescent="0.25">
      <c r="A176717" t="s">
        <v>1263</v>
      </c>
      <c r="B176717" s="1" t="s">
        <v>851</v>
      </c>
      <c r="C176717">
        <v>56769</v>
      </c>
    </row>
    <row r="176718" spans="1:3" x14ac:dyDescent="0.25">
      <c r="A176718" t="s">
        <v>1263</v>
      </c>
      <c r="B176718" s="1" t="s">
        <v>852</v>
      </c>
      <c r="C176718">
        <v>18035</v>
      </c>
    </row>
    <row r="176719" spans="1:3" x14ac:dyDescent="0.25">
      <c r="A176719" t="s">
        <v>1263</v>
      </c>
      <c r="B176719" s="1" t="s">
        <v>853</v>
      </c>
      <c r="C176719">
        <v>15372</v>
      </c>
    </row>
    <row r="176720" spans="1:3" x14ac:dyDescent="0.25">
      <c r="A176720" t="s">
        <v>1263</v>
      </c>
      <c r="B176720" s="1" t="s">
        <v>854</v>
      </c>
      <c r="C176720">
        <v>13453</v>
      </c>
    </row>
    <row r="176721" spans="1:3" x14ac:dyDescent="0.25">
      <c r="A176721" t="s">
        <v>1263</v>
      </c>
      <c r="B176721" s="1" t="s">
        <v>855</v>
      </c>
      <c r="C176721">
        <v>11558</v>
      </c>
    </row>
    <row r="176722" spans="1:3" x14ac:dyDescent="0.25">
      <c r="A176722" t="s">
        <v>1263</v>
      </c>
      <c r="B176722" s="1" t="s">
        <v>856</v>
      </c>
      <c r="C176722">
        <v>0</v>
      </c>
    </row>
    <row r="176723" spans="1:3" x14ac:dyDescent="0.25">
      <c r="A176723" t="s">
        <v>1263</v>
      </c>
      <c r="B176723" s="1" t="s">
        <v>857</v>
      </c>
      <c r="C176723">
        <v>0</v>
      </c>
    </row>
    <row r="176724" spans="1:3" x14ac:dyDescent="0.25">
      <c r="A176724" t="s">
        <v>1263</v>
      </c>
      <c r="B176724" s="1" t="s">
        <v>858</v>
      </c>
      <c r="C176724">
        <v>17689</v>
      </c>
    </row>
    <row r="176725" spans="1:3" x14ac:dyDescent="0.25">
      <c r="A176725" t="s">
        <v>1263</v>
      </c>
      <c r="B176725" s="1" t="s">
        <v>859</v>
      </c>
      <c r="C176725">
        <v>15637</v>
      </c>
    </row>
    <row r="176726" spans="1:3" x14ac:dyDescent="0.25">
      <c r="A176726" t="s">
        <v>1263</v>
      </c>
      <c r="B176726" s="1" t="s">
        <v>860</v>
      </c>
      <c r="C176726">
        <v>6565</v>
      </c>
    </row>
    <row r="176727" spans="1:3" x14ac:dyDescent="0.25">
      <c r="A176727" t="s">
        <v>1263</v>
      </c>
      <c r="B176727" s="1" t="s">
        <v>861</v>
      </c>
      <c r="C176727">
        <v>10375</v>
      </c>
    </row>
    <row r="176728" spans="1:3" x14ac:dyDescent="0.25">
      <c r="A176728" t="s">
        <v>1263</v>
      </c>
      <c r="B176728" s="1" t="s">
        <v>862</v>
      </c>
      <c r="C176728">
        <v>0</v>
      </c>
    </row>
    <row r="176729" spans="1:3" x14ac:dyDescent="0.25">
      <c r="A176729" t="s">
        <v>1263</v>
      </c>
      <c r="B176729" s="1" t="s">
        <v>863</v>
      </c>
      <c r="C176729">
        <v>0</v>
      </c>
    </row>
    <row r="176730" spans="1:3" x14ac:dyDescent="0.25">
      <c r="A176730" t="s">
        <v>1263</v>
      </c>
      <c r="B176730" s="1" t="s">
        <v>864</v>
      </c>
      <c r="C176730">
        <v>0</v>
      </c>
    </row>
    <row r="176731" spans="1:3" x14ac:dyDescent="0.25">
      <c r="A176731" t="s">
        <v>1263</v>
      </c>
      <c r="B176731" s="1" t="s">
        <v>865</v>
      </c>
      <c r="C176731">
        <v>0</v>
      </c>
    </row>
    <row r="176732" spans="1:3" x14ac:dyDescent="0.25">
      <c r="A176732" t="s">
        <v>1263</v>
      </c>
      <c r="B176732" s="1" t="s">
        <v>866</v>
      </c>
      <c r="C176732">
        <v>43465</v>
      </c>
    </row>
    <row r="176733" spans="1:3" x14ac:dyDescent="0.25">
      <c r="A176733" t="s">
        <v>1263</v>
      </c>
      <c r="B176733" s="1" t="s">
        <v>867</v>
      </c>
      <c r="C176733">
        <v>10504</v>
      </c>
    </row>
    <row r="176734" spans="1:3" x14ac:dyDescent="0.25">
      <c r="A176734" t="s">
        <v>1263</v>
      </c>
      <c r="B176734" s="1" t="s">
        <v>868</v>
      </c>
      <c r="C176734">
        <v>9395</v>
      </c>
    </row>
    <row r="176735" spans="1:3" x14ac:dyDescent="0.25">
      <c r="A176735" t="s">
        <v>1263</v>
      </c>
      <c r="B176735" s="1" t="s">
        <v>869</v>
      </c>
      <c r="C176735">
        <v>7521</v>
      </c>
    </row>
    <row r="176736" spans="1:3" x14ac:dyDescent="0.25">
      <c r="A176736" t="s">
        <v>1263</v>
      </c>
      <c r="B176736" s="1" t="s">
        <v>870</v>
      </c>
      <c r="C176736">
        <v>0</v>
      </c>
    </row>
    <row r="176737" spans="1:3" x14ac:dyDescent="0.25">
      <c r="A176737" t="s">
        <v>1263</v>
      </c>
      <c r="B176737" s="1" t="s">
        <v>871</v>
      </c>
      <c r="C176737">
        <v>0</v>
      </c>
    </row>
    <row r="176738" spans="1:3" x14ac:dyDescent="0.25">
      <c r="A176738" t="s">
        <v>1263</v>
      </c>
      <c r="B176738" s="1" t="s">
        <v>872</v>
      </c>
      <c r="C176738">
        <v>15415</v>
      </c>
    </row>
    <row r="176739" spans="1:3" x14ac:dyDescent="0.25">
      <c r="A176739" t="s">
        <v>1263</v>
      </c>
      <c r="B176739" s="1" t="s">
        <v>873</v>
      </c>
      <c r="C176739">
        <v>8918</v>
      </c>
    </row>
    <row r="176740" spans="1:3" x14ac:dyDescent="0.25">
      <c r="A176740" t="s">
        <v>1263</v>
      </c>
      <c r="B176740" s="1" t="s">
        <v>874</v>
      </c>
      <c r="C176740">
        <v>7391</v>
      </c>
    </row>
    <row r="176741" spans="1:3" x14ac:dyDescent="0.25">
      <c r="A176741" t="s">
        <v>1263</v>
      </c>
      <c r="B176741" s="1" t="s">
        <v>875</v>
      </c>
      <c r="C176741">
        <v>0</v>
      </c>
    </row>
    <row r="176742" spans="1:3" x14ac:dyDescent="0.25">
      <c r="A176742" t="s">
        <v>1263</v>
      </c>
      <c r="B176742" s="1" t="s">
        <v>876</v>
      </c>
      <c r="C176742">
        <v>0</v>
      </c>
    </row>
    <row r="176743" spans="1:3" x14ac:dyDescent="0.25">
      <c r="A176743" t="s">
        <v>1263</v>
      </c>
      <c r="B176743" s="1" t="s">
        <v>877</v>
      </c>
      <c r="C176743">
        <v>0</v>
      </c>
    </row>
    <row r="176744" spans="1:3" x14ac:dyDescent="0.25">
      <c r="A176744" t="s">
        <v>1263</v>
      </c>
      <c r="B176744" s="1" t="s">
        <v>878</v>
      </c>
      <c r="C176744">
        <v>0</v>
      </c>
    </row>
    <row r="176745" spans="1:3" x14ac:dyDescent="0.25">
      <c r="A176745" t="s">
        <v>1263</v>
      </c>
      <c r="B176745" s="1" t="s">
        <v>879</v>
      </c>
      <c r="C176745">
        <v>20470</v>
      </c>
    </row>
    <row r="176746" spans="1:3" x14ac:dyDescent="0.25">
      <c r="A176746" t="s">
        <v>1263</v>
      </c>
      <c r="B176746" s="1" t="s">
        <v>880</v>
      </c>
      <c r="C176746">
        <v>6974</v>
      </c>
    </row>
    <row r="176747" spans="1:3" x14ac:dyDescent="0.25">
      <c r="A176747" t="s">
        <v>1263</v>
      </c>
      <c r="B176747" s="1" t="s">
        <v>881</v>
      </c>
      <c r="C176747">
        <v>5852</v>
      </c>
    </row>
    <row r="176748" spans="1:3" x14ac:dyDescent="0.25">
      <c r="A176748" t="s">
        <v>1263</v>
      </c>
      <c r="B176748" s="1" t="s">
        <v>882</v>
      </c>
      <c r="C176748">
        <v>5412</v>
      </c>
    </row>
    <row r="176749" spans="1:3" x14ac:dyDescent="0.25">
      <c r="A176749" t="s">
        <v>1263</v>
      </c>
      <c r="B176749" s="1" t="s">
        <v>883</v>
      </c>
      <c r="C176749">
        <v>4451</v>
      </c>
    </row>
    <row r="176750" spans="1:3" x14ac:dyDescent="0.25">
      <c r="A176750" t="s">
        <v>1263</v>
      </c>
      <c r="B176750" s="1" t="s">
        <v>884</v>
      </c>
      <c r="C176750">
        <v>0</v>
      </c>
    </row>
    <row r="176751" spans="1:3" x14ac:dyDescent="0.25">
      <c r="A176751" t="s">
        <v>1263</v>
      </c>
      <c r="B176751" s="1" t="s">
        <v>885</v>
      </c>
      <c r="C176751">
        <v>0</v>
      </c>
    </row>
    <row r="176752" spans="1:3" x14ac:dyDescent="0.25">
      <c r="A176752" t="s">
        <v>1263</v>
      </c>
      <c r="B176752" s="1" t="s">
        <v>886</v>
      </c>
      <c r="C176752">
        <v>6721</v>
      </c>
    </row>
    <row r="176753" spans="1:3" x14ac:dyDescent="0.25">
      <c r="A176753" t="s">
        <v>1263</v>
      </c>
      <c r="B176753" s="1" t="s">
        <v>887</v>
      </c>
      <c r="C176753">
        <v>5607</v>
      </c>
    </row>
    <row r="176754" spans="1:3" x14ac:dyDescent="0.25">
      <c r="A176754" t="s">
        <v>1263</v>
      </c>
      <c r="B176754" s="1" t="s">
        <v>888</v>
      </c>
      <c r="C176754">
        <v>4324</v>
      </c>
    </row>
    <row r="176755" spans="1:3" x14ac:dyDescent="0.25">
      <c r="A176755" t="s">
        <v>1263</v>
      </c>
      <c r="B176755" s="1" t="s">
        <v>889</v>
      </c>
      <c r="C176755">
        <v>3465</v>
      </c>
    </row>
    <row r="176756" spans="1:3" x14ac:dyDescent="0.25">
      <c r="A176756" t="s">
        <v>1263</v>
      </c>
      <c r="B176756" s="1" t="s">
        <v>890</v>
      </c>
      <c r="C176756">
        <v>3491</v>
      </c>
    </row>
    <row r="176757" spans="1:3" x14ac:dyDescent="0.25">
      <c r="A176757" t="s">
        <v>1263</v>
      </c>
      <c r="B176757" s="1" t="s">
        <v>891</v>
      </c>
      <c r="C176757">
        <v>0</v>
      </c>
    </row>
    <row r="176758" spans="1:3" x14ac:dyDescent="0.25">
      <c r="A176758" t="s">
        <v>1263</v>
      </c>
      <c r="B176758" s="1" t="s">
        <v>892</v>
      </c>
      <c r="C176758">
        <v>0</v>
      </c>
    </row>
    <row r="176759" spans="1:3" x14ac:dyDescent="0.25">
      <c r="A176759" t="s">
        <v>1263</v>
      </c>
      <c r="B176759" s="1" t="s">
        <v>893</v>
      </c>
      <c r="C176759">
        <v>4531</v>
      </c>
    </row>
    <row r="176760" spans="1:3" x14ac:dyDescent="0.25">
      <c r="A176760" t="s">
        <v>1263</v>
      </c>
      <c r="B176760" s="1" t="s">
        <v>894</v>
      </c>
      <c r="C176760">
        <v>4075</v>
      </c>
    </row>
    <row r="176761" spans="1:3" x14ac:dyDescent="0.25">
      <c r="A176761" t="s">
        <v>1263</v>
      </c>
      <c r="B176761" s="1" t="s">
        <v>895</v>
      </c>
      <c r="C176761">
        <v>3885</v>
      </c>
    </row>
    <row r="176762" spans="1:3" x14ac:dyDescent="0.25">
      <c r="A176762" t="s">
        <v>1263</v>
      </c>
      <c r="B176762" s="1" t="s">
        <v>896</v>
      </c>
      <c r="C176762">
        <v>3182</v>
      </c>
    </row>
    <row r="176763" spans="1:3" x14ac:dyDescent="0.25">
      <c r="A176763" t="s">
        <v>1263</v>
      </c>
      <c r="B176763" s="1" t="s">
        <v>897</v>
      </c>
      <c r="C176763">
        <v>3339</v>
      </c>
    </row>
    <row r="176764" spans="1:3" x14ac:dyDescent="0.25">
      <c r="A176764" t="s">
        <v>1263</v>
      </c>
      <c r="B176764" s="1" t="s">
        <v>898</v>
      </c>
      <c r="C176764">
        <v>0</v>
      </c>
    </row>
    <row r="176765" spans="1:3" x14ac:dyDescent="0.25">
      <c r="A176765" t="s">
        <v>1263</v>
      </c>
      <c r="B176765" s="1" t="s">
        <v>899</v>
      </c>
      <c r="C176765">
        <v>0</v>
      </c>
    </row>
    <row r="176766" spans="1:3" x14ac:dyDescent="0.25">
      <c r="A176766" t="s">
        <v>1263</v>
      </c>
      <c r="B176766" s="1" t="s">
        <v>900</v>
      </c>
      <c r="C176766">
        <v>0</v>
      </c>
    </row>
    <row r="176767" spans="1:3" x14ac:dyDescent="0.25">
      <c r="A176767" t="s">
        <v>1263</v>
      </c>
      <c r="B176767" s="1" t="s">
        <v>901</v>
      </c>
      <c r="C176767">
        <v>7771</v>
      </c>
    </row>
    <row r="176768" spans="1:3" x14ac:dyDescent="0.25">
      <c r="A176768" t="s">
        <v>1263</v>
      </c>
      <c r="B176768" s="1" t="s">
        <v>902</v>
      </c>
      <c r="C176768">
        <v>3205</v>
      </c>
    </row>
    <row r="176769" spans="1:3" x14ac:dyDescent="0.25">
      <c r="A176769" t="s">
        <v>1263</v>
      </c>
      <c r="B176769" s="1" t="s">
        <v>903</v>
      </c>
      <c r="C176769">
        <v>2879</v>
      </c>
    </row>
    <row r="176770" spans="1:3" x14ac:dyDescent="0.25">
      <c r="A176770" t="s">
        <v>1263</v>
      </c>
      <c r="B176770" s="1" t="s">
        <v>904</v>
      </c>
      <c r="C176770">
        <v>2954</v>
      </c>
    </row>
    <row r="176771" spans="1:3" x14ac:dyDescent="0.25">
      <c r="A176771" t="s">
        <v>1263</v>
      </c>
      <c r="B176771" s="1" t="s">
        <v>905</v>
      </c>
      <c r="C176771">
        <v>0</v>
      </c>
    </row>
    <row r="176772" spans="1:3" x14ac:dyDescent="0.25">
      <c r="A176772" t="s">
        <v>1263</v>
      </c>
      <c r="B176772" s="1" t="s">
        <v>906</v>
      </c>
      <c r="C176772">
        <v>0</v>
      </c>
    </row>
    <row r="176773" spans="1:3" x14ac:dyDescent="0.25">
      <c r="A176773" t="s">
        <v>1263</v>
      </c>
      <c r="B176773" s="1" t="s">
        <v>907</v>
      </c>
      <c r="C176773">
        <v>0</v>
      </c>
    </row>
    <row r="176774" spans="1:3" x14ac:dyDescent="0.25">
      <c r="A176774" t="s">
        <v>1263</v>
      </c>
      <c r="B176774" s="1" t="s">
        <v>908</v>
      </c>
      <c r="C176774">
        <v>5166</v>
      </c>
    </row>
    <row r="176775" spans="1:3" x14ac:dyDescent="0.25">
      <c r="A176775" t="s">
        <v>1263</v>
      </c>
      <c r="B176775" s="1" t="s">
        <v>909</v>
      </c>
      <c r="C176775">
        <v>4103</v>
      </c>
    </row>
    <row r="176776" spans="1:3" x14ac:dyDescent="0.25">
      <c r="A176776" t="s">
        <v>1263</v>
      </c>
      <c r="B176776" s="1" t="s">
        <v>910</v>
      </c>
      <c r="C176776">
        <v>3056</v>
      </c>
    </row>
    <row r="176777" spans="1:3" x14ac:dyDescent="0.25">
      <c r="A176777" t="s">
        <v>1263</v>
      </c>
      <c r="B176777" s="1" t="s">
        <v>911</v>
      </c>
      <c r="C176777">
        <v>2989</v>
      </c>
    </row>
    <row r="176778" spans="1:3" x14ac:dyDescent="0.25">
      <c r="A176778" t="s">
        <v>1263</v>
      </c>
      <c r="B176778" s="1" t="s">
        <v>912</v>
      </c>
      <c r="C176778">
        <v>0</v>
      </c>
    </row>
    <row r="176779" spans="1:3" x14ac:dyDescent="0.25">
      <c r="A176779" t="s">
        <v>1263</v>
      </c>
      <c r="B176779" s="1" t="s">
        <v>913</v>
      </c>
      <c r="C176779">
        <v>0</v>
      </c>
    </row>
    <row r="176780" spans="1:3" x14ac:dyDescent="0.25">
      <c r="A176780" t="s">
        <v>1263</v>
      </c>
      <c r="B176780" s="1" t="s">
        <v>914</v>
      </c>
      <c r="C176780">
        <v>0</v>
      </c>
    </row>
    <row r="176781" spans="1:3" x14ac:dyDescent="0.25">
      <c r="A176781" t="s">
        <v>1263</v>
      </c>
      <c r="B176781" s="1" t="s">
        <v>915</v>
      </c>
      <c r="C176781">
        <v>8110</v>
      </c>
    </row>
    <row r="176782" spans="1:3" x14ac:dyDescent="0.25">
      <c r="A176782" t="s">
        <v>1263</v>
      </c>
      <c r="B176782" s="1" t="s">
        <v>916</v>
      </c>
      <c r="C176782">
        <v>0</v>
      </c>
    </row>
    <row r="176783" spans="1:3" x14ac:dyDescent="0.25">
      <c r="A176783" t="s">
        <v>1263</v>
      </c>
      <c r="B176783" s="1" t="s">
        <v>917</v>
      </c>
      <c r="C176783">
        <v>6238</v>
      </c>
    </row>
    <row r="176784" spans="1:3" x14ac:dyDescent="0.25">
      <c r="A176784" t="s">
        <v>1263</v>
      </c>
      <c r="B176784" s="1" t="s">
        <v>918</v>
      </c>
      <c r="C176784">
        <v>3090</v>
      </c>
    </row>
    <row r="176785" spans="1:3" x14ac:dyDescent="0.25">
      <c r="A176785" t="s">
        <v>1263</v>
      </c>
      <c r="B176785" s="1" t="s">
        <v>919</v>
      </c>
      <c r="C176785">
        <v>0</v>
      </c>
    </row>
    <row r="176786" spans="1:3" x14ac:dyDescent="0.25">
      <c r="A176786" t="s">
        <v>1263</v>
      </c>
      <c r="B176786" s="1" t="s">
        <v>920</v>
      </c>
      <c r="C176786">
        <v>0</v>
      </c>
    </row>
    <row r="176787" spans="1:3" x14ac:dyDescent="0.25">
      <c r="A176787" t="s">
        <v>1263</v>
      </c>
      <c r="B176787" s="1" t="s">
        <v>921</v>
      </c>
      <c r="C176787">
        <v>3988</v>
      </c>
    </row>
    <row r="176788" spans="1:3" x14ac:dyDescent="0.25">
      <c r="A176788" t="s">
        <v>1263</v>
      </c>
      <c r="B176788" s="1" t="s">
        <v>922</v>
      </c>
      <c r="C176788">
        <v>3928</v>
      </c>
    </row>
    <row r="176789" spans="1:3" x14ac:dyDescent="0.25">
      <c r="A176789" t="s">
        <v>1263</v>
      </c>
      <c r="B176789" s="1" t="s">
        <v>923</v>
      </c>
      <c r="C176789">
        <v>3039</v>
      </c>
    </row>
    <row r="176790" spans="1:3" x14ac:dyDescent="0.25">
      <c r="A176790" t="s">
        <v>1263</v>
      </c>
      <c r="B176790" s="1" t="s">
        <v>924</v>
      </c>
      <c r="C176790">
        <v>0</v>
      </c>
    </row>
    <row r="176791" spans="1:3" x14ac:dyDescent="0.25">
      <c r="A176791" t="s">
        <v>1263</v>
      </c>
      <c r="B176791" s="1" t="s">
        <v>925</v>
      </c>
      <c r="C176791">
        <v>5751</v>
      </c>
    </row>
    <row r="176792" spans="1:3" x14ac:dyDescent="0.25">
      <c r="A176792" t="s">
        <v>1263</v>
      </c>
      <c r="B176792" s="1" t="s">
        <v>926</v>
      </c>
      <c r="C176792">
        <v>0</v>
      </c>
    </row>
    <row r="176793" spans="1:3" x14ac:dyDescent="0.25">
      <c r="A176793" t="s">
        <v>1263</v>
      </c>
      <c r="B176793" s="1" t="s">
        <v>927</v>
      </c>
      <c r="C176793">
        <v>0</v>
      </c>
    </row>
    <row r="176794" spans="1:3" x14ac:dyDescent="0.25">
      <c r="A176794" t="s">
        <v>1263</v>
      </c>
      <c r="B176794" s="1" t="s">
        <v>928</v>
      </c>
      <c r="C176794">
        <v>3449</v>
      </c>
    </row>
    <row r="176795" spans="1:3" x14ac:dyDescent="0.25">
      <c r="A176795" t="s">
        <v>1263</v>
      </c>
      <c r="B176795" s="1" t="s">
        <v>929</v>
      </c>
      <c r="C176795">
        <v>3733</v>
      </c>
    </row>
    <row r="176796" spans="1:3" x14ac:dyDescent="0.25">
      <c r="A176796" t="s">
        <v>1263</v>
      </c>
      <c r="B176796" s="1" t="s">
        <v>930</v>
      </c>
      <c r="C176796">
        <v>2709</v>
      </c>
    </row>
    <row r="176797" spans="1:3" x14ac:dyDescent="0.25">
      <c r="A176797" t="s">
        <v>1263</v>
      </c>
      <c r="B176797" s="1" t="s">
        <v>931</v>
      </c>
      <c r="C176797">
        <v>2569</v>
      </c>
    </row>
    <row r="176798" spans="1:3" x14ac:dyDescent="0.25">
      <c r="A176798" t="s">
        <v>1263</v>
      </c>
      <c r="B176798" s="1" t="s">
        <v>932</v>
      </c>
      <c r="C176798">
        <v>2602</v>
      </c>
    </row>
    <row r="176799" spans="1:3" x14ac:dyDescent="0.25">
      <c r="A176799" t="s">
        <v>1263</v>
      </c>
      <c r="B176799" s="1" t="s">
        <v>933</v>
      </c>
      <c r="C176799">
        <v>0</v>
      </c>
    </row>
    <row r="176800" spans="1:3" x14ac:dyDescent="0.25">
      <c r="A176800" t="s">
        <v>1263</v>
      </c>
      <c r="B176800" s="1" t="s">
        <v>934</v>
      </c>
      <c r="C176800">
        <v>0</v>
      </c>
    </row>
    <row r="176801" spans="1:3" x14ac:dyDescent="0.25">
      <c r="A176801" t="s">
        <v>1263</v>
      </c>
      <c r="B176801" s="1" t="s">
        <v>935</v>
      </c>
      <c r="C176801">
        <v>4040</v>
      </c>
    </row>
    <row r="176802" spans="1:3" x14ac:dyDescent="0.25">
      <c r="A176802" t="s">
        <v>1263</v>
      </c>
      <c r="B176802" s="1" t="s">
        <v>936</v>
      </c>
      <c r="C176802">
        <v>3720</v>
      </c>
    </row>
    <row r="176803" spans="1:3" x14ac:dyDescent="0.25">
      <c r="A176803" t="s">
        <v>1263</v>
      </c>
      <c r="B176803" s="1" t="s">
        <v>937</v>
      </c>
      <c r="C176803">
        <v>3085</v>
      </c>
    </row>
    <row r="176804" spans="1:3" x14ac:dyDescent="0.25">
      <c r="A176804" t="s">
        <v>1263</v>
      </c>
      <c r="B176804" s="1" t="s">
        <v>938</v>
      </c>
      <c r="C176804">
        <v>2203</v>
      </c>
    </row>
    <row r="176805" spans="1:3" x14ac:dyDescent="0.25">
      <c r="A176805" t="s">
        <v>1263</v>
      </c>
      <c r="B176805" s="1" t="s">
        <v>939</v>
      </c>
      <c r="C176805">
        <v>2777</v>
      </c>
    </row>
    <row r="176806" spans="1:3" x14ac:dyDescent="0.25">
      <c r="A176806" t="s">
        <v>1263</v>
      </c>
      <c r="B176806" s="1" t="s">
        <v>940</v>
      </c>
      <c r="C176806">
        <v>0</v>
      </c>
    </row>
    <row r="176807" spans="1:3" x14ac:dyDescent="0.25">
      <c r="A176807" t="s">
        <v>1263</v>
      </c>
      <c r="B176807" s="1" t="s">
        <v>941</v>
      </c>
      <c r="C176807">
        <v>0</v>
      </c>
    </row>
    <row r="176808" spans="1:3" x14ac:dyDescent="0.25">
      <c r="A176808" t="s">
        <v>1263</v>
      </c>
      <c r="B176808" s="1" t="s">
        <v>942</v>
      </c>
      <c r="C176808">
        <v>5110</v>
      </c>
    </row>
    <row r="176809" spans="1:3" x14ac:dyDescent="0.25">
      <c r="A176809" t="s">
        <v>1263</v>
      </c>
      <c r="B176809" s="1" t="s">
        <v>943</v>
      </c>
      <c r="C176809">
        <v>4361</v>
      </c>
    </row>
    <row r="176810" spans="1:3" x14ac:dyDescent="0.25">
      <c r="A176810" t="s">
        <v>1263</v>
      </c>
      <c r="B176810" s="1" t="s">
        <v>944</v>
      </c>
      <c r="C176810">
        <v>3559</v>
      </c>
    </row>
    <row r="176811" spans="1:3" x14ac:dyDescent="0.25">
      <c r="A176811" t="s">
        <v>1263</v>
      </c>
      <c r="B176811" s="1" t="s">
        <v>945</v>
      </c>
      <c r="C176811">
        <v>3149</v>
      </c>
    </row>
    <row r="176812" spans="1:3" x14ac:dyDescent="0.25">
      <c r="A176812" t="s">
        <v>1263</v>
      </c>
      <c r="B176812" s="1" t="s">
        <v>946</v>
      </c>
      <c r="C176812">
        <v>3102</v>
      </c>
    </row>
    <row r="176813" spans="1:3" x14ac:dyDescent="0.25">
      <c r="A176813" t="s">
        <v>1263</v>
      </c>
      <c r="B176813" s="1" t="s">
        <v>947</v>
      </c>
      <c r="C176813">
        <v>0</v>
      </c>
    </row>
    <row r="176814" spans="1:3" x14ac:dyDescent="0.25">
      <c r="A176814" t="s">
        <v>1263</v>
      </c>
      <c r="B176814" s="1" t="s">
        <v>948</v>
      </c>
      <c r="C176814">
        <v>0</v>
      </c>
    </row>
    <row r="176815" spans="1:3" x14ac:dyDescent="0.25">
      <c r="A176815" t="s">
        <v>1263</v>
      </c>
      <c r="B176815" s="1" t="s">
        <v>949</v>
      </c>
      <c r="C176815">
        <v>4805</v>
      </c>
    </row>
    <row r="176816" spans="1:3" x14ac:dyDescent="0.25">
      <c r="A176816" t="s">
        <v>1263</v>
      </c>
      <c r="B176816" s="1" t="s">
        <v>950</v>
      </c>
      <c r="C176816">
        <v>805</v>
      </c>
    </row>
    <row r="176817" spans="1:3" x14ac:dyDescent="0.25">
      <c r="A176817" t="s">
        <v>1263</v>
      </c>
      <c r="B176817" s="1" t="s">
        <v>951</v>
      </c>
      <c r="C176817">
        <v>3277</v>
      </c>
    </row>
    <row r="176818" spans="1:3" x14ac:dyDescent="0.25">
      <c r="A176818" t="s">
        <v>1263</v>
      </c>
      <c r="B176818" s="1" t="s">
        <v>952</v>
      </c>
      <c r="C176818">
        <v>5693</v>
      </c>
    </row>
    <row r="176819" spans="1:3" x14ac:dyDescent="0.25">
      <c r="A176819" t="s">
        <v>1263</v>
      </c>
      <c r="B176819" s="1" t="s">
        <v>953</v>
      </c>
      <c r="C176819">
        <v>2901</v>
      </c>
    </row>
    <row r="176820" spans="1:3" x14ac:dyDescent="0.25">
      <c r="A176820" t="s">
        <v>1263</v>
      </c>
      <c r="B176820" s="1" t="s">
        <v>954</v>
      </c>
      <c r="C176820">
        <v>0</v>
      </c>
    </row>
    <row r="176821" spans="1:3" x14ac:dyDescent="0.25">
      <c r="A176821" t="s">
        <v>1263</v>
      </c>
      <c r="B176821" s="1" t="s">
        <v>955</v>
      </c>
      <c r="C176821">
        <v>0</v>
      </c>
    </row>
    <row r="176822" spans="1:3" x14ac:dyDescent="0.25">
      <c r="A176822" t="s">
        <v>1263</v>
      </c>
      <c r="B176822" s="1" t="s">
        <v>956</v>
      </c>
      <c r="C176822">
        <v>4586</v>
      </c>
    </row>
    <row r="176823" spans="1:3" x14ac:dyDescent="0.25">
      <c r="A176823" t="s">
        <v>1263</v>
      </c>
      <c r="B176823" s="1" t="s">
        <v>957</v>
      </c>
      <c r="C176823">
        <v>1343</v>
      </c>
    </row>
    <row r="176824" spans="1:3" x14ac:dyDescent="0.25">
      <c r="A176824" t="s">
        <v>1263</v>
      </c>
      <c r="B176824" s="1" t="s">
        <v>958</v>
      </c>
      <c r="C176824">
        <v>1144</v>
      </c>
    </row>
    <row r="176825" spans="1:3" x14ac:dyDescent="0.25">
      <c r="A176825" t="s">
        <v>1263</v>
      </c>
      <c r="B176825" s="1" t="s">
        <v>959</v>
      </c>
      <c r="C176825">
        <v>490</v>
      </c>
    </row>
    <row r="176826" spans="1:3" x14ac:dyDescent="0.25">
      <c r="A176826" t="s">
        <v>1263</v>
      </c>
      <c r="B176826" s="1" t="s">
        <v>960</v>
      </c>
      <c r="C176826">
        <v>0</v>
      </c>
    </row>
    <row r="176827" spans="1:3" x14ac:dyDescent="0.25">
      <c r="A176827" t="s">
        <v>1263</v>
      </c>
      <c r="B176827" s="1" t="s">
        <v>961</v>
      </c>
      <c r="C176827">
        <v>0</v>
      </c>
    </row>
    <row r="176828" spans="1:3" x14ac:dyDescent="0.25">
      <c r="A176828" t="s">
        <v>1263</v>
      </c>
      <c r="B176828" s="1" t="s">
        <v>962</v>
      </c>
      <c r="C176828">
        <v>0</v>
      </c>
    </row>
    <row r="176829" spans="1:3" x14ac:dyDescent="0.25">
      <c r="A176829" t="s">
        <v>1263</v>
      </c>
      <c r="B176829" s="1" t="s">
        <v>963</v>
      </c>
      <c r="C176829">
        <v>1105</v>
      </c>
    </row>
    <row r="176830" spans="1:3" x14ac:dyDescent="0.25">
      <c r="A176830" t="s">
        <v>1263</v>
      </c>
      <c r="B176830" s="1" t="s">
        <v>964</v>
      </c>
      <c r="C176830">
        <v>3446</v>
      </c>
    </row>
    <row r="176831" spans="1:3" x14ac:dyDescent="0.25">
      <c r="A176831" t="s">
        <v>1263</v>
      </c>
      <c r="B176831" s="1" t="s">
        <v>965</v>
      </c>
      <c r="C176831">
        <v>1334</v>
      </c>
    </row>
    <row r="176832" spans="1:3" x14ac:dyDescent="0.25">
      <c r="A176832" t="s">
        <v>1263</v>
      </c>
      <c r="B176832" s="1" t="s">
        <v>966</v>
      </c>
      <c r="C176832">
        <v>1243</v>
      </c>
    </row>
    <row r="176833" spans="1:3" x14ac:dyDescent="0.25">
      <c r="A176833" t="s">
        <v>1263</v>
      </c>
      <c r="B176833" s="1" t="s">
        <v>967</v>
      </c>
      <c r="C176833">
        <v>1193</v>
      </c>
    </row>
    <row r="176834" spans="1:3" x14ac:dyDescent="0.25">
      <c r="A176834" t="s">
        <v>1263</v>
      </c>
      <c r="B176834" s="1" t="s">
        <v>968</v>
      </c>
      <c r="C176834">
        <v>0</v>
      </c>
    </row>
    <row r="176835" spans="1:3" x14ac:dyDescent="0.25">
      <c r="A176835" t="s">
        <v>1263</v>
      </c>
      <c r="B176835" s="1" t="s">
        <v>969</v>
      </c>
      <c r="C176835">
        <v>0</v>
      </c>
    </row>
    <row r="176836" spans="1:3" x14ac:dyDescent="0.25">
      <c r="A176836" t="s">
        <v>1263</v>
      </c>
      <c r="B176836" s="1" t="s">
        <v>970</v>
      </c>
      <c r="C176836">
        <v>0</v>
      </c>
    </row>
    <row r="176837" spans="1:3" x14ac:dyDescent="0.25">
      <c r="A176837" t="s">
        <v>1263</v>
      </c>
      <c r="B176837" s="1" t="s">
        <v>971</v>
      </c>
      <c r="C176837">
        <v>0</v>
      </c>
    </row>
    <row r="176838" spans="1:3" x14ac:dyDescent="0.25">
      <c r="A176838" t="s">
        <v>1263</v>
      </c>
      <c r="B176838" s="1" t="s">
        <v>972</v>
      </c>
      <c r="C176838">
        <v>0</v>
      </c>
    </row>
    <row r="176839" spans="1:3" x14ac:dyDescent="0.25">
      <c r="A176839" t="s">
        <v>1263</v>
      </c>
      <c r="B176839" s="1" t="s">
        <v>973</v>
      </c>
      <c r="C176839">
        <v>0</v>
      </c>
    </row>
    <row r="176840" spans="1:3" x14ac:dyDescent="0.25">
      <c r="A176840" t="s">
        <v>1263</v>
      </c>
      <c r="B176840" s="1" t="s">
        <v>974</v>
      </c>
      <c r="C176840">
        <v>0</v>
      </c>
    </row>
    <row r="176841" spans="1:3" x14ac:dyDescent="0.25">
      <c r="A176841" t="s">
        <v>1263</v>
      </c>
      <c r="B176841" s="1" t="s">
        <v>975</v>
      </c>
      <c r="C176841">
        <v>0</v>
      </c>
    </row>
    <row r="176842" spans="1:3" x14ac:dyDescent="0.25">
      <c r="A176842" t="s">
        <v>1263</v>
      </c>
      <c r="B176842" s="1" t="s">
        <v>976</v>
      </c>
      <c r="C176842">
        <v>0</v>
      </c>
    </row>
    <row r="176843" spans="1:3" x14ac:dyDescent="0.25">
      <c r="A176843" t="s">
        <v>1263</v>
      </c>
      <c r="B176843" s="1" t="s">
        <v>977</v>
      </c>
      <c r="C176843">
        <v>0</v>
      </c>
    </row>
    <row r="176844" spans="1:3" x14ac:dyDescent="0.25">
      <c r="A176844" t="s">
        <v>1263</v>
      </c>
      <c r="B176844" s="1" t="s">
        <v>978</v>
      </c>
      <c r="C176844">
        <v>7637</v>
      </c>
    </row>
    <row r="176845" spans="1:3" x14ac:dyDescent="0.25">
      <c r="A176845" t="s">
        <v>1263</v>
      </c>
      <c r="B176845" s="1" t="s">
        <v>979</v>
      </c>
      <c r="C176845">
        <v>1094</v>
      </c>
    </row>
    <row r="176846" spans="1:3" x14ac:dyDescent="0.25">
      <c r="A176846" t="s">
        <v>1263</v>
      </c>
      <c r="B176846" s="1" t="s">
        <v>980</v>
      </c>
      <c r="C176846">
        <v>0</v>
      </c>
    </row>
    <row r="176847" spans="1:3" x14ac:dyDescent="0.25">
      <c r="A176847" t="s">
        <v>1263</v>
      </c>
      <c r="B176847" s="1" t="s">
        <v>981</v>
      </c>
      <c r="C176847">
        <v>0</v>
      </c>
    </row>
    <row r="176848" spans="1:3" x14ac:dyDescent="0.25">
      <c r="A176848" t="s">
        <v>1263</v>
      </c>
      <c r="B176848" s="1" t="s">
        <v>982</v>
      </c>
      <c r="C176848">
        <v>0</v>
      </c>
    </row>
    <row r="176849" spans="1:3" x14ac:dyDescent="0.25">
      <c r="A176849" t="s">
        <v>1263</v>
      </c>
      <c r="B176849" s="1" t="s">
        <v>983</v>
      </c>
      <c r="C176849">
        <v>2576</v>
      </c>
    </row>
    <row r="176850" spans="1:3" x14ac:dyDescent="0.25">
      <c r="A176850" t="s">
        <v>1263</v>
      </c>
      <c r="B176850" s="1" t="s">
        <v>984</v>
      </c>
      <c r="C176850">
        <v>0</v>
      </c>
    </row>
    <row r="176851" spans="1:3" x14ac:dyDescent="0.25">
      <c r="A176851" t="s">
        <v>1263</v>
      </c>
      <c r="B176851" s="1" t="s">
        <v>985</v>
      </c>
      <c r="C176851">
        <v>0</v>
      </c>
    </row>
    <row r="176852" spans="1:3" x14ac:dyDescent="0.25">
      <c r="A176852" t="s">
        <v>1263</v>
      </c>
      <c r="B176852" s="1" t="s">
        <v>986</v>
      </c>
      <c r="C176852">
        <v>0</v>
      </c>
    </row>
    <row r="176853" spans="1:3" x14ac:dyDescent="0.25">
      <c r="A176853" t="s">
        <v>1263</v>
      </c>
      <c r="B176853" s="1" t="s">
        <v>987</v>
      </c>
      <c r="C176853">
        <v>0</v>
      </c>
    </row>
    <row r="176854" spans="1:3" x14ac:dyDescent="0.25">
      <c r="A176854" t="s">
        <v>1263</v>
      </c>
      <c r="B176854" s="1" t="s">
        <v>988</v>
      </c>
      <c r="C176854">
        <v>0</v>
      </c>
    </row>
    <row r="176855" spans="1:3" x14ac:dyDescent="0.25">
      <c r="A176855" t="s">
        <v>1263</v>
      </c>
      <c r="B176855" s="1" t="s">
        <v>989</v>
      </c>
      <c r="C176855">
        <v>0</v>
      </c>
    </row>
    <row r="176856" spans="1:3" x14ac:dyDescent="0.25">
      <c r="A176856" t="s">
        <v>1263</v>
      </c>
      <c r="B176856" s="1" t="s">
        <v>990</v>
      </c>
      <c r="C176856">
        <v>4728</v>
      </c>
    </row>
    <row r="176857" spans="1:3" x14ac:dyDescent="0.25">
      <c r="A176857" t="s">
        <v>1263</v>
      </c>
      <c r="B176857" s="1" t="s">
        <v>991</v>
      </c>
      <c r="C176857">
        <v>1802</v>
      </c>
    </row>
    <row r="176858" spans="1:3" x14ac:dyDescent="0.25">
      <c r="A176858" t="s">
        <v>1263</v>
      </c>
      <c r="B176858" s="1" t="s">
        <v>992</v>
      </c>
      <c r="C176858">
        <v>0</v>
      </c>
    </row>
    <row r="176859" spans="1:3" x14ac:dyDescent="0.25">
      <c r="A176859" t="s">
        <v>1263</v>
      </c>
      <c r="B176859" s="1" t="s">
        <v>993</v>
      </c>
      <c r="C176859">
        <v>1104</v>
      </c>
    </row>
    <row r="176860" spans="1:3" x14ac:dyDescent="0.25">
      <c r="A176860" t="s">
        <v>1263</v>
      </c>
      <c r="B176860" s="1" t="s">
        <v>994</v>
      </c>
      <c r="C176860">
        <v>0</v>
      </c>
    </row>
    <row r="176861" spans="1:3" x14ac:dyDescent="0.25">
      <c r="A176861" t="s">
        <v>1263</v>
      </c>
      <c r="B176861" s="1" t="s">
        <v>995</v>
      </c>
      <c r="C176861">
        <v>0</v>
      </c>
    </row>
    <row r="176862" spans="1:3" x14ac:dyDescent="0.25">
      <c r="A176862" t="s">
        <v>1263</v>
      </c>
      <c r="B176862" s="1" t="s">
        <v>996</v>
      </c>
      <c r="C176862">
        <v>2807</v>
      </c>
    </row>
    <row r="176863" spans="1:3" x14ac:dyDescent="0.25">
      <c r="A176863" t="s">
        <v>1263</v>
      </c>
      <c r="B176863" s="1" t="s">
        <v>997</v>
      </c>
      <c r="C176863">
        <v>0</v>
      </c>
    </row>
    <row r="176864" spans="1:3" x14ac:dyDescent="0.25">
      <c r="A176864" t="s">
        <v>1263</v>
      </c>
      <c r="B176864" s="1" t="s">
        <v>998</v>
      </c>
      <c r="C176864">
        <v>1792</v>
      </c>
    </row>
    <row r="176865" spans="1:3" x14ac:dyDescent="0.25">
      <c r="A176865" t="s">
        <v>1263</v>
      </c>
      <c r="B176865" s="1" t="s">
        <v>999</v>
      </c>
      <c r="C176865">
        <v>0</v>
      </c>
    </row>
    <row r="176866" spans="1:3" x14ac:dyDescent="0.25">
      <c r="A176866" t="s">
        <v>1263</v>
      </c>
      <c r="B176866" s="1" t="s">
        <v>1000</v>
      </c>
      <c r="C176866">
        <v>0</v>
      </c>
    </row>
    <row r="176867" spans="1:3" x14ac:dyDescent="0.25">
      <c r="A176867" t="s">
        <v>1263</v>
      </c>
      <c r="B176867" s="1" t="s">
        <v>1001</v>
      </c>
      <c r="C176867">
        <v>0</v>
      </c>
    </row>
    <row r="176868" spans="1:3" x14ac:dyDescent="0.25">
      <c r="A176868" t="s">
        <v>1263</v>
      </c>
      <c r="B176868" s="1" t="s">
        <v>1002</v>
      </c>
      <c r="C176868">
        <v>4144</v>
      </c>
    </row>
    <row r="176869" spans="1:3" x14ac:dyDescent="0.25">
      <c r="A176869" t="s">
        <v>1263</v>
      </c>
      <c r="B176869" s="1" t="s">
        <v>1003</v>
      </c>
      <c r="C176869">
        <v>0</v>
      </c>
    </row>
    <row r="176870" spans="1:3" x14ac:dyDescent="0.25">
      <c r="A176870" t="s">
        <v>1263</v>
      </c>
      <c r="B176870" s="1" t="s">
        <v>1004</v>
      </c>
      <c r="C176870">
        <v>0</v>
      </c>
    </row>
    <row r="176871" spans="1:3" x14ac:dyDescent="0.25">
      <c r="A176871" t="s">
        <v>1263</v>
      </c>
      <c r="B176871" s="1" t="s">
        <v>1005</v>
      </c>
      <c r="C176871">
        <v>0</v>
      </c>
    </row>
    <row r="176872" spans="1:3" x14ac:dyDescent="0.25">
      <c r="A176872" t="s">
        <v>1263</v>
      </c>
      <c r="B176872" s="1" t="s">
        <v>1006</v>
      </c>
      <c r="C176872">
        <v>0</v>
      </c>
    </row>
    <row r="176873" spans="1:3" x14ac:dyDescent="0.25">
      <c r="A176873" t="s">
        <v>1263</v>
      </c>
      <c r="B176873" s="1" t="s">
        <v>1007</v>
      </c>
      <c r="C176873">
        <v>0</v>
      </c>
    </row>
    <row r="176874" spans="1:3" x14ac:dyDescent="0.25">
      <c r="A176874" t="s">
        <v>1263</v>
      </c>
      <c r="B176874" s="1" t="s">
        <v>1008</v>
      </c>
      <c r="C176874">
        <v>0</v>
      </c>
    </row>
    <row r="176875" spans="1:3" x14ac:dyDescent="0.25">
      <c r="A176875" t="s">
        <v>1263</v>
      </c>
      <c r="B176875" s="1" t="s">
        <v>1009</v>
      </c>
      <c r="C176875">
        <v>5157</v>
      </c>
    </row>
    <row r="176876" spans="1:3" x14ac:dyDescent="0.25">
      <c r="A176876" t="s">
        <v>1263</v>
      </c>
      <c r="B176876" s="1" t="s">
        <v>1010</v>
      </c>
      <c r="C176876">
        <v>0</v>
      </c>
    </row>
    <row r="176877" spans="1:3" x14ac:dyDescent="0.25">
      <c r="A176877" t="s">
        <v>1263</v>
      </c>
      <c r="B176877" s="1" t="s">
        <v>1011</v>
      </c>
      <c r="C176877">
        <v>0</v>
      </c>
    </row>
    <row r="176878" spans="1:3" x14ac:dyDescent="0.25">
      <c r="A176878" t="s">
        <v>1263</v>
      </c>
      <c r="B176878" s="1" t="s">
        <v>1012</v>
      </c>
      <c r="C176878">
        <v>0</v>
      </c>
    </row>
    <row r="176879" spans="1:3" x14ac:dyDescent="0.25">
      <c r="A176879" t="s">
        <v>1263</v>
      </c>
      <c r="B176879" s="1" t="s">
        <v>1013</v>
      </c>
      <c r="C176879">
        <v>0</v>
      </c>
    </row>
    <row r="176880" spans="1:3" x14ac:dyDescent="0.25">
      <c r="A176880" t="s">
        <v>1263</v>
      </c>
      <c r="B176880" s="1" t="s">
        <v>1014</v>
      </c>
      <c r="C176880">
        <v>0</v>
      </c>
    </row>
    <row r="176881" spans="1:3" x14ac:dyDescent="0.25">
      <c r="A176881" t="s">
        <v>1263</v>
      </c>
      <c r="B176881" s="1" t="s">
        <v>1015</v>
      </c>
      <c r="C176881">
        <v>0</v>
      </c>
    </row>
    <row r="176882" spans="1:3" x14ac:dyDescent="0.25">
      <c r="A176882" t="s">
        <v>1263</v>
      </c>
      <c r="B176882" s="1" t="s">
        <v>1016</v>
      </c>
      <c r="C176882">
        <v>4025</v>
      </c>
    </row>
    <row r="176883" spans="1:3" x14ac:dyDescent="0.25">
      <c r="A176883" t="s">
        <v>1263</v>
      </c>
      <c r="B176883" s="1" t="s">
        <v>1017</v>
      </c>
      <c r="C176883">
        <v>0</v>
      </c>
    </row>
    <row r="176884" spans="1:3" x14ac:dyDescent="0.25">
      <c r="A176884" t="s">
        <v>1263</v>
      </c>
      <c r="B176884" s="1" t="s">
        <v>1018</v>
      </c>
      <c r="C176884">
        <v>0</v>
      </c>
    </row>
    <row r="176885" spans="1:3" x14ac:dyDescent="0.25">
      <c r="A176885" t="s">
        <v>1263</v>
      </c>
      <c r="B176885" s="1" t="s">
        <v>1019</v>
      </c>
      <c r="C176885">
        <v>0</v>
      </c>
    </row>
    <row r="176886" spans="1:3" x14ac:dyDescent="0.25">
      <c r="A176886" t="s">
        <v>1263</v>
      </c>
      <c r="B176886" s="1" t="s">
        <v>1020</v>
      </c>
      <c r="C176886">
        <v>0</v>
      </c>
    </row>
    <row r="176887" spans="1:3" x14ac:dyDescent="0.25">
      <c r="A176887" t="s">
        <v>1263</v>
      </c>
      <c r="B176887" s="1" t="s">
        <v>1021</v>
      </c>
      <c r="C176887">
        <v>0</v>
      </c>
    </row>
    <row r="176888" spans="1:3" x14ac:dyDescent="0.25">
      <c r="A176888" t="s">
        <v>1263</v>
      </c>
      <c r="B176888" s="1" t="s">
        <v>1022</v>
      </c>
      <c r="C176888">
        <v>3189</v>
      </c>
    </row>
    <row r="176889" spans="1:3" x14ac:dyDescent="0.25">
      <c r="A176889" t="s">
        <v>1263</v>
      </c>
      <c r="B176889" s="1" t="s">
        <v>1023</v>
      </c>
      <c r="C176889">
        <v>0</v>
      </c>
    </row>
    <row r="176890" spans="1:3" x14ac:dyDescent="0.25">
      <c r="A176890" t="s">
        <v>1263</v>
      </c>
      <c r="B176890" s="1" t="s">
        <v>1024</v>
      </c>
      <c r="C176890">
        <v>0</v>
      </c>
    </row>
    <row r="176891" spans="1:3" x14ac:dyDescent="0.25">
      <c r="A176891" t="s">
        <v>1263</v>
      </c>
      <c r="B176891" s="1" t="s">
        <v>1025</v>
      </c>
      <c r="C176891">
        <v>0</v>
      </c>
    </row>
    <row r="176892" spans="1:3" x14ac:dyDescent="0.25">
      <c r="A176892" t="s">
        <v>1263</v>
      </c>
      <c r="B176892" s="1" t="s">
        <v>1026</v>
      </c>
      <c r="C176892">
        <v>0</v>
      </c>
    </row>
    <row r="176893" spans="1:3" x14ac:dyDescent="0.25">
      <c r="A176893" t="s">
        <v>1263</v>
      </c>
      <c r="B176893" s="1" t="s">
        <v>1027</v>
      </c>
      <c r="C176893">
        <v>0</v>
      </c>
    </row>
    <row r="176894" spans="1:3" x14ac:dyDescent="0.25">
      <c r="A176894" t="s">
        <v>1263</v>
      </c>
      <c r="B176894" s="1" t="s">
        <v>1028</v>
      </c>
      <c r="C176894">
        <v>1885</v>
      </c>
    </row>
    <row r="176895" spans="1:3" x14ac:dyDescent="0.25">
      <c r="A176895" t="s">
        <v>1263</v>
      </c>
      <c r="B176895" s="1" t="s">
        <v>1029</v>
      </c>
    </row>
    <row r="176896" spans="1:3" x14ac:dyDescent="0.25">
      <c r="A176896" t="s">
        <v>1263</v>
      </c>
      <c r="B176896" s="1" t="s">
        <v>1030</v>
      </c>
    </row>
    <row r="176897" spans="1:2" x14ac:dyDescent="0.25">
      <c r="A176897" t="s">
        <v>1263</v>
      </c>
      <c r="B176897" s="1" t="s">
        <v>1031</v>
      </c>
    </row>
    <row r="176898" spans="1:2" x14ac:dyDescent="0.25">
      <c r="A176898" t="s">
        <v>1263</v>
      </c>
      <c r="B176898" s="1" t="s">
        <v>1032</v>
      </c>
    </row>
    <row r="176899" spans="1:2" x14ac:dyDescent="0.25">
      <c r="A176899" t="s">
        <v>1264</v>
      </c>
      <c r="B176899" s="1" t="s">
        <v>10</v>
      </c>
    </row>
    <row r="176900" spans="1:2" x14ac:dyDescent="0.25">
      <c r="A176900" t="s">
        <v>1264</v>
      </c>
      <c r="B176900" s="1" t="s">
        <v>11</v>
      </c>
    </row>
    <row r="176901" spans="1:2" x14ac:dyDescent="0.25">
      <c r="A176901" t="s">
        <v>1264</v>
      </c>
      <c r="B176901" s="1" t="s">
        <v>12</v>
      </c>
    </row>
    <row r="176902" spans="1:2" x14ac:dyDescent="0.25">
      <c r="A176902" t="s">
        <v>1264</v>
      </c>
      <c r="B176902" s="1" t="s">
        <v>13</v>
      </c>
    </row>
    <row r="176903" spans="1:2" x14ac:dyDescent="0.25">
      <c r="A176903" t="s">
        <v>1264</v>
      </c>
      <c r="B176903" s="1" t="s">
        <v>14</v>
      </c>
    </row>
    <row r="176904" spans="1:2" x14ac:dyDescent="0.25">
      <c r="A176904" t="s">
        <v>1264</v>
      </c>
      <c r="B176904" s="1" t="s">
        <v>15</v>
      </c>
    </row>
    <row r="176905" spans="1:2" x14ac:dyDescent="0.25">
      <c r="A176905" t="s">
        <v>1264</v>
      </c>
      <c r="B176905" s="1" t="s">
        <v>16</v>
      </c>
    </row>
    <row r="176906" spans="1:2" x14ac:dyDescent="0.25">
      <c r="A176906" t="s">
        <v>1264</v>
      </c>
      <c r="B176906" s="1" t="s">
        <v>17</v>
      </c>
    </row>
    <row r="176907" spans="1:2" x14ac:dyDescent="0.25">
      <c r="A176907" t="s">
        <v>1264</v>
      </c>
      <c r="B176907" s="1" t="s">
        <v>18</v>
      </c>
    </row>
    <row r="176908" spans="1:2" x14ac:dyDescent="0.25">
      <c r="A176908" t="s">
        <v>1264</v>
      </c>
      <c r="B176908" s="1" t="s">
        <v>19</v>
      </c>
    </row>
    <row r="176909" spans="1:2" x14ac:dyDescent="0.25">
      <c r="A176909" t="s">
        <v>1264</v>
      </c>
      <c r="B176909" s="1" t="s">
        <v>20</v>
      </c>
    </row>
    <row r="176910" spans="1:2" x14ac:dyDescent="0.25">
      <c r="A176910" t="s">
        <v>1264</v>
      </c>
      <c r="B176910" s="1" t="s">
        <v>21</v>
      </c>
    </row>
    <row r="176911" spans="1:2" x14ac:dyDescent="0.25">
      <c r="A176911" t="s">
        <v>1264</v>
      </c>
      <c r="B176911" s="1" t="s">
        <v>22</v>
      </c>
    </row>
    <row r="176912" spans="1:2" x14ac:dyDescent="0.25">
      <c r="A176912" t="s">
        <v>1264</v>
      </c>
      <c r="B176912" s="1" t="s">
        <v>23</v>
      </c>
    </row>
    <row r="176913" spans="1:2" x14ac:dyDescent="0.25">
      <c r="A176913" t="s">
        <v>1264</v>
      </c>
      <c r="B176913" s="1" t="s">
        <v>24</v>
      </c>
    </row>
    <row r="176914" spans="1:2" x14ac:dyDescent="0.25">
      <c r="A176914" t="s">
        <v>1264</v>
      </c>
      <c r="B176914" s="1" t="s">
        <v>25</v>
      </c>
    </row>
    <row r="176915" spans="1:2" x14ac:dyDescent="0.25">
      <c r="A176915" t="s">
        <v>1264</v>
      </c>
      <c r="B176915" s="1" t="s">
        <v>26</v>
      </c>
    </row>
    <row r="176916" spans="1:2" x14ac:dyDescent="0.25">
      <c r="A176916" t="s">
        <v>1264</v>
      </c>
      <c r="B176916" s="1" t="s">
        <v>27</v>
      </c>
    </row>
    <row r="176917" spans="1:2" x14ac:dyDescent="0.25">
      <c r="A176917" t="s">
        <v>1264</v>
      </c>
      <c r="B176917" s="1" t="s">
        <v>28</v>
      </c>
    </row>
    <row r="176918" spans="1:2" x14ac:dyDescent="0.25">
      <c r="A176918" t="s">
        <v>1264</v>
      </c>
      <c r="B176918" s="1" t="s">
        <v>29</v>
      </c>
    </row>
    <row r="176919" spans="1:2" x14ac:dyDescent="0.25">
      <c r="A176919" t="s">
        <v>1264</v>
      </c>
      <c r="B176919" s="1" t="s">
        <v>30</v>
      </c>
    </row>
    <row r="176920" spans="1:2" x14ac:dyDescent="0.25">
      <c r="A176920" t="s">
        <v>1264</v>
      </c>
      <c r="B176920" s="1" t="s">
        <v>31</v>
      </c>
    </row>
    <row r="176921" spans="1:2" x14ac:dyDescent="0.25">
      <c r="A176921" t="s">
        <v>1264</v>
      </c>
      <c r="B176921" s="1" t="s">
        <v>32</v>
      </c>
    </row>
    <row r="176922" spans="1:2" x14ac:dyDescent="0.25">
      <c r="A176922" t="s">
        <v>1264</v>
      </c>
      <c r="B176922" s="1" t="s">
        <v>33</v>
      </c>
    </row>
    <row r="176923" spans="1:2" x14ac:dyDescent="0.25">
      <c r="A176923" t="s">
        <v>1264</v>
      </c>
      <c r="B176923" s="1" t="s">
        <v>34</v>
      </c>
    </row>
    <row r="176924" spans="1:2" x14ac:dyDescent="0.25">
      <c r="A176924" t="s">
        <v>1264</v>
      </c>
      <c r="B176924" s="1" t="s">
        <v>35</v>
      </c>
    </row>
    <row r="176925" spans="1:2" x14ac:dyDescent="0.25">
      <c r="A176925" t="s">
        <v>1264</v>
      </c>
      <c r="B176925" s="1" t="s">
        <v>36</v>
      </c>
    </row>
    <row r="176926" spans="1:2" x14ac:dyDescent="0.25">
      <c r="A176926" t="s">
        <v>1264</v>
      </c>
      <c r="B176926" s="1" t="s">
        <v>37</v>
      </c>
    </row>
    <row r="176927" spans="1:2" x14ac:dyDescent="0.25">
      <c r="A176927" t="s">
        <v>1264</v>
      </c>
      <c r="B176927" s="1" t="s">
        <v>38</v>
      </c>
    </row>
    <row r="176928" spans="1:2" x14ac:dyDescent="0.25">
      <c r="A176928" t="s">
        <v>1264</v>
      </c>
      <c r="B176928" s="1" t="s">
        <v>39</v>
      </c>
    </row>
    <row r="176929" spans="1:2" x14ac:dyDescent="0.25">
      <c r="A176929" t="s">
        <v>1264</v>
      </c>
      <c r="B176929" s="1" t="s">
        <v>40</v>
      </c>
    </row>
    <row r="176930" spans="1:2" x14ac:dyDescent="0.25">
      <c r="A176930" t="s">
        <v>1264</v>
      </c>
      <c r="B176930" s="1" t="s">
        <v>41</v>
      </c>
    </row>
    <row r="176931" spans="1:2" x14ac:dyDescent="0.25">
      <c r="A176931" t="s">
        <v>1264</v>
      </c>
      <c r="B176931" s="1" t="s">
        <v>42</v>
      </c>
    </row>
    <row r="176932" spans="1:2" x14ac:dyDescent="0.25">
      <c r="A176932" t="s">
        <v>1264</v>
      </c>
      <c r="B176932" s="1" t="s">
        <v>43</v>
      </c>
    </row>
    <row r="176933" spans="1:2" x14ac:dyDescent="0.25">
      <c r="A176933" t="s">
        <v>1264</v>
      </c>
      <c r="B176933" s="1" t="s">
        <v>44</v>
      </c>
    </row>
    <row r="176934" spans="1:2" x14ac:dyDescent="0.25">
      <c r="A176934" t="s">
        <v>1264</v>
      </c>
      <c r="B176934" s="1" t="s">
        <v>45</v>
      </c>
    </row>
    <row r="176935" spans="1:2" x14ac:dyDescent="0.25">
      <c r="A176935" t="s">
        <v>1264</v>
      </c>
      <c r="B176935" s="1" t="s">
        <v>46</v>
      </c>
    </row>
    <row r="176936" spans="1:2" x14ac:dyDescent="0.25">
      <c r="A176936" t="s">
        <v>1264</v>
      </c>
      <c r="B176936" s="1" t="s">
        <v>47</v>
      </c>
    </row>
    <row r="176937" spans="1:2" x14ac:dyDescent="0.25">
      <c r="A176937" t="s">
        <v>1264</v>
      </c>
      <c r="B176937" s="1" t="s">
        <v>48</v>
      </c>
    </row>
    <row r="176938" spans="1:2" x14ac:dyDescent="0.25">
      <c r="A176938" t="s">
        <v>1264</v>
      </c>
      <c r="B176938" s="1" t="s">
        <v>49</v>
      </c>
    </row>
    <row r="176939" spans="1:2" x14ac:dyDescent="0.25">
      <c r="A176939" t="s">
        <v>1264</v>
      </c>
      <c r="B176939" s="1" t="s">
        <v>50</v>
      </c>
    </row>
    <row r="176940" spans="1:2" x14ac:dyDescent="0.25">
      <c r="A176940" t="s">
        <v>1264</v>
      </c>
      <c r="B176940" s="1" t="s">
        <v>51</v>
      </c>
    </row>
    <row r="176941" spans="1:2" x14ac:dyDescent="0.25">
      <c r="A176941" t="s">
        <v>1264</v>
      </c>
      <c r="B176941" s="1" t="s">
        <v>52</v>
      </c>
    </row>
    <row r="176942" spans="1:2" x14ac:dyDescent="0.25">
      <c r="A176942" t="s">
        <v>1264</v>
      </c>
      <c r="B176942" s="1" t="s">
        <v>53</v>
      </c>
    </row>
    <row r="176943" spans="1:2" x14ac:dyDescent="0.25">
      <c r="A176943" t="s">
        <v>1264</v>
      </c>
      <c r="B176943" s="1" t="s">
        <v>54</v>
      </c>
    </row>
    <row r="176944" spans="1:2" x14ac:dyDescent="0.25">
      <c r="A176944" t="s">
        <v>1264</v>
      </c>
      <c r="B176944" s="1" t="s">
        <v>55</v>
      </c>
    </row>
    <row r="176945" spans="1:2" x14ac:dyDescent="0.25">
      <c r="A176945" t="s">
        <v>1264</v>
      </c>
      <c r="B176945" s="1" t="s">
        <v>56</v>
      </c>
    </row>
    <row r="176946" spans="1:2" x14ac:dyDescent="0.25">
      <c r="A176946" t="s">
        <v>1264</v>
      </c>
      <c r="B176946" s="1" t="s">
        <v>57</v>
      </c>
    </row>
    <row r="176947" spans="1:2" x14ac:dyDescent="0.25">
      <c r="A176947" t="s">
        <v>1264</v>
      </c>
      <c r="B176947" s="1" t="s">
        <v>58</v>
      </c>
    </row>
    <row r="176948" spans="1:2" x14ac:dyDescent="0.25">
      <c r="A176948" t="s">
        <v>1264</v>
      </c>
      <c r="B176948" s="1" t="s">
        <v>59</v>
      </c>
    </row>
    <row r="176949" spans="1:2" x14ac:dyDescent="0.25">
      <c r="A176949" t="s">
        <v>1264</v>
      </c>
      <c r="B176949" s="1" t="s">
        <v>60</v>
      </c>
    </row>
    <row r="176950" spans="1:2" x14ac:dyDescent="0.25">
      <c r="A176950" t="s">
        <v>1264</v>
      </c>
      <c r="B176950" s="1" t="s">
        <v>61</v>
      </c>
    </row>
    <row r="176951" spans="1:2" x14ac:dyDescent="0.25">
      <c r="A176951" t="s">
        <v>1264</v>
      </c>
      <c r="B176951" s="1" t="s">
        <v>62</v>
      </c>
    </row>
    <row r="176952" spans="1:2" x14ac:dyDescent="0.25">
      <c r="A176952" t="s">
        <v>1264</v>
      </c>
      <c r="B176952" s="1" t="s">
        <v>63</v>
      </c>
    </row>
    <row r="176953" spans="1:2" x14ac:dyDescent="0.25">
      <c r="A176953" t="s">
        <v>1264</v>
      </c>
      <c r="B176953" s="1" t="s">
        <v>64</v>
      </c>
    </row>
    <row r="176954" spans="1:2" x14ac:dyDescent="0.25">
      <c r="A176954" t="s">
        <v>1264</v>
      </c>
      <c r="B176954" s="1" t="s">
        <v>65</v>
      </c>
    </row>
    <row r="176955" spans="1:2" x14ac:dyDescent="0.25">
      <c r="A176955" t="s">
        <v>1264</v>
      </c>
      <c r="B176955" s="1" t="s">
        <v>66</v>
      </c>
    </row>
    <row r="176956" spans="1:2" x14ac:dyDescent="0.25">
      <c r="A176956" t="s">
        <v>1264</v>
      </c>
      <c r="B176956" s="1" t="s">
        <v>67</v>
      </c>
    </row>
    <row r="176957" spans="1:2" x14ac:dyDescent="0.25">
      <c r="A176957" t="s">
        <v>1264</v>
      </c>
      <c r="B176957" s="1" t="s">
        <v>68</v>
      </c>
    </row>
    <row r="176958" spans="1:2" x14ac:dyDescent="0.25">
      <c r="A176958" t="s">
        <v>1264</v>
      </c>
      <c r="B176958" s="1" t="s">
        <v>69</v>
      </c>
    </row>
    <row r="176959" spans="1:2" x14ac:dyDescent="0.25">
      <c r="A176959" t="s">
        <v>1264</v>
      </c>
      <c r="B176959" s="1" t="s">
        <v>70</v>
      </c>
    </row>
    <row r="176960" spans="1:2" x14ac:dyDescent="0.25">
      <c r="A176960" t="s">
        <v>1264</v>
      </c>
      <c r="B176960" s="1" t="s">
        <v>71</v>
      </c>
    </row>
    <row r="176961" spans="1:2" x14ac:dyDescent="0.25">
      <c r="A176961" t="s">
        <v>1264</v>
      </c>
      <c r="B176961" s="1" t="s">
        <v>72</v>
      </c>
    </row>
    <row r="176962" spans="1:2" x14ac:dyDescent="0.25">
      <c r="A176962" t="s">
        <v>1264</v>
      </c>
      <c r="B176962" s="1" t="s">
        <v>73</v>
      </c>
    </row>
    <row r="176963" spans="1:2" x14ac:dyDescent="0.25">
      <c r="A176963" t="s">
        <v>1264</v>
      </c>
      <c r="B176963" s="1" t="s">
        <v>74</v>
      </c>
    </row>
    <row r="176964" spans="1:2" x14ac:dyDescent="0.25">
      <c r="A176964" t="s">
        <v>1264</v>
      </c>
      <c r="B176964" s="1" t="s">
        <v>75</v>
      </c>
    </row>
    <row r="176965" spans="1:2" x14ac:dyDescent="0.25">
      <c r="A176965" t="s">
        <v>1264</v>
      </c>
      <c r="B176965" s="1" t="s">
        <v>76</v>
      </c>
    </row>
    <row r="176966" spans="1:2" x14ac:dyDescent="0.25">
      <c r="A176966" t="s">
        <v>1264</v>
      </c>
      <c r="B176966" s="1" t="s">
        <v>77</v>
      </c>
    </row>
    <row r="176967" spans="1:2" x14ac:dyDescent="0.25">
      <c r="A176967" t="s">
        <v>1264</v>
      </c>
      <c r="B176967" s="1" t="s">
        <v>78</v>
      </c>
    </row>
    <row r="176968" spans="1:2" x14ac:dyDescent="0.25">
      <c r="A176968" t="s">
        <v>1264</v>
      </c>
      <c r="B176968" s="1" t="s">
        <v>79</v>
      </c>
    </row>
    <row r="176969" spans="1:2" x14ac:dyDescent="0.25">
      <c r="A176969" t="s">
        <v>1264</v>
      </c>
      <c r="B176969" s="1" t="s">
        <v>80</v>
      </c>
    </row>
    <row r="176970" spans="1:2" x14ac:dyDescent="0.25">
      <c r="A176970" t="s">
        <v>1264</v>
      </c>
      <c r="B176970" s="1" t="s">
        <v>81</v>
      </c>
    </row>
    <row r="176971" spans="1:2" x14ac:dyDescent="0.25">
      <c r="A176971" t="s">
        <v>1264</v>
      </c>
      <c r="B176971" s="1" t="s">
        <v>82</v>
      </c>
    </row>
    <row r="176972" spans="1:2" x14ac:dyDescent="0.25">
      <c r="A176972" t="s">
        <v>1264</v>
      </c>
      <c r="B176972" s="1" t="s">
        <v>83</v>
      </c>
    </row>
    <row r="176973" spans="1:2" x14ac:dyDescent="0.25">
      <c r="A176973" t="s">
        <v>1264</v>
      </c>
      <c r="B176973" s="1" t="s">
        <v>84</v>
      </c>
    </row>
    <row r="176974" spans="1:2" x14ac:dyDescent="0.25">
      <c r="A176974" t="s">
        <v>1264</v>
      </c>
      <c r="B176974" s="1" t="s">
        <v>85</v>
      </c>
    </row>
    <row r="176975" spans="1:2" x14ac:dyDescent="0.25">
      <c r="A176975" t="s">
        <v>1264</v>
      </c>
      <c r="B176975" s="1" t="s">
        <v>86</v>
      </c>
    </row>
    <row r="176976" spans="1:2" x14ac:dyDescent="0.25">
      <c r="A176976" t="s">
        <v>1264</v>
      </c>
      <c r="B176976" s="1" t="s">
        <v>87</v>
      </c>
    </row>
    <row r="176977" spans="1:2" x14ac:dyDescent="0.25">
      <c r="A176977" t="s">
        <v>1264</v>
      </c>
      <c r="B176977" s="1" t="s">
        <v>88</v>
      </c>
    </row>
    <row r="176978" spans="1:2" x14ac:dyDescent="0.25">
      <c r="A176978" t="s">
        <v>1264</v>
      </c>
      <c r="B176978" s="1" t="s">
        <v>89</v>
      </c>
    </row>
    <row r="176979" spans="1:2" x14ac:dyDescent="0.25">
      <c r="A176979" t="s">
        <v>1264</v>
      </c>
      <c r="B176979" s="1" t="s">
        <v>90</v>
      </c>
    </row>
    <row r="176980" spans="1:2" x14ac:dyDescent="0.25">
      <c r="A176980" t="s">
        <v>1264</v>
      </c>
      <c r="B176980" s="1" t="s">
        <v>91</v>
      </c>
    </row>
    <row r="176981" spans="1:2" x14ac:dyDescent="0.25">
      <c r="A176981" t="s">
        <v>1264</v>
      </c>
      <c r="B176981" s="1" t="s">
        <v>92</v>
      </c>
    </row>
    <row r="176982" spans="1:2" x14ac:dyDescent="0.25">
      <c r="A176982" t="s">
        <v>1264</v>
      </c>
      <c r="B176982" s="1" t="s">
        <v>93</v>
      </c>
    </row>
    <row r="176983" spans="1:2" x14ac:dyDescent="0.25">
      <c r="A176983" t="s">
        <v>1264</v>
      </c>
      <c r="B176983" s="1" t="s">
        <v>94</v>
      </c>
    </row>
    <row r="176984" spans="1:2" x14ac:dyDescent="0.25">
      <c r="A176984" t="s">
        <v>1264</v>
      </c>
      <c r="B176984" s="1" t="s">
        <v>95</v>
      </c>
    </row>
    <row r="176985" spans="1:2" x14ac:dyDescent="0.25">
      <c r="A176985" t="s">
        <v>1264</v>
      </c>
      <c r="B176985" s="1" t="s">
        <v>96</v>
      </c>
    </row>
    <row r="176986" spans="1:2" x14ac:dyDescent="0.25">
      <c r="A176986" t="s">
        <v>1264</v>
      </c>
      <c r="B176986" s="1" t="s">
        <v>97</v>
      </c>
    </row>
    <row r="176987" spans="1:2" x14ac:dyDescent="0.25">
      <c r="A176987" t="s">
        <v>1264</v>
      </c>
      <c r="B176987" s="1" t="s">
        <v>98</v>
      </c>
    </row>
    <row r="176988" spans="1:2" x14ac:dyDescent="0.25">
      <c r="A176988" t="s">
        <v>1264</v>
      </c>
      <c r="B176988" s="1" t="s">
        <v>99</v>
      </c>
    </row>
    <row r="176989" spans="1:2" x14ac:dyDescent="0.25">
      <c r="A176989" t="s">
        <v>1264</v>
      </c>
      <c r="B176989" s="1" t="s">
        <v>100</v>
      </c>
    </row>
    <row r="176990" spans="1:2" x14ac:dyDescent="0.25">
      <c r="A176990" t="s">
        <v>1264</v>
      </c>
      <c r="B176990" s="1" t="s">
        <v>101</v>
      </c>
    </row>
    <row r="176991" spans="1:2" x14ac:dyDescent="0.25">
      <c r="A176991" t="s">
        <v>1264</v>
      </c>
      <c r="B176991" s="1" t="s">
        <v>102</v>
      </c>
    </row>
    <row r="176992" spans="1:2" x14ac:dyDescent="0.25">
      <c r="A176992" t="s">
        <v>1264</v>
      </c>
      <c r="B176992" s="1" t="s">
        <v>103</v>
      </c>
    </row>
    <row r="176993" spans="1:2" x14ac:dyDescent="0.25">
      <c r="A176993" t="s">
        <v>1264</v>
      </c>
      <c r="B176993" s="1" t="s">
        <v>104</v>
      </c>
    </row>
    <row r="176994" spans="1:2" x14ac:dyDescent="0.25">
      <c r="A176994" t="s">
        <v>1264</v>
      </c>
      <c r="B176994" s="1" t="s">
        <v>105</v>
      </c>
    </row>
    <row r="176995" spans="1:2" x14ac:dyDescent="0.25">
      <c r="A176995" t="s">
        <v>1264</v>
      </c>
      <c r="B176995" s="1" t="s">
        <v>106</v>
      </c>
    </row>
    <row r="176996" spans="1:2" x14ac:dyDescent="0.25">
      <c r="A176996" t="s">
        <v>1264</v>
      </c>
      <c r="B176996" s="1" t="s">
        <v>107</v>
      </c>
    </row>
    <row r="176997" spans="1:2" x14ac:dyDescent="0.25">
      <c r="A176997" t="s">
        <v>1264</v>
      </c>
      <c r="B176997" s="1" t="s">
        <v>108</v>
      </c>
    </row>
    <row r="176998" spans="1:2" x14ac:dyDescent="0.25">
      <c r="A176998" t="s">
        <v>1264</v>
      </c>
      <c r="B176998" s="1" t="s">
        <v>109</v>
      </c>
    </row>
    <row r="176999" spans="1:2" x14ac:dyDescent="0.25">
      <c r="A176999" t="s">
        <v>1264</v>
      </c>
      <c r="B176999" s="1" t="s">
        <v>110</v>
      </c>
    </row>
    <row r="177000" spans="1:2" x14ac:dyDescent="0.25">
      <c r="A177000" t="s">
        <v>1264</v>
      </c>
      <c r="B177000" s="1" t="s">
        <v>111</v>
      </c>
    </row>
    <row r="177001" spans="1:2" x14ac:dyDescent="0.25">
      <c r="A177001" t="s">
        <v>1264</v>
      </c>
      <c r="B177001" s="1" t="s">
        <v>112</v>
      </c>
    </row>
    <row r="177002" spans="1:2" x14ac:dyDescent="0.25">
      <c r="A177002" t="s">
        <v>1264</v>
      </c>
      <c r="B177002" s="1" t="s">
        <v>113</v>
      </c>
    </row>
    <row r="177003" spans="1:2" x14ac:dyDescent="0.25">
      <c r="A177003" t="s">
        <v>1264</v>
      </c>
      <c r="B177003" s="1" t="s">
        <v>114</v>
      </c>
    </row>
    <row r="177004" spans="1:2" x14ac:dyDescent="0.25">
      <c r="A177004" t="s">
        <v>1264</v>
      </c>
      <c r="B177004" s="1" t="s">
        <v>115</v>
      </c>
    </row>
    <row r="177005" spans="1:2" x14ac:dyDescent="0.25">
      <c r="A177005" t="s">
        <v>1264</v>
      </c>
      <c r="B177005" s="1" t="s">
        <v>116</v>
      </c>
    </row>
    <row r="177006" spans="1:2" x14ac:dyDescent="0.25">
      <c r="A177006" t="s">
        <v>1264</v>
      </c>
      <c r="B177006" s="1" t="s">
        <v>117</v>
      </c>
    </row>
    <row r="177007" spans="1:2" x14ac:dyDescent="0.25">
      <c r="A177007" t="s">
        <v>1264</v>
      </c>
      <c r="B177007" s="1" t="s">
        <v>118</v>
      </c>
    </row>
    <row r="177008" spans="1:2" x14ac:dyDescent="0.25">
      <c r="A177008" t="s">
        <v>1264</v>
      </c>
      <c r="B177008" s="1" t="s">
        <v>119</v>
      </c>
    </row>
    <row r="177009" spans="1:2" x14ac:dyDescent="0.25">
      <c r="A177009" t="s">
        <v>1264</v>
      </c>
      <c r="B177009" s="1" t="s">
        <v>120</v>
      </c>
    </row>
    <row r="177010" spans="1:2" x14ac:dyDescent="0.25">
      <c r="A177010" t="s">
        <v>1264</v>
      </c>
      <c r="B177010" s="1" t="s">
        <v>121</v>
      </c>
    </row>
    <row r="177011" spans="1:2" x14ac:dyDescent="0.25">
      <c r="A177011" t="s">
        <v>1264</v>
      </c>
      <c r="B177011" s="1" t="s">
        <v>122</v>
      </c>
    </row>
    <row r="177012" spans="1:2" x14ac:dyDescent="0.25">
      <c r="A177012" t="s">
        <v>1264</v>
      </c>
      <c r="B177012" s="1" t="s">
        <v>123</v>
      </c>
    </row>
    <row r="177013" spans="1:2" x14ac:dyDescent="0.25">
      <c r="A177013" t="s">
        <v>1264</v>
      </c>
      <c r="B177013" s="1" t="s">
        <v>124</v>
      </c>
    </row>
    <row r="177014" spans="1:2" x14ac:dyDescent="0.25">
      <c r="A177014" t="s">
        <v>1264</v>
      </c>
      <c r="B177014" s="1" t="s">
        <v>125</v>
      </c>
    </row>
    <row r="177015" spans="1:2" x14ac:dyDescent="0.25">
      <c r="A177015" t="s">
        <v>1264</v>
      </c>
      <c r="B177015" s="1" t="s">
        <v>126</v>
      </c>
    </row>
    <row r="177016" spans="1:2" x14ac:dyDescent="0.25">
      <c r="A177016" t="s">
        <v>1264</v>
      </c>
      <c r="B177016" s="1" t="s">
        <v>127</v>
      </c>
    </row>
    <row r="177017" spans="1:2" x14ac:dyDescent="0.25">
      <c r="A177017" t="s">
        <v>1264</v>
      </c>
      <c r="B177017" s="1" t="s">
        <v>128</v>
      </c>
    </row>
    <row r="177018" spans="1:2" x14ac:dyDescent="0.25">
      <c r="A177018" t="s">
        <v>1264</v>
      </c>
      <c r="B177018" s="1" t="s">
        <v>129</v>
      </c>
    </row>
    <row r="177019" spans="1:2" x14ac:dyDescent="0.25">
      <c r="A177019" t="s">
        <v>1264</v>
      </c>
      <c r="B177019" s="1" t="s">
        <v>130</v>
      </c>
    </row>
    <row r="177020" spans="1:2" x14ac:dyDescent="0.25">
      <c r="A177020" t="s">
        <v>1264</v>
      </c>
      <c r="B177020" s="1" t="s">
        <v>131</v>
      </c>
    </row>
    <row r="177021" spans="1:2" x14ac:dyDescent="0.25">
      <c r="A177021" t="s">
        <v>1264</v>
      </c>
      <c r="B177021" s="1" t="s">
        <v>132</v>
      </c>
    </row>
    <row r="177022" spans="1:2" x14ac:dyDescent="0.25">
      <c r="A177022" t="s">
        <v>1264</v>
      </c>
      <c r="B177022" s="1" t="s">
        <v>133</v>
      </c>
    </row>
    <row r="177023" spans="1:2" x14ac:dyDescent="0.25">
      <c r="A177023" t="s">
        <v>1264</v>
      </c>
      <c r="B177023" s="1" t="s">
        <v>134</v>
      </c>
    </row>
    <row r="177024" spans="1:2" x14ac:dyDescent="0.25">
      <c r="A177024" t="s">
        <v>1264</v>
      </c>
      <c r="B177024" s="1" t="s">
        <v>135</v>
      </c>
    </row>
    <row r="177025" spans="1:2" x14ac:dyDescent="0.25">
      <c r="A177025" t="s">
        <v>1264</v>
      </c>
      <c r="B177025" s="1" t="s">
        <v>136</v>
      </c>
    </row>
    <row r="177026" spans="1:2" x14ac:dyDescent="0.25">
      <c r="A177026" t="s">
        <v>1264</v>
      </c>
      <c r="B177026" s="1" t="s">
        <v>137</v>
      </c>
    </row>
    <row r="177027" spans="1:2" x14ac:dyDescent="0.25">
      <c r="A177027" t="s">
        <v>1264</v>
      </c>
      <c r="B177027" s="1" t="s">
        <v>138</v>
      </c>
    </row>
    <row r="177028" spans="1:2" x14ac:dyDescent="0.25">
      <c r="A177028" t="s">
        <v>1264</v>
      </c>
      <c r="B177028" s="1" t="s">
        <v>139</v>
      </c>
    </row>
    <row r="177029" spans="1:2" x14ac:dyDescent="0.25">
      <c r="A177029" t="s">
        <v>1264</v>
      </c>
      <c r="B177029" s="1" t="s">
        <v>140</v>
      </c>
    </row>
    <row r="177030" spans="1:2" x14ac:dyDescent="0.25">
      <c r="A177030" t="s">
        <v>1264</v>
      </c>
      <c r="B177030" s="1" t="s">
        <v>141</v>
      </c>
    </row>
    <row r="177031" spans="1:2" x14ac:dyDescent="0.25">
      <c r="A177031" t="s">
        <v>1264</v>
      </c>
      <c r="B177031" s="1" t="s">
        <v>142</v>
      </c>
    </row>
    <row r="177032" spans="1:2" x14ac:dyDescent="0.25">
      <c r="A177032" t="s">
        <v>1264</v>
      </c>
      <c r="B177032" s="1" t="s">
        <v>143</v>
      </c>
    </row>
    <row r="177033" spans="1:2" x14ac:dyDescent="0.25">
      <c r="A177033" t="s">
        <v>1264</v>
      </c>
      <c r="B177033" s="1" t="s">
        <v>144</v>
      </c>
    </row>
    <row r="177034" spans="1:2" x14ac:dyDescent="0.25">
      <c r="A177034" t="s">
        <v>1264</v>
      </c>
      <c r="B177034" s="1" t="s">
        <v>145</v>
      </c>
    </row>
    <row r="177035" spans="1:2" x14ac:dyDescent="0.25">
      <c r="A177035" t="s">
        <v>1264</v>
      </c>
      <c r="B177035" s="1" t="s">
        <v>146</v>
      </c>
    </row>
    <row r="177036" spans="1:2" x14ac:dyDescent="0.25">
      <c r="A177036" t="s">
        <v>1264</v>
      </c>
      <c r="B177036" s="1" t="s">
        <v>147</v>
      </c>
    </row>
    <row r="177037" spans="1:2" x14ac:dyDescent="0.25">
      <c r="A177037" t="s">
        <v>1264</v>
      </c>
      <c r="B177037" s="1" t="s">
        <v>148</v>
      </c>
    </row>
    <row r="177038" spans="1:2" x14ac:dyDescent="0.25">
      <c r="A177038" t="s">
        <v>1264</v>
      </c>
      <c r="B177038" s="1" t="s">
        <v>149</v>
      </c>
    </row>
    <row r="177039" spans="1:2" x14ac:dyDescent="0.25">
      <c r="A177039" t="s">
        <v>1264</v>
      </c>
      <c r="B177039" s="1" t="s">
        <v>150</v>
      </c>
    </row>
    <row r="177040" spans="1:2" x14ac:dyDescent="0.25">
      <c r="A177040" t="s">
        <v>1264</v>
      </c>
      <c r="B177040" s="1" t="s">
        <v>151</v>
      </c>
    </row>
    <row r="177041" spans="1:2" x14ac:dyDescent="0.25">
      <c r="A177041" t="s">
        <v>1264</v>
      </c>
      <c r="B177041" s="1" t="s">
        <v>152</v>
      </c>
    </row>
    <row r="177042" spans="1:2" x14ac:dyDescent="0.25">
      <c r="A177042" t="s">
        <v>1264</v>
      </c>
      <c r="B177042" s="1" t="s">
        <v>153</v>
      </c>
    </row>
    <row r="177043" spans="1:2" x14ac:dyDescent="0.25">
      <c r="A177043" t="s">
        <v>1264</v>
      </c>
      <c r="B177043" s="1" t="s">
        <v>154</v>
      </c>
    </row>
    <row r="177044" spans="1:2" x14ac:dyDescent="0.25">
      <c r="A177044" t="s">
        <v>1264</v>
      </c>
      <c r="B177044" s="1" t="s">
        <v>155</v>
      </c>
    </row>
    <row r="177045" spans="1:2" x14ac:dyDescent="0.25">
      <c r="A177045" t="s">
        <v>1264</v>
      </c>
      <c r="B177045" s="1" t="s">
        <v>156</v>
      </c>
    </row>
    <row r="177046" spans="1:2" x14ac:dyDescent="0.25">
      <c r="A177046" t="s">
        <v>1264</v>
      </c>
      <c r="B177046" s="1" t="s">
        <v>157</v>
      </c>
    </row>
    <row r="177047" spans="1:2" x14ac:dyDescent="0.25">
      <c r="A177047" t="s">
        <v>1264</v>
      </c>
      <c r="B177047" s="1" t="s">
        <v>158</v>
      </c>
    </row>
    <row r="177048" spans="1:2" x14ac:dyDescent="0.25">
      <c r="A177048" t="s">
        <v>1264</v>
      </c>
      <c r="B177048" s="1" t="s">
        <v>159</v>
      </c>
    </row>
    <row r="177049" spans="1:2" x14ac:dyDescent="0.25">
      <c r="A177049" t="s">
        <v>1264</v>
      </c>
      <c r="B177049" s="1" t="s">
        <v>160</v>
      </c>
    </row>
    <row r="177050" spans="1:2" x14ac:dyDescent="0.25">
      <c r="A177050" t="s">
        <v>1264</v>
      </c>
      <c r="B177050" s="1" t="s">
        <v>161</v>
      </c>
    </row>
    <row r="177051" spans="1:2" x14ac:dyDescent="0.25">
      <c r="A177051" t="s">
        <v>1264</v>
      </c>
      <c r="B177051" s="1" t="s">
        <v>162</v>
      </c>
    </row>
    <row r="177052" spans="1:2" x14ac:dyDescent="0.25">
      <c r="A177052" t="s">
        <v>1264</v>
      </c>
      <c r="B177052" s="1" t="s">
        <v>163</v>
      </c>
    </row>
    <row r="177053" spans="1:2" x14ac:dyDescent="0.25">
      <c r="A177053" t="s">
        <v>1264</v>
      </c>
      <c r="B177053" s="1" t="s">
        <v>164</v>
      </c>
    </row>
    <row r="177054" spans="1:2" x14ac:dyDescent="0.25">
      <c r="A177054" t="s">
        <v>1264</v>
      </c>
      <c r="B177054" s="1" t="s">
        <v>165</v>
      </c>
    </row>
    <row r="177055" spans="1:2" x14ac:dyDescent="0.25">
      <c r="A177055" t="s">
        <v>1264</v>
      </c>
      <c r="B177055" s="1" t="s">
        <v>166</v>
      </c>
    </row>
    <row r="177056" spans="1:2" x14ac:dyDescent="0.25">
      <c r="A177056" t="s">
        <v>1264</v>
      </c>
      <c r="B177056" s="1" t="s">
        <v>167</v>
      </c>
    </row>
    <row r="177057" spans="1:2" x14ac:dyDescent="0.25">
      <c r="A177057" t="s">
        <v>1264</v>
      </c>
      <c r="B177057" s="1" t="s">
        <v>168</v>
      </c>
    </row>
    <row r="177058" spans="1:2" x14ac:dyDescent="0.25">
      <c r="A177058" t="s">
        <v>1264</v>
      </c>
      <c r="B177058" s="1" t="s">
        <v>169</v>
      </c>
    </row>
    <row r="177059" spans="1:2" x14ac:dyDescent="0.25">
      <c r="A177059" t="s">
        <v>1264</v>
      </c>
      <c r="B177059" s="1" t="s">
        <v>170</v>
      </c>
    </row>
    <row r="177060" spans="1:2" x14ac:dyDescent="0.25">
      <c r="A177060" t="s">
        <v>1264</v>
      </c>
      <c r="B177060" s="1" t="s">
        <v>171</v>
      </c>
    </row>
    <row r="177061" spans="1:2" x14ac:dyDescent="0.25">
      <c r="A177061" t="s">
        <v>1264</v>
      </c>
      <c r="B177061" s="1" t="s">
        <v>172</v>
      </c>
    </row>
    <row r="177062" spans="1:2" x14ac:dyDescent="0.25">
      <c r="A177062" t="s">
        <v>1264</v>
      </c>
      <c r="B177062" s="1" t="s">
        <v>173</v>
      </c>
    </row>
    <row r="177063" spans="1:2" x14ac:dyDescent="0.25">
      <c r="A177063" t="s">
        <v>1264</v>
      </c>
      <c r="B177063" s="1" t="s">
        <v>174</v>
      </c>
    </row>
    <row r="177064" spans="1:2" x14ac:dyDescent="0.25">
      <c r="A177064" t="s">
        <v>1264</v>
      </c>
      <c r="B177064" s="1" t="s">
        <v>175</v>
      </c>
    </row>
    <row r="177065" spans="1:2" x14ac:dyDescent="0.25">
      <c r="A177065" t="s">
        <v>1264</v>
      </c>
      <c r="B177065" s="1" t="s">
        <v>176</v>
      </c>
    </row>
    <row r="177066" spans="1:2" x14ac:dyDescent="0.25">
      <c r="A177066" t="s">
        <v>1264</v>
      </c>
      <c r="B177066" s="1" t="s">
        <v>177</v>
      </c>
    </row>
    <row r="177067" spans="1:2" x14ac:dyDescent="0.25">
      <c r="A177067" t="s">
        <v>1264</v>
      </c>
      <c r="B177067" s="1" t="s">
        <v>178</v>
      </c>
    </row>
    <row r="177068" spans="1:2" x14ac:dyDescent="0.25">
      <c r="A177068" t="s">
        <v>1264</v>
      </c>
      <c r="B177068" s="1" t="s">
        <v>179</v>
      </c>
    </row>
    <row r="177069" spans="1:2" x14ac:dyDescent="0.25">
      <c r="A177069" t="s">
        <v>1264</v>
      </c>
      <c r="B177069" s="1" t="s">
        <v>180</v>
      </c>
    </row>
    <row r="177070" spans="1:2" x14ac:dyDescent="0.25">
      <c r="A177070" t="s">
        <v>1264</v>
      </c>
      <c r="B177070" s="1" t="s">
        <v>181</v>
      </c>
    </row>
    <row r="177071" spans="1:2" x14ac:dyDescent="0.25">
      <c r="A177071" t="s">
        <v>1264</v>
      </c>
      <c r="B177071" s="1" t="s">
        <v>182</v>
      </c>
    </row>
    <row r="177072" spans="1:2" x14ac:dyDescent="0.25">
      <c r="A177072" t="s">
        <v>1264</v>
      </c>
      <c r="B177072" s="1" t="s">
        <v>183</v>
      </c>
    </row>
    <row r="177073" spans="1:2" x14ac:dyDescent="0.25">
      <c r="A177073" t="s">
        <v>1264</v>
      </c>
      <c r="B177073" s="1" t="s">
        <v>184</v>
      </c>
    </row>
    <row r="177074" spans="1:2" x14ac:dyDescent="0.25">
      <c r="A177074" t="s">
        <v>1264</v>
      </c>
      <c r="B177074" s="1" t="s">
        <v>185</v>
      </c>
    </row>
    <row r="177075" spans="1:2" x14ac:dyDescent="0.25">
      <c r="A177075" t="s">
        <v>1264</v>
      </c>
      <c r="B177075" s="1" t="s">
        <v>186</v>
      </c>
    </row>
    <row r="177076" spans="1:2" x14ac:dyDescent="0.25">
      <c r="A177076" t="s">
        <v>1264</v>
      </c>
      <c r="B177076" s="1" t="s">
        <v>187</v>
      </c>
    </row>
    <row r="177077" spans="1:2" x14ac:dyDescent="0.25">
      <c r="A177077" t="s">
        <v>1264</v>
      </c>
      <c r="B177077" s="1" t="s">
        <v>188</v>
      </c>
    </row>
    <row r="177078" spans="1:2" x14ac:dyDescent="0.25">
      <c r="A177078" t="s">
        <v>1264</v>
      </c>
      <c r="B177078" s="1" t="s">
        <v>189</v>
      </c>
    </row>
    <row r="177079" spans="1:2" x14ac:dyDescent="0.25">
      <c r="A177079" t="s">
        <v>1264</v>
      </c>
      <c r="B177079" s="1" t="s">
        <v>190</v>
      </c>
    </row>
    <row r="177080" spans="1:2" x14ac:dyDescent="0.25">
      <c r="A177080" t="s">
        <v>1264</v>
      </c>
      <c r="B177080" s="1" t="s">
        <v>191</v>
      </c>
    </row>
    <row r="177081" spans="1:2" x14ac:dyDescent="0.25">
      <c r="A177081" t="s">
        <v>1264</v>
      </c>
      <c r="B177081" s="1" t="s">
        <v>192</v>
      </c>
    </row>
    <row r="177082" spans="1:2" x14ac:dyDescent="0.25">
      <c r="A177082" t="s">
        <v>1264</v>
      </c>
      <c r="B177082" s="1" t="s">
        <v>193</v>
      </c>
    </row>
    <row r="177083" spans="1:2" x14ac:dyDescent="0.25">
      <c r="A177083" t="s">
        <v>1264</v>
      </c>
      <c r="B177083" s="1" t="s">
        <v>194</v>
      </c>
    </row>
    <row r="177084" spans="1:2" x14ac:dyDescent="0.25">
      <c r="A177084" t="s">
        <v>1264</v>
      </c>
      <c r="B177084" s="1" t="s">
        <v>195</v>
      </c>
    </row>
    <row r="177085" spans="1:2" x14ac:dyDescent="0.25">
      <c r="A177085" t="s">
        <v>1264</v>
      </c>
      <c r="B177085" s="1" t="s">
        <v>196</v>
      </c>
    </row>
    <row r="177086" spans="1:2" x14ac:dyDescent="0.25">
      <c r="A177086" t="s">
        <v>1264</v>
      </c>
      <c r="B177086" s="1" t="s">
        <v>197</v>
      </c>
    </row>
    <row r="177087" spans="1:2" x14ac:dyDescent="0.25">
      <c r="A177087" t="s">
        <v>1264</v>
      </c>
      <c r="B177087" s="1" t="s">
        <v>198</v>
      </c>
    </row>
    <row r="177088" spans="1:2" x14ac:dyDescent="0.25">
      <c r="A177088" t="s">
        <v>1264</v>
      </c>
      <c r="B177088" s="1" t="s">
        <v>199</v>
      </c>
    </row>
    <row r="177089" spans="1:2" x14ac:dyDescent="0.25">
      <c r="A177089" t="s">
        <v>1264</v>
      </c>
      <c r="B177089" s="1" t="s">
        <v>200</v>
      </c>
    </row>
    <row r="177090" spans="1:2" x14ac:dyDescent="0.25">
      <c r="A177090" t="s">
        <v>1264</v>
      </c>
      <c r="B177090" s="1" t="s">
        <v>201</v>
      </c>
    </row>
    <row r="177091" spans="1:2" x14ac:dyDescent="0.25">
      <c r="A177091" t="s">
        <v>1264</v>
      </c>
      <c r="B177091" s="1" t="s">
        <v>202</v>
      </c>
    </row>
    <row r="177092" spans="1:2" x14ac:dyDescent="0.25">
      <c r="A177092" t="s">
        <v>1264</v>
      </c>
      <c r="B177092" s="1" t="s">
        <v>203</v>
      </c>
    </row>
    <row r="177093" spans="1:2" x14ac:dyDescent="0.25">
      <c r="A177093" t="s">
        <v>1264</v>
      </c>
      <c r="B177093" s="1" t="s">
        <v>204</v>
      </c>
    </row>
    <row r="177094" spans="1:2" x14ac:dyDescent="0.25">
      <c r="A177094" t="s">
        <v>1264</v>
      </c>
      <c r="B177094" s="1" t="s">
        <v>205</v>
      </c>
    </row>
    <row r="177095" spans="1:2" x14ac:dyDescent="0.25">
      <c r="A177095" t="s">
        <v>1264</v>
      </c>
      <c r="B177095" s="1" t="s">
        <v>206</v>
      </c>
    </row>
    <row r="177096" spans="1:2" x14ac:dyDescent="0.25">
      <c r="A177096" t="s">
        <v>1264</v>
      </c>
      <c r="B177096" s="1" t="s">
        <v>207</v>
      </c>
    </row>
    <row r="177097" spans="1:2" x14ac:dyDescent="0.25">
      <c r="A177097" t="s">
        <v>1264</v>
      </c>
      <c r="B177097" s="1" t="s">
        <v>208</v>
      </c>
    </row>
    <row r="177098" spans="1:2" x14ac:dyDescent="0.25">
      <c r="A177098" t="s">
        <v>1264</v>
      </c>
      <c r="B177098" s="1" t="s">
        <v>209</v>
      </c>
    </row>
    <row r="177099" spans="1:2" x14ac:dyDescent="0.25">
      <c r="A177099" t="s">
        <v>1264</v>
      </c>
      <c r="B177099" s="1" t="s">
        <v>210</v>
      </c>
    </row>
    <row r="177100" spans="1:2" x14ac:dyDescent="0.25">
      <c r="A177100" t="s">
        <v>1264</v>
      </c>
      <c r="B177100" s="1" t="s">
        <v>211</v>
      </c>
    </row>
    <row r="177101" spans="1:2" x14ac:dyDescent="0.25">
      <c r="A177101" t="s">
        <v>1264</v>
      </c>
      <c r="B177101" s="1" t="s">
        <v>212</v>
      </c>
    </row>
    <row r="177102" spans="1:2" x14ac:dyDescent="0.25">
      <c r="A177102" t="s">
        <v>1264</v>
      </c>
      <c r="B177102" s="1" t="s">
        <v>213</v>
      </c>
    </row>
    <row r="177103" spans="1:2" x14ac:dyDescent="0.25">
      <c r="A177103" t="s">
        <v>1264</v>
      </c>
      <c r="B177103" s="1" t="s">
        <v>214</v>
      </c>
    </row>
    <row r="177104" spans="1:2" x14ac:dyDescent="0.25">
      <c r="A177104" t="s">
        <v>1264</v>
      </c>
      <c r="B177104" s="1" t="s">
        <v>215</v>
      </c>
    </row>
    <row r="177105" spans="1:2" x14ac:dyDescent="0.25">
      <c r="A177105" t="s">
        <v>1264</v>
      </c>
      <c r="B177105" s="1" t="s">
        <v>216</v>
      </c>
    </row>
    <row r="177106" spans="1:2" x14ac:dyDescent="0.25">
      <c r="A177106" t="s">
        <v>1264</v>
      </c>
      <c r="B177106" s="1" t="s">
        <v>217</v>
      </c>
    </row>
    <row r="177107" spans="1:2" x14ac:dyDescent="0.25">
      <c r="A177107" t="s">
        <v>1264</v>
      </c>
      <c r="B177107" s="1" t="s">
        <v>218</v>
      </c>
    </row>
    <row r="177108" spans="1:2" x14ac:dyDescent="0.25">
      <c r="A177108" t="s">
        <v>1264</v>
      </c>
      <c r="B177108" s="1" t="s">
        <v>219</v>
      </c>
    </row>
    <row r="177109" spans="1:2" x14ac:dyDescent="0.25">
      <c r="A177109" t="s">
        <v>1264</v>
      </c>
      <c r="B177109" s="1" t="s">
        <v>220</v>
      </c>
    </row>
    <row r="177110" spans="1:2" x14ac:dyDescent="0.25">
      <c r="A177110" t="s">
        <v>1264</v>
      </c>
      <c r="B177110" s="1" t="s">
        <v>221</v>
      </c>
    </row>
    <row r="177111" spans="1:2" x14ac:dyDescent="0.25">
      <c r="A177111" t="s">
        <v>1264</v>
      </c>
      <c r="B177111" s="1" t="s">
        <v>222</v>
      </c>
    </row>
    <row r="177112" spans="1:2" x14ac:dyDescent="0.25">
      <c r="A177112" t="s">
        <v>1264</v>
      </c>
      <c r="B177112" s="1" t="s">
        <v>223</v>
      </c>
    </row>
    <row r="177113" spans="1:2" x14ac:dyDescent="0.25">
      <c r="A177113" t="s">
        <v>1264</v>
      </c>
      <c r="B177113" s="1" t="s">
        <v>224</v>
      </c>
    </row>
    <row r="177114" spans="1:2" x14ac:dyDescent="0.25">
      <c r="A177114" t="s">
        <v>1264</v>
      </c>
      <c r="B177114" s="1" t="s">
        <v>225</v>
      </c>
    </row>
    <row r="177115" spans="1:2" x14ac:dyDescent="0.25">
      <c r="A177115" t="s">
        <v>1264</v>
      </c>
      <c r="B177115" s="1" t="s">
        <v>226</v>
      </c>
    </row>
    <row r="177116" spans="1:2" x14ac:dyDescent="0.25">
      <c r="A177116" t="s">
        <v>1264</v>
      </c>
      <c r="B177116" s="1" t="s">
        <v>227</v>
      </c>
    </row>
    <row r="177117" spans="1:2" x14ac:dyDescent="0.25">
      <c r="A177117" t="s">
        <v>1264</v>
      </c>
      <c r="B177117" s="1" t="s">
        <v>228</v>
      </c>
    </row>
    <row r="177118" spans="1:2" x14ac:dyDescent="0.25">
      <c r="A177118" t="s">
        <v>1264</v>
      </c>
      <c r="B177118" s="1" t="s">
        <v>229</v>
      </c>
    </row>
    <row r="177119" spans="1:2" x14ac:dyDescent="0.25">
      <c r="A177119" t="s">
        <v>1264</v>
      </c>
      <c r="B177119" s="1" t="s">
        <v>230</v>
      </c>
    </row>
    <row r="177120" spans="1:2" x14ac:dyDescent="0.25">
      <c r="A177120" t="s">
        <v>1264</v>
      </c>
      <c r="B177120" s="1" t="s">
        <v>231</v>
      </c>
    </row>
    <row r="177121" spans="1:2" x14ac:dyDescent="0.25">
      <c r="A177121" t="s">
        <v>1264</v>
      </c>
      <c r="B177121" s="1" t="s">
        <v>232</v>
      </c>
    </row>
    <row r="177122" spans="1:2" x14ac:dyDescent="0.25">
      <c r="A177122" t="s">
        <v>1264</v>
      </c>
      <c r="B177122" s="1" t="s">
        <v>233</v>
      </c>
    </row>
    <row r="177123" spans="1:2" x14ac:dyDescent="0.25">
      <c r="A177123" t="s">
        <v>1264</v>
      </c>
      <c r="B177123" s="1" t="s">
        <v>234</v>
      </c>
    </row>
    <row r="177124" spans="1:2" x14ac:dyDescent="0.25">
      <c r="A177124" t="s">
        <v>1264</v>
      </c>
      <c r="B177124" s="1" t="s">
        <v>235</v>
      </c>
    </row>
    <row r="177125" spans="1:2" x14ac:dyDescent="0.25">
      <c r="A177125" t="s">
        <v>1264</v>
      </c>
      <c r="B177125" s="1" t="s">
        <v>236</v>
      </c>
    </row>
    <row r="177126" spans="1:2" x14ac:dyDescent="0.25">
      <c r="A177126" t="s">
        <v>1264</v>
      </c>
      <c r="B177126" s="1" t="s">
        <v>237</v>
      </c>
    </row>
    <row r="177127" spans="1:2" x14ac:dyDescent="0.25">
      <c r="A177127" t="s">
        <v>1264</v>
      </c>
      <c r="B177127" s="1" t="s">
        <v>238</v>
      </c>
    </row>
    <row r="177128" spans="1:2" x14ac:dyDescent="0.25">
      <c r="A177128" t="s">
        <v>1264</v>
      </c>
      <c r="B177128" s="1" t="s">
        <v>239</v>
      </c>
    </row>
    <row r="177129" spans="1:2" x14ac:dyDescent="0.25">
      <c r="A177129" t="s">
        <v>1264</v>
      </c>
      <c r="B177129" s="1" t="s">
        <v>240</v>
      </c>
    </row>
    <row r="177130" spans="1:2" x14ac:dyDescent="0.25">
      <c r="A177130" t="s">
        <v>1264</v>
      </c>
      <c r="B177130" s="1" t="s">
        <v>241</v>
      </c>
    </row>
    <row r="177131" spans="1:2" x14ac:dyDescent="0.25">
      <c r="A177131" t="s">
        <v>1264</v>
      </c>
      <c r="B177131" s="1" t="s">
        <v>242</v>
      </c>
    </row>
    <row r="177132" spans="1:2" x14ac:dyDescent="0.25">
      <c r="A177132" t="s">
        <v>1264</v>
      </c>
      <c r="B177132" s="1" t="s">
        <v>243</v>
      </c>
    </row>
    <row r="177133" spans="1:2" x14ac:dyDescent="0.25">
      <c r="A177133" t="s">
        <v>1264</v>
      </c>
      <c r="B177133" s="1" t="s">
        <v>244</v>
      </c>
    </row>
    <row r="177134" spans="1:2" x14ac:dyDescent="0.25">
      <c r="A177134" t="s">
        <v>1264</v>
      </c>
      <c r="B177134" s="1" t="s">
        <v>245</v>
      </c>
    </row>
    <row r="177135" spans="1:2" x14ac:dyDescent="0.25">
      <c r="A177135" t="s">
        <v>1264</v>
      </c>
      <c r="B177135" s="1" t="s">
        <v>246</v>
      </c>
    </row>
    <row r="177136" spans="1:2" x14ac:dyDescent="0.25">
      <c r="A177136" t="s">
        <v>1264</v>
      </c>
      <c r="B177136" s="1" t="s">
        <v>247</v>
      </c>
    </row>
    <row r="177137" spans="1:2" x14ac:dyDescent="0.25">
      <c r="A177137" t="s">
        <v>1264</v>
      </c>
      <c r="B177137" s="1" t="s">
        <v>248</v>
      </c>
    </row>
    <row r="177138" spans="1:2" x14ac:dyDescent="0.25">
      <c r="A177138" t="s">
        <v>1264</v>
      </c>
      <c r="B177138" s="1" t="s">
        <v>249</v>
      </c>
    </row>
    <row r="177139" spans="1:2" x14ac:dyDescent="0.25">
      <c r="A177139" t="s">
        <v>1264</v>
      </c>
      <c r="B177139" s="1" t="s">
        <v>250</v>
      </c>
    </row>
    <row r="177140" spans="1:2" x14ac:dyDescent="0.25">
      <c r="A177140" t="s">
        <v>1264</v>
      </c>
      <c r="B177140" s="1" t="s">
        <v>251</v>
      </c>
    </row>
    <row r="177141" spans="1:2" x14ac:dyDescent="0.25">
      <c r="A177141" t="s">
        <v>1264</v>
      </c>
      <c r="B177141" s="1" t="s">
        <v>252</v>
      </c>
    </row>
    <row r="177142" spans="1:2" x14ac:dyDescent="0.25">
      <c r="A177142" t="s">
        <v>1264</v>
      </c>
      <c r="B177142" s="1" t="s">
        <v>253</v>
      </c>
    </row>
    <row r="177143" spans="1:2" x14ac:dyDescent="0.25">
      <c r="A177143" t="s">
        <v>1264</v>
      </c>
      <c r="B177143" s="1" t="s">
        <v>254</v>
      </c>
    </row>
    <row r="177144" spans="1:2" x14ac:dyDescent="0.25">
      <c r="A177144" t="s">
        <v>1264</v>
      </c>
      <c r="B177144" s="1" t="s">
        <v>255</v>
      </c>
    </row>
    <row r="177145" spans="1:2" x14ac:dyDescent="0.25">
      <c r="A177145" t="s">
        <v>1264</v>
      </c>
      <c r="B177145" s="1" t="s">
        <v>256</v>
      </c>
    </row>
    <row r="177146" spans="1:2" x14ac:dyDescent="0.25">
      <c r="A177146" t="s">
        <v>1264</v>
      </c>
      <c r="B177146" s="1" t="s">
        <v>257</v>
      </c>
    </row>
    <row r="177147" spans="1:2" x14ac:dyDescent="0.25">
      <c r="A177147" t="s">
        <v>1264</v>
      </c>
      <c r="B177147" s="1" t="s">
        <v>258</v>
      </c>
    </row>
    <row r="177148" spans="1:2" x14ac:dyDescent="0.25">
      <c r="A177148" t="s">
        <v>1264</v>
      </c>
      <c r="B177148" s="1" t="s">
        <v>259</v>
      </c>
    </row>
    <row r="177149" spans="1:2" x14ac:dyDescent="0.25">
      <c r="A177149" t="s">
        <v>1264</v>
      </c>
      <c r="B177149" s="1" t="s">
        <v>260</v>
      </c>
    </row>
    <row r="177150" spans="1:2" x14ac:dyDescent="0.25">
      <c r="A177150" t="s">
        <v>1264</v>
      </c>
      <c r="B177150" s="1" t="s">
        <v>261</v>
      </c>
    </row>
    <row r="177151" spans="1:2" x14ac:dyDescent="0.25">
      <c r="A177151" t="s">
        <v>1264</v>
      </c>
      <c r="B177151" s="1" t="s">
        <v>262</v>
      </c>
    </row>
    <row r="177152" spans="1:2" x14ac:dyDescent="0.25">
      <c r="A177152" t="s">
        <v>1264</v>
      </c>
      <c r="B177152" s="1" t="s">
        <v>263</v>
      </c>
    </row>
    <row r="177153" spans="1:2" x14ac:dyDescent="0.25">
      <c r="A177153" t="s">
        <v>1264</v>
      </c>
      <c r="B177153" s="1" t="s">
        <v>264</v>
      </c>
    </row>
    <row r="177154" spans="1:2" x14ac:dyDescent="0.25">
      <c r="A177154" t="s">
        <v>1264</v>
      </c>
      <c r="B177154" s="1" t="s">
        <v>265</v>
      </c>
    </row>
    <row r="177155" spans="1:2" x14ac:dyDescent="0.25">
      <c r="A177155" t="s">
        <v>1264</v>
      </c>
      <c r="B177155" s="1" t="s">
        <v>266</v>
      </c>
    </row>
    <row r="177156" spans="1:2" x14ac:dyDescent="0.25">
      <c r="A177156" t="s">
        <v>1264</v>
      </c>
      <c r="B177156" s="1" t="s">
        <v>267</v>
      </c>
    </row>
    <row r="177157" spans="1:2" x14ac:dyDescent="0.25">
      <c r="A177157" t="s">
        <v>1264</v>
      </c>
      <c r="B177157" s="1" t="s">
        <v>268</v>
      </c>
    </row>
    <row r="177158" spans="1:2" x14ac:dyDescent="0.25">
      <c r="A177158" t="s">
        <v>1264</v>
      </c>
      <c r="B177158" s="1" t="s">
        <v>269</v>
      </c>
    </row>
    <row r="177159" spans="1:2" x14ac:dyDescent="0.25">
      <c r="A177159" t="s">
        <v>1264</v>
      </c>
      <c r="B177159" s="1" t="s">
        <v>270</v>
      </c>
    </row>
    <row r="177160" spans="1:2" x14ac:dyDescent="0.25">
      <c r="A177160" t="s">
        <v>1264</v>
      </c>
      <c r="B177160" s="1" t="s">
        <v>271</v>
      </c>
    </row>
    <row r="177161" spans="1:2" x14ac:dyDescent="0.25">
      <c r="A177161" t="s">
        <v>1264</v>
      </c>
      <c r="B177161" s="1" t="s">
        <v>272</v>
      </c>
    </row>
    <row r="177162" spans="1:2" x14ac:dyDescent="0.25">
      <c r="A177162" t="s">
        <v>1264</v>
      </c>
      <c r="B177162" s="1" t="s">
        <v>273</v>
      </c>
    </row>
    <row r="177163" spans="1:2" x14ac:dyDescent="0.25">
      <c r="A177163" t="s">
        <v>1264</v>
      </c>
      <c r="B177163" s="1" t="s">
        <v>274</v>
      </c>
    </row>
    <row r="177164" spans="1:2" x14ac:dyDescent="0.25">
      <c r="A177164" t="s">
        <v>1264</v>
      </c>
      <c r="B177164" s="1" t="s">
        <v>275</v>
      </c>
    </row>
    <row r="177165" spans="1:2" x14ac:dyDescent="0.25">
      <c r="A177165" t="s">
        <v>1264</v>
      </c>
      <c r="B177165" s="1" t="s">
        <v>276</v>
      </c>
    </row>
    <row r="177166" spans="1:2" x14ac:dyDescent="0.25">
      <c r="A177166" t="s">
        <v>1264</v>
      </c>
      <c r="B177166" s="1" t="s">
        <v>277</v>
      </c>
    </row>
    <row r="177167" spans="1:2" x14ac:dyDescent="0.25">
      <c r="A177167" t="s">
        <v>1264</v>
      </c>
      <c r="B177167" s="1" t="s">
        <v>278</v>
      </c>
    </row>
    <row r="177168" spans="1:2" x14ac:dyDescent="0.25">
      <c r="A177168" t="s">
        <v>1264</v>
      </c>
      <c r="B177168" s="1" t="s">
        <v>279</v>
      </c>
    </row>
    <row r="177169" spans="1:2" x14ac:dyDescent="0.25">
      <c r="A177169" t="s">
        <v>1264</v>
      </c>
      <c r="B177169" s="1" t="s">
        <v>280</v>
      </c>
    </row>
    <row r="177170" spans="1:2" x14ac:dyDescent="0.25">
      <c r="A177170" t="s">
        <v>1264</v>
      </c>
      <c r="B177170" s="1" t="s">
        <v>281</v>
      </c>
    </row>
    <row r="177171" spans="1:2" x14ac:dyDescent="0.25">
      <c r="A177171" t="s">
        <v>1264</v>
      </c>
      <c r="B177171" s="1" t="s">
        <v>282</v>
      </c>
    </row>
    <row r="177172" spans="1:2" x14ac:dyDescent="0.25">
      <c r="A177172" t="s">
        <v>1264</v>
      </c>
      <c r="B177172" s="1" t="s">
        <v>283</v>
      </c>
    </row>
    <row r="177173" spans="1:2" x14ac:dyDescent="0.25">
      <c r="A177173" t="s">
        <v>1264</v>
      </c>
      <c r="B177173" s="1" t="s">
        <v>284</v>
      </c>
    </row>
    <row r="177174" spans="1:2" x14ac:dyDescent="0.25">
      <c r="A177174" t="s">
        <v>1264</v>
      </c>
      <c r="B177174" s="1" t="s">
        <v>285</v>
      </c>
    </row>
    <row r="177175" spans="1:2" x14ac:dyDescent="0.25">
      <c r="A177175" t="s">
        <v>1264</v>
      </c>
      <c r="B177175" s="1" t="s">
        <v>286</v>
      </c>
    </row>
    <row r="177176" spans="1:2" x14ac:dyDescent="0.25">
      <c r="A177176" t="s">
        <v>1264</v>
      </c>
      <c r="B177176" s="1" t="s">
        <v>287</v>
      </c>
    </row>
    <row r="177177" spans="1:2" x14ac:dyDescent="0.25">
      <c r="A177177" t="s">
        <v>1264</v>
      </c>
      <c r="B177177" s="1" t="s">
        <v>288</v>
      </c>
    </row>
    <row r="177178" spans="1:2" x14ac:dyDescent="0.25">
      <c r="A177178" t="s">
        <v>1264</v>
      </c>
      <c r="B177178" s="1" t="s">
        <v>289</v>
      </c>
    </row>
    <row r="177179" spans="1:2" x14ac:dyDescent="0.25">
      <c r="A177179" t="s">
        <v>1264</v>
      </c>
      <c r="B177179" s="1" t="s">
        <v>290</v>
      </c>
    </row>
    <row r="177180" spans="1:2" x14ac:dyDescent="0.25">
      <c r="A177180" t="s">
        <v>1264</v>
      </c>
      <c r="B177180" s="1" t="s">
        <v>291</v>
      </c>
    </row>
    <row r="177181" spans="1:2" x14ac:dyDescent="0.25">
      <c r="A177181" t="s">
        <v>1264</v>
      </c>
      <c r="B177181" s="1" t="s">
        <v>292</v>
      </c>
    </row>
    <row r="177182" spans="1:2" x14ac:dyDescent="0.25">
      <c r="A177182" t="s">
        <v>1264</v>
      </c>
      <c r="B177182" s="1" t="s">
        <v>293</v>
      </c>
    </row>
    <row r="177183" spans="1:2" x14ac:dyDescent="0.25">
      <c r="A177183" t="s">
        <v>1264</v>
      </c>
      <c r="B177183" s="1" t="s">
        <v>294</v>
      </c>
    </row>
    <row r="177184" spans="1:2" x14ac:dyDescent="0.25">
      <c r="A177184" t="s">
        <v>1264</v>
      </c>
      <c r="B177184" s="1" t="s">
        <v>295</v>
      </c>
    </row>
    <row r="177185" spans="1:2" x14ac:dyDescent="0.25">
      <c r="A177185" t="s">
        <v>1264</v>
      </c>
      <c r="B177185" s="1" t="s">
        <v>296</v>
      </c>
    </row>
    <row r="177186" spans="1:2" x14ac:dyDescent="0.25">
      <c r="A177186" t="s">
        <v>1264</v>
      </c>
      <c r="B177186" s="1" t="s">
        <v>297</v>
      </c>
    </row>
    <row r="177187" spans="1:2" x14ac:dyDescent="0.25">
      <c r="A177187" t="s">
        <v>1264</v>
      </c>
      <c r="B177187" s="1" t="s">
        <v>298</v>
      </c>
    </row>
    <row r="177188" spans="1:2" x14ac:dyDescent="0.25">
      <c r="A177188" t="s">
        <v>1264</v>
      </c>
      <c r="B177188" s="1" t="s">
        <v>299</v>
      </c>
    </row>
    <row r="177189" spans="1:2" x14ac:dyDescent="0.25">
      <c r="A177189" t="s">
        <v>1264</v>
      </c>
      <c r="B177189" s="1" t="s">
        <v>300</v>
      </c>
    </row>
    <row r="177190" spans="1:2" x14ac:dyDescent="0.25">
      <c r="A177190" t="s">
        <v>1264</v>
      </c>
      <c r="B177190" s="1" t="s">
        <v>301</v>
      </c>
    </row>
    <row r="177191" spans="1:2" x14ac:dyDescent="0.25">
      <c r="A177191" t="s">
        <v>1264</v>
      </c>
      <c r="B177191" s="1" t="s">
        <v>302</v>
      </c>
    </row>
    <row r="177192" spans="1:2" x14ac:dyDescent="0.25">
      <c r="A177192" t="s">
        <v>1264</v>
      </c>
      <c r="B177192" s="1" t="s">
        <v>303</v>
      </c>
    </row>
    <row r="177193" spans="1:2" x14ac:dyDescent="0.25">
      <c r="A177193" t="s">
        <v>1264</v>
      </c>
      <c r="B177193" s="1" t="s">
        <v>304</v>
      </c>
    </row>
    <row r="177194" spans="1:2" x14ac:dyDescent="0.25">
      <c r="A177194" t="s">
        <v>1264</v>
      </c>
      <c r="B177194" s="1" t="s">
        <v>305</v>
      </c>
    </row>
    <row r="177195" spans="1:2" x14ac:dyDescent="0.25">
      <c r="A177195" t="s">
        <v>1264</v>
      </c>
      <c r="B177195" s="1" t="s">
        <v>306</v>
      </c>
    </row>
    <row r="177196" spans="1:2" x14ac:dyDescent="0.25">
      <c r="A177196" t="s">
        <v>1264</v>
      </c>
      <c r="B177196" s="1" t="s">
        <v>307</v>
      </c>
    </row>
    <row r="177197" spans="1:2" x14ac:dyDescent="0.25">
      <c r="A177197" t="s">
        <v>1264</v>
      </c>
      <c r="B177197" s="1" t="s">
        <v>308</v>
      </c>
    </row>
    <row r="177198" spans="1:2" x14ac:dyDescent="0.25">
      <c r="A177198" t="s">
        <v>1264</v>
      </c>
      <c r="B177198" s="1" t="s">
        <v>309</v>
      </c>
    </row>
    <row r="177199" spans="1:2" x14ac:dyDescent="0.25">
      <c r="A177199" t="s">
        <v>1264</v>
      </c>
      <c r="B177199" s="1" t="s">
        <v>310</v>
      </c>
    </row>
    <row r="177200" spans="1:2" x14ac:dyDescent="0.25">
      <c r="A177200" t="s">
        <v>1264</v>
      </c>
      <c r="B177200" s="1" t="s">
        <v>311</v>
      </c>
    </row>
    <row r="177201" spans="1:2" x14ac:dyDescent="0.25">
      <c r="A177201" t="s">
        <v>1264</v>
      </c>
      <c r="B177201" s="1" t="s">
        <v>312</v>
      </c>
    </row>
    <row r="177202" spans="1:2" x14ac:dyDescent="0.25">
      <c r="A177202" t="s">
        <v>1264</v>
      </c>
      <c r="B177202" s="1" t="s">
        <v>313</v>
      </c>
    </row>
    <row r="177203" spans="1:2" x14ac:dyDescent="0.25">
      <c r="A177203" t="s">
        <v>1264</v>
      </c>
      <c r="B177203" s="1" t="s">
        <v>314</v>
      </c>
    </row>
    <row r="177204" spans="1:2" x14ac:dyDescent="0.25">
      <c r="A177204" t="s">
        <v>1264</v>
      </c>
      <c r="B177204" s="1" t="s">
        <v>315</v>
      </c>
    </row>
    <row r="177205" spans="1:2" x14ac:dyDescent="0.25">
      <c r="A177205" t="s">
        <v>1264</v>
      </c>
      <c r="B177205" s="1" t="s">
        <v>316</v>
      </c>
    </row>
    <row r="177206" spans="1:2" x14ac:dyDescent="0.25">
      <c r="A177206" t="s">
        <v>1264</v>
      </c>
      <c r="B177206" s="1" t="s">
        <v>317</v>
      </c>
    </row>
    <row r="177207" spans="1:2" x14ac:dyDescent="0.25">
      <c r="A177207" t="s">
        <v>1264</v>
      </c>
      <c r="B177207" s="1" t="s">
        <v>318</v>
      </c>
    </row>
    <row r="177208" spans="1:2" x14ac:dyDescent="0.25">
      <c r="A177208" t="s">
        <v>1264</v>
      </c>
      <c r="B177208" s="1" t="s">
        <v>319</v>
      </c>
    </row>
    <row r="177209" spans="1:2" x14ac:dyDescent="0.25">
      <c r="A177209" t="s">
        <v>1264</v>
      </c>
      <c r="B177209" s="1" t="s">
        <v>320</v>
      </c>
    </row>
    <row r="177210" spans="1:2" x14ac:dyDescent="0.25">
      <c r="A177210" t="s">
        <v>1264</v>
      </c>
      <c r="B177210" s="1" t="s">
        <v>321</v>
      </c>
    </row>
    <row r="177211" spans="1:2" x14ac:dyDescent="0.25">
      <c r="A177211" t="s">
        <v>1264</v>
      </c>
      <c r="B177211" s="1" t="s">
        <v>322</v>
      </c>
    </row>
    <row r="177212" spans="1:2" x14ac:dyDescent="0.25">
      <c r="A177212" t="s">
        <v>1264</v>
      </c>
      <c r="B177212" s="1" t="s">
        <v>323</v>
      </c>
    </row>
    <row r="177213" spans="1:2" x14ac:dyDescent="0.25">
      <c r="A177213" t="s">
        <v>1264</v>
      </c>
      <c r="B177213" s="1" t="s">
        <v>324</v>
      </c>
    </row>
    <row r="177214" spans="1:2" x14ac:dyDescent="0.25">
      <c r="A177214" t="s">
        <v>1264</v>
      </c>
      <c r="B177214" s="1" t="s">
        <v>325</v>
      </c>
    </row>
    <row r="177215" spans="1:2" x14ac:dyDescent="0.25">
      <c r="A177215" t="s">
        <v>1264</v>
      </c>
      <c r="B177215" s="1" t="s">
        <v>326</v>
      </c>
    </row>
    <row r="177216" spans="1:2" x14ac:dyDescent="0.25">
      <c r="A177216" t="s">
        <v>1264</v>
      </c>
      <c r="B177216" s="1" t="s">
        <v>327</v>
      </c>
    </row>
    <row r="177217" spans="1:2" x14ac:dyDescent="0.25">
      <c r="A177217" t="s">
        <v>1264</v>
      </c>
      <c r="B177217" s="1" t="s">
        <v>328</v>
      </c>
    </row>
    <row r="177218" spans="1:2" x14ac:dyDescent="0.25">
      <c r="A177218" t="s">
        <v>1264</v>
      </c>
      <c r="B177218" s="1" t="s">
        <v>329</v>
      </c>
    </row>
    <row r="177219" spans="1:2" x14ac:dyDescent="0.25">
      <c r="A177219" t="s">
        <v>1264</v>
      </c>
      <c r="B177219" s="1" t="s">
        <v>330</v>
      </c>
    </row>
    <row r="177220" spans="1:2" x14ac:dyDescent="0.25">
      <c r="A177220" t="s">
        <v>1264</v>
      </c>
      <c r="B177220" s="1" t="s">
        <v>331</v>
      </c>
    </row>
    <row r="177221" spans="1:2" x14ac:dyDescent="0.25">
      <c r="A177221" t="s">
        <v>1264</v>
      </c>
      <c r="B177221" s="1" t="s">
        <v>332</v>
      </c>
    </row>
    <row r="177222" spans="1:2" x14ac:dyDescent="0.25">
      <c r="A177222" t="s">
        <v>1264</v>
      </c>
      <c r="B177222" s="1" t="s">
        <v>333</v>
      </c>
    </row>
    <row r="177223" spans="1:2" x14ac:dyDescent="0.25">
      <c r="A177223" t="s">
        <v>1264</v>
      </c>
      <c r="B177223" s="1" t="s">
        <v>334</v>
      </c>
    </row>
    <row r="177224" spans="1:2" x14ac:dyDescent="0.25">
      <c r="A177224" t="s">
        <v>1264</v>
      </c>
      <c r="B177224" s="1" t="s">
        <v>335</v>
      </c>
    </row>
    <row r="177225" spans="1:2" x14ac:dyDescent="0.25">
      <c r="A177225" t="s">
        <v>1264</v>
      </c>
      <c r="B177225" s="1" t="s">
        <v>336</v>
      </c>
    </row>
    <row r="177226" spans="1:2" x14ac:dyDescent="0.25">
      <c r="A177226" t="s">
        <v>1264</v>
      </c>
      <c r="B177226" s="1" t="s">
        <v>337</v>
      </c>
    </row>
    <row r="177227" spans="1:2" x14ac:dyDescent="0.25">
      <c r="A177227" t="s">
        <v>1264</v>
      </c>
      <c r="B177227" s="1" t="s">
        <v>338</v>
      </c>
    </row>
    <row r="177228" spans="1:2" x14ac:dyDescent="0.25">
      <c r="A177228" t="s">
        <v>1264</v>
      </c>
      <c r="B177228" s="1" t="s">
        <v>339</v>
      </c>
    </row>
    <row r="177229" spans="1:2" x14ac:dyDescent="0.25">
      <c r="A177229" t="s">
        <v>1264</v>
      </c>
      <c r="B177229" s="1" t="s">
        <v>340</v>
      </c>
    </row>
    <row r="177230" spans="1:2" x14ac:dyDescent="0.25">
      <c r="A177230" t="s">
        <v>1264</v>
      </c>
      <c r="B177230" s="1" t="s">
        <v>341</v>
      </c>
    </row>
    <row r="177231" spans="1:2" x14ac:dyDescent="0.25">
      <c r="A177231" t="s">
        <v>1264</v>
      </c>
      <c r="B177231" s="1" t="s">
        <v>342</v>
      </c>
    </row>
    <row r="177232" spans="1:2" x14ac:dyDescent="0.25">
      <c r="A177232" t="s">
        <v>1264</v>
      </c>
      <c r="B177232" s="1" t="s">
        <v>343</v>
      </c>
    </row>
    <row r="177233" spans="1:2" x14ac:dyDescent="0.25">
      <c r="A177233" t="s">
        <v>1264</v>
      </c>
      <c r="B177233" s="1" t="s">
        <v>344</v>
      </c>
    </row>
    <row r="177234" spans="1:2" x14ac:dyDescent="0.25">
      <c r="A177234" t="s">
        <v>1264</v>
      </c>
      <c r="B177234" s="1" t="s">
        <v>345</v>
      </c>
    </row>
    <row r="177235" spans="1:2" x14ac:dyDescent="0.25">
      <c r="A177235" t="s">
        <v>1264</v>
      </c>
      <c r="B177235" s="1" t="s">
        <v>346</v>
      </c>
    </row>
    <row r="177236" spans="1:2" x14ac:dyDescent="0.25">
      <c r="A177236" t="s">
        <v>1264</v>
      </c>
      <c r="B177236" s="1" t="s">
        <v>347</v>
      </c>
    </row>
    <row r="177237" spans="1:2" x14ac:dyDescent="0.25">
      <c r="A177237" t="s">
        <v>1264</v>
      </c>
      <c r="B177237" s="1" t="s">
        <v>348</v>
      </c>
    </row>
    <row r="177238" spans="1:2" x14ac:dyDescent="0.25">
      <c r="A177238" t="s">
        <v>1264</v>
      </c>
      <c r="B177238" s="1" t="s">
        <v>349</v>
      </c>
    </row>
    <row r="177239" spans="1:2" x14ac:dyDescent="0.25">
      <c r="A177239" t="s">
        <v>1264</v>
      </c>
      <c r="B177239" s="1" t="s">
        <v>350</v>
      </c>
    </row>
    <row r="177240" spans="1:2" x14ac:dyDescent="0.25">
      <c r="A177240" t="s">
        <v>1264</v>
      </c>
      <c r="B177240" s="1" t="s">
        <v>351</v>
      </c>
    </row>
    <row r="177241" spans="1:2" x14ac:dyDescent="0.25">
      <c r="A177241" t="s">
        <v>1264</v>
      </c>
      <c r="B177241" s="1" t="s">
        <v>352</v>
      </c>
    </row>
    <row r="177242" spans="1:2" x14ac:dyDescent="0.25">
      <c r="A177242" t="s">
        <v>1264</v>
      </c>
      <c r="B177242" s="1" t="s">
        <v>353</v>
      </c>
    </row>
    <row r="177243" spans="1:2" x14ac:dyDescent="0.25">
      <c r="A177243" t="s">
        <v>1264</v>
      </c>
      <c r="B177243" s="1" t="s">
        <v>354</v>
      </c>
    </row>
    <row r="177244" spans="1:2" x14ac:dyDescent="0.25">
      <c r="A177244" t="s">
        <v>1264</v>
      </c>
      <c r="B177244" s="1" t="s">
        <v>355</v>
      </c>
    </row>
    <row r="177245" spans="1:2" x14ac:dyDescent="0.25">
      <c r="A177245" t="s">
        <v>1264</v>
      </c>
      <c r="B177245" s="1" t="s">
        <v>356</v>
      </c>
    </row>
    <row r="177246" spans="1:2" x14ac:dyDescent="0.25">
      <c r="A177246" t="s">
        <v>1264</v>
      </c>
      <c r="B177246" s="1" t="s">
        <v>357</v>
      </c>
    </row>
    <row r="177247" spans="1:2" x14ac:dyDescent="0.25">
      <c r="A177247" t="s">
        <v>1264</v>
      </c>
      <c r="B177247" s="1" t="s">
        <v>358</v>
      </c>
    </row>
    <row r="177248" spans="1:2" x14ac:dyDescent="0.25">
      <c r="A177248" t="s">
        <v>1264</v>
      </c>
      <c r="B177248" s="1" t="s">
        <v>359</v>
      </c>
    </row>
    <row r="177249" spans="1:2" x14ac:dyDescent="0.25">
      <c r="A177249" t="s">
        <v>1264</v>
      </c>
      <c r="B177249" s="1" t="s">
        <v>360</v>
      </c>
    </row>
    <row r="177250" spans="1:2" x14ac:dyDescent="0.25">
      <c r="A177250" t="s">
        <v>1264</v>
      </c>
      <c r="B177250" s="1" t="s">
        <v>361</v>
      </c>
    </row>
    <row r="177251" spans="1:2" x14ac:dyDescent="0.25">
      <c r="A177251" t="s">
        <v>1264</v>
      </c>
      <c r="B177251" s="1" t="s">
        <v>362</v>
      </c>
    </row>
    <row r="177252" spans="1:2" x14ac:dyDescent="0.25">
      <c r="A177252" t="s">
        <v>1264</v>
      </c>
      <c r="B177252" s="1" t="s">
        <v>363</v>
      </c>
    </row>
    <row r="177253" spans="1:2" x14ac:dyDescent="0.25">
      <c r="A177253" t="s">
        <v>1264</v>
      </c>
      <c r="B177253" s="1" t="s">
        <v>364</v>
      </c>
    </row>
    <row r="177254" spans="1:2" x14ac:dyDescent="0.25">
      <c r="A177254" t="s">
        <v>1264</v>
      </c>
      <c r="B177254" s="1" t="s">
        <v>365</v>
      </c>
    </row>
    <row r="177255" spans="1:2" x14ac:dyDescent="0.25">
      <c r="A177255" t="s">
        <v>1264</v>
      </c>
      <c r="B177255" s="1" t="s">
        <v>366</v>
      </c>
    </row>
    <row r="177256" spans="1:2" x14ac:dyDescent="0.25">
      <c r="A177256" t="s">
        <v>1264</v>
      </c>
      <c r="B177256" s="1" t="s">
        <v>367</v>
      </c>
    </row>
    <row r="177257" spans="1:2" x14ac:dyDescent="0.25">
      <c r="A177257" t="s">
        <v>1264</v>
      </c>
      <c r="B177257" s="1" t="s">
        <v>368</v>
      </c>
    </row>
    <row r="177258" spans="1:2" x14ac:dyDescent="0.25">
      <c r="A177258" t="s">
        <v>1264</v>
      </c>
      <c r="B177258" s="1" t="s">
        <v>369</v>
      </c>
    </row>
    <row r="177259" spans="1:2" x14ac:dyDescent="0.25">
      <c r="A177259" t="s">
        <v>1264</v>
      </c>
      <c r="B177259" s="1" t="s">
        <v>370</v>
      </c>
    </row>
    <row r="177260" spans="1:2" x14ac:dyDescent="0.25">
      <c r="A177260" t="s">
        <v>1264</v>
      </c>
      <c r="B177260" s="1" t="s">
        <v>371</v>
      </c>
    </row>
    <row r="177261" spans="1:2" x14ac:dyDescent="0.25">
      <c r="A177261" t="s">
        <v>1264</v>
      </c>
      <c r="B177261" s="1" t="s">
        <v>372</v>
      </c>
    </row>
    <row r="177262" spans="1:2" x14ac:dyDescent="0.25">
      <c r="A177262" t="s">
        <v>1264</v>
      </c>
      <c r="B177262" s="1" t="s">
        <v>373</v>
      </c>
    </row>
    <row r="177263" spans="1:2" x14ac:dyDescent="0.25">
      <c r="A177263" t="s">
        <v>1264</v>
      </c>
      <c r="B177263" s="1" t="s">
        <v>374</v>
      </c>
    </row>
    <row r="177264" spans="1:2" x14ac:dyDescent="0.25">
      <c r="A177264" t="s">
        <v>1264</v>
      </c>
      <c r="B177264" s="1" t="s">
        <v>375</v>
      </c>
    </row>
    <row r="177265" spans="1:2" x14ac:dyDescent="0.25">
      <c r="A177265" t="s">
        <v>1264</v>
      </c>
      <c r="B177265" s="1" t="s">
        <v>376</v>
      </c>
    </row>
    <row r="177266" spans="1:2" x14ac:dyDescent="0.25">
      <c r="A177266" t="s">
        <v>1264</v>
      </c>
      <c r="B177266" s="1" t="s">
        <v>377</v>
      </c>
    </row>
    <row r="177267" spans="1:2" x14ac:dyDescent="0.25">
      <c r="A177267" t="s">
        <v>1264</v>
      </c>
      <c r="B177267" s="1" t="s">
        <v>378</v>
      </c>
    </row>
    <row r="177268" spans="1:2" x14ac:dyDescent="0.25">
      <c r="A177268" t="s">
        <v>1264</v>
      </c>
      <c r="B177268" s="1" t="s">
        <v>379</v>
      </c>
    </row>
    <row r="177269" spans="1:2" x14ac:dyDescent="0.25">
      <c r="A177269" t="s">
        <v>1264</v>
      </c>
      <c r="B177269" s="1" t="s">
        <v>380</v>
      </c>
    </row>
    <row r="177270" spans="1:2" x14ac:dyDescent="0.25">
      <c r="A177270" t="s">
        <v>1264</v>
      </c>
      <c r="B177270" s="1" t="s">
        <v>381</v>
      </c>
    </row>
    <row r="177271" spans="1:2" x14ac:dyDescent="0.25">
      <c r="A177271" t="s">
        <v>1264</v>
      </c>
      <c r="B177271" s="1" t="s">
        <v>382</v>
      </c>
    </row>
    <row r="177272" spans="1:2" x14ac:dyDescent="0.25">
      <c r="A177272" t="s">
        <v>1264</v>
      </c>
      <c r="B177272" s="1" t="s">
        <v>383</v>
      </c>
    </row>
    <row r="177273" spans="1:2" x14ac:dyDescent="0.25">
      <c r="A177273" t="s">
        <v>1264</v>
      </c>
      <c r="B177273" s="1" t="s">
        <v>384</v>
      </c>
    </row>
    <row r="177274" spans="1:2" x14ac:dyDescent="0.25">
      <c r="A177274" t="s">
        <v>1264</v>
      </c>
      <c r="B177274" s="1" t="s">
        <v>385</v>
      </c>
    </row>
    <row r="177275" spans="1:2" x14ac:dyDescent="0.25">
      <c r="A177275" t="s">
        <v>1264</v>
      </c>
      <c r="B177275" s="1" t="s">
        <v>386</v>
      </c>
    </row>
    <row r="177276" spans="1:2" x14ac:dyDescent="0.25">
      <c r="A177276" t="s">
        <v>1264</v>
      </c>
      <c r="B177276" s="1" t="s">
        <v>387</v>
      </c>
    </row>
    <row r="177277" spans="1:2" x14ac:dyDescent="0.25">
      <c r="A177277" t="s">
        <v>1264</v>
      </c>
      <c r="B177277" s="1" t="s">
        <v>388</v>
      </c>
    </row>
    <row r="177278" spans="1:2" x14ac:dyDescent="0.25">
      <c r="A177278" t="s">
        <v>1264</v>
      </c>
      <c r="B177278" s="1" t="s">
        <v>389</v>
      </c>
    </row>
    <row r="177279" spans="1:2" x14ac:dyDescent="0.25">
      <c r="A177279" t="s">
        <v>1264</v>
      </c>
      <c r="B177279" s="1" t="s">
        <v>390</v>
      </c>
    </row>
    <row r="177280" spans="1:2" x14ac:dyDescent="0.25">
      <c r="A177280" t="s">
        <v>1264</v>
      </c>
      <c r="B177280" s="1" t="s">
        <v>391</v>
      </c>
    </row>
    <row r="177281" spans="1:2" x14ac:dyDescent="0.25">
      <c r="A177281" t="s">
        <v>1264</v>
      </c>
      <c r="B177281" s="1" t="s">
        <v>392</v>
      </c>
    </row>
    <row r="177282" spans="1:2" x14ac:dyDescent="0.25">
      <c r="A177282" t="s">
        <v>1264</v>
      </c>
      <c r="B177282" s="1" t="s">
        <v>393</v>
      </c>
    </row>
    <row r="177283" spans="1:2" x14ac:dyDescent="0.25">
      <c r="A177283" t="s">
        <v>1264</v>
      </c>
      <c r="B177283" s="1" t="s">
        <v>394</v>
      </c>
    </row>
    <row r="177284" spans="1:2" x14ac:dyDescent="0.25">
      <c r="A177284" t="s">
        <v>1264</v>
      </c>
      <c r="B177284" s="1" t="s">
        <v>395</v>
      </c>
    </row>
    <row r="177285" spans="1:2" x14ac:dyDescent="0.25">
      <c r="A177285" t="s">
        <v>1264</v>
      </c>
      <c r="B177285" s="1" t="s">
        <v>396</v>
      </c>
    </row>
    <row r="177286" spans="1:2" x14ac:dyDescent="0.25">
      <c r="A177286" t="s">
        <v>1264</v>
      </c>
      <c r="B177286" s="1" t="s">
        <v>397</v>
      </c>
    </row>
    <row r="177287" spans="1:2" x14ac:dyDescent="0.25">
      <c r="A177287" t="s">
        <v>1264</v>
      </c>
      <c r="B177287" s="1" t="s">
        <v>398</v>
      </c>
    </row>
    <row r="177288" spans="1:2" x14ac:dyDescent="0.25">
      <c r="A177288" t="s">
        <v>1264</v>
      </c>
      <c r="B177288" s="1" t="s">
        <v>399</v>
      </c>
    </row>
    <row r="177289" spans="1:2" x14ac:dyDescent="0.25">
      <c r="A177289" t="s">
        <v>1264</v>
      </c>
      <c r="B177289" s="1" t="s">
        <v>400</v>
      </c>
    </row>
    <row r="177290" spans="1:2" x14ac:dyDescent="0.25">
      <c r="A177290" t="s">
        <v>1264</v>
      </c>
      <c r="B177290" s="1" t="s">
        <v>401</v>
      </c>
    </row>
    <row r="177291" spans="1:2" x14ac:dyDescent="0.25">
      <c r="A177291" t="s">
        <v>1264</v>
      </c>
      <c r="B177291" s="1" t="s">
        <v>402</v>
      </c>
    </row>
    <row r="177292" spans="1:2" x14ac:dyDescent="0.25">
      <c r="A177292" t="s">
        <v>1264</v>
      </c>
      <c r="B177292" s="1" t="s">
        <v>403</v>
      </c>
    </row>
    <row r="177293" spans="1:2" x14ac:dyDescent="0.25">
      <c r="A177293" t="s">
        <v>1264</v>
      </c>
      <c r="B177293" s="1" t="s">
        <v>404</v>
      </c>
    </row>
    <row r="177294" spans="1:2" x14ac:dyDescent="0.25">
      <c r="A177294" t="s">
        <v>1264</v>
      </c>
      <c r="B177294" s="1" t="s">
        <v>405</v>
      </c>
    </row>
    <row r="177295" spans="1:2" x14ac:dyDescent="0.25">
      <c r="A177295" t="s">
        <v>1264</v>
      </c>
      <c r="B177295" s="1" t="s">
        <v>406</v>
      </c>
    </row>
    <row r="177296" spans="1:2" x14ac:dyDescent="0.25">
      <c r="A177296" t="s">
        <v>1264</v>
      </c>
      <c r="B177296" s="1" t="s">
        <v>407</v>
      </c>
    </row>
    <row r="177297" spans="1:2" x14ac:dyDescent="0.25">
      <c r="A177297" t="s">
        <v>1264</v>
      </c>
      <c r="B177297" s="1" t="s">
        <v>408</v>
      </c>
    </row>
    <row r="177298" spans="1:2" x14ac:dyDescent="0.25">
      <c r="A177298" t="s">
        <v>1264</v>
      </c>
      <c r="B177298" s="1" t="s">
        <v>409</v>
      </c>
    </row>
    <row r="177299" spans="1:2" x14ac:dyDescent="0.25">
      <c r="A177299" t="s">
        <v>1264</v>
      </c>
      <c r="B177299" s="1" t="s">
        <v>410</v>
      </c>
    </row>
    <row r="177300" spans="1:2" x14ac:dyDescent="0.25">
      <c r="A177300" t="s">
        <v>1264</v>
      </c>
      <c r="B177300" s="1" t="s">
        <v>411</v>
      </c>
    </row>
    <row r="177301" spans="1:2" x14ac:dyDescent="0.25">
      <c r="A177301" t="s">
        <v>1264</v>
      </c>
      <c r="B177301" s="1" t="s">
        <v>412</v>
      </c>
    </row>
    <row r="177302" spans="1:2" x14ac:dyDescent="0.25">
      <c r="A177302" t="s">
        <v>1264</v>
      </c>
      <c r="B177302" s="1" t="s">
        <v>413</v>
      </c>
    </row>
    <row r="177303" spans="1:2" x14ac:dyDescent="0.25">
      <c r="A177303" t="s">
        <v>1264</v>
      </c>
      <c r="B177303" s="1" t="s">
        <v>414</v>
      </c>
    </row>
    <row r="177304" spans="1:2" x14ac:dyDescent="0.25">
      <c r="A177304" t="s">
        <v>1264</v>
      </c>
      <c r="B177304" s="1" t="s">
        <v>415</v>
      </c>
    </row>
    <row r="177305" spans="1:2" x14ac:dyDescent="0.25">
      <c r="A177305" t="s">
        <v>1264</v>
      </c>
      <c r="B177305" s="1" t="s">
        <v>416</v>
      </c>
    </row>
    <row r="177306" spans="1:2" x14ac:dyDescent="0.25">
      <c r="A177306" t="s">
        <v>1264</v>
      </c>
      <c r="B177306" s="1" t="s">
        <v>417</v>
      </c>
    </row>
    <row r="177307" spans="1:2" x14ac:dyDescent="0.25">
      <c r="A177307" t="s">
        <v>1264</v>
      </c>
      <c r="B177307" s="1" t="s">
        <v>418</v>
      </c>
    </row>
    <row r="177308" spans="1:2" x14ac:dyDescent="0.25">
      <c r="A177308" t="s">
        <v>1264</v>
      </c>
      <c r="B177308" s="1" t="s">
        <v>419</v>
      </c>
    </row>
    <row r="177309" spans="1:2" x14ac:dyDescent="0.25">
      <c r="A177309" t="s">
        <v>1264</v>
      </c>
      <c r="B177309" s="1" t="s">
        <v>420</v>
      </c>
    </row>
    <row r="177310" spans="1:2" x14ac:dyDescent="0.25">
      <c r="A177310" t="s">
        <v>1264</v>
      </c>
      <c r="B177310" s="1" t="s">
        <v>421</v>
      </c>
    </row>
    <row r="177311" spans="1:2" x14ac:dyDescent="0.25">
      <c r="A177311" t="s">
        <v>1264</v>
      </c>
      <c r="B177311" s="1" t="s">
        <v>422</v>
      </c>
    </row>
    <row r="177312" spans="1:2" x14ac:dyDescent="0.25">
      <c r="A177312" t="s">
        <v>1264</v>
      </c>
      <c r="B177312" s="1" t="s">
        <v>423</v>
      </c>
    </row>
    <row r="177313" spans="1:2" x14ac:dyDescent="0.25">
      <c r="A177313" t="s">
        <v>1264</v>
      </c>
      <c r="B177313" s="1" t="s">
        <v>424</v>
      </c>
    </row>
    <row r="177314" spans="1:2" x14ac:dyDescent="0.25">
      <c r="A177314" t="s">
        <v>1264</v>
      </c>
      <c r="B177314" s="1" t="s">
        <v>425</v>
      </c>
    </row>
    <row r="177315" spans="1:2" x14ac:dyDescent="0.25">
      <c r="A177315" t="s">
        <v>1264</v>
      </c>
      <c r="B177315" s="1" t="s">
        <v>426</v>
      </c>
    </row>
    <row r="177316" spans="1:2" x14ac:dyDescent="0.25">
      <c r="A177316" t="s">
        <v>1264</v>
      </c>
      <c r="B177316" s="1" t="s">
        <v>427</v>
      </c>
    </row>
    <row r="177317" spans="1:2" x14ac:dyDescent="0.25">
      <c r="A177317" t="s">
        <v>1264</v>
      </c>
      <c r="B177317" s="1" t="s">
        <v>428</v>
      </c>
    </row>
    <row r="177318" spans="1:2" x14ac:dyDescent="0.25">
      <c r="A177318" t="s">
        <v>1264</v>
      </c>
      <c r="B177318" s="1" t="s">
        <v>429</v>
      </c>
    </row>
    <row r="177319" spans="1:2" x14ac:dyDescent="0.25">
      <c r="A177319" t="s">
        <v>1264</v>
      </c>
      <c r="B177319" s="1" t="s">
        <v>430</v>
      </c>
    </row>
    <row r="177320" spans="1:2" x14ac:dyDescent="0.25">
      <c r="A177320" t="s">
        <v>1264</v>
      </c>
      <c r="B177320" s="1" t="s">
        <v>431</v>
      </c>
    </row>
    <row r="177321" spans="1:2" x14ac:dyDescent="0.25">
      <c r="A177321" t="s">
        <v>1264</v>
      </c>
      <c r="B177321" s="1" t="s">
        <v>432</v>
      </c>
    </row>
    <row r="177322" spans="1:2" x14ac:dyDescent="0.25">
      <c r="A177322" t="s">
        <v>1264</v>
      </c>
      <c r="B177322" s="1" t="s">
        <v>433</v>
      </c>
    </row>
    <row r="177323" spans="1:2" x14ac:dyDescent="0.25">
      <c r="A177323" t="s">
        <v>1264</v>
      </c>
      <c r="B177323" s="1" t="s">
        <v>434</v>
      </c>
    </row>
    <row r="177324" spans="1:2" x14ac:dyDescent="0.25">
      <c r="A177324" t="s">
        <v>1264</v>
      </c>
      <c r="B177324" s="1" t="s">
        <v>435</v>
      </c>
    </row>
    <row r="177325" spans="1:2" x14ac:dyDescent="0.25">
      <c r="A177325" t="s">
        <v>1264</v>
      </c>
      <c r="B177325" s="1" t="s">
        <v>436</v>
      </c>
    </row>
    <row r="177326" spans="1:2" x14ac:dyDescent="0.25">
      <c r="A177326" t="s">
        <v>1264</v>
      </c>
      <c r="B177326" s="1" t="s">
        <v>437</v>
      </c>
    </row>
    <row r="177327" spans="1:2" x14ac:dyDescent="0.25">
      <c r="A177327" t="s">
        <v>1264</v>
      </c>
      <c r="B177327" s="1" t="s">
        <v>438</v>
      </c>
    </row>
    <row r="177328" spans="1:2" x14ac:dyDescent="0.25">
      <c r="A177328" t="s">
        <v>1264</v>
      </c>
      <c r="B177328" s="1" t="s">
        <v>439</v>
      </c>
    </row>
    <row r="177329" spans="1:2" x14ac:dyDescent="0.25">
      <c r="A177329" t="s">
        <v>1264</v>
      </c>
      <c r="B177329" s="1" t="s">
        <v>440</v>
      </c>
    </row>
    <row r="177330" spans="1:2" x14ac:dyDescent="0.25">
      <c r="A177330" t="s">
        <v>1264</v>
      </c>
      <c r="B177330" s="1" t="s">
        <v>441</v>
      </c>
    </row>
    <row r="177331" spans="1:2" x14ac:dyDescent="0.25">
      <c r="A177331" t="s">
        <v>1264</v>
      </c>
      <c r="B177331" s="1" t="s">
        <v>442</v>
      </c>
    </row>
    <row r="177332" spans="1:2" x14ac:dyDescent="0.25">
      <c r="A177332" t="s">
        <v>1264</v>
      </c>
      <c r="B177332" s="1" t="s">
        <v>443</v>
      </c>
    </row>
    <row r="177333" spans="1:2" x14ac:dyDescent="0.25">
      <c r="A177333" t="s">
        <v>1264</v>
      </c>
      <c r="B177333" s="1" t="s">
        <v>444</v>
      </c>
    </row>
    <row r="177334" spans="1:2" x14ac:dyDescent="0.25">
      <c r="A177334" t="s">
        <v>1264</v>
      </c>
      <c r="B177334" s="1" t="s">
        <v>445</v>
      </c>
    </row>
    <row r="177335" spans="1:2" x14ac:dyDescent="0.25">
      <c r="A177335" t="s">
        <v>1264</v>
      </c>
      <c r="B177335" s="1" t="s">
        <v>446</v>
      </c>
    </row>
    <row r="177336" spans="1:2" x14ac:dyDescent="0.25">
      <c r="A177336" t="s">
        <v>1264</v>
      </c>
      <c r="B177336" s="1" t="s">
        <v>447</v>
      </c>
    </row>
    <row r="177337" spans="1:2" x14ac:dyDescent="0.25">
      <c r="A177337" t="s">
        <v>1264</v>
      </c>
      <c r="B177337" s="1" t="s">
        <v>448</v>
      </c>
    </row>
    <row r="177338" spans="1:2" x14ac:dyDescent="0.25">
      <c r="A177338" t="s">
        <v>1264</v>
      </c>
      <c r="B177338" s="1" t="s">
        <v>449</v>
      </c>
    </row>
    <row r="177339" spans="1:2" x14ac:dyDescent="0.25">
      <c r="A177339" t="s">
        <v>1264</v>
      </c>
      <c r="B177339" s="1" t="s">
        <v>450</v>
      </c>
    </row>
    <row r="177340" spans="1:2" x14ac:dyDescent="0.25">
      <c r="A177340" t="s">
        <v>1264</v>
      </c>
      <c r="B177340" s="1" t="s">
        <v>451</v>
      </c>
    </row>
    <row r="177341" spans="1:2" x14ac:dyDescent="0.25">
      <c r="A177341" t="s">
        <v>1264</v>
      </c>
      <c r="B177341" s="1" t="s">
        <v>452</v>
      </c>
    </row>
    <row r="177342" spans="1:2" x14ac:dyDescent="0.25">
      <c r="A177342" t="s">
        <v>1264</v>
      </c>
      <c r="B177342" s="1" t="s">
        <v>453</v>
      </c>
    </row>
    <row r="177343" spans="1:2" x14ac:dyDescent="0.25">
      <c r="A177343" t="s">
        <v>1264</v>
      </c>
      <c r="B177343" s="1" t="s">
        <v>454</v>
      </c>
    </row>
    <row r="177344" spans="1:2" x14ac:dyDescent="0.25">
      <c r="A177344" t="s">
        <v>1264</v>
      </c>
      <c r="B177344" s="1" t="s">
        <v>455</v>
      </c>
    </row>
    <row r="177345" spans="1:2" x14ac:dyDescent="0.25">
      <c r="A177345" t="s">
        <v>1264</v>
      </c>
      <c r="B177345" s="1" t="s">
        <v>456</v>
      </c>
    </row>
    <row r="177346" spans="1:2" x14ac:dyDescent="0.25">
      <c r="A177346" t="s">
        <v>1264</v>
      </c>
      <c r="B177346" s="1" t="s">
        <v>457</v>
      </c>
    </row>
    <row r="177347" spans="1:2" x14ac:dyDescent="0.25">
      <c r="A177347" t="s">
        <v>1264</v>
      </c>
      <c r="B177347" s="1" t="s">
        <v>458</v>
      </c>
    </row>
    <row r="177348" spans="1:2" x14ac:dyDescent="0.25">
      <c r="A177348" t="s">
        <v>1264</v>
      </c>
      <c r="B177348" s="1" t="s">
        <v>459</v>
      </c>
    </row>
    <row r="177349" spans="1:2" x14ac:dyDescent="0.25">
      <c r="A177349" t="s">
        <v>1264</v>
      </c>
      <c r="B177349" s="1" t="s">
        <v>460</v>
      </c>
    </row>
    <row r="177350" spans="1:2" x14ac:dyDescent="0.25">
      <c r="A177350" t="s">
        <v>1264</v>
      </c>
      <c r="B177350" s="1" t="s">
        <v>461</v>
      </c>
    </row>
    <row r="177351" spans="1:2" x14ac:dyDescent="0.25">
      <c r="A177351" t="s">
        <v>1264</v>
      </c>
      <c r="B177351" s="1" t="s">
        <v>462</v>
      </c>
    </row>
    <row r="177352" spans="1:2" x14ac:dyDescent="0.25">
      <c r="A177352" t="s">
        <v>1264</v>
      </c>
      <c r="B177352" s="1" t="s">
        <v>463</v>
      </c>
    </row>
    <row r="177353" spans="1:2" x14ac:dyDescent="0.25">
      <c r="A177353" t="s">
        <v>1264</v>
      </c>
      <c r="B177353" s="1" t="s">
        <v>464</v>
      </c>
    </row>
    <row r="177354" spans="1:2" x14ac:dyDescent="0.25">
      <c r="A177354" t="s">
        <v>1264</v>
      </c>
      <c r="B177354" s="1" t="s">
        <v>465</v>
      </c>
    </row>
    <row r="177355" spans="1:2" x14ac:dyDescent="0.25">
      <c r="A177355" t="s">
        <v>1264</v>
      </c>
      <c r="B177355" s="1" t="s">
        <v>466</v>
      </c>
    </row>
    <row r="177356" spans="1:2" x14ac:dyDescent="0.25">
      <c r="A177356" t="s">
        <v>1264</v>
      </c>
      <c r="B177356" s="1" t="s">
        <v>467</v>
      </c>
    </row>
    <row r="177357" spans="1:2" x14ac:dyDescent="0.25">
      <c r="A177357" t="s">
        <v>1264</v>
      </c>
      <c r="B177357" s="1" t="s">
        <v>468</v>
      </c>
    </row>
    <row r="177358" spans="1:2" x14ac:dyDescent="0.25">
      <c r="A177358" t="s">
        <v>1264</v>
      </c>
      <c r="B177358" s="1" t="s">
        <v>469</v>
      </c>
    </row>
    <row r="177359" spans="1:2" x14ac:dyDescent="0.25">
      <c r="A177359" t="s">
        <v>1264</v>
      </c>
      <c r="B177359" s="1" t="s">
        <v>470</v>
      </c>
    </row>
    <row r="177360" spans="1:2" x14ac:dyDescent="0.25">
      <c r="A177360" t="s">
        <v>1264</v>
      </c>
      <c r="B177360" s="1" t="s">
        <v>471</v>
      </c>
    </row>
    <row r="177361" spans="1:2" x14ac:dyDescent="0.25">
      <c r="A177361" t="s">
        <v>1264</v>
      </c>
      <c r="B177361" s="1" t="s">
        <v>472</v>
      </c>
    </row>
    <row r="177362" spans="1:2" x14ac:dyDescent="0.25">
      <c r="A177362" t="s">
        <v>1264</v>
      </c>
      <c r="B177362" s="1" t="s">
        <v>473</v>
      </c>
    </row>
    <row r="177363" spans="1:2" x14ac:dyDescent="0.25">
      <c r="A177363" t="s">
        <v>1264</v>
      </c>
      <c r="B177363" s="1" t="s">
        <v>474</v>
      </c>
    </row>
    <row r="177364" spans="1:2" x14ac:dyDescent="0.25">
      <c r="A177364" t="s">
        <v>1264</v>
      </c>
      <c r="B177364" s="1" t="s">
        <v>475</v>
      </c>
    </row>
    <row r="177365" spans="1:2" x14ac:dyDescent="0.25">
      <c r="A177365" t="s">
        <v>1264</v>
      </c>
      <c r="B177365" s="1" t="s">
        <v>476</v>
      </c>
    </row>
    <row r="177366" spans="1:2" x14ac:dyDescent="0.25">
      <c r="A177366" t="s">
        <v>1264</v>
      </c>
      <c r="B177366" s="1" t="s">
        <v>477</v>
      </c>
    </row>
    <row r="177367" spans="1:2" x14ac:dyDescent="0.25">
      <c r="A177367" t="s">
        <v>1264</v>
      </c>
      <c r="B177367" s="1" t="s">
        <v>478</v>
      </c>
    </row>
    <row r="177368" spans="1:2" x14ac:dyDescent="0.25">
      <c r="A177368" t="s">
        <v>1264</v>
      </c>
      <c r="B177368" s="1" t="s">
        <v>479</v>
      </c>
    </row>
    <row r="177369" spans="1:2" x14ac:dyDescent="0.25">
      <c r="A177369" t="s">
        <v>1264</v>
      </c>
      <c r="B177369" s="1" t="s">
        <v>480</v>
      </c>
    </row>
    <row r="177370" spans="1:2" x14ac:dyDescent="0.25">
      <c r="A177370" t="s">
        <v>1264</v>
      </c>
      <c r="B177370" s="1" t="s">
        <v>481</v>
      </c>
    </row>
    <row r="177371" spans="1:2" x14ac:dyDescent="0.25">
      <c r="A177371" t="s">
        <v>1264</v>
      </c>
      <c r="B177371" s="1" t="s">
        <v>482</v>
      </c>
    </row>
    <row r="177372" spans="1:2" x14ac:dyDescent="0.25">
      <c r="A177372" t="s">
        <v>1264</v>
      </c>
      <c r="B177372" s="1" t="s">
        <v>483</v>
      </c>
    </row>
    <row r="177373" spans="1:2" x14ac:dyDescent="0.25">
      <c r="A177373" t="s">
        <v>1264</v>
      </c>
      <c r="B177373" s="1" t="s">
        <v>484</v>
      </c>
    </row>
    <row r="177374" spans="1:2" x14ac:dyDescent="0.25">
      <c r="A177374" t="s">
        <v>1264</v>
      </c>
      <c r="B177374" s="1" t="s">
        <v>485</v>
      </c>
    </row>
    <row r="177375" spans="1:2" x14ac:dyDescent="0.25">
      <c r="A177375" t="s">
        <v>1264</v>
      </c>
      <c r="B177375" s="1" t="s">
        <v>486</v>
      </c>
    </row>
    <row r="177376" spans="1:2" x14ac:dyDescent="0.25">
      <c r="A177376" t="s">
        <v>1264</v>
      </c>
      <c r="B177376" s="1" t="s">
        <v>487</v>
      </c>
    </row>
    <row r="177377" spans="1:2" x14ac:dyDescent="0.25">
      <c r="A177377" t="s">
        <v>1264</v>
      </c>
      <c r="B177377" s="1" t="s">
        <v>488</v>
      </c>
    </row>
    <row r="177378" spans="1:2" x14ac:dyDescent="0.25">
      <c r="A177378" t="s">
        <v>1264</v>
      </c>
      <c r="B177378" s="1" t="s">
        <v>489</v>
      </c>
    </row>
    <row r="177379" spans="1:2" x14ac:dyDescent="0.25">
      <c r="A177379" t="s">
        <v>1264</v>
      </c>
      <c r="B177379" s="1" t="s">
        <v>490</v>
      </c>
    </row>
    <row r="177380" spans="1:2" x14ac:dyDescent="0.25">
      <c r="A177380" t="s">
        <v>1264</v>
      </c>
      <c r="B177380" s="1" t="s">
        <v>491</v>
      </c>
    </row>
    <row r="177381" spans="1:2" x14ac:dyDescent="0.25">
      <c r="A177381" t="s">
        <v>1264</v>
      </c>
      <c r="B177381" s="1" t="s">
        <v>492</v>
      </c>
    </row>
    <row r="177382" spans="1:2" x14ac:dyDescent="0.25">
      <c r="A177382" t="s">
        <v>1264</v>
      </c>
      <c r="B177382" s="1" t="s">
        <v>493</v>
      </c>
    </row>
    <row r="177383" spans="1:2" x14ac:dyDescent="0.25">
      <c r="A177383" t="s">
        <v>1264</v>
      </c>
      <c r="B177383" s="1" t="s">
        <v>494</v>
      </c>
    </row>
    <row r="177384" spans="1:2" x14ac:dyDescent="0.25">
      <c r="A177384" t="s">
        <v>1264</v>
      </c>
      <c r="B177384" s="1" t="s">
        <v>495</v>
      </c>
    </row>
    <row r="177385" spans="1:2" x14ac:dyDescent="0.25">
      <c r="A177385" t="s">
        <v>1264</v>
      </c>
      <c r="B177385" s="1" t="s">
        <v>496</v>
      </c>
    </row>
    <row r="177386" spans="1:2" x14ac:dyDescent="0.25">
      <c r="A177386" t="s">
        <v>1264</v>
      </c>
      <c r="B177386" s="1" t="s">
        <v>497</v>
      </c>
    </row>
    <row r="177387" spans="1:2" x14ac:dyDescent="0.25">
      <c r="A177387" t="s">
        <v>1264</v>
      </c>
      <c r="B177387" s="1" t="s">
        <v>498</v>
      </c>
    </row>
    <row r="177388" spans="1:2" x14ac:dyDescent="0.25">
      <c r="A177388" t="s">
        <v>1264</v>
      </c>
      <c r="B177388" s="1" t="s">
        <v>499</v>
      </c>
    </row>
    <row r="177389" spans="1:2" x14ac:dyDescent="0.25">
      <c r="A177389" t="s">
        <v>1264</v>
      </c>
      <c r="B177389" s="1" t="s">
        <v>500</v>
      </c>
    </row>
    <row r="177390" spans="1:2" x14ac:dyDescent="0.25">
      <c r="A177390" t="s">
        <v>1264</v>
      </c>
      <c r="B177390" s="1" t="s">
        <v>501</v>
      </c>
    </row>
    <row r="177391" spans="1:2" x14ac:dyDescent="0.25">
      <c r="A177391" t="s">
        <v>1264</v>
      </c>
      <c r="B177391" s="1" t="s">
        <v>502</v>
      </c>
    </row>
    <row r="177392" spans="1:2" x14ac:dyDescent="0.25">
      <c r="A177392" t="s">
        <v>1264</v>
      </c>
      <c r="B177392" s="1" t="s">
        <v>503</v>
      </c>
    </row>
    <row r="177393" spans="1:2" x14ac:dyDescent="0.25">
      <c r="A177393" t="s">
        <v>1264</v>
      </c>
      <c r="B177393" s="1" t="s">
        <v>504</v>
      </c>
    </row>
    <row r="177394" spans="1:2" x14ac:dyDescent="0.25">
      <c r="A177394" t="s">
        <v>1264</v>
      </c>
      <c r="B177394" s="1" t="s">
        <v>505</v>
      </c>
    </row>
    <row r="177395" spans="1:2" x14ac:dyDescent="0.25">
      <c r="A177395" t="s">
        <v>1264</v>
      </c>
      <c r="B177395" s="1" t="s">
        <v>506</v>
      </c>
    </row>
    <row r="177396" spans="1:2" x14ac:dyDescent="0.25">
      <c r="A177396" t="s">
        <v>1264</v>
      </c>
      <c r="B177396" s="1" t="s">
        <v>507</v>
      </c>
    </row>
    <row r="177397" spans="1:2" x14ac:dyDescent="0.25">
      <c r="A177397" t="s">
        <v>1264</v>
      </c>
      <c r="B177397" s="1" t="s">
        <v>508</v>
      </c>
    </row>
    <row r="177398" spans="1:2" x14ac:dyDescent="0.25">
      <c r="A177398" t="s">
        <v>1264</v>
      </c>
      <c r="B177398" s="1" t="s">
        <v>509</v>
      </c>
    </row>
    <row r="177399" spans="1:2" x14ac:dyDescent="0.25">
      <c r="A177399" t="s">
        <v>1264</v>
      </c>
      <c r="B177399" s="1" t="s">
        <v>510</v>
      </c>
    </row>
    <row r="177400" spans="1:2" x14ac:dyDescent="0.25">
      <c r="A177400" t="s">
        <v>1264</v>
      </c>
      <c r="B177400" s="1" t="s">
        <v>511</v>
      </c>
    </row>
    <row r="177401" spans="1:2" x14ac:dyDescent="0.25">
      <c r="A177401" t="s">
        <v>1264</v>
      </c>
      <c r="B177401" s="1" t="s">
        <v>512</v>
      </c>
    </row>
    <row r="177402" spans="1:2" x14ac:dyDescent="0.25">
      <c r="A177402" t="s">
        <v>1264</v>
      </c>
      <c r="B177402" s="1" t="s">
        <v>513</v>
      </c>
    </row>
    <row r="177403" spans="1:2" x14ac:dyDescent="0.25">
      <c r="A177403" t="s">
        <v>1264</v>
      </c>
      <c r="B177403" s="1" t="s">
        <v>514</v>
      </c>
    </row>
    <row r="177404" spans="1:2" x14ac:dyDescent="0.25">
      <c r="A177404" t="s">
        <v>1264</v>
      </c>
      <c r="B177404" s="1" t="s">
        <v>515</v>
      </c>
    </row>
    <row r="177405" spans="1:2" x14ac:dyDescent="0.25">
      <c r="A177405" t="s">
        <v>1264</v>
      </c>
      <c r="B177405" s="1" t="s">
        <v>516</v>
      </c>
    </row>
    <row r="177406" spans="1:2" x14ac:dyDescent="0.25">
      <c r="A177406" t="s">
        <v>1264</v>
      </c>
      <c r="B177406" s="1" t="s">
        <v>517</v>
      </c>
    </row>
    <row r="177407" spans="1:2" x14ac:dyDescent="0.25">
      <c r="A177407" t="s">
        <v>1264</v>
      </c>
      <c r="B177407" s="1" t="s">
        <v>518</v>
      </c>
    </row>
    <row r="177408" spans="1:2" x14ac:dyDescent="0.25">
      <c r="A177408" t="s">
        <v>1264</v>
      </c>
      <c r="B177408" s="1" t="s">
        <v>519</v>
      </c>
    </row>
    <row r="177409" spans="1:2" x14ac:dyDescent="0.25">
      <c r="A177409" t="s">
        <v>1264</v>
      </c>
      <c r="B177409" s="1" t="s">
        <v>520</v>
      </c>
    </row>
    <row r="177410" spans="1:2" x14ac:dyDescent="0.25">
      <c r="A177410" t="s">
        <v>1264</v>
      </c>
      <c r="B177410" s="1" t="s">
        <v>521</v>
      </c>
    </row>
    <row r="177411" spans="1:2" x14ac:dyDescent="0.25">
      <c r="A177411" t="s">
        <v>1264</v>
      </c>
      <c r="B177411" s="1" t="s">
        <v>522</v>
      </c>
    </row>
    <row r="177412" spans="1:2" x14ac:dyDescent="0.25">
      <c r="A177412" t="s">
        <v>1264</v>
      </c>
      <c r="B177412" s="1" t="s">
        <v>523</v>
      </c>
    </row>
    <row r="177413" spans="1:2" x14ac:dyDescent="0.25">
      <c r="A177413" t="s">
        <v>1264</v>
      </c>
      <c r="B177413" s="1" t="s">
        <v>524</v>
      </c>
    </row>
    <row r="177414" spans="1:2" x14ac:dyDescent="0.25">
      <c r="A177414" t="s">
        <v>1264</v>
      </c>
      <c r="B177414" s="1" t="s">
        <v>525</v>
      </c>
    </row>
    <row r="177415" spans="1:2" x14ac:dyDescent="0.25">
      <c r="A177415" t="s">
        <v>1264</v>
      </c>
      <c r="B177415" s="1" t="s">
        <v>526</v>
      </c>
    </row>
    <row r="177416" spans="1:2" x14ac:dyDescent="0.25">
      <c r="A177416" t="s">
        <v>1264</v>
      </c>
      <c r="B177416" s="1" t="s">
        <v>527</v>
      </c>
    </row>
    <row r="177417" spans="1:2" x14ac:dyDescent="0.25">
      <c r="A177417" t="s">
        <v>1264</v>
      </c>
      <c r="B177417" s="1" t="s">
        <v>528</v>
      </c>
    </row>
    <row r="177418" spans="1:2" x14ac:dyDescent="0.25">
      <c r="A177418" t="s">
        <v>1264</v>
      </c>
      <c r="B177418" s="1" t="s">
        <v>529</v>
      </c>
    </row>
    <row r="177419" spans="1:2" x14ac:dyDescent="0.25">
      <c r="A177419" t="s">
        <v>1264</v>
      </c>
      <c r="B177419" s="1" t="s">
        <v>530</v>
      </c>
    </row>
    <row r="177420" spans="1:2" x14ac:dyDescent="0.25">
      <c r="A177420" t="s">
        <v>1264</v>
      </c>
      <c r="B177420" s="1" t="s">
        <v>531</v>
      </c>
    </row>
    <row r="177421" spans="1:2" x14ac:dyDescent="0.25">
      <c r="A177421" t="s">
        <v>1264</v>
      </c>
      <c r="B177421" s="1" t="s">
        <v>532</v>
      </c>
    </row>
    <row r="177422" spans="1:2" x14ac:dyDescent="0.25">
      <c r="A177422" t="s">
        <v>1264</v>
      </c>
      <c r="B177422" s="1" t="s">
        <v>533</v>
      </c>
    </row>
    <row r="177423" spans="1:2" x14ac:dyDescent="0.25">
      <c r="A177423" t="s">
        <v>1264</v>
      </c>
      <c r="B177423" s="1" t="s">
        <v>534</v>
      </c>
    </row>
    <row r="177424" spans="1:2" x14ac:dyDescent="0.25">
      <c r="A177424" t="s">
        <v>1264</v>
      </c>
      <c r="B177424" s="1" t="s">
        <v>535</v>
      </c>
    </row>
    <row r="177425" spans="1:2" x14ac:dyDescent="0.25">
      <c r="A177425" t="s">
        <v>1264</v>
      </c>
      <c r="B177425" s="1" t="s">
        <v>536</v>
      </c>
    </row>
    <row r="177426" spans="1:2" x14ac:dyDescent="0.25">
      <c r="A177426" t="s">
        <v>1264</v>
      </c>
      <c r="B177426" s="1" t="s">
        <v>537</v>
      </c>
    </row>
    <row r="177427" spans="1:2" x14ac:dyDescent="0.25">
      <c r="A177427" t="s">
        <v>1264</v>
      </c>
      <c r="B177427" s="1" t="s">
        <v>538</v>
      </c>
    </row>
    <row r="177428" spans="1:2" x14ac:dyDescent="0.25">
      <c r="A177428" t="s">
        <v>1264</v>
      </c>
      <c r="B177428" s="1" t="s">
        <v>539</v>
      </c>
    </row>
    <row r="177429" spans="1:2" x14ac:dyDescent="0.25">
      <c r="A177429" t="s">
        <v>1264</v>
      </c>
      <c r="B177429" s="1" t="s">
        <v>540</v>
      </c>
    </row>
    <row r="177430" spans="1:2" x14ac:dyDescent="0.25">
      <c r="A177430" t="s">
        <v>1264</v>
      </c>
      <c r="B177430" s="1" t="s">
        <v>541</v>
      </c>
    </row>
    <row r="177431" spans="1:2" x14ac:dyDescent="0.25">
      <c r="A177431" t="s">
        <v>1264</v>
      </c>
      <c r="B177431" s="1" t="s">
        <v>542</v>
      </c>
    </row>
    <row r="177432" spans="1:2" x14ac:dyDescent="0.25">
      <c r="A177432" t="s">
        <v>1264</v>
      </c>
      <c r="B177432" s="1" t="s">
        <v>543</v>
      </c>
    </row>
    <row r="177433" spans="1:2" x14ac:dyDescent="0.25">
      <c r="A177433" t="s">
        <v>1264</v>
      </c>
      <c r="B177433" s="1" t="s">
        <v>544</v>
      </c>
    </row>
    <row r="177434" spans="1:2" x14ac:dyDescent="0.25">
      <c r="A177434" t="s">
        <v>1264</v>
      </c>
      <c r="B177434" s="1" t="s">
        <v>545</v>
      </c>
    </row>
    <row r="177435" spans="1:2" x14ac:dyDescent="0.25">
      <c r="A177435" t="s">
        <v>1264</v>
      </c>
      <c r="B177435" s="1" t="s">
        <v>546</v>
      </c>
    </row>
    <row r="177436" spans="1:2" x14ac:dyDescent="0.25">
      <c r="A177436" t="s">
        <v>1264</v>
      </c>
      <c r="B177436" s="1" t="s">
        <v>547</v>
      </c>
    </row>
    <row r="177437" spans="1:2" x14ac:dyDescent="0.25">
      <c r="A177437" t="s">
        <v>1264</v>
      </c>
      <c r="B177437" s="1" t="s">
        <v>548</v>
      </c>
    </row>
    <row r="177438" spans="1:2" x14ac:dyDescent="0.25">
      <c r="A177438" t="s">
        <v>1264</v>
      </c>
      <c r="B177438" s="1" t="s">
        <v>549</v>
      </c>
    </row>
    <row r="177439" spans="1:2" x14ac:dyDescent="0.25">
      <c r="A177439" t="s">
        <v>1264</v>
      </c>
      <c r="B177439" s="1" t="s">
        <v>550</v>
      </c>
    </row>
    <row r="177440" spans="1:2" x14ac:dyDescent="0.25">
      <c r="A177440" t="s">
        <v>1264</v>
      </c>
      <c r="B177440" s="1" t="s">
        <v>551</v>
      </c>
    </row>
    <row r="177441" spans="1:2" x14ac:dyDescent="0.25">
      <c r="A177441" t="s">
        <v>1264</v>
      </c>
      <c r="B177441" s="1" t="s">
        <v>552</v>
      </c>
    </row>
    <row r="177442" spans="1:2" x14ac:dyDescent="0.25">
      <c r="A177442" t="s">
        <v>1264</v>
      </c>
      <c r="B177442" s="1" t="s">
        <v>553</v>
      </c>
    </row>
    <row r="177443" spans="1:2" x14ac:dyDescent="0.25">
      <c r="A177443" t="s">
        <v>1264</v>
      </c>
      <c r="B177443" s="1" t="s">
        <v>554</v>
      </c>
    </row>
    <row r="177444" spans="1:2" x14ac:dyDescent="0.25">
      <c r="A177444" t="s">
        <v>1264</v>
      </c>
      <c r="B177444" s="1" t="s">
        <v>555</v>
      </c>
    </row>
    <row r="177445" spans="1:2" x14ac:dyDescent="0.25">
      <c r="A177445" t="s">
        <v>1264</v>
      </c>
      <c r="B177445" s="1" t="s">
        <v>556</v>
      </c>
    </row>
    <row r="177446" spans="1:2" x14ac:dyDescent="0.25">
      <c r="A177446" t="s">
        <v>1264</v>
      </c>
      <c r="B177446" s="1" t="s">
        <v>557</v>
      </c>
    </row>
    <row r="177447" spans="1:2" x14ac:dyDescent="0.25">
      <c r="A177447" t="s">
        <v>1264</v>
      </c>
      <c r="B177447" s="1" t="s">
        <v>558</v>
      </c>
    </row>
    <row r="177448" spans="1:2" x14ac:dyDescent="0.25">
      <c r="A177448" t="s">
        <v>1264</v>
      </c>
      <c r="B177448" s="1" t="s">
        <v>559</v>
      </c>
    </row>
    <row r="177449" spans="1:2" x14ac:dyDescent="0.25">
      <c r="A177449" t="s">
        <v>1264</v>
      </c>
      <c r="B177449" s="1" t="s">
        <v>560</v>
      </c>
    </row>
    <row r="177450" spans="1:2" x14ac:dyDescent="0.25">
      <c r="A177450" t="s">
        <v>1264</v>
      </c>
      <c r="B177450" s="1" t="s">
        <v>561</v>
      </c>
    </row>
    <row r="177451" spans="1:2" x14ac:dyDescent="0.25">
      <c r="A177451" t="s">
        <v>1264</v>
      </c>
      <c r="B177451" s="1" t="s">
        <v>562</v>
      </c>
    </row>
    <row r="177452" spans="1:2" x14ac:dyDescent="0.25">
      <c r="A177452" t="s">
        <v>1264</v>
      </c>
      <c r="B177452" s="1" t="s">
        <v>563</v>
      </c>
    </row>
    <row r="177453" spans="1:2" x14ac:dyDescent="0.25">
      <c r="A177453" t="s">
        <v>1264</v>
      </c>
      <c r="B177453" s="1" t="s">
        <v>564</v>
      </c>
    </row>
    <row r="177454" spans="1:2" x14ac:dyDescent="0.25">
      <c r="A177454" t="s">
        <v>1264</v>
      </c>
      <c r="B177454" s="1" t="s">
        <v>565</v>
      </c>
    </row>
    <row r="177455" spans="1:2" x14ac:dyDescent="0.25">
      <c r="A177455" t="s">
        <v>1264</v>
      </c>
      <c r="B177455" s="1" t="s">
        <v>566</v>
      </c>
    </row>
    <row r="177456" spans="1:2" x14ac:dyDescent="0.25">
      <c r="A177456" t="s">
        <v>1264</v>
      </c>
      <c r="B177456" s="1" t="s">
        <v>567</v>
      </c>
    </row>
    <row r="177457" spans="1:2" x14ac:dyDescent="0.25">
      <c r="A177457" t="s">
        <v>1264</v>
      </c>
      <c r="B177457" s="1" t="s">
        <v>568</v>
      </c>
    </row>
    <row r="177458" spans="1:2" x14ac:dyDescent="0.25">
      <c r="A177458" t="s">
        <v>1264</v>
      </c>
      <c r="B177458" s="1" t="s">
        <v>569</v>
      </c>
    </row>
    <row r="177459" spans="1:2" x14ac:dyDescent="0.25">
      <c r="A177459" t="s">
        <v>1264</v>
      </c>
      <c r="B177459" s="1" t="s">
        <v>570</v>
      </c>
    </row>
    <row r="177460" spans="1:2" x14ac:dyDescent="0.25">
      <c r="A177460" t="s">
        <v>1264</v>
      </c>
      <c r="B177460" s="1" t="s">
        <v>571</v>
      </c>
    </row>
    <row r="177461" spans="1:2" x14ac:dyDescent="0.25">
      <c r="A177461" t="s">
        <v>1264</v>
      </c>
      <c r="B177461" s="1" t="s">
        <v>572</v>
      </c>
    </row>
    <row r="177462" spans="1:2" x14ac:dyDescent="0.25">
      <c r="A177462" t="s">
        <v>1264</v>
      </c>
      <c r="B177462" s="1" t="s">
        <v>573</v>
      </c>
    </row>
    <row r="177463" spans="1:2" x14ac:dyDescent="0.25">
      <c r="A177463" t="s">
        <v>1264</v>
      </c>
      <c r="B177463" s="1" t="s">
        <v>574</v>
      </c>
    </row>
    <row r="177464" spans="1:2" x14ac:dyDescent="0.25">
      <c r="A177464" t="s">
        <v>1264</v>
      </c>
      <c r="B177464" s="1" t="s">
        <v>575</v>
      </c>
    </row>
    <row r="177465" spans="1:2" x14ac:dyDescent="0.25">
      <c r="A177465" t="s">
        <v>1264</v>
      </c>
      <c r="B177465" s="1" t="s">
        <v>576</v>
      </c>
    </row>
    <row r="177466" spans="1:2" x14ac:dyDescent="0.25">
      <c r="A177466" t="s">
        <v>1264</v>
      </c>
      <c r="B177466" s="1" t="s">
        <v>577</v>
      </c>
    </row>
    <row r="177467" spans="1:2" x14ac:dyDescent="0.25">
      <c r="A177467" t="s">
        <v>1264</v>
      </c>
      <c r="B177467" s="1" t="s">
        <v>578</v>
      </c>
    </row>
    <row r="177468" spans="1:2" x14ac:dyDescent="0.25">
      <c r="A177468" t="s">
        <v>1264</v>
      </c>
      <c r="B177468" s="1" t="s">
        <v>579</v>
      </c>
    </row>
    <row r="177469" spans="1:2" x14ac:dyDescent="0.25">
      <c r="A177469" t="s">
        <v>1264</v>
      </c>
      <c r="B177469" s="1" t="s">
        <v>580</v>
      </c>
    </row>
    <row r="177470" spans="1:2" x14ac:dyDescent="0.25">
      <c r="A177470" t="s">
        <v>1264</v>
      </c>
      <c r="B177470" s="1" t="s">
        <v>581</v>
      </c>
    </row>
    <row r="177471" spans="1:2" x14ac:dyDescent="0.25">
      <c r="A177471" t="s">
        <v>1264</v>
      </c>
      <c r="B177471" s="1" t="s">
        <v>582</v>
      </c>
    </row>
    <row r="177472" spans="1:2" x14ac:dyDescent="0.25">
      <c r="A177472" t="s">
        <v>1264</v>
      </c>
      <c r="B177472" s="1" t="s">
        <v>583</v>
      </c>
    </row>
    <row r="177473" spans="1:2" x14ac:dyDescent="0.25">
      <c r="A177473" t="s">
        <v>1264</v>
      </c>
      <c r="B177473" s="1" t="s">
        <v>584</v>
      </c>
    </row>
    <row r="177474" spans="1:2" x14ac:dyDescent="0.25">
      <c r="A177474" t="s">
        <v>1264</v>
      </c>
      <c r="B177474" s="1" t="s">
        <v>585</v>
      </c>
    </row>
    <row r="177475" spans="1:2" x14ac:dyDescent="0.25">
      <c r="A177475" t="s">
        <v>1264</v>
      </c>
      <c r="B177475" s="1" t="s">
        <v>586</v>
      </c>
    </row>
    <row r="177476" spans="1:2" x14ac:dyDescent="0.25">
      <c r="A177476" t="s">
        <v>1264</v>
      </c>
      <c r="B177476" s="1" t="s">
        <v>587</v>
      </c>
    </row>
    <row r="177477" spans="1:2" x14ac:dyDescent="0.25">
      <c r="A177477" t="s">
        <v>1264</v>
      </c>
      <c r="B177477" s="1" t="s">
        <v>588</v>
      </c>
    </row>
    <row r="177478" spans="1:2" x14ac:dyDescent="0.25">
      <c r="A177478" t="s">
        <v>1264</v>
      </c>
      <c r="B177478" s="1" t="s">
        <v>589</v>
      </c>
    </row>
    <row r="177479" spans="1:2" x14ac:dyDescent="0.25">
      <c r="A177479" t="s">
        <v>1264</v>
      </c>
      <c r="B177479" s="1" t="s">
        <v>590</v>
      </c>
    </row>
    <row r="177480" spans="1:2" x14ac:dyDescent="0.25">
      <c r="A177480" t="s">
        <v>1264</v>
      </c>
      <c r="B177480" s="1" t="s">
        <v>591</v>
      </c>
    </row>
    <row r="177481" spans="1:2" x14ac:dyDescent="0.25">
      <c r="A177481" t="s">
        <v>1264</v>
      </c>
      <c r="B177481" s="1" t="s">
        <v>592</v>
      </c>
    </row>
    <row r="177482" spans="1:2" x14ac:dyDescent="0.25">
      <c r="A177482" t="s">
        <v>1264</v>
      </c>
      <c r="B177482" s="1" t="s">
        <v>593</v>
      </c>
    </row>
    <row r="177483" spans="1:2" x14ac:dyDescent="0.25">
      <c r="A177483" t="s">
        <v>1264</v>
      </c>
      <c r="B177483" s="1" t="s">
        <v>594</v>
      </c>
    </row>
    <row r="177484" spans="1:2" x14ac:dyDescent="0.25">
      <c r="A177484" t="s">
        <v>1264</v>
      </c>
      <c r="B177484" s="1" t="s">
        <v>595</v>
      </c>
    </row>
    <row r="177485" spans="1:2" x14ac:dyDescent="0.25">
      <c r="A177485" t="s">
        <v>1264</v>
      </c>
      <c r="B177485" s="1" t="s">
        <v>596</v>
      </c>
    </row>
    <row r="177486" spans="1:2" x14ac:dyDescent="0.25">
      <c r="A177486" t="s">
        <v>1264</v>
      </c>
      <c r="B177486" s="1" t="s">
        <v>597</v>
      </c>
    </row>
    <row r="177487" spans="1:2" x14ac:dyDescent="0.25">
      <c r="A177487" t="s">
        <v>1264</v>
      </c>
      <c r="B177487" s="1" t="s">
        <v>598</v>
      </c>
    </row>
    <row r="177488" spans="1:2" x14ac:dyDescent="0.25">
      <c r="A177488" t="s">
        <v>1264</v>
      </c>
      <c r="B177488" s="1" t="s">
        <v>599</v>
      </c>
    </row>
    <row r="177489" spans="1:2" x14ac:dyDescent="0.25">
      <c r="A177489" t="s">
        <v>1264</v>
      </c>
      <c r="B177489" s="1" t="s">
        <v>600</v>
      </c>
    </row>
    <row r="177490" spans="1:2" x14ac:dyDescent="0.25">
      <c r="A177490" t="s">
        <v>1264</v>
      </c>
      <c r="B177490" s="1" t="s">
        <v>601</v>
      </c>
    </row>
    <row r="177491" spans="1:2" x14ac:dyDescent="0.25">
      <c r="A177491" t="s">
        <v>1264</v>
      </c>
      <c r="B177491" s="1" t="s">
        <v>602</v>
      </c>
    </row>
    <row r="177492" spans="1:2" x14ac:dyDescent="0.25">
      <c r="A177492" t="s">
        <v>1264</v>
      </c>
      <c r="B177492" s="1" t="s">
        <v>603</v>
      </c>
    </row>
    <row r="177493" spans="1:2" x14ac:dyDescent="0.25">
      <c r="A177493" t="s">
        <v>1264</v>
      </c>
      <c r="B177493" s="1" t="s">
        <v>604</v>
      </c>
    </row>
    <row r="177494" spans="1:2" x14ac:dyDescent="0.25">
      <c r="A177494" t="s">
        <v>1264</v>
      </c>
      <c r="B177494" s="1" t="s">
        <v>605</v>
      </c>
    </row>
    <row r="177495" spans="1:2" x14ac:dyDescent="0.25">
      <c r="A177495" t="s">
        <v>1264</v>
      </c>
      <c r="B177495" s="1" t="s">
        <v>606</v>
      </c>
    </row>
    <row r="177496" spans="1:2" x14ac:dyDescent="0.25">
      <c r="A177496" t="s">
        <v>1264</v>
      </c>
      <c r="B177496" s="1" t="s">
        <v>607</v>
      </c>
    </row>
    <row r="177497" spans="1:2" x14ac:dyDescent="0.25">
      <c r="A177497" t="s">
        <v>1264</v>
      </c>
      <c r="B177497" s="1" t="s">
        <v>608</v>
      </c>
    </row>
    <row r="177498" spans="1:2" x14ac:dyDescent="0.25">
      <c r="A177498" t="s">
        <v>1264</v>
      </c>
      <c r="B177498" s="1" t="s">
        <v>609</v>
      </c>
    </row>
    <row r="177499" spans="1:2" x14ac:dyDescent="0.25">
      <c r="A177499" t="s">
        <v>1264</v>
      </c>
      <c r="B177499" s="1" t="s">
        <v>610</v>
      </c>
    </row>
    <row r="177500" spans="1:2" x14ac:dyDescent="0.25">
      <c r="A177500" t="s">
        <v>1264</v>
      </c>
      <c r="B177500" s="1" t="s">
        <v>611</v>
      </c>
    </row>
    <row r="177501" spans="1:2" x14ac:dyDescent="0.25">
      <c r="A177501" t="s">
        <v>1264</v>
      </c>
      <c r="B177501" s="1" t="s">
        <v>612</v>
      </c>
    </row>
    <row r="177502" spans="1:2" x14ac:dyDescent="0.25">
      <c r="A177502" t="s">
        <v>1264</v>
      </c>
      <c r="B177502" s="1" t="s">
        <v>613</v>
      </c>
    </row>
    <row r="177503" spans="1:2" x14ac:dyDescent="0.25">
      <c r="A177503" t="s">
        <v>1264</v>
      </c>
      <c r="B177503" s="1" t="s">
        <v>614</v>
      </c>
    </row>
    <row r="177504" spans="1:2" x14ac:dyDescent="0.25">
      <c r="A177504" t="s">
        <v>1264</v>
      </c>
      <c r="B177504" s="1" t="s">
        <v>615</v>
      </c>
    </row>
    <row r="177505" spans="1:2" x14ac:dyDescent="0.25">
      <c r="A177505" t="s">
        <v>1264</v>
      </c>
      <c r="B177505" s="1" t="s">
        <v>616</v>
      </c>
    </row>
    <row r="177506" spans="1:2" x14ac:dyDescent="0.25">
      <c r="A177506" t="s">
        <v>1264</v>
      </c>
      <c r="B177506" s="1" t="s">
        <v>617</v>
      </c>
    </row>
    <row r="177507" spans="1:2" x14ac:dyDescent="0.25">
      <c r="A177507" t="s">
        <v>1264</v>
      </c>
      <c r="B177507" s="1" t="s">
        <v>618</v>
      </c>
    </row>
    <row r="177508" spans="1:2" x14ac:dyDescent="0.25">
      <c r="A177508" t="s">
        <v>1264</v>
      </c>
      <c r="B177508" s="1" t="s">
        <v>619</v>
      </c>
    </row>
    <row r="177509" spans="1:2" x14ac:dyDescent="0.25">
      <c r="A177509" t="s">
        <v>1264</v>
      </c>
      <c r="B177509" s="1" t="s">
        <v>620</v>
      </c>
    </row>
    <row r="177510" spans="1:2" x14ac:dyDescent="0.25">
      <c r="A177510" t="s">
        <v>1264</v>
      </c>
      <c r="B177510" s="1" t="s">
        <v>621</v>
      </c>
    </row>
    <row r="177511" spans="1:2" x14ac:dyDescent="0.25">
      <c r="A177511" t="s">
        <v>1264</v>
      </c>
      <c r="B177511" s="1" t="s">
        <v>622</v>
      </c>
    </row>
    <row r="177512" spans="1:2" x14ac:dyDescent="0.25">
      <c r="A177512" t="s">
        <v>1264</v>
      </c>
      <c r="B177512" s="1" t="s">
        <v>623</v>
      </c>
    </row>
    <row r="177513" spans="1:2" x14ac:dyDescent="0.25">
      <c r="A177513" t="s">
        <v>1264</v>
      </c>
      <c r="B177513" s="1" t="s">
        <v>624</v>
      </c>
    </row>
    <row r="177514" spans="1:2" x14ac:dyDescent="0.25">
      <c r="A177514" t="s">
        <v>1264</v>
      </c>
      <c r="B177514" s="1" t="s">
        <v>625</v>
      </c>
    </row>
    <row r="177515" spans="1:2" x14ac:dyDescent="0.25">
      <c r="A177515" t="s">
        <v>1264</v>
      </c>
      <c r="B177515" s="1" t="s">
        <v>626</v>
      </c>
    </row>
    <row r="177516" spans="1:2" x14ac:dyDescent="0.25">
      <c r="A177516" t="s">
        <v>1264</v>
      </c>
      <c r="B177516" s="1" t="s">
        <v>627</v>
      </c>
    </row>
    <row r="177517" spans="1:2" x14ac:dyDescent="0.25">
      <c r="A177517" t="s">
        <v>1264</v>
      </c>
      <c r="B177517" s="1" t="s">
        <v>628</v>
      </c>
    </row>
    <row r="177518" spans="1:2" x14ac:dyDescent="0.25">
      <c r="A177518" t="s">
        <v>1264</v>
      </c>
      <c r="B177518" s="1" t="s">
        <v>629</v>
      </c>
    </row>
    <row r="177519" spans="1:2" x14ac:dyDescent="0.25">
      <c r="A177519" t="s">
        <v>1264</v>
      </c>
      <c r="B177519" s="1" t="s">
        <v>630</v>
      </c>
    </row>
    <row r="177520" spans="1:2" x14ac:dyDescent="0.25">
      <c r="A177520" t="s">
        <v>1264</v>
      </c>
      <c r="B177520" s="1" t="s">
        <v>631</v>
      </c>
    </row>
    <row r="177521" spans="1:2" x14ac:dyDescent="0.25">
      <c r="A177521" t="s">
        <v>1264</v>
      </c>
      <c r="B177521" s="1" t="s">
        <v>632</v>
      </c>
    </row>
    <row r="177522" spans="1:2" x14ac:dyDescent="0.25">
      <c r="A177522" t="s">
        <v>1264</v>
      </c>
      <c r="B177522" s="1" t="s">
        <v>633</v>
      </c>
    </row>
    <row r="177523" spans="1:2" x14ac:dyDescent="0.25">
      <c r="A177523" t="s">
        <v>1264</v>
      </c>
      <c r="B177523" s="1" t="s">
        <v>634</v>
      </c>
    </row>
    <row r="177524" spans="1:2" x14ac:dyDescent="0.25">
      <c r="A177524" t="s">
        <v>1264</v>
      </c>
      <c r="B177524" s="1" t="s">
        <v>635</v>
      </c>
    </row>
    <row r="177525" spans="1:2" x14ac:dyDescent="0.25">
      <c r="A177525" t="s">
        <v>1264</v>
      </c>
      <c r="B177525" s="1" t="s">
        <v>636</v>
      </c>
    </row>
    <row r="177526" spans="1:2" x14ac:dyDescent="0.25">
      <c r="A177526" t="s">
        <v>1264</v>
      </c>
      <c r="B177526" s="1" t="s">
        <v>637</v>
      </c>
    </row>
    <row r="177527" spans="1:2" x14ac:dyDescent="0.25">
      <c r="A177527" t="s">
        <v>1264</v>
      </c>
      <c r="B177527" s="1" t="s">
        <v>638</v>
      </c>
    </row>
    <row r="177528" spans="1:2" x14ac:dyDescent="0.25">
      <c r="A177528" t="s">
        <v>1264</v>
      </c>
      <c r="B177528" s="1" t="s">
        <v>639</v>
      </c>
    </row>
    <row r="177529" spans="1:2" x14ac:dyDescent="0.25">
      <c r="A177529" t="s">
        <v>1264</v>
      </c>
      <c r="B177529" s="1" t="s">
        <v>640</v>
      </c>
    </row>
    <row r="177530" spans="1:2" x14ac:dyDescent="0.25">
      <c r="A177530" t="s">
        <v>1264</v>
      </c>
      <c r="B177530" s="1" t="s">
        <v>641</v>
      </c>
    </row>
    <row r="177531" spans="1:2" x14ac:dyDescent="0.25">
      <c r="A177531" t="s">
        <v>1264</v>
      </c>
      <c r="B177531" s="1" t="s">
        <v>642</v>
      </c>
    </row>
    <row r="177532" spans="1:2" x14ac:dyDescent="0.25">
      <c r="A177532" t="s">
        <v>1264</v>
      </c>
      <c r="B177532" s="1" t="s">
        <v>643</v>
      </c>
    </row>
    <row r="177533" spans="1:2" x14ac:dyDescent="0.25">
      <c r="A177533" t="s">
        <v>1264</v>
      </c>
      <c r="B177533" s="1" t="s">
        <v>644</v>
      </c>
    </row>
    <row r="177534" spans="1:2" x14ac:dyDescent="0.25">
      <c r="A177534" t="s">
        <v>1264</v>
      </c>
      <c r="B177534" s="1" t="s">
        <v>645</v>
      </c>
    </row>
    <row r="177535" spans="1:2" x14ac:dyDescent="0.25">
      <c r="A177535" t="s">
        <v>1264</v>
      </c>
      <c r="B177535" s="1" t="s">
        <v>646</v>
      </c>
    </row>
    <row r="177536" spans="1:2" x14ac:dyDescent="0.25">
      <c r="A177536" t="s">
        <v>1264</v>
      </c>
      <c r="B177536" s="1" t="s">
        <v>647</v>
      </c>
    </row>
    <row r="177537" spans="1:2" x14ac:dyDescent="0.25">
      <c r="A177537" t="s">
        <v>1264</v>
      </c>
      <c r="B177537" s="1" t="s">
        <v>648</v>
      </c>
    </row>
    <row r="177538" spans="1:2" x14ac:dyDescent="0.25">
      <c r="A177538" t="s">
        <v>1264</v>
      </c>
      <c r="B177538" s="1" t="s">
        <v>649</v>
      </c>
    </row>
    <row r="177539" spans="1:2" x14ac:dyDescent="0.25">
      <c r="A177539" t="s">
        <v>1264</v>
      </c>
      <c r="B177539" s="1" t="s">
        <v>650</v>
      </c>
    </row>
    <row r="177540" spans="1:2" x14ac:dyDescent="0.25">
      <c r="A177540" t="s">
        <v>1264</v>
      </c>
      <c r="B177540" s="1" t="s">
        <v>651</v>
      </c>
    </row>
    <row r="177541" spans="1:2" x14ac:dyDescent="0.25">
      <c r="A177541" t="s">
        <v>1264</v>
      </c>
      <c r="B177541" s="1" t="s">
        <v>652</v>
      </c>
    </row>
    <row r="177542" spans="1:2" x14ac:dyDescent="0.25">
      <c r="A177542" t="s">
        <v>1264</v>
      </c>
      <c r="B177542" s="1" t="s">
        <v>653</v>
      </c>
    </row>
    <row r="177543" spans="1:2" x14ac:dyDescent="0.25">
      <c r="A177543" t="s">
        <v>1264</v>
      </c>
      <c r="B177543" s="1" t="s">
        <v>654</v>
      </c>
    </row>
    <row r="177544" spans="1:2" x14ac:dyDescent="0.25">
      <c r="A177544" t="s">
        <v>1264</v>
      </c>
      <c r="B177544" s="1" t="s">
        <v>655</v>
      </c>
    </row>
    <row r="177545" spans="1:2" x14ac:dyDescent="0.25">
      <c r="A177545" t="s">
        <v>1264</v>
      </c>
      <c r="B177545" s="1" t="s">
        <v>656</v>
      </c>
    </row>
    <row r="177546" spans="1:2" x14ac:dyDescent="0.25">
      <c r="A177546" t="s">
        <v>1264</v>
      </c>
      <c r="B177546" s="1" t="s">
        <v>657</v>
      </c>
    </row>
    <row r="177547" spans="1:2" x14ac:dyDescent="0.25">
      <c r="A177547" t="s">
        <v>1264</v>
      </c>
      <c r="B177547" s="1" t="s">
        <v>658</v>
      </c>
    </row>
    <row r="177548" spans="1:2" x14ac:dyDescent="0.25">
      <c r="A177548" t="s">
        <v>1264</v>
      </c>
      <c r="B177548" s="1" t="s">
        <v>659</v>
      </c>
    </row>
    <row r="177549" spans="1:2" x14ac:dyDescent="0.25">
      <c r="A177549" t="s">
        <v>1264</v>
      </c>
      <c r="B177549" s="1" t="s">
        <v>660</v>
      </c>
    </row>
    <row r="177550" spans="1:2" x14ac:dyDescent="0.25">
      <c r="A177550" t="s">
        <v>1264</v>
      </c>
      <c r="B177550" s="1" t="s">
        <v>661</v>
      </c>
    </row>
    <row r="177551" spans="1:2" x14ac:dyDescent="0.25">
      <c r="A177551" t="s">
        <v>1264</v>
      </c>
      <c r="B177551" s="1" t="s">
        <v>662</v>
      </c>
    </row>
    <row r="177552" spans="1:2" x14ac:dyDescent="0.25">
      <c r="A177552" t="s">
        <v>1264</v>
      </c>
      <c r="B177552" s="1" t="s">
        <v>663</v>
      </c>
    </row>
    <row r="177553" spans="1:2" x14ac:dyDescent="0.25">
      <c r="A177553" t="s">
        <v>1264</v>
      </c>
      <c r="B177553" s="1" t="s">
        <v>664</v>
      </c>
    </row>
    <row r="177554" spans="1:2" x14ac:dyDescent="0.25">
      <c r="A177554" t="s">
        <v>1264</v>
      </c>
      <c r="B177554" s="1" t="s">
        <v>665</v>
      </c>
    </row>
    <row r="177555" spans="1:2" x14ac:dyDescent="0.25">
      <c r="A177555" t="s">
        <v>1264</v>
      </c>
      <c r="B177555" s="1" t="s">
        <v>666</v>
      </c>
    </row>
    <row r="177556" spans="1:2" x14ac:dyDescent="0.25">
      <c r="A177556" t="s">
        <v>1264</v>
      </c>
      <c r="B177556" s="1" t="s">
        <v>667</v>
      </c>
    </row>
    <row r="177557" spans="1:2" x14ac:dyDescent="0.25">
      <c r="A177557" t="s">
        <v>1264</v>
      </c>
      <c r="B177557" s="1" t="s">
        <v>668</v>
      </c>
    </row>
    <row r="177558" spans="1:2" x14ac:dyDescent="0.25">
      <c r="A177558" t="s">
        <v>1264</v>
      </c>
      <c r="B177558" s="1" t="s">
        <v>669</v>
      </c>
    </row>
    <row r="177559" spans="1:2" x14ac:dyDescent="0.25">
      <c r="A177559" t="s">
        <v>1264</v>
      </c>
      <c r="B177559" s="1" t="s">
        <v>670</v>
      </c>
    </row>
    <row r="177560" spans="1:2" x14ac:dyDescent="0.25">
      <c r="A177560" t="s">
        <v>1264</v>
      </c>
      <c r="B177560" s="1" t="s">
        <v>671</v>
      </c>
    </row>
    <row r="177561" spans="1:2" x14ac:dyDescent="0.25">
      <c r="A177561" t="s">
        <v>1264</v>
      </c>
      <c r="B177561" s="1" t="s">
        <v>672</v>
      </c>
    </row>
    <row r="177562" spans="1:2" x14ac:dyDescent="0.25">
      <c r="A177562" t="s">
        <v>1264</v>
      </c>
      <c r="B177562" s="1" t="s">
        <v>673</v>
      </c>
    </row>
    <row r="177563" spans="1:2" x14ac:dyDescent="0.25">
      <c r="A177563" t="s">
        <v>1264</v>
      </c>
      <c r="B177563" s="1" t="s">
        <v>674</v>
      </c>
    </row>
    <row r="177564" spans="1:2" x14ac:dyDescent="0.25">
      <c r="A177564" t="s">
        <v>1264</v>
      </c>
      <c r="B177564" s="1" t="s">
        <v>675</v>
      </c>
    </row>
    <row r="177565" spans="1:2" x14ac:dyDescent="0.25">
      <c r="A177565" t="s">
        <v>1264</v>
      </c>
      <c r="B177565" s="1" t="s">
        <v>676</v>
      </c>
    </row>
    <row r="177566" spans="1:2" x14ac:dyDescent="0.25">
      <c r="A177566" t="s">
        <v>1264</v>
      </c>
      <c r="B177566" s="1" t="s">
        <v>677</v>
      </c>
    </row>
    <row r="177567" spans="1:2" x14ac:dyDescent="0.25">
      <c r="A177567" t="s">
        <v>1264</v>
      </c>
      <c r="B177567" s="1" t="s">
        <v>678</v>
      </c>
    </row>
    <row r="177568" spans="1:2" x14ac:dyDescent="0.25">
      <c r="A177568" t="s">
        <v>1264</v>
      </c>
      <c r="B177568" s="1" t="s">
        <v>679</v>
      </c>
    </row>
    <row r="177569" spans="1:2" x14ac:dyDescent="0.25">
      <c r="A177569" t="s">
        <v>1264</v>
      </c>
      <c r="B177569" s="1" t="s">
        <v>680</v>
      </c>
    </row>
    <row r="177570" spans="1:2" x14ac:dyDescent="0.25">
      <c r="A177570" t="s">
        <v>1264</v>
      </c>
      <c r="B177570" s="1" t="s">
        <v>681</v>
      </c>
    </row>
    <row r="177571" spans="1:2" x14ac:dyDescent="0.25">
      <c r="A177571" t="s">
        <v>1264</v>
      </c>
      <c r="B177571" s="1" t="s">
        <v>682</v>
      </c>
    </row>
    <row r="177572" spans="1:2" x14ac:dyDescent="0.25">
      <c r="A177572" t="s">
        <v>1264</v>
      </c>
      <c r="B177572" s="1" t="s">
        <v>683</v>
      </c>
    </row>
    <row r="177573" spans="1:2" x14ac:dyDescent="0.25">
      <c r="A177573" t="s">
        <v>1264</v>
      </c>
      <c r="B177573" s="1" t="s">
        <v>684</v>
      </c>
    </row>
    <row r="177574" spans="1:2" x14ac:dyDescent="0.25">
      <c r="A177574" t="s">
        <v>1264</v>
      </c>
      <c r="B177574" s="1" t="s">
        <v>685</v>
      </c>
    </row>
    <row r="177575" spans="1:2" x14ac:dyDescent="0.25">
      <c r="A177575" t="s">
        <v>1264</v>
      </c>
      <c r="B177575" s="1" t="s">
        <v>686</v>
      </c>
    </row>
    <row r="177576" spans="1:2" x14ac:dyDescent="0.25">
      <c r="A177576" t="s">
        <v>1264</v>
      </c>
      <c r="B177576" s="1" t="s">
        <v>687</v>
      </c>
    </row>
    <row r="177577" spans="1:2" x14ac:dyDescent="0.25">
      <c r="A177577" t="s">
        <v>1264</v>
      </c>
      <c r="B177577" s="1" t="s">
        <v>688</v>
      </c>
    </row>
    <row r="177578" spans="1:2" x14ac:dyDescent="0.25">
      <c r="A177578" t="s">
        <v>1264</v>
      </c>
      <c r="B177578" s="1" t="s">
        <v>689</v>
      </c>
    </row>
    <row r="177579" spans="1:2" x14ac:dyDescent="0.25">
      <c r="A177579" t="s">
        <v>1264</v>
      </c>
      <c r="B177579" s="1" t="s">
        <v>690</v>
      </c>
    </row>
    <row r="177580" spans="1:2" x14ac:dyDescent="0.25">
      <c r="A177580" t="s">
        <v>1264</v>
      </c>
      <c r="B177580" s="1" t="s">
        <v>691</v>
      </c>
    </row>
    <row r="177581" spans="1:2" x14ac:dyDescent="0.25">
      <c r="A177581" t="s">
        <v>1264</v>
      </c>
      <c r="B177581" s="1" t="s">
        <v>692</v>
      </c>
    </row>
    <row r="177582" spans="1:2" x14ac:dyDescent="0.25">
      <c r="A177582" t="s">
        <v>1264</v>
      </c>
      <c r="B177582" s="1" t="s">
        <v>693</v>
      </c>
    </row>
    <row r="177583" spans="1:2" x14ac:dyDescent="0.25">
      <c r="A177583" t="s">
        <v>1264</v>
      </c>
      <c r="B177583" s="1" t="s">
        <v>694</v>
      </c>
    </row>
    <row r="177584" spans="1:2" x14ac:dyDescent="0.25">
      <c r="A177584" t="s">
        <v>1264</v>
      </c>
      <c r="B177584" s="1" t="s">
        <v>695</v>
      </c>
    </row>
    <row r="177585" spans="1:2" x14ac:dyDescent="0.25">
      <c r="A177585" t="s">
        <v>1264</v>
      </c>
      <c r="B177585" s="1" t="s">
        <v>696</v>
      </c>
    </row>
    <row r="177586" spans="1:2" x14ac:dyDescent="0.25">
      <c r="A177586" t="s">
        <v>1264</v>
      </c>
      <c r="B177586" s="1" t="s">
        <v>697</v>
      </c>
    </row>
    <row r="177587" spans="1:2" x14ac:dyDescent="0.25">
      <c r="A177587" t="s">
        <v>1264</v>
      </c>
      <c r="B177587" s="1" t="s">
        <v>698</v>
      </c>
    </row>
    <row r="177588" spans="1:2" x14ac:dyDescent="0.25">
      <c r="A177588" t="s">
        <v>1264</v>
      </c>
      <c r="B177588" s="1" t="s">
        <v>699</v>
      </c>
    </row>
    <row r="177589" spans="1:2" x14ac:dyDescent="0.25">
      <c r="A177589" t="s">
        <v>1264</v>
      </c>
      <c r="B177589" s="1" t="s">
        <v>700</v>
      </c>
    </row>
    <row r="177590" spans="1:2" x14ac:dyDescent="0.25">
      <c r="A177590" t="s">
        <v>1264</v>
      </c>
      <c r="B177590" s="1" t="s">
        <v>701</v>
      </c>
    </row>
    <row r="177591" spans="1:2" x14ac:dyDescent="0.25">
      <c r="A177591" t="s">
        <v>1264</v>
      </c>
      <c r="B177591" s="1" t="s">
        <v>702</v>
      </c>
    </row>
    <row r="177592" spans="1:2" x14ac:dyDescent="0.25">
      <c r="A177592" t="s">
        <v>1264</v>
      </c>
      <c r="B177592" s="1" t="s">
        <v>703</v>
      </c>
    </row>
    <row r="177593" spans="1:2" x14ac:dyDescent="0.25">
      <c r="A177593" t="s">
        <v>1264</v>
      </c>
      <c r="B177593" s="1" t="s">
        <v>704</v>
      </c>
    </row>
    <row r="177594" spans="1:2" x14ac:dyDescent="0.25">
      <c r="A177594" t="s">
        <v>1264</v>
      </c>
      <c r="B177594" s="1" t="s">
        <v>705</v>
      </c>
    </row>
    <row r="177595" spans="1:2" x14ac:dyDescent="0.25">
      <c r="A177595" t="s">
        <v>1264</v>
      </c>
      <c r="B177595" s="1" t="s">
        <v>706</v>
      </c>
    </row>
    <row r="177596" spans="1:2" x14ac:dyDescent="0.25">
      <c r="A177596" t="s">
        <v>1264</v>
      </c>
      <c r="B177596" s="1" t="s">
        <v>707</v>
      </c>
    </row>
    <row r="177597" spans="1:2" x14ac:dyDescent="0.25">
      <c r="A177597" t="s">
        <v>1264</v>
      </c>
      <c r="B177597" s="1" t="s">
        <v>708</v>
      </c>
    </row>
    <row r="177598" spans="1:2" x14ac:dyDescent="0.25">
      <c r="A177598" t="s">
        <v>1264</v>
      </c>
      <c r="B177598" s="1" t="s">
        <v>709</v>
      </c>
    </row>
    <row r="177599" spans="1:2" x14ac:dyDescent="0.25">
      <c r="A177599" t="s">
        <v>1264</v>
      </c>
      <c r="B177599" s="1" t="s">
        <v>710</v>
      </c>
    </row>
    <row r="177600" spans="1:2" x14ac:dyDescent="0.25">
      <c r="A177600" t="s">
        <v>1264</v>
      </c>
      <c r="B177600" s="1" t="s">
        <v>711</v>
      </c>
    </row>
    <row r="177601" spans="1:2" x14ac:dyDescent="0.25">
      <c r="A177601" t="s">
        <v>1264</v>
      </c>
      <c r="B177601" s="1" t="s">
        <v>712</v>
      </c>
    </row>
    <row r="177602" spans="1:2" x14ac:dyDescent="0.25">
      <c r="A177602" t="s">
        <v>1264</v>
      </c>
      <c r="B177602" s="1" t="s">
        <v>713</v>
      </c>
    </row>
    <row r="177603" spans="1:2" x14ac:dyDescent="0.25">
      <c r="A177603" t="s">
        <v>1264</v>
      </c>
      <c r="B177603" s="1" t="s">
        <v>714</v>
      </c>
    </row>
    <row r="177604" spans="1:2" x14ac:dyDescent="0.25">
      <c r="A177604" t="s">
        <v>1264</v>
      </c>
      <c r="B177604" s="1" t="s">
        <v>715</v>
      </c>
    </row>
    <row r="177605" spans="1:2" x14ac:dyDescent="0.25">
      <c r="A177605" t="s">
        <v>1264</v>
      </c>
      <c r="B177605" s="1" t="s">
        <v>716</v>
      </c>
    </row>
    <row r="177606" spans="1:2" x14ac:dyDescent="0.25">
      <c r="A177606" t="s">
        <v>1264</v>
      </c>
      <c r="B177606" s="1" t="s">
        <v>717</v>
      </c>
    </row>
    <row r="177607" spans="1:2" x14ac:dyDescent="0.25">
      <c r="A177607" t="s">
        <v>1264</v>
      </c>
      <c r="B177607" s="1" t="s">
        <v>718</v>
      </c>
    </row>
    <row r="177608" spans="1:2" x14ac:dyDescent="0.25">
      <c r="A177608" t="s">
        <v>1264</v>
      </c>
      <c r="B177608" s="1" t="s">
        <v>719</v>
      </c>
    </row>
    <row r="177609" spans="1:2" x14ac:dyDescent="0.25">
      <c r="A177609" t="s">
        <v>1264</v>
      </c>
      <c r="B177609" s="1" t="s">
        <v>720</v>
      </c>
    </row>
    <row r="177610" spans="1:2" x14ac:dyDescent="0.25">
      <c r="A177610" t="s">
        <v>1264</v>
      </c>
      <c r="B177610" s="1" t="s">
        <v>721</v>
      </c>
    </row>
    <row r="177611" spans="1:2" x14ac:dyDescent="0.25">
      <c r="A177611" t="s">
        <v>1264</v>
      </c>
      <c r="B177611" s="1" t="s">
        <v>722</v>
      </c>
    </row>
    <row r="177612" spans="1:2" x14ac:dyDescent="0.25">
      <c r="A177612" t="s">
        <v>1264</v>
      </c>
      <c r="B177612" s="1" t="s">
        <v>723</v>
      </c>
    </row>
    <row r="177613" spans="1:2" x14ac:dyDescent="0.25">
      <c r="A177613" t="s">
        <v>1264</v>
      </c>
      <c r="B177613" s="1" t="s">
        <v>724</v>
      </c>
    </row>
    <row r="177614" spans="1:2" x14ac:dyDescent="0.25">
      <c r="A177614" t="s">
        <v>1264</v>
      </c>
      <c r="B177614" s="1" t="s">
        <v>725</v>
      </c>
    </row>
    <row r="177615" spans="1:2" x14ac:dyDescent="0.25">
      <c r="A177615" t="s">
        <v>1264</v>
      </c>
      <c r="B177615" s="1" t="s">
        <v>726</v>
      </c>
    </row>
    <row r="177616" spans="1:2" x14ac:dyDescent="0.25">
      <c r="A177616" t="s">
        <v>1264</v>
      </c>
      <c r="B177616" s="1" t="s">
        <v>727</v>
      </c>
    </row>
    <row r="177617" spans="1:2" x14ac:dyDescent="0.25">
      <c r="A177617" t="s">
        <v>1264</v>
      </c>
      <c r="B177617" s="1" t="s">
        <v>728</v>
      </c>
    </row>
    <row r="177618" spans="1:2" x14ac:dyDescent="0.25">
      <c r="A177618" t="s">
        <v>1264</v>
      </c>
      <c r="B177618" s="1" t="s">
        <v>729</v>
      </c>
    </row>
    <row r="177619" spans="1:2" x14ac:dyDescent="0.25">
      <c r="A177619" t="s">
        <v>1264</v>
      </c>
      <c r="B177619" s="1" t="s">
        <v>730</v>
      </c>
    </row>
    <row r="177620" spans="1:2" x14ac:dyDescent="0.25">
      <c r="A177620" t="s">
        <v>1264</v>
      </c>
      <c r="B177620" s="1" t="s">
        <v>731</v>
      </c>
    </row>
    <row r="177621" spans="1:2" x14ac:dyDescent="0.25">
      <c r="A177621" t="s">
        <v>1264</v>
      </c>
      <c r="B177621" s="1" t="s">
        <v>732</v>
      </c>
    </row>
    <row r="177622" spans="1:2" x14ac:dyDescent="0.25">
      <c r="A177622" t="s">
        <v>1264</v>
      </c>
      <c r="B177622" s="1" t="s">
        <v>733</v>
      </c>
    </row>
    <row r="177623" spans="1:2" x14ac:dyDescent="0.25">
      <c r="A177623" t="s">
        <v>1264</v>
      </c>
      <c r="B177623" s="1" t="s">
        <v>734</v>
      </c>
    </row>
    <row r="177624" spans="1:2" x14ac:dyDescent="0.25">
      <c r="A177624" t="s">
        <v>1264</v>
      </c>
      <c r="B177624" s="1" t="s">
        <v>735</v>
      </c>
    </row>
    <row r="177625" spans="1:2" x14ac:dyDescent="0.25">
      <c r="A177625" t="s">
        <v>1264</v>
      </c>
      <c r="B177625" s="1" t="s">
        <v>736</v>
      </c>
    </row>
    <row r="177626" spans="1:2" x14ac:dyDescent="0.25">
      <c r="A177626" t="s">
        <v>1264</v>
      </c>
      <c r="B177626" s="1" t="s">
        <v>737</v>
      </c>
    </row>
    <row r="177627" spans="1:2" x14ac:dyDescent="0.25">
      <c r="A177627" t="s">
        <v>1264</v>
      </c>
      <c r="B177627" s="1" t="s">
        <v>738</v>
      </c>
    </row>
    <row r="177628" spans="1:2" x14ac:dyDescent="0.25">
      <c r="A177628" t="s">
        <v>1264</v>
      </c>
      <c r="B177628" s="1" t="s">
        <v>739</v>
      </c>
    </row>
    <row r="177629" spans="1:2" x14ac:dyDescent="0.25">
      <c r="A177629" t="s">
        <v>1264</v>
      </c>
      <c r="B177629" s="1" t="s">
        <v>740</v>
      </c>
    </row>
    <row r="177630" spans="1:2" x14ac:dyDescent="0.25">
      <c r="A177630" t="s">
        <v>1264</v>
      </c>
      <c r="B177630" s="1" t="s">
        <v>741</v>
      </c>
    </row>
    <row r="177631" spans="1:2" x14ac:dyDescent="0.25">
      <c r="A177631" t="s">
        <v>1264</v>
      </c>
      <c r="B177631" s="1" t="s">
        <v>742</v>
      </c>
    </row>
    <row r="177632" spans="1:2" x14ac:dyDescent="0.25">
      <c r="A177632" t="s">
        <v>1264</v>
      </c>
      <c r="B177632" s="1" t="s">
        <v>743</v>
      </c>
    </row>
    <row r="177633" spans="1:2" x14ac:dyDescent="0.25">
      <c r="A177633" t="s">
        <v>1264</v>
      </c>
      <c r="B177633" s="1" t="s">
        <v>744</v>
      </c>
    </row>
    <row r="177634" spans="1:2" x14ac:dyDescent="0.25">
      <c r="A177634" t="s">
        <v>1264</v>
      </c>
      <c r="B177634" s="1" t="s">
        <v>745</v>
      </c>
    </row>
    <row r="177635" spans="1:2" x14ac:dyDescent="0.25">
      <c r="A177635" t="s">
        <v>1264</v>
      </c>
      <c r="B177635" s="1" t="s">
        <v>746</v>
      </c>
    </row>
    <row r="177636" spans="1:2" x14ac:dyDescent="0.25">
      <c r="A177636" t="s">
        <v>1264</v>
      </c>
      <c r="B177636" s="1" t="s">
        <v>747</v>
      </c>
    </row>
    <row r="177637" spans="1:2" x14ac:dyDescent="0.25">
      <c r="A177637" t="s">
        <v>1264</v>
      </c>
      <c r="B177637" s="1" t="s">
        <v>748</v>
      </c>
    </row>
    <row r="177638" spans="1:2" x14ac:dyDescent="0.25">
      <c r="A177638" t="s">
        <v>1264</v>
      </c>
      <c r="B177638" s="1" t="s">
        <v>749</v>
      </c>
    </row>
    <row r="177639" spans="1:2" x14ac:dyDescent="0.25">
      <c r="A177639" t="s">
        <v>1264</v>
      </c>
      <c r="B177639" s="1" t="s">
        <v>750</v>
      </c>
    </row>
    <row r="177640" spans="1:2" x14ac:dyDescent="0.25">
      <c r="A177640" t="s">
        <v>1264</v>
      </c>
      <c r="B177640" s="1" t="s">
        <v>751</v>
      </c>
    </row>
    <row r="177641" spans="1:2" x14ac:dyDescent="0.25">
      <c r="A177641" t="s">
        <v>1264</v>
      </c>
      <c r="B177641" s="1" t="s">
        <v>752</v>
      </c>
    </row>
    <row r="177642" spans="1:2" x14ac:dyDescent="0.25">
      <c r="A177642" t="s">
        <v>1264</v>
      </c>
      <c r="B177642" s="1" t="s">
        <v>753</v>
      </c>
    </row>
    <row r="177643" spans="1:2" x14ac:dyDescent="0.25">
      <c r="A177643" t="s">
        <v>1264</v>
      </c>
      <c r="B177643" s="1" t="s">
        <v>754</v>
      </c>
    </row>
    <row r="177644" spans="1:2" x14ac:dyDescent="0.25">
      <c r="A177644" t="s">
        <v>1264</v>
      </c>
      <c r="B177644" s="1" t="s">
        <v>755</v>
      </c>
    </row>
    <row r="177645" spans="1:2" x14ac:dyDescent="0.25">
      <c r="A177645" t="s">
        <v>1264</v>
      </c>
      <c r="B177645" s="1" t="s">
        <v>756</v>
      </c>
    </row>
    <row r="177646" spans="1:2" x14ac:dyDescent="0.25">
      <c r="A177646" t="s">
        <v>1264</v>
      </c>
      <c r="B177646" s="1" t="s">
        <v>757</v>
      </c>
    </row>
    <row r="177647" spans="1:2" x14ac:dyDescent="0.25">
      <c r="A177647" t="s">
        <v>1264</v>
      </c>
      <c r="B177647" s="1" t="s">
        <v>758</v>
      </c>
    </row>
    <row r="177648" spans="1:2" x14ac:dyDescent="0.25">
      <c r="A177648" t="s">
        <v>1264</v>
      </c>
      <c r="B177648" s="1" t="s">
        <v>759</v>
      </c>
    </row>
    <row r="177649" spans="1:2" x14ac:dyDescent="0.25">
      <c r="A177649" t="s">
        <v>1264</v>
      </c>
      <c r="B177649" s="1" t="s">
        <v>760</v>
      </c>
    </row>
    <row r="177650" spans="1:2" x14ac:dyDescent="0.25">
      <c r="A177650" t="s">
        <v>1264</v>
      </c>
      <c r="B177650" s="1" t="s">
        <v>761</v>
      </c>
    </row>
    <row r="177651" spans="1:2" x14ac:dyDescent="0.25">
      <c r="A177651" t="s">
        <v>1264</v>
      </c>
      <c r="B177651" s="1" t="s">
        <v>762</v>
      </c>
    </row>
    <row r="177652" spans="1:2" x14ac:dyDescent="0.25">
      <c r="A177652" t="s">
        <v>1264</v>
      </c>
      <c r="B177652" s="1" t="s">
        <v>763</v>
      </c>
    </row>
    <row r="177653" spans="1:2" x14ac:dyDescent="0.25">
      <c r="A177653" t="s">
        <v>1264</v>
      </c>
      <c r="B177653" s="1" t="s">
        <v>764</v>
      </c>
    </row>
    <row r="177654" spans="1:2" x14ac:dyDescent="0.25">
      <c r="A177654" t="s">
        <v>1264</v>
      </c>
      <c r="B177654" s="1" t="s">
        <v>765</v>
      </c>
    </row>
    <row r="177655" spans="1:2" x14ac:dyDescent="0.25">
      <c r="A177655" t="s">
        <v>1264</v>
      </c>
      <c r="B177655" s="1" t="s">
        <v>766</v>
      </c>
    </row>
    <row r="177656" spans="1:2" x14ac:dyDescent="0.25">
      <c r="A177656" t="s">
        <v>1264</v>
      </c>
      <c r="B177656" s="1" t="s">
        <v>767</v>
      </c>
    </row>
    <row r="177657" spans="1:2" x14ac:dyDescent="0.25">
      <c r="A177657" t="s">
        <v>1264</v>
      </c>
      <c r="B177657" s="1" t="s">
        <v>768</v>
      </c>
    </row>
    <row r="177658" spans="1:2" x14ac:dyDescent="0.25">
      <c r="A177658" t="s">
        <v>1264</v>
      </c>
      <c r="B177658" s="1" t="s">
        <v>769</v>
      </c>
    </row>
    <row r="177659" spans="1:2" x14ac:dyDescent="0.25">
      <c r="A177659" t="s">
        <v>1264</v>
      </c>
      <c r="B177659" s="1" t="s">
        <v>770</v>
      </c>
    </row>
    <row r="177660" spans="1:2" x14ac:dyDescent="0.25">
      <c r="A177660" t="s">
        <v>1264</v>
      </c>
      <c r="B177660" s="1" t="s">
        <v>771</v>
      </c>
    </row>
    <row r="177661" spans="1:2" x14ac:dyDescent="0.25">
      <c r="A177661" t="s">
        <v>1264</v>
      </c>
      <c r="B177661" s="1" t="s">
        <v>772</v>
      </c>
    </row>
    <row r="177662" spans="1:2" x14ac:dyDescent="0.25">
      <c r="A177662" t="s">
        <v>1264</v>
      </c>
      <c r="B177662" s="1" t="s">
        <v>773</v>
      </c>
    </row>
    <row r="177663" spans="1:2" x14ac:dyDescent="0.25">
      <c r="A177663" t="s">
        <v>1264</v>
      </c>
      <c r="B177663" s="1" t="s">
        <v>774</v>
      </c>
    </row>
    <row r="177664" spans="1:2" x14ac:dyDescent="0.25">
      <c r="A177664" t="s">
        <v>1264</v>
      </c>
      <c r="B177664" s="1" t="s">
        <v>775</v>
      </c>
    </row>
    <row r="177665" spans="1:2" x14ac:dyDescent="0.25">
      <c r="A177665" t="s">
        <v>1264</v>
      </c>
      <c r="B177665" s="1" t="s">
        <v>776</v>
      </c>
    </row>
    <row r="177666" spans="1:2" x14ac:dyDescent="0.25">
      <c r="A177666" t="s">
        <v>1264</v>
      </c>
      <c r="B177666" s="1" t="s">
        <v>777</v>
      </c>
    </row>
    <row r="177667" spans="1:2" x14ac:dyDescent="0.25">
      <c r="A177667" t="s">
        <v>1264</v>
      </c>
      <c r="B177667" s="1" t="s">
        <v>778</v>
      </c>
    </row>
    <row r="177668" spans="1:2" x14ac:dyDescent="0.25">
      <c r="A177668" t="s">
        <v>1264</v>
      </c>
      <c r="B177668" s="1" t="s">
        <v>779</v>
      </c>
    </row>
    <row r="177669" spans="1:2" x14ac:dyDescent="0.25">
      <c r="A177669" t="s">
        <v>1264</v>
      </c>
      <c r="B177669" s="1" t="s">
        <v>780</v>
      </c>
    </row>
    <row r="177670" spans="1:2" x14ac:dyDescent="0.25">
      <c r="A177670" t="s">
        <v>1264</v>
      </c>
      <c r="B177670" s="1" t="s">
        <v>781</v>
      </c>
    </row>
    <row r="177671" spans="1:2" x14ac:dyDescent="0.25">
      <c r="A177671" t="s">
        <v>1264</v>
      </c>
      <c r="B177671" s="1" t="s">
        <v>782</v>
      </c>
    </row>
    <row r="177672" spans="1:2" x14ac:dyDescent="0.25">
      <c r="A177672" t="s">
        <v>1264</v>
      </c>
      <c r="B177672" s="1" t="s">
        <v>783</v>
      </c>
    </row>
    <row r="177673" spans="1:2" x14ac:dyDescent="0.25">
      <c r="A177673" t="s">
        <v>1264</v>
      </c>
      <c r="B177673" s="1" t="s">
        <v>784</v>
      </c>
    </row>
    <row r="177674" spans="1:2" x14ac:dyDescent="0.25">
      <c r="A177674" t="s">
        <v>1264</v>
      </c>
      <c r="B177674" s="1" t="s">
        <v>785</v>
      </c>
    </row>
    <row r="177675" spans="1:2" x14ac:dyDescent="0.25">
      <c r="A177675" t="s">
        <v>1264</v>
      </c>
      <c r="B177675" s="1" t="s">
        <v>786</v>
      </c>
    </row>
    <row r="177676" spans="1:2" x14ac:dyDescent="0.25">
      <c r="A177676" t="s">
        <v>1264</v>
      </c>
      <c r="B177676" s="1" t="s">
        <v>787</v>
      </c>
    </row>
    <row r="177677" spans="1:2" x14ac:dyDescent="0.25">
      <c r="A177677" t="s">
        <v>1264</v>
      </c>
      <c r="B177677" s="1" t="s">
        <v>788</v>
      </c>
    </row>
    <row r="177678" spans="1:2" x14ac:dyDescent="0.25">
      <c r="A177678" t="s">
        <v>1264</v>
      </c>
      <c r="B177678" s="1" t="s">
        <v>789</v>
      </c>
    </row>
    <row r="177679" spans="1:2" x14ac:dyDescent="0.25">
      <c r="A177679" t="s">
        <v>1264</v>
      </c>
      <c r="B177679" s="1" t="s">
        <v>790</v>
      </c>
    </row>
    <row r="177680" spans="1:2" x14ac:dyDescent="0.25">
      <c r="A177680" t="s">
        <v>1264</v>
      </c>
      <c r="B177680" s="1" t="s">
        <v>791</v>
      </c>
    </row>
    <row r="177681" spans="1:2" x14ac:dyDescent="0.25">
      <c r="A177681" t="s">
        <v>1264</v>
      </c>
      <c r="B177681" s="1" t="s">
        <v>792</v>
      </c>
    </row>
    <row r="177682" spans="1:2" x14ac:dyDescent="0.25">
      <c r="A177682" t="s">
        <v>1264</v>
      </c>
      <c r="B177682" s="1" t="s">
        <v>793</v>
      </c>
    </row>
    <row r="177683" spans="1:2" x14ac:dyDescent="0.25">
      <c r="A177683" t="s">
        <v>1264</v>
      </c>
      <c r="B177683" s="1" t="s">
        <v>794</v>
      </c>
    </row>
    <row r="177684" spans="1:2" x14ac:dyDescent="0.25">
      <c r="A177684" t="s">
        <v>1264</v>
      </c>
      <c r="B177684" s="1" t="s">
        <v>795</v>
      </c>
    </row>
    <row r="177685" spans="1:2" x14ac:dyDescent="0.25">
      <c r="A177685" t="s">
        <v>1264</v>
      </c>
      <c r="B177685" s="1" t="s">
        <v>796</v>
      </c>
    </row>
    <row r="177686" spans="1:2" x14ac:dyDescent="0.25">
      <c r="A177686" t="s">
        <v>1264</v>
      </c>
      <c r="B177686" s="1" t="s">
        <v>797</v>
      </c>
    </row>
    <row r="177687" spans="1:2" x14ac:dyDescent="0.25">
      <c r="A177687" t="s">
        <v>1264</v>
      </c>
      <c r="B177687" s="1" t="s">
        <v>798</v>
      </c>
    </row>
    <row r="177688" spans="1:2" x14ac:dyDescent="0.25">
      <c r="A177688" t="s">
        <v>1264</v>
      </c>
      <c r="B177688" s="1" t="s">
        <v>799</v>
      </c>
    </row>
    <row r="177689" spans="1:2" x14ac:dyDescent="0.25">
      <c r="A177689" t="s">
        <v>1264</v>
      </c>
      <c r="B177689" s="1" t="s">
        <v>800</v>
      </c>
    </row>
    <row r="177690" spans="1:2" x14ac:dyDescent="0.25">
      <c r="A177690" t="s">
        <v>1264</v>
      </c>
      <c r="B177690" s="1" t="s">
        <v>801</v>
      </c>
    </row>
    <row r="177691" spans="1:2" x14ac:dyDescent="0.25">
      <c r="A177691" t="s">
        <v>1264</v>
      </c>
      <c r="B177691" s="1" t="s">
        <v>802</v>
      </c>
    </row>
    <row r="177692" spans="1:2" x14ac:dyDescent="0.25">
      <c r="A177692" t="s">
        <v>1264</v>
      </c>
      <c r="B177692" s="1" t="s">
        <v>803</v>
      </c>
    </row>
    <row r="177693" spans="1:2" x14ac:dyDescent="0.25">
      <c r="A177693" t="s">
        <v>1264</v>
      </c>
      <c r="B177693" s="1" t="s">
        <v>804</v>
      </c>
    </row>
    <row r="177694" spans="1:2" x14ac:dyDescent="0.25">
      <c r="A177694" t="s">
        <v>1264</v>
      </c>
      <c r="B177694" s="1" t="s">
        <v>805</v>
      </c>
    </row>
    <row r="177695" spans="1:2" x14ac:dyDescent="0.25">
      <c r="A177695" t="s">
        <v>1264</v>
      </c>
      <c r="B177695" s="1" t="s">
        <v>806</v>
      </c>
    </row>
    <row r="177696" spans="1:2" x14ac:dyDescent="0.25">
      <c r="A177696" t="s">
        <v>1264</v>
      </c>
      <c r="B177696" s="1" t="s">
        <v>807</v>
      </c>
    </row>
    <row r="177697" spans="1:2" x14ac:dyDescent="0.25">
      <c r="A177697" t="s">
        <v>1264</v>
      </c>
      <c r="B177697" s="1" t="s">
        <v>808</v>
      </c>
    </row>
    <row r="177698" spans="1:2" x14ac:dyDescent="0.25">
      <c r="A177698" t="s">
        <v>1264</v>
      </c>
      <c r="B177698" s="1" t="s">
        <v>809</v>
      </c>
    </row>
    <row r="177699" spans="1:2" x14ac:dyDescent="0.25">
      <c r="A177699" t="s">
        <v>1264</v>
      </c>
      <c r="B177699" s="1" t="s">
        <v>810</v>
      </c>
    </row>
    <row r="177700" spans="1:2" x14ac:dyDescent="0.25">
      <c r="A177700" t="s">
        <v>1264</v>
      </c>
      <c r="B177700" s="1" t="s">
        <v>811</v>
      </c>
    </row>
    <row r="177701" spans="1:2" x14ac:dyDescent="0.25">
      <c r="A177701" t="s">
        <v>1264</v>
      </c>
      <c r="B177701" s="1" t="s">
        <v>812</v>
      </c>
    </row>
    <row r="177702" spans="1:2" x14ac:dyDescent="0.25">
      <c r="A177702" t="s">
        <v>1264</v>
      </c>
      <c r="B177702" s="1" t="s">
        <v>813</v>
      </c>
    </row>
    <row r="177703" spans="1:2" x14ac:dyDescent="0.25">
      <c r="A177703" t="s">
        <v>1264</v>
      </c>
      <c r="B177703" s="1" t="s">
        <v>814</v>
      </c>
    </row>
    <row r="177704" spans="1:2" x14ac:dyDescent="0.25">
      <c r="A177704" t="s">
        <v>1264</v>
      </c>
      <c r="B177704" s="1" t="s">
        <v>815</v>
      </c>
    </row>
    <row r="177705" spans="1:2" x14ac:dyDescent="0.25">
      <c r="A177705" t="s">
        <v>1264</v>
      </c>
      <c r="B177705" s="1" t="s">
        <v>816</v>
      </c>
    </row>
    <row r="177706" spans="1:2" x14ac:dyDescent="0.25">
      <c r="A177706" t="s">
        <v>1264</v>
      </c>
      <c r="B177706" s="1" t="s">
        <v>817</v>
      </c>
    </row>
    <row r="177707" spans="1:2" x14ac:dyDescent="0.25">
      <c r="A177707" t="s">
        <v>1264</v>
      </c>
      <c r="B177707" s="1" t="s">
        <v>818</v>
      </c>
    </row>
    <row r="177708" spans="1:2" x14ac:dyDescent="0.25">
      <c r="A177708" t="s">
        <v>1264</v>
      </c>
      <c r="B177708" s="1" t="s">
        <v>819</v>
      </c>
    </row>
    <row r="177709" spans="1:2" x14ac:dyDescent="0.25">
      <c r="A177709" t="s">
        <v>1264</v>
      </c>
      <c r="B177709" s="1" t="s">
        <v>820</v>
      </c>
    </row>
    <row r="177710" spans="1:2" x14ac:dyDescent="0.25">
      <c r="A177710" t="s">
        <v>1264</v>
      </c>
      <c r="B177710" s="1" t="s">
        <v>821</v>
      </c>
    </row>
    <row r="177711" spans="1:2" x14ac:dyDescent="0.25">
      <c r="A177711" t="s">
        <v>1264</v>
      </c>
      <c r="B177711" s="1" t="s">
        <v>822</v>
      </c>
    </row>
    <row r="177712" spans="1:2" x14ac:dyDescent="0.25">
      <c r="A177712" t="s">
        <v>1264</v>
      </c>
      <c r="B177712" s="1" t="s">
        <v>823</v>
      </c>
    </row>
    <row r="177713" spans="1:2" x14ac:dyDescent="0.25">
      <c r="A177713" t="s">
        <v>1264</v>
      </c>
      <c r="B177713" s="1" t="s">
        <v>824</v>
      </c>
    </row>
    <row r="177714" spans="1:2" x14ac:dyDescent="0.25">
      <c r="A177714" t="s">
        <v>1264</v>
      </c>
      <c r="B177714" s="1" t="s">
        <v>825</v>
      </c>
    </row>
    <row r="177715" spans="1:2" x14ac:dyDescent="0.25">
      <c r="A177715" t="s">
        <v>1264</v>
      </c>
      <c r="B177715" s="1" t="s">
        <v>826</v>
      </c>
    </row>
    <row r="177716" spans="1:2" x14ac:dyDescent="0.25">
      <c r="A177716" t="s">
        <v>1264</v>
      </c>
      <c r="B177716" s="1" t="s">
        <v>827</v>
      </c>
    </row>
    <row r="177717" spans="1:2" x14ac:dyDescent="0.25">
      <c r="A177717" t="s">
        <v>1264</v>
      </c>
      <c r="B177717" s="1" t="s">
        <v>828</v>
      </c>
    </row>
    <row r="177718" spans="1:2" x14ac:dyDescent="0.25">
      <c r="A177718" t="s">
        <v>1264</v>
      </c>
      <c r="B177718" s="1" t="s">
        <v>829</v>
      </c>
    </row>
    <row r="177719" spans="1:2" x14ac:dyDescent="0.25">
      <c r="A177719" t="s">
        <v>1264</v>
      </c>
      <c r="B177719" s="1" t="s">
        <v>830</v>
      </c>
    </row>
    <row r="177720" spans="1:2" x14ac:dyDescent="0.25">
      <c r="A177720" t="s">
        <v>1264</v>
      </c>
      <c r="B177720" s="1" t="s">
        <v>831</v>
      </c>
    </row>
    <row r="177721" spans="1:2" x14ac:dyDescent="0.25">
      <c r="A177721" t="s">
        <v>1264</v>
      </c>
      <c r="B177721" s="1" t="s">
        <v>832</v>
      </c>
    </row>
    <row r="177722" spans="1:2" x14ac:dyDescent="0.25">
      <c r="A177722" t="s">
        <v>1264</v>
      </c>
      <c r="B177722" s="1" t="s">
        <v>833</v>
      </c>
    </row>
    <row r="177723" spans="1:2" x14ac:dyDescent="0.25">
      <c r="A177723" t="s">
        <v>1264</v>
      </c>
      <c r="B177723" s="1" t="s">
        <v>834</v>
      </c>
    </row>
    <row r="177724" spans="1:2" x14ac:dyDescent="0.25">
      <c r="A177724" t="s">
        <v>1264</v>
      </c>
      <c r="B177724" s="1" t="s">
        <v>835</v>
      </c>
    </row>
    <row r="177725" spans="1:2" x14ac:dyDescent="0.25">
      <c r="A177725" t="s">
        <v>1264</v>
      </c>
      <c r="B177725" s="1" t="s">
        <v>836</v>
      </c>
    </row>
    <row r="177726" spans="1:2" x14ac:dyDescent="0.25">
      <c r="A177726" t="s">
        <v>1264</v>
      </c>
      <c r="B177726" s="1" t="s">
        <v>837</v>
      </c>
    </row>
    <row r="177727" spans="1:2" x14ac:dyDescent="0.25">
      <c r="A177727" t="s">
        <v>1264</v>
      </c>
      <c r="B177727" s="1" t="s">
        <v>838</v>
      </c>
    </row>
    <row r="177728" spans="1:2" x14ac:dyDescent="0.25">
      <c r="A177728" t="s">
        <v>1264</v>
      </c>
      <c r="B177728" s="1" t="s">
        <v>839</v>
      </c>
    </row>
    <row r="177729" spans="1:3" x14ac:dyDescent="0.25">
      <c r="A177729" t="s">
        <v>1264</v>
      </c>
      <c r="B177729" s="1" t="s">
        <v>840</v>
      </c>
    </row>
    <row r="177730" spans="1:3" x14ac:dyDescent="0.25">
      <c r="A177730" t="s">
        <v>1264</v>
      </c>
      <c r="B177730" s="1" t="s">
        <v>841</v>
      </c>
    </row>
    <row r="177731" spans="1:3" x14ac:dyDescent="0.25">
      <c r="A177731" t="s">
        <v>1264</v>
      </c>
      <c r="B177731" s="1" t="s">
        <v>842</v>
      </c>
    </row>
    <row r="177732" spans="1:3" x14ac:dyDescent="0.25">
      <c r="A177732" t="s">
        <v>1264</v>
      </c>
      <c r="B177732" s="1" t="s">
        <v>843</v>
      </c>
    </row>
    <row r="177733" spans="1:3" x14ac:dyDescent="0.25">
      <c r="A177733" t="s">
        <v>1264</v>
      </c>
      <c r="B177733" s="1" t="s">
        <v>844</v>
      </c>
    </row>
    <row r="177734" spans="1:3" x14ac:dyDescent="0.25">
      <c r="A177734" t="s">
        <v>1264</v>
      </c>
      <c r="B177734" s="1" t="s">
        <v>845</v>
      </c>
    </row>
    <row r="177735" spans="1:3" x14ac:dyDescent="0.25">
      <c r="A177735" t="s">
        <v>1264</v>
      </c>
      <c r="B177735" s="1" t="s">
        <v>846</v>
      </c>
    </row>
    <row r="177736" spans="1:3" x14ac:dyDescent="0.25">
      <c r="A177736" t="s">
        <v>1264</v>
      </c>
      <c r="B177736" s="1" t="s">
        <v>847</v>
      </c>
    </row>
    <row r="177737" spans="1:3" x14ac:dyDescent="0.25">
      <c r="A177737" t="s">
        <v>1264</v>
      </c>
      <c r="B177737" s="1" t="s">
        <v>848</v>
      </c>
    </row>
    <row r="177738" spans="1:3" x14ac:dyDescent="0.25">
      <c r="A177738" t="s">
        <v>1264</v>
      </c>
      <c r="B177738" s="1" t="s">
        <v>849</v>
      </c>
    </row>
    <row r="177739" spans="1:3" x14ac:dyDescent="0.25">
      <c r="A177739" t="s">
        <v>1265</v>
      </c>
      <c r="B177739" s="1" t="s">
        <v>9</v>
      </c>
      <c r="C177739">
        <v>1</v>
      </c>
    </row>
    <row r="177740" spans="1:3" x14ac:dyDescent="0.25">
      <c r="A177740" t="s">
        <v>1265</v>
      </c>
      <c r="B177740" s="1" t="s">
        <v>10</v>
      </c>
      <c r="C177740">
        <v>2</v>
      </c>
    </row>
    <row r="177741" spans="1:3" x14ac:dyDescent="0.25">
      <c r="A177741" t="s">
        <v>1265</v>
      </c>
      <c r="B177741" s="1" t="s">
        <v>11</v>
      </c>
      <c r="C177741">
        <v>0</v>
      </c>
    </row>
    <row r="177742" spans="1:3" x14ac:dyDescent="0.25">
      <c r="A177742" t="s">
        <v>1265</v>
      </c>
      <c r="B177742" s="1" t="s">
        <v>12</v>
      </c>
      <c r="C177742">
        <v>4</v>
      </c>
    </row>
    <row r="177743" spans="1:3" x14ac:dyDescent="0.25">
      <c r="A177743" t="s">
        <v>1265</v>
      </c>
      <c r="B177743" s="1" t="s">
        <v>13</v>
      </c>
      <c r="C177743">
        <v>1</v>
      </c>
    </row>
    <row r="177744" spans="1:3" x14ac:dyDescent="0.25">
      <c r="A177744" t="s">
        <v>1265</v>
      </c>
      <c r="B177744" s="1" t="s">
        <v>14</v>
      </c>
      <c r="C177744">
        <v>0</v>
      </c>
    </row>
    <row r="177745" spans="1:3" x14ac:dyDescent="0.25">
      <c r="A177745" t="s">
        <v>1265</v>
      </c>
      <c r="B177745" s="1" t="s">
        <v>15</v>
      </c>
      <c r="C177745">
        <v>0</v>
      </c>
    </row>
    <row r="177746" spans="1:3" x14ac:dyDescent="0.25">
      <c r="A177746" t="s">
        <v>1265</v>
      </c>
      <c r="B177746" s="1" t="s">
        <v>16</v>
      </c>
      <c r="C177746">
        <v>0</v>
      </c>
    </row>
    <row r="177747" spans="1:3" x14ac:dyDescent="0.25">
      <c r="A177747" t="s">
        <v>1265</v>
      </c>
      <c r="B177747" s="1" t="s">
        <v>17</v>
      </c>
      <c r="C177747">
        <v>7</v>
      </c>
    </row>
    <row r="177748" spans="1:3" x14ac:dyDescent="0.25">
      <c r="A177748" t="s">
        <v>1265</v>
      </c>
      <c r="B177748" s="1" t="s">
        <v>18</v>
      </c>
      <c r="C177748">
        <v>3</v>
      </c>
    </row>
    <row r="177749" spans="1:3" x14ac:dyDescent="0.25">
      <c r="A177749" t="s">
        <v>1265</v>
      </c>
      <c r="B177749" s="1" t="s">
        <v>19</v>
      </c>
      <c r="C177749">
        <v>6</v>
      </c>
    </row>
    <row r="177750" spans="1:3" x14ac:dyDescent="0.25">
      <c r="A177750" t="s">
        <v>1265</v>
      </c>
      <c r="B177750" s="1" t="s">
        <v>20</v>
      </c>
      <c r="C177750">
        <v>238</v>
      </c>
    </row>
    <row r="177751" spans="1:3" x14ac:dyDescent="0.25">
      <c r="A177751" t="s">
        <v>1265</v>
      </c>
      <c r="B177751" s="1" t="s">
        <v>21</v>
      </c>
      <c r="C177751">
        <v>0</v>
      </c>
    </row>
    <row r="177752" spans="1:3" x14ac:dyDescent="0.25">
      <c r="A177752" t="s">
        <v>1265</v>
      </c>
      <c r="B177752" s="1" t="s">
        <v>22</v>
      </c>
      <c r="C177752">
        <v>58</v>
      </c>
    </row>
    <row r="177753" spans="1:3" x14ac:dyDescent="0.25">
      <c r="A177753" t="s">
        <v>1265</v>
      </c>
      <c r="B177753" s="1" t="s">
        <v>23</v>
      </c>
      <c r="C177753">
        <v>17</v>
      </c>
    </row>
    <row r="177754" spans="1:3" x14ac:dyDescent="0.25">
      <c r="A177754" t="s">
        <v>1265</v>
      </c>
      <c r="B177754" s="1" t="s">
        <v>24</v>
      </c>
      <c r="C177754">
        <v>64</v>
      </c>
    </row>
    <row r="177755" spans="1:3" x14ac:dyDescent="0.25">
      <c r="A177755" t="s">
        <v>1265</v>
      </c>
      <c r="B177755" s="1" t="s">
        <v>25</v>
      </c>
      <c r="C177755">
        <v>38</v>
      </c>
    </row>
    <row r="177756" spans="1:3" x14ac:dyDescent="0.25">
      <c r="A177756" t="s">
        <v>1265</v>
      </c>
      <c r="B177756" s="1" t="s">
        <v>26</v>
      </c>
      <c r="C177756">
        <v>0</v>
      </c>
    </row>
    <row r="177757" spans="1:3" x14ac:dyDescent="0.25">
      <c r="A177757" t="s">
        <v>1265</v>
      </c>
      <c r="B177757" s="1" t="s">
        <v>27</v>
      </c>
      <c r="C177757">
        <v>13</v>
      </c>
    </row>
    <row r="177758" spans="1:3" x14ac:dyDescent="0.25">
      <c r="A177758" t="s">
        <v>1265</v>
      </c>
      <c r="B177758" s="1" t="s">
        <v>28</v>
      </c>
      <c r="C177758">
        <v>8</v>
      </c>
    </row>
    <row r="177759" spans="1:3" x14ac:dyDescent="0.25">
      <c r="A177759" t="s">
        <v>1265</v>
      </c>
      <c r="B177759" s="1" t="s">
        <v>29</v>
      </c>
      <c r="C177759">
        <v>10</v>
      </c>
    </row>
    <row r="177760" spans="1:3" x14ac:dyDescent="0.25">
      <c r="A177760" t="s">
        <v>1265</v>
      </c>
      <c r="B177760" s="1" t="s">
        <v>30</v>
      </c>
      <c r="C177760">
        <v>11</v>
      </c>
    </row>
    <row r="177761" spans="1:3" x14ac:dyDescent="0.25">
      <c r="A177761" t="s">
        <v>1265</v>
      </c>
      <c r="B177761" s="1" t="s">
        <v>31</v>
      </c>
      <c r="C177761">
        <v>13</v>
      </c>
    </row>
    <row r="177762" spans="1:3" x14ac:dyDescent="0.25">
      <c r="A177762" t="s">
        <v>1265</v>
      </c>
      <c r="B177762" s="1" t="s">
        <v>32</v>
      </c>
      <c r="C177762">
        <v>7</v>
      </c>
    </row>
    <row r="177763" spans="1:3" x14ac:dyDescent="0.25">
      <c r="A177763" t="s">
        <v>1265</v>
      </c>
      <c r="B177763" s="1" t="s">
        <v>33</v>
      </c>
      <c r="C177763">
        <v>25</v>
      </c>
    </row>
    <row r="177764" spans="1:3" x14ac:dyDescent="0.25">
      <c r="A177764" t="s">
        <v>1265</v>
      </c>
      <c r="B177764" s="1" t="s">
        <v>34</v>
      </c>
      <c r="C177764">
        <v>11</v>
      </c>
    </row>
    <row r="177765" spans="1:3" x14ac:dyDescent="0.25">
      <c r="A177765" t="s">
        <v>1265</v>
      </c>
      <c r="B177765" s="1" t="s">
        <v>35</v>
      </c>
      <c r="C177765">
        <v>12</v>
      </c>
    </row>
    <row r="177766" spans="1:3" x14ac:dyDescent="0.25">
      <c r="A177766" t="s">
        <v>1265</v>
      </c>
      <c r="B177766" s="1" t="s">
        <v>36</v>
      </c>
      <c r="C177766">
        <v>13</v>
      </c>
    </row>
    <row r="177767" spans="1:3" x14ac:dyDescent="0.25">
      <c r="A177767" t="s">
        <v>1265</v>
      </c>
      <c r="B177767" s="1" t="s">
        <v>37</v>
      </c>
      <c r="C177767">
        <v>28</v>
      </c>
    </row>
    <row r="177768" spans="1:3" x14ac:dyDescent="0.25">
      <c r="A177768" t="s">
        <v>1265</v>
      </c>
      <c r="B177768" s="1" t="s">
        <v>38</v>
      </c>
      <c r="C177768">
        <v>44</v>
      </c>
    </row>
    <row r="177769" spans="1:3" x14ac:dyDescent="0.25">
      <c r="A177769" t="s">
        <v>1265</v>
      </c>
      <c r="B177769" s="1" t="s">
        <v>39</v>
      </c>
      <c r="C177769">
        <v>59</v>
      </c>
    </row>
    <row r="177770" spans="1:3" x14ac:dyDescent="0.25">
      <c r="A177770" t="s">
        <v>1265</v>
      </c>
      <c r="B177770" s="1" t="s">
        <v>40</v>
      </c>
      <c r="C177770">
        <v>88</v>
      </c>
    </row>
    <row r="177771" spans="1:3" x14ac:dyDescent="0.25">
      <c r="A177771" t="s">
        <v>1265</v>
      </c>
      <c r="B177771" s="1" t="s">
        <v>41</v>
      </c>
      <c r="C177771">
        <v>54</v>
      </c>
    </row>
    <row r="177772" spans="1:3" x14ac:dyDescent="0.25">
      <c r="A177772" t="s">
        <v>1265</v>
      </c>
      <c r="B177772" s="1" t="s">
        <v>42</v>
      </c>
      <c r="C177772">
        <v>114</v>
      </c>
    </row>
    <row r="177773" spans="1:3" x14ac:dyDescent="0.25">
      <c r="A177773" t="s">
        <v>1265</v>
      </c>
      <c r="B177773" s="1" t="s">
        <v>43</v>
      </c>
      <c r="C177773">
        <v>126</v>
      </c>
    </row>
    <row r="177774" spans="1:3" x14ac:dyDescent="0.25">
      <c r="A177774" t="s">
        <v>1265</v>
      </c>
      <c r="B177774" s="1" t="s">
        <v>44</v>
      </c>
      <c r="C177774">
        <v>250</v>
      </c>
    </row>
    <row r="177775" spans="1:3" x14ac:dyDescent="0.25">
      <c r="A177775" t="s">
        <v>1265</v>
      </c>
      <c r="B177775" s="1" t="s">
        <v>45</v>
      </c>
      <c r="C177775">
        <v>279</v>
      </c>
    </row>
    <row r="177776" spans="1:3" x14ac:dyDescent="0.25">
      <c r="A177776" t="s">
        <v>1265</v>
      </c>
      <c r="B177776" s="1" t="s">
        <v>46</v>
      </c>
      <c r="C177776">
        <v>228</v>
      </c>
    </row>
    <row r="177777" spans="1:3" x14ac:dyDescent="0.25">
      <c r="A177777" t="s">
        <v>1265</v>
      </c>
      <c r="B177777" s="1" t="s">
        <v>47</v>
      </c>
      <c r="C177777">
        <v>225</v>
      </c>
    </row>
    <row r="177778" spans="1:3" x14ac:dyDescent="0.25">
      <c r="A177778" t="s">
        <v>1265</v>
      </c>
      <c r="B177778" s="1" t="s">
        <v>48</v>
      </c>
      <c r="C177778">
        <v>153</v>
      </c>
    </row>
    <row r="177779" spans="1:3" x14ac:dyDescent="0.25">
      <c r="A177779" t="s">
        <v>1265</v>
      </c>
      <c r="B177779" s="1" t="s">
        <v>49</v>
      </c>
      <c r="C177779">
        <v>166</v>
      </c>
    </row>
    <row r="177780" spans="1:3" x14ac:dyDescent="0.25">
      <c r="A177780" t="s">
        <v>1265</v>
      </c>
      <c r="B177780" s="1" t="s">
        <v>50</v>
      </c>
      <c r="C177780">
        <v>136</v>
      </c>
    </row>
    <row r="177781" spans="1:3" x14ac:dyDescent="0.25">
      <c r="A177781" t="s">
        <v>1265</v>
      </c>
      <c r="B177781" s="1" t="s">
        <v>51</v>
      </c>
      <c r="C177781">
        <v>216</v>
      </c>
    </row>
    <row r="177782" spans="1:3" x14ac:dyDescent="0.25">
      <c r="A177782" t="s">
        <v>1265</v>
      </c>
      <c r="B177782" s="1" t="s">
        <v>52</v>
      </c>
      <c r="C177782">
        <v>251</v>
      </c>
    </row>
    <row r="177783" spans="1:3" x14ac:dyDescent="0.25">
      <c r="A177783" t="s">
        <v>1265</v>
      </c>
      <c r="B177783" s="1" t="s">
        <v>53</v>
      </c>
      <c r="C177783">
        <v>252</v>
      </c>
    </row>
    <row r="177784" spans="1:3" x14ac:dyDescent="0.25">
      <c r="A177784" t="s">
        <v>1265</v>
      </c>
      <c r="B177784" s="1" t="s">
        <v>54</v>
      </c>
      <c r="C177784">
        <v>197</v>
      </c>
    </row>
    <row r="177785" spans="1:3" x14ac:dyDescent="0.25">
      <c r="A177785" t="s">
        <v>1265</v>
      </c>
      <c r="B177785" s="1" t="s">
        <v>55</v>
      </c>
      <c r="C177785">
        <v>283</v>
      </c>
    </row>
    <row r="177786" spans="1:3" x14ac:dyDescent="0.25">
      <c r="A177786" t="s">
        <v>1265</v>
      </c>
      <c r="B177786" s="1" t="s">
        <v>56</v>
      </c>
      <c r="C177786">
        <v>392</v>
      </c>
    </row>
    <row r="177787" spans="1:3" x14ac:dyDescent="0.25">
      <c r="A177787" t="s">
        <v>1265</v>
      </c>
      <c r="B177787" s="1" t="s">
        <v>57</v>
      </c>
      <c r="C177787">
        <v>560</v>
      </c>
    </row>
    <row r="177788" spans="1:3" x14ac:dyDescent="0.25">
      <c r="A177788" t="s">
        <v>1265</v>
      </c>
      <c r="B177788" s="1" t="s">
        <v>58</v>
      </c>
      <c r="C177788">
        <v>345</v>
      </c>
    </row>
    <row r="177789" spans="1:3" x14ac:dyDescent="0.25">
      <c r="A177789" t="s">
        <v>1265</v>
      </c>
      <c r="B177789" s="1" t="s">
        <v>59</v>
      </c>
      <c r="C177789">
        <v>440</v>
      </c>
    </row>
    <row r="177790" spans="1:3" x14ac:dyDescent="0.25">
      <c r="A177790" t="s">
        <v>1265</v>
      </c>
      <c r="B177790" s="1" t="s">
        <v>60</v>
      </c>
      <c r="C177790">
        <v>567</v>
      </c>
    </row>
    <row r="177791" spans="1:3" x14ac:dyDescent="0.25">
      <c r="A177791" t="s">
        <v>1265</v>
      </c>
      <c r="B177791" s="1" t="s">
        <v>61</v>
      </c>
      <c r="C177791">
        <v>518</v>
      </c>
    </row>
    <row r="177792" spans="1:3" x14ac:dyDescent="0.25">
      <c r="A177792" t="s">
        <v>1265</v>
      </c>
      <c r="B177792" s="1" t="s">
        <v>62</v>
      </c>
      <c r="C177792">
        <v>608</v>
      </c>
    </row>
    <row r="177793" spans="1:3" x14ac:dyDescent="0.25">
      <c r="A177793" t="s">
        <v>1265</v>
      </c>
      <c r="B177793" s="1" t="s">
        <v>63</v>
      </c>
      <c r="C177793">
        <v>623</v>
      </c>
    </row>
    <row r="177794" spans="1:3" x14ac:dyDescent="0.25">
      <c r="A177794" t="s">
        <v>1265</v>
      </c>
      <c r="B177794" s="1" t="s">
        <v>64</v>
      </c>
      <c r="C177794">
        <v>761</v>
      </c>
    </row>
    <row r="177795" spans="1:3" x14ac:dyDescent="0.25">
      <c r="A177795" t="s">
        <v>1265</v>
      </c>
      <c r="B177795" s="1" t="s">
        <v>65</v>
      </c>
      <c r="C177795">
        <v>833</v>
      </c>
    </row>
    <row r="177796" spans="1:3" x14ac:dyDescent="0.25">
      <c r="A177796" t="s">
        <v>1265</v>
      </c>
      <c r="B177796" s="1" t="s">
        <v>66</v>
      </c>
      <c r="C177796">
        <v>929</v>
      </c>
    </row>
    <row r="177797" spans="1:3" x14ac:dyDescent="0.25">
      <c r="A177797" t="s">
        <v>1265</v>
      </c>
      <c r="B177797" s="1" t="s">
        <v>67</v>
      </c>
      <c r="C177797">
        <v>957</v>
      </c>
    </row>
    <row r="177798" spans="1:3" x14ac:dyDescent="0.25">
      <c r="A177798" t="s">
        <v>1265</v>
      </c>
      <c r="B177798" s="1" t="s">
        <v>68</v>
      </c>
      <c r="C177798">
        <v>677</v>
      </c>
    </row>
    <row r="177799" spans="1:3" x14ac:dyDescent="0.25">
      <c r="A177799" t="s">
        <v>1265</v>
      </c>
      <c r="B177799" s="1" t="s">
        <v>69</v>
      </c>
      <c r="C177799">
        <v>643</v>
      </c>
    </row>
    <row r="177800" spans="1:3" x14ac:dyDescent="0.25">
      <c r="A177800" t="s">
        <v>1265</v>
      </c>
      <c r="B177800" s="1" t="s">
        <v>70</v>
      </c>
      <c r="C177800">
        <v>845</v>
      </c>
    </row>
    <row r="177801" spans="1:3" x14ac:dyDescent="0.25">
      <c r="A177801" t="s">
        <v>1265</v>
      </c>
      <c r="B177801" s="1" t="s">
        <v>71</v>
      </c>
      <c r="C177801">
        <v>687</v>
      </c>
    </row>
    <row r="177802" spans="1:3" x14ac:dyDescent="0.25">
      <c r="A177802" t="s">
        <v>1265</v>
      </c>
      <c r="B177802" s="1" t="s">
        <v>72</v>
      </c>
      <c r="C177802">
        <v>776</v>
      </c>
    </row>
    <row r="177803" spans="1:3" x14ac:dyDescent="0.25">
      <c r="A177803" t="s">
        <v>1265</v>
      </c>
      <c r="B177803" s="1" t="s">
        <v>73</v>
      </c>
      <c r="C177803">
        <v>679</v>
      </c>
    </row>
    <row r="177804" spans="1:3" x14ac:dyDescent="0.25">
      <c r="A177804" t="s">
        <v>1265</v>
      </c>
      <c r="B177804" s="1" t="s">
        <v>74</v>
      </c>
      <c r="C177804">
        <v>640</v>
      </c>
    </row>
    <row r="177805" spans="1:3" x14ac:dyDescent="0.25">
      <c r="A177805" t="s">
        <v>1265</v>
      </c>
      <c r="B177805" s="1" t="s">
        <v>75</v>
      </c>
      <c r="C177805">
        <v>951</v>
      </c>
    </row>
    <row r="177806" spans="1:3" x14ac:dyDescent="0.25">
      <c r="A177806" t="s">
        <v>1265</v>
      </c>
      <c r="B177806" s="1" t="s">
        <v>76</v>
      </c>
      <c r="C177806">
        <v>830</v>
      </c>
    </row>
    <row r="177807" spans="1:3" x14ac:dyDescent="0.25">
      <c r="A177807" t="s">
        <v>1265</v>
      </c>
      <c r="B177807" s="1" t="s">
        <v>77</v>
      </c>
      <c r="C177807">
        <v>918</v>
      </c>
    </row>
    <row r="177808" spans="1:3" x14ac:dyDescent="0.25">
      <c r="A177808" t="s">
        <v>1265</v>
      </c>
      <c r="B177808" s="1" t="s">
        <v>78</v>
      </c>
      <c r="C177808">
        <v>1311</v>
      </c>
    </row>
    <row r="177809" spans="1:3" x14ac:dyDescent="0.25">
      <c r="A177809" t="s">
        <v>1265</v>
      </c>
      <c r="B177809" s="1" t="s">
        <v>79</v>
      </c>
      <c r="C177809">
        <v>1130</v>
      </c>
    </row>
    <row r="177810" spans="1:3" x14ac:dyDescent="0.25">
      <c r="A177810" t="s">
        <v>1265</v>
      </c>
      <c r="B177810" s="1" t="s">
        <v>80</v>
      </c>
      <c r="C177810">
        <v>1189</v>
      </c>
    </row>
    <row r="177811" spans="1:3" x14ac:dyDescent="0.25">
      <c r="A177811" t="s">
        <v>1265</v>
      </c>
      <c r="B177811" s="1" t="s">
        <v>81</v>
      </c>
      <c r="C177811">
        <v>1103</v>
      </c>
    </row>
    <row r="177812" spans="1:3" x14ac:dyDescent="0.25">
      <c r="A177812" t="s">
        <v>1265</v>
      </c>
      <c r="B177812" s="1" t="s">
        <v>82</v>
      </c>
      <c r="C177812">
        <v>1526</v>
      </c>
    </row>
    <row r="177813" spans="1:3" x14ac:dyDescent="0.25">
      <c r="A177813" t="s">
        <v>1265</v>
      </c>
      <c r="B177813" s="1" t="s">
        <v>83</v>
      </c>
      <c r="C177813">
        <v>1390</v>
      </c>
    </row>
    <row r="177814" spans="1:3" x14ac:dyDescent="0.25">
      <c r="A177814" t="s">
        <v>1265</v>
      </c>
      <c r="B177814" s="1" t="s">
        <v>84</v>
      </c>
      <c r="C177814">
        <v>1733</v>
      </c>
    </row>
    <row r="177815" spans="1:3" x14ac:dyDescent="0.25">
      <c r="A177815" t="s">
        <v>1265</v>
      </c>
      <c r="B177815" s="1" t="s">
        <v>85</v>
      </c>
      <c r="C177815">
        <v>1153</v>
      </c>
    </row>
    <row r="177816" spans="1:3" x14ac:dyDescent="0.25">
      <c r="A177816" t="s">
        <v>1265</v>
      </c>
      <c r="B177816" s="1" t="s">
        <v>86</v>
      </c>
      <c r="C177816">
        <v>1547</v>
      </c>
    </row>
    <row r="177817" spans="1:3" x14ac:dyDescent="0.25">
      <c r="A177817" t="s">
        <v>1265</v>
      </c>
      <c r="B177817" s="1" t="s">
        <v>87</v>
      </c>
      <c r="C177817">
        <v>1632</v>
      </c>
    </row>
    <row r="177818" spans="1:3" x14ac:dyDescent="0.25">
      <c r="A177818" t="s">
        <v>1265</v>
      </c>
      <c r="B177818" s="1" t="s">
        <v>88</v>
      </c>
      <c r="C177818">
        <v>1365</v>
      </c>
    </row>
    <row r="177819" spans="1:3" x14ac:dyDescent="0.25">
      <c r="A177819" t="s">
        <v>1265</v>
      </c>
      <c r="B177819" s="1" t="s">
        <v>89</v>
      </c>
      <c r="C177819">
        <v>1637</v>
      </c>
    </row>
    <row r="177820" spans="1:3" x14ac:dyDescent="0.25">
      <c r="A177820" t="s">
        <v>1265</v>
      </c>
      <c r="B177820" s="1" t="s">
        <v>90</v>
      </c>
      <c r="C177820">
        <v>1491</v>
      </c>
    </row>
    <row r="177821" spans="1:3" x14ac:dyDescent="0.25">
      <c r="A177821" t="s">
        <v>1265</v>
      </c>
      <c r="B177821" s="1" t="s">
        <v>91</v>
      </c>
      <c r="C177821">
        <v>1554</v>
      </c>
    </row>
    <row r="177822" spans="1:3" x14ac:dyDescent="0.25">
      <c r="A177822" t="s">
        <v>1265</v>
      </c>
      <c r="B177822" s="1" t="s">
        <v>92</v>
      </c>
      <c r="C177822">
        <v>1830</v>
      </c>
    </row>
    <row r="177823" spans="1:3" x14ac:dyDescent="0.25">
      <c r="A177823" t="s">
        <v>1265</v>
      </c>
      <c r="B177823" s="1" t="s">
        <v>93</v>
      </c>
      <c r="C177823">
        <v>1732</v>
      </c>
    </row>
    <row r="177824" spans="1:3" x14ac:dyDescent="0.25">
      <c r="A177824" t="s">
        <v>1265</v>
      </c>
      <c r="B177824" s="1" t="s">
        <v>94</v>
      </c>
      <c r="C177824">
        <v>1501</v>
      </c>
    </row>
    <row r="177825" spans="1:3" x14ac:dyDescent="0.25">
      <c r="A177825" t="s">
        <v>1265</v>
      </c>
      <c r="B177825" s="1" t="s">
        <v>95</v>
      </c>
      <c r="C177825">
        <v>1751</v>
      </c>
    </row>
    <row r="177826" spans="1:3" x14ac:dyDescent="0.25">
      <c r="A177826" t="s">
        <v>1265</v>
      </c>
      <c r="B177826" s="1" t="s">
        <v>96</v>
      </c>
      <c r="C177826">
        <v>1742</v>
      </c>
    </row>
    <row r="177827" spans="1:3" x14ac:dyDescent="0.25">
      <c r="A177827" t="s">
        <v>1265</v>
      </c>
      <c r="B177827" s="1" t="s">
        <v>97</v>
      </c>
      <c r="C177827">
        <v>1740</v>
      </c>
    </row>
    <row r="177828" spans="1:3" x14ac:dyDescent="0.25">
      <c r="A177828" t="s">
        <v>1265</v>
      </c>
      <c r="B177828" s="1" t="s">
        <v>98</v>
      </c>
      <c r="C177828">
        <v>1967</v>
      </c>
    </row>
    <row r="177829" spans="1:3" x14ac:dyDescent="0.25">
      <c r="A177829" t="s">
        <v>1265</v>
      </c>
      <c r="B177829" s="1" t="s">
        <v>99</v>
      </c>
      <c r="C177829">
        <v>1993</v>
      </c>
    </row>
    <row r="177830" spans="1:3" x14ac:dyDescent="0.25">
      <c r="A177830" t="s">
        <v>1265</v>
      </c>
      <c r="B177830" s="1" t="s">
        <v>100</v>
      </c>
      <c r="C177830">
        <v>2355</v>
      </c>
    </row>
    <row r="177831" spans="1:3" x14ac:dyDescent="0.25">
      <c r="A177831" t="s">
        <v>1265</v>
      </c>
      <c r="B177831" s="1" t="s">
        <v>101</v>
      </c>
      <c r="C177831">
        <v>1648</v>
      </c>
    </row>
    <row r="177832" spans="1:3" x14ac:dyDescent="0.25">
      <c r="A177832" t="s">
        <v>1265</v>
      </c>
      <c r="B177832" s="1" t="s">
        <v>102</v>
      </c>
      <c r="C177832">
        <v>1523</v>
      </c>
    </row>
    <row r="177833" spans="1:3" x14ac:dyDescent="0.25">
      <c r="A177833" t="s">
        <v>1265</v>
      </c>
      <c r="B177833" s="1" t="s">
        <v>103</v>
      </c>
      <c r="C177833">
        <v>1826</v>
      </c>
    </row>
    <row r="177834" spans="1:3" x14ac:dyDescent="0.25">
      <c r="A177834" t="s">
        <v>1265</v>
      </c>
      <c r="B177834" s="1" t="s">
        <v>104</v>
      </c>
      <c r="C177834">
        <v>1901</v>
      </c>
    </row>
    <row r="177835" spans="1:3" x14ac:dyDescent="0.25">
      <c r="A177835" t="s">
        <v>1265</v>
      </c>
      <c r="B177835" s="1" t="s">
        <v>105</v>
      </c>
      <c r="C177835">
        <v>1581</v>
      </c>
    </row>
    <row r="177836" spans="1:3" x14ac:dyDescent="0.25">
      <c r="A177836" t="s">
        <v>1265</v>
      </c>
      <c r="B177836" s="1" t="s">
        <v>106</v>
      </c>
      <c r="C177836">
        <v>1754</v>
      </c>
    </row>
    <row r="177837" spans="1:3" x14ac:dyDescent="0.25">
      <c r="A177837" t="s">
        <v>1265</v>
      </c>
      <c r="B177837" s="1" t="s">
        <v>107</v>
      </c>
      <c r="C177837">
        <v>1700</v>
      </c>
    </row>
    <row r="177838" spans="1:3" x14ac:dyDescent="0.25">
      <c r="A177838" t="s">
        <v>1265</v>
      </c>
      <c r="B177838" s="1" t="s">
        <v>108</v>
      </c>
      <c r="C177838">
        <v>1595</v>
      </c>
    </row>
    <row r="177839" spans="1:3" x14ac:dyDescent="0.25">
      <c r="A177839" t="s">
        <v>1265</v>
      </c>
      <c r="B177839" s="1" t="s">
        <v>109</v>
      </c>
      <c r="C177839">
        <v>1368</v>
      </c>
    </row>
    <row r="177840" spans="1:3" x14ac:dyDescent="0.25">
      <c r="A177840" t="s">
        <v>1265</v>
      </c>
      <c r="B177840" s="1" t="s">
        <v>110</v>
      </c>
      <c r="C177840">
        <v>1721</v>
      </c>
    </row>
    <row r="177841" spans="1:3" x14ac:dyDescent="0.25">
      <c r="A177841" t="s">
        <v>1265</v>
      </c>
      <c r="B177841" s="1" t="s">
        <v>111</v>
      </c>
      <c r="C177841">
        <v>1716</v>
      </c>
    </row>
    <row r="177842" spans="1:3" x14ac:dyDescent="0.25">
      <c r="A177842" t="s">
        <v>1265</v>
      </c>
      <c r="B177842" s="1" t="s">
        <v>112</v>
      </c>
      <c r="C177842">
        <v>1476</v>
      </c>
    </row>
    <row r="177843" spans="1:3" x14ac:dyDescent="0.25">
      <c r="A177843" t="s">
        <v>1265</v>
      </c>
      <c r="B177843" s="1" t="s">
        <v>113</v>
      </c>
      <c r="C177843">
        <v>1517</v>
      </c>
    </row>
    <row r="177844" spans="1:3" x14ac:dyDescent="0.25">
      <c r="A177844" t="s">
        <v>1265</v>
      </c>
      <c r="B177844" s="1" t="s">
        <v>114</v>
      </c>
      <c r="C177844">
        <v>1828</v>
      </c>
    </row>
    <row r="177845" spans="1:3" x14ac:dyDescent="0.25">
      <c r="A177845" t="s">
        <v>1265</v>
      </c>
      <c r="B177845" s="1" t="s">
        <v>115</v>
      </c>
      <c r="C177845">
        <v>1186</v>
      </c>
    </row>
    <row r="177846" spans="1:3" x14ac:dyDescent="0.25">
      <c r="A177846" t="s">
        <v>1265</v>
      </c>
      <c r="B177846" s="1" t="s">
        <v>116</v>
      </c>
      <c r="C177846">
        <v>1274</v>
      </c>
    </row>
    <row r="177847" spans="1:3" x14ac:dyDescent="0.25">
      <c r="A177847" t="s">
        <v>1265</v>
      </c>
      <c r="B177847" s="1" t="s">
        <v>117</v>
      </c>
      <c r="C177847">
        <v>1201</v>
      </c>
    </row>
    <row r="177848" spans="1:3" x14ac:dyDescent="0.25">
      <c r="A177848" t="s">
        <v>1265</v>
      </c>
      <c r="B177848" s="1" t="s">
        <v>118</v>
      </c>
      <c r="C177848">
        <v>1097</v>
      </c>
    </row>
    <row r="177849" spans="1:3" x14ac:dyDescent="0.25">
      <c r="A177849" t="s">
        <v>1265</v>
      </c>
      <c r="B177849" s="1" t="s">
        <v>119</v>
      </c>
      <c r="C177849">
        <v>1267</v>
      </c>
    </row>
    <row r="177850" spans="1:3" x14ac:dyDescent="0.25">
      <c r="A177850" t="s">
        <v>1265</v>
      </c>
      <c r="B177850" s="1" t="s">
        <v>120</v>
      </c>
      <c r="C177850">
        <v>1021</v>
      </c>
    </row>
    <row r="177851" spans="1:3" x14ac:dyDescent="0.25">
      <c r="A177851" t="s">
        <v>1265</v>
      </c>
      <c r="B177851" s="1" t="s">
        <v>121</v>
      </c>
      <c r="C177851">
        <v>1026</v>
      </c>
    </row>
    <row r="177852" spans="1:3" x14ac:dyDescent="0.25">
      <c r="A177852" t="s">
        <v>1265</v>
      </c>
      <c r="B177852" s="1" t="s">
        <v>122</v>
      </c>
      <c r="C177852">
        <v>881</v>
      </c>
    </row>
    <row r="177853" spans="1:3" x14ac:dyDescent="0.25">
      <c r="A177853" t="s">
        <v>1265</v>
      </c>
      <c r="B177853" s="1" t="s">
        <v>123</v>
      </c>
      <c r="C177853">
        <v>1034</v>
      </c>
    </row>
    <row r="177854" spans="1:3" x14ac:dyDescent="0.25">
      <c r="A177854" t="s">
        <v>1265</v>
      </c>
      <c r="B177854" s="1" t="s">
        <v>124</v>
      </c>
      <c r="C177854">
        <v>1176</v>
      </c>
    </row>
    <row r="177855" spans="1:3" x14ac:dyDescent="0.25">
      <c r="A177855" t="s">
        <v>1265</v>
      </c>
      <c r="B177855" s="1" t="s">
        <v>125</v>
      </c>
      <c r="C177855">
        <v>1199</v>
      </c>
    </row>
    <row r="177856" spans="1:3" x14ac:dyDescent="0.25">
      <c r="A177856" t="s">
        <v>1265</v>
      </c>
      <c r="B177856" s="1" t="s">
        <v>126</v>
      </c>
      <c r="C177856">
        <v>1060</v>
      </c>
    </row>
    <row r="177857" spans="1:3" x14ac:dyDescent="0.25">
      <c r="A177857" t="s">
        <v>1265</v>
      </c>
      <c r="B177857" s="1" t="s">
        <v>127</v>
      </c>
      <c r="C177857">
        <v>946</v>
      </c>
    </row>
    <row r="177858" spans="1:3" x14ac:dyDescent="0.25">
      <c r="A177858" t="s">
        <v>1265</v>
      </c>
      <c r="B177858" s="1" t="s">
        <v>128</v>
      </c>
      <c r="C177858">
        <v>879</v>
      </c>
    </row>
    <row r="177859" spans="1:3" x14ac:dyDescent="0.25">
      <c r="A177859" t="s">
        <v>1265</v>
      </c>
      <c r="B177859" s="1" t="s">
        <v>129</v>
      </c>
      <c r="C177859">
        <v>750</v>
      </c>
    </row>
    <row r="177860" spans="1:3" x14ac:dyDescent="0.25">
      <c r="A177860" t="s">
        <v>1265</v>
      </c>
      <c r="B177860" s="1" t="s">
        <v>130</v>
      </c>
      <c r="C177860">
        <v>693</v>
      </c>
    </row>
    <row r="177861" spans="1:3" x14ac:dyDescent="0.25">
      <c r="A177861" t="s">
        <v>1265</v>
      </c>
      <c r="B177861" s="1" t="s">
        <v>131</v>
      </c>
      <c r="C177861">
        <v>982</v>
      </c>
    </row>
    <row r="177862" spans="1:3" x14ac:dyDescent="0.25">
      <c r="A177862" t="s">
        <v>1265</v>
      </c>
      <c r="B177862" s="1" t="s">
        <v>132</v>
      </c>
      <c r="C177862">
        <v>915</v>
      </c>
    </row>
    <row r="177863" spans="1:3" x14ac:dyDescent="0.25">
      <c r="A177863" t="s">
        <v>1265</v>
      </c>
      <c r="B177863" s="1" t="s">
        <v>133</v>
      </c>
      <c r="C177863">
        <v>894</v>
      </c>
    </row>
    <row r="177864" spans="1:3" x14ac:dyDescent="0.25">
      <c r="A177864" t="s">
        <v>1265</v>
      </c>
      <c r="B177864" s="1" t="s">
        <v>134</v>
      </c>
      <c r="C177864">
        <v>756</v>
      </c>
    </row>
    <row r="177865" spans="1:3" x14ac:dyDescent="0.25">
      <c r="A177865" t="s">
        <v>1265</v>
      </c>
      <c r="B177865" s="1" t="s">
        <v>135</v>
      </c>
      <c r="C177865">
        <v>530</v>
      </c>
    </row>
    <row r="177866" spans="1:3" x14ac:dyDescent="0.25">
      <c r="A177866" t="s">
        <v>1265</v>
      </c>
      <c r="B177866" s="1" t="s">
        <v>136</v>
      </c>
      <c r="C177866">
        <v>616</v>
      </c>
    </row>
    <row r="177867" spans="1:3" x14ac:dyDescent="0.25">
      <c r="A177867" t="s">
        <v>1265</v>
      </c>
      <c r="B177867" s="1" t="s">
        <v>137</v>
      </c>
      <c r="C177867">
        <v>546</v>
      </c>
    </row>
    <row r="177868" spans="1:3" x14ac:dyDescent="0.25">
      <c r="A177868" t="s">
        <v>1265</v>
      </c>
      <c r="B177868" s="1" t="s">
        <v>138</v>
      </c>
      <c r="C177868">
        <v>600</v>
      </c>
    </row>
    <row r="177869" spans="1:3" x14ac:dyDescent="0.25">
      <c r="A177869" t="s">
        <v>1265</v>
      </c>
      <c r="B177869" s="1" t="s">
        <v>139</v>
      </c>
      <c r="C177869">
        <v>608</v>
      </c>
    </row>
    <row r="177870" spans="1:3" x14ac:dyDescent="0.25">
      <c r="A177870" t="s">
        <v>1265</v>
      </c>
      <c r="B177870" s="1" t="s">
        <v>140</v>
      </c>
      <c r="C177870">
        <v>557</v>
      </c>
    </row>
    <row r="177871" spans="1:3" x14ac:dyDescent="0.25">
      <c r="A177871" t="s">
        <v>1265</v>
      </c>
      <c r="B177871" s="1" t="s">
        <v>141</v>
      </c>
      <c r="C177871">
        <v>520</v>
      </c>
    </row>
    <row r="177872" spans="1:3" x14ac:dyDescent="0.25">
      <c r="A177872" t="s">
        <v>1265</v>
      </c>
      <c r="B177872" s="1" t="s">
        <v>142</v>
      </c>
      <c r="C177872">
        <v>498</v>
      </c>
    </row>
    <row r="177873" spans="1:3" x14ac:dyDescent="0.25">
      <c r="A177873" t="s">
        <v>1265</v>
      </c>
      <c r="B177873" s="1" t="s">
        <v>143</v>
      </c>
      <c r="C177873">
        <v>470</v>
      </c>
    </row>
    <row r="177874" spans="1:3" x14ac:dyDescent="0.25">
      <c r="A177874" t="s">
        <v>1265</v>
      </c>
      <c r="B177874" s="1" t="s">
        <v>144</v>
      </c>
      <c r="C177874">
        <v>418</v>
      </c>
    </row>
    <row r="177875" spans="1:3" x14ac:dyDescent="0.25">
      <c r="A177875" t="s">
        <v>1265</v>
      </c>
      <c r="B177875" s="1" t="s">
        <v>145</v>
      </c>
      <c r="C177875">
        <v>517</v>
      </c>
    </row>
    <row r="177876" spans="1:3" x14ac:dyDescent="0.25">
      <c r="A177876" t="s">
        <v>1265</v>
      </c>
      <c r="B177876" s="1" t="s">
        <v>146</v>
      </c>
      <c r="C177876">
        <v>450</v>
      </c>
    </row>
    <row r="177877" spans="1:3" x14ac:dyDescent="0.25">
      <c r="A177877" t="s">
        <v>1265</v>
      </c>
      <c r="B177877" s="1" t="s">
        <v>147</v>
      </c>
      <c r="C177877">
        <v>494</v>
      </c>
    </row>
    <row r="177878" spans="1:3" x14ac:dyDescent="0.25">
      <c r="A177878" t="s">
        <v>1265</v>
      </c>
      <c r="B177878" s="1" t="s">
        <v>148</v>
      </c>
      <c r="C177878">
        <v>421</v>
      </c>
    </row>
    <row r="177879" spans="1:3" x14ac:dyDescent="0.25">
      <c r="A177879" t="s">
        <v>1265</v>
      </c>
      <c r="B177879" s="1" t="s">
        <v>149</v>
      </c>
      <c r="C177879">
        <v>410</v>
      </c>
    </row>
    <row r="177880" spans="1:3" x14ac:dyDescent="0.25">
      <c r="A177880" t="s">
        <v>1265</v>
      </c>
      <c r="B177880" s="1" t="s">
        <v>150</v>
      </c>
      <c r="C177880">
        <v>340</v>
      </c>
    </row>
    <row r="177881" spans="1:3" x14ac:dyDescent="0.25">
      <c r="A177881" t="s">
        <v>1265</v>
      </c>
      <c r="B177881" s="1" t="s">
        <v>151</v>
      </c>
      <c r="C177881">
        <v>389</v>
      </c>
    </row>
    <row r="177882" spans="1:3" x14ac:dyDescent="0.25">
      <c r="A177882" t="s">
        <v>1265</v>
      </c>
      <c r="B177882" s="1" t="s">
        <v>152</v>
      </c>
      <c r="C177882">
        <v>393</v>
      </c>
    </row>
    <row r="177883" spans="1:3" x14ac:dyDescent="0.25">
      <c r="A177883" t="s">
        <v>1265</v>
      </c>
      <c r="B177883" s="1" t="s">
        <v>153</v>
      </c>
      <c r="C177883">
        <v>441</v>
      </c>
    </row>
    <row r="177884" spans="1:3" x14ac:dyDescent="0.25">
      <c r="A177884" t="s">
        <v>1265</v>
      </c>
      <c r="B177884" s="1" t="s">
        <v>154</v>
      </c>
      <c r="C177884">
        <v>373</v>
      </c>
    </row>
    <row r="177885" spans="1:3" x14ac:dyDescent="0.25">
      <c r="A177885" t="s">
        <v>1265</v>
      </c>
      <c r="B177885" s="1" t="s">
        <v>155</v>
      </c>
      <c r="C177885">
        <v>394</v>
      </c>
    </row>
    <row r="177886" spans="1:3" x14ac:dyDescent="0.25">
      <c r="A177886" t="s">
        <v>1265</v>
      </c>
      <c r="B177886" s="1" t="s">
        <v>156</v>
      </c>
      <c r="C177886">
        <v>398</v>
      </c>
    </row>
    <row r="177887" spans="1:3" x14ac:dyDescent="0.25">
      <c r="A177887" t="s">
        <v>1265</v>
      </c>
      <c r="B177887" s="1" t="s">
        <v>157</v>
      </c>
      <c r="C177887">
        <v>269</v>
      </c>
    </row>
    <row r="177888" spans="1:3" x14ac:dyDescent="0.25">
      <c r="A177888" t="s">
        <v>1265</v>
      </c>
      <c r="B177888" s="1" t="s">
        <v>158</v>
      </c>
      <c r="C177888">
        <v>292</v>
      </c>
    </row>
    <row r="177889" spans="1:3" x14ac:dyDescent="0.25">
      <c r="A177889" t="s">
        <v>1265</v>
      </c>
      <c r="B177889" s="1" t="s">
        <v>159</v>
      </c>
      <c r="C177889">
        <v>283</v>
      </c>
    </row>
    <row r="177890" spans="1:3" x14ac:dyDescent="0.25">
      <c r="A177890" t="s">
        <v>1265</v>
      </c>
      <c r="B177890" s="1" t="s">
        <v>160</v>
      </c>
      <c r="C177890">
        <v>273</v>
      </c>
    </row>
    <row r="177891" spans="1:3" x14ac:dyDescent="0.25">
      <c r="A177891" t="s">
        <v>1265</v>
      </c>
      <c r="B177891" s="1" t="s">
        <v>161</v>
      </c>
      <c r="C177891">
        <v>307</v>
      </c>
    </row>
    <row r="177892" spans="1:3" x14ac:dyDescent="0.25">
      <c r="A177892" t="s">
        <v>1265</v>
      </c>
      <c r="B177892" s="1" t="s">
        <v>162</v>
      </c>
      <c r="C177892">
        <v>235</v>
      </c>
    </row>
    <row r="177893" spans="1:3" x14ac:dyDescent="0.25">
      <c r="A177893" t="s">
        <v>1265</v>
      </c>
      <c r="B177893" s="1" t="s">
        <v>163</v>
      </c>
      <c r="C177893">
        <v>216</v>
      </c>
    </row>
    <row r="177894" spans="1:3" x14ac:dyDescent="0.25">
      <c r="A177894" t="s">
        <v>1265</v>
      </c>
      <c r="B177894" s="1" t="s">
        <v>164</v>
      </c>
      <c r="C177894">
        <v>196</v>
      </c>
    </row>
    <row r="177895" spans="1:3" x14ac:dyDescent="0.25">
      <c r="A177895" t="s">
        <v>1265</v>
      </c>
      <c r="B177895" s="1" t="s">
        <v>165</v>
      </c>
      <c r="C177895">
        <v>215</v>
      </c>
    </row>
    <row r="177896" spans="1:3" x14ac:dyDescent="0.25">
      <c r="A177896" t="s">
        <v>1265</v>
      </c>
      <c r="B177896" s="1" t="s">
        <v>166</v>
      </c>
      <c r="C177896">
        <v>216</v>
      </c>
    </row>
    <row r="177897" spans="1:3" x14ac:dyDescent="0.25">
      <c r="A177897" t="s">
        <v>1265</v>
      </c>
      <c r="B177897" s="1" t="s">
        <v>167</v>
      </c>
      <c r="C177897">
        <v>267</v>
      </c>
    </row>
    <row r="177898" spans="1:3" x14ac:dyDescent="0.25">
      <c r="A177898" t="s">
        <v>1265</v>
      </c>
      <c r="B177898" s="1" t="s">
        <v>168</v>
      </c>
      <c r="C177898">
        <v>287</v>
      </c>
    </row>
    <row r="177899" spans="1:3" x14ac:dyDescent="0.25">
      <c r="A177899" t="s">
        <v>1265</v>
      </c>
      <c r="B177899" s="1" t="s">
        <v>169</v>
      </c>
      <c r="C177899">
        <v>291</v>
      </c>
    </row>
    <row r="177900" spans="1:3" x14ac:dyDescent="0.25">
      <c r="A177900" t="s">
        <v>1265</v>
      </c>
      <c r="B177900" s="1" t="s">
        <v>170</v>
      </c>
      <c r="C177900">
        <v>267</v>
      </c>
    </row>
    <row r="177901" spans="1:3" x14ac:dyDescent="0.25">
      <c r="A177901" t="s">
        <v>1265</v>
      </c>
      <c r="B177901" s="1" t="s">
        <v>171</v>
      </c>
      <c r="C177901">
        <v>297</v>
      </c>
    </row>
    <row r="177902" spans="1:3" x14ac:dyDescent="0.25">
      <c r="A177902" t="s">
        <v>1265</v>
      </c>
      <c r="B177902" s="1" t="s">
        <v>172</v>
      </c>
      <c r="C177902">
        <v>315</v>
      </c>
    </row>
    <row r="177903" spans="1:3" x14ac:dyDescent="0.25">
      <c r="A177903" t="s">
        <v>1265</v>
      </c>
      <c r="B177903" s="1" t="s">
        <v>173</v>
      </c>
      <c r="C177903">
        <v>384</v>
      </c>
    </row>
    <row r="177904" spans="1:3" x14ac:dyDescent="0.25">
      <c r="A177904" t="s">
        <v>1265</v>
      </c>
      <c r="B177904" s="1" t="s">
        <v>174</v>
      </c>
      <c r="C177904">
        <v>292</v>
      </c>
    </row>
    <row r="177905" spans="1:3" x14ac:dyDescent="0.25">
      <c r="A177905" t="s">
        <v>1265</v>
      </c>
      <c r="B177905" s="1" t="s">
        <v>175</v>
      </c>
      <c r="C177905">
        <v>343</v>
      </c>
    </row>
    <row r="177906" spans="1:3" x14ac:dyDescent="0.25">
      <c r="A177906" t="s">
        <v>1265</v>
      </c>
      <c r="B177906" s="1" t="s">
        <v>176</v>
      </c>
      <c r="C177906">
        <v>251</v>
      </c>
    </row>
    <row r="177907" spans="1:3" x14ac:dyDescent="0.25">
      <c r="A177907" t="s">
        <v>1265</v>
      </c>
      <c r="B177907" s="1" t="s">
        <v>177</v>
      </c>
      <c r="C177907">
        <v>277</v>
      </c>
    </row>
    <row r="177908" spans="1:3" x14ac:dyDescent="0.25">
      <c r="A177908" t="s">
        <v>1265</v>
      </c>
      <c r="B177908" s="1" t="s">
        <v>178</v>
      </c>
      <c r="C177908">
        <v>271</v>
      </c>
    </row>
    <row r="177909" spans="1:3" x14ac:dyDescent="0.25">
      <c r="A177909" t="s">
        <v>1265</v>
      </c>
      <c r="B177909" s="1" t="s">
        <v>179</v>
      </c>
      <c r="C177909">
        <v>288</v>
      </c>
    </row>
    <row r="177910" spans="1:3" x14ac:dyDescent="0.25">
      <c r="A177910" t="s">
        <v>1265</v>
      </c>
      <c r="B177910" s="1" t="s">
        <v>180</v>
      </c>
      <c r="C177910">
        <v>293</v>
      </c>
    </row>
    <row r="177911" spans="1:3" x14ac:dyDescent="0.25">
      <c r="A177911" t="s">
        <v>1265</v>
      </c>
      <c r="B177911" s="1" t="s">
        <v>181</v>
      </c>
      <c r="C177911">
        <v>295</v>
      </c>
    </row>
    <row r="177912" spans="1:3" x14ac:dyDescent="0.25">
      <c r="A177912" t="s">
        <v>1265</v>
      </c>
      <c r="B177912" s="1" t="s">
        <v>182</v>
      </c>
      <c r="C177912">
        <v>268</v>
      </c>
    </row>
    <row r="177913" spans="1:3" x14ac:dyDescent="0.25">
      <c r="A177913" t="s">
        <v>1265</v>
      </c>
      <c r="B177913" s="1" t="s">
        <v>183</v>
      </c>
      <c r="C177913">
        <v>257</v>
      </c>
    </row>
    <row r="177914" spans="1:3" x14ac:dyDescent="0.25">
      <c r="A177914" t="s">
        <v>1265</v>
      </c>
      <c r="B177914" s="1" t="s">
        <v>184</v>
      </c>
      <c r="C177914">
        <v>284</v>
      </c>
    </row>
    <row r="177915" spans="1:3" x14ac:dyDescent="0.25">
      <c r="A177915" t="s">
        <v>1265</v>
      </c>
      <c r="B177915" s="1" t="s">
        <v>185</v>
      </c>
      <c r="C177915">
        <v>243</v>
      </c>
    </row>
    <row r="177916" spans="1:3" x14ac:dyDescent="0.25">
      <c r="A177916" t="s">
        <v>1265</v>
      </c>
      <c r="B177916" s="1" t="s">
        <v>186</v>
      </c>
      <c r="C177916">
        <v>258</v>
      </c>
    </row>
    <row r="177917" spans="1:3" x14ac:dyDescent="0.25">
      <c r="A177917" t="s">
        <v>1265</v>
      </c>
      <c r="B177917" s="1" t="s">
        <v>187</v>
      </c>
      <c r="C177917">
        <v>232</v>
      </c>
    </row>
    <row r="177918" spans="1:3" x14ac:dyDescent="0.25">
      <c r="A177918" t="s">
        <v>1265</v>
      </c>
      <c r="B177918" s="1" t="s">
        <v>188</v>
      </c>
      <c r="C177918">
        <v>244</v>
      </c>
    </row>
    <row r="177919" spans="1:3" x14ac:dyDescent="0.25">
      <c r="A177919" t="s">
        <v>1265</v>
      </c>
      <c r="B177919" s="1" t="s">
        <v>189</v>
      </c>
      <c r="C177919">
        <v>246</v>
      </c>
    </row>
    <row r="177920" spans="1:3" x14ac:dyDescent="0.25">
      <c r="A177920" t="s">
        <v>1265</v>
      </c>
      <c r="B177920" s="1" t="s">
        <v>190</v>
      </c>
      <c r="C177920">
        <v>208</v>
      </c>
    </row>
    <row r="177921" spans="1:3" x14ac:dyDescent="0.25">
      <c r="A177921" t="s">
        <v>1265</v>
      </c>
      <c r="B177921" s="1" t="s">
        <v>191</v>
      </c>
      <c r="C177921">
        <v>211</v>
      </c>
    </row>
    <row r="177922" spans="1:3" x14ac:dyDescent="0.25">
      <c r="A177922" t="s">
        <v>1265</v>
      </c>
      <c r="B177922" s="1" t="s">
        <v>192</v>
      </c>
      <c r="C177922">
        <v>168</v>
      </c>
    </row>
    <row r="177923" spans="1:3" x14ac:dyDescent="0.25">
      <c r="A177923" t="s">
        <v>1265</v>
      </c>
      <c r="B177923" s="1" t="s">
        <v>193</v>
      </c>
      <c r="C177923">
        <v>203</v>
      </c>
    </row>
    <row r="177924" spans="1:3" x14ac:dyDescent="0.25">
      <c r="A177924" t="s">
        <v>1265</v>
      </c>
      <c r="B177924" s="1" t="s">
        <v>194</v>
      </c>
      <c r="C177924">
        <v>216</v>
      </c>
    </row>
    <row r="177925" spans="1:3" x14ac:dyDescent="0.25">
      <c r="A177925" t="s">
        <v>1265</v>
      </c>
      <c r="B177925" s="1" t="s">
        <v>195</v>
      </c>
      <c r="C177925">
        <v>212</v>
      </c>
    </row>
    <row r="177926" spans="1:3" x14ac:dyDescent="0.25">
      <c r="A177926" t="s">
        <v>1265</v>
      </c>
      <c r="B177926" s="1" t="s">
        <v>196</v>
      </c>
      <c r="C177926">
        <v>214</v>
      </c>
    </row>
    <row r="177927" spans="1:3" x14ac:dyDescent="0.25">
      <c r="A177927" t="s">
        <v>1265</v>
      </c>
      <c r="B177927" s="1" t="s">
        <v>197</v>
      </c>
      <c r="C177927">
        <v>217</v>
      </c>
    </row>
    <row r="177928" spans="1:3" x14ac:dyDescent="0.25">
      <c r="A177928" t="s">
        <v>1265</v>
      </c>
      <c r="B177928" s="1" t="s">
        <v>198</v>
      </c>
      <c r="C177928">
        <v>227</v>
      </c>
    </row>
    <row r="177929" spans="1:3" x14ac:dyDescent="0.25">
      <c r="A177929" t="s">
        <v>1265</v>
      </c>
      <c r="B177929" s="1" t="s">
        <v>199</v>
      </c>
      <c r="C177929">
        <v>231</v>
      </c>
    </row>
    <row r="177930" spans="1:3" x14ac:dyDescent="0.25">
      <c r="A177930" t="s">
        <v>1265</v>
      </c>
      <c r="B177930" s="1" t="s">
        <v>200</v>
      </c>
      <c r="C177930">
        <v>253</v>
      </c>
    </row>
    <row r="177931" spans="1:3" x14ac:dyDescent="0.25">
      <c r="A177931" t="s">
        <v>1265</v>
      </c>
      <c r="B177931" s="1" t="s">
        <v>201</v>
      </c>
      <c r="C177931">
        <v>231</v>
      </c>
    </row>
    <row r="177932" spans="1:3" x14ac:dyDescent="0.25">
      <c r="A177932" t="s">
        <v>1265</v>
      </c>
      <c r="B177932" s="1" t="s">
        <v>202</v>
      </c>
      <c r="C177932">
        <v>267</v>
      </c>
    </row>
    <row r="177933" spans="1:3" x14ac:dyDescent="0.25">
      <c r="A177933" t="s">
        <v>1265</v>
      </c>
      <c r="B177933" s="1" t="s">
        <v>203</v>
      </c>
      <c r="C177933">
        <v>206</v>
      </c>
    </row>
    <row r="177934" spans="1:3" x14ac:dyDescent="0.25">
      <c r="A177934" t="s">
        <v>1265</v>
      </c>
      <c r="B177934" s="1" t="s">
        <v>204</v>
      </c>
      <c r="C177934">
        <v>235</v>
      </c>
    </row>
    <row r="177935" spans="1:3" x14ac:dyDescent="0.25">
      <c r="A177935" t="s">
        <v>1265</v>
      </c>
      <c r="B177935" s="1" t="s">
        <v>205</v>
      </c>
      <c r="C177935">
        <v>236</v>
      </c>
    </row>
    <row r="177936" spans="1:3" x14ac:dyDescent="0.25">
      <c r="A177936" t="s">
        <v>1265</v>
      </c>
      <c r="B177936" s="1" t="s">
        <v>206</v>
      </c>
      <c r="C177936">
        <v>217</v>
      </c>
    </row>
    <row r="177937" spans="1:3" x14ac:dyDescent="0.25">
      <c r="A177937" t="s">
        <v>1265</v>
      </c>
      <c r="B177937" s="1" t="s">
        <v>207</v>
      </c>
      <c r="C177937">
        <v>235</v>
      </c>
    </row>
    <row r="177938" spans="1:3" x14ac:dyDescent="0.25">
      <c r="A177938" t="s">
        <v>1265</v>
      </c>
      <c r="B177938" s="1" t="s">
        <v>208</v>
      </c>
      <c r="C177938">
        <v>239</v>
      </c>
    </row>
    <row r="177939" spans="1:3" x14ac:dyDescent="0.25">
      <c r="A177939" t="s">
        <v>1265</v>
      </c>
      <c r="B177939" s="1" t="s">
        <v>209</v>
      </c>
      <c r="C177939">
        <v>235</v>
      </c>
    </row>
    <row r="177940" spans="1:3" x14ac:dyDescent="0.25">
      <c r="A177940" t="s">
        <v>1265</v>
      </c>
      <c r="B177940" s="1" t="s">
        <v>210</v>
      </c>
      <c r="C177940">
        <v>244</v>
      </c>
    </row>
    <row r="177941" spans="1:3" x14ac:dyDescent="0.25">
      <c r="A177941" t="s">
        <v>1265</v>
      </c>
      <c r="B177941" s="1" t="s">
        <v>211</v>
      </c>
      <c r="C177941">
        <v>224</v>
      </c>
    </row>
    <row r="177942" spans="1:3" x14ac:dyDescent="0.25">
      <c r="A177942" t="s">
        <v>1265</v>
      </c>
      <c r="B177942" s="1" t="s">
        <v>212</v>
      </c>
      <c r="C177942">
        <v>229</v>
      </c>
    </row>
    <row r="177943" spans="1:3" x14ac:dyDescent="0.25">
      <c r="A177943" t="s">
        <v>1265</v>
      </c>
      <c r="B177943" s="1" t="s">
        <v>213</v>
      </c>
      <c r="C177943">
        <v>230</v>
      </c>
    </row>
    <row r="177944" spans="1:3" x14ac:dyDescent="0.25">
      <c r="A177944" t="s">
        <v>1265</v>
      </c>
      <c r="B177944" s="1" t="s">
        <v>214</v>
      </c>
      <c r="C177944">
        <v>228</v>
      </c>
    </row>
    <row r="177945" spans="1:3" x14ac:dyDescent="0.25">
      <c r="A177945" t="s">
        <v>1265</v>
      </c>
      <c r="B177945" s="1" t="s">
        <v>215</v>
      </c>
      <c r="C177945">
        <v>313</v>
      </c>
    </row>
    <row r="177946" spans="1:3" x14ac:dyDescent="0.25">
      <c r="A177946" t="s">
        <v>1265</v>
      </c>
      <c r="B177946" s="1" t="s">
        <v>216</v>
      </c>
      <c r="C177946">
        <v>258</v>
      </c>
    </row>
    <row r="177947" spans="1:3" x14ac:dyDescent="0.25">
      <c r="A177947" t="s">
        <v>1265</v>
      </c>
      <c r="B177947" s="1" t="s">
        <v>217</v>
      </c>
      <c r="C177947">
        <v>250</v>
      </c>
    </row>
    <row r="177948" spans="1:3" x14ac:dyDescent="0.25">
      <c r="A177948" t="s">
        <v>1265</v>
      </c>
      <c r="B177948" s="1" t="s">
        <v>218</v>
      </c>
      <c r="C177948">
        <v>225</v>
      </c>
    </row>
    <row r="177949" spans="1:3" x14ac:dyDescent="0.25">
      <c r="A177949" t="s">
        <v>1265</v>
      </c>
      <c r="B177949" s="1" t="s">
        <v>219</v>
      </c>
      <c r="C177949">
        <v>200</v>
      </c>
    </row>
    <row r="177950" spans="1:3" x14ac:dyDescent="0.25">
      <c r="A177950" t="s">
        <v>1265</v>
      </c>
      <c r="B177950" s="1" t="s">
        <v>220</v>
      </c>
      <c r="C177950">
        <v>234</v>
      </c>
    </row>
    <row r="177951" spans="1:3" x14ac:dyDescent="0.25">
      <c r="A177951" t="s">
        <v>1265</v>
      </c>
      <c r="B177951" s="1" t="s">
        <v>221</v>
      </c>
      <c r="C177951">
        <v>227</v>
      </c>
    </row>
    <row r="177952" spans="1:3" x14ac:dyDescent="0.25">
      <c r="A177952" t="s">
        <v>1265</v>
      </c>
      <c r="B177952" s="1" t="s">
        <v>222</v>
      </c>
      <c r="C177952">
        <v>222</v>
      </c>
    </row>
    <row r="177953" spans="1:3" x14ac:dyDescent="0.25">
      <c r="A177953" t="s">
        <v>1265</v>
      </c>
      <c r="B177953" s="1" t="s">
        <v>223</v>
      </c>
      <c r="C177953">
        <v>227</v>
      </c>
    </row>
    <row r="177954" spans="1:3" x14ac:dyDescent="0.25">
      <c r="A177954" t="s">
        <v>1265</v>
      </c>
      <c r="B177954" s="1" t="s">
        <v>224</v>
      </c>
      <c r="C177954">
        <v>199</v>
      </c>
    </row>
    <row r="177955" spans="1:3" x14ac:dyDescent="0.25">
      <c r="A177955" t="s">
        <v>1265</v>
      </c>
      <c r="B177955" s="1" t="s">
        <v>225</v>
      </c>
      <c r="C177955">
        <v>205</v>
      </c>
    </row>
    <row r="177956" spans="1:3" x14ac:dyDescent="0.25">
      <c r="A177956" t="s">
        <v>1265</v>
      </c>
      <c r="B177956" s="1" t="s">
        <v>226</v>
      </c>
      <c r="C177956">
        <v>175</v>
      </c>
    </row>
    <row r="177957" spans="1:3" x14ac:dyDescent="0.25">
      <c r="A177957" t="s">
        <v>1265</v>
      </c>
      <c r="B177957" s="1" t="s">
        <v>227</v>
      </c>
      <c r="C177957">
        <v>159</v>
      </c>
    </row>
    <row r="177958" spans="1:3" x14ac:dyDescent="0.25">
      <c r="A177958" t="s">
        <v>1265</v>
      </c>
      <c r="B177958" s="1" t="s">
        <v>228</v>
      </c>
      <c r="C177958">
        <v>194</v>
      </c>
    </row>
    <row r="177959" spans="1:3" x14ac:dyDescent="0.25">
      <c r="A177959" t="s">
        <v>1265</v>
      </c>
      <c r="B177959" s="1" t="s">
        <v>229</v>
      </c>
      <c r="C177959">
        <v>251</v>
      </c>
    </row>
    <row r="177960" spans="1:3" x14ac:dyDescent="0.25">
      <c r="A177960" t="s">
        <v>1265</v>
      </c>
      <c r="B177960" s="1" t="s">
        <v>230</v>
      </c>
      <c r="C177960">
        <v>238</v>
      </c>
    </row>
    <row r="177961" spans="1:3" x14ac:dyDescent="0.25">
      <c r="A177961" t="s">
        <v>1265</v>
      </c>
      <c r="B177961" s="1" t="s">
        <v>231</v>
      </c>
      <c r="C177961">
        <v>213</v>
      </c>
    </row>
    <row r="177962" spans="1:3" x14ac:dyDescent="0.25">
      <c r="A177962" t="s">
        <v>1265</v>
      </c>
      <c r="B177962" s="1" t="s">
        <v>232</v>
      </c>
      <c r="C177962">
        <v>206</v>
      </c>
    </row>
    <row r="177963" spans="1:3" x14ac:dyDescent="0.25">
      <c r="A177963" t="s">
        <v>1265</v>
      </c>
      <c r="B177963" s="1" t="s">
        <v>233</v>
      </c>
      <c r="C177963">
        <v>178</v>
      </c>
    </row>
    <row r="177964" spans="1:3" x14ac:dyDescent="0.25">
      <c r="A177964" t="s">
        <v>1265</v>
      </c>
      <c r="B177964" s="1" t="s">
        <v>234</v>
      </c>
      <c r="C177964">
        <v>207</v>
      </c>
    </row>
    <row r="177965" spans="1:3" x14ac:dyDescent="0.25">
      <c r="A177965" t="s">
        <v>1265</v>
      </c>
      <c r="B177965" s="1" t="s">
        <v>235</v>
      </c>
      <c r="C177965">
        <v>206</v>
      </c>
    </row>
    <row r="177966" spans="1:3" x14ac:dyDescent="0.25">
      <c r="A177966" t="s">
        <v>1265</v>
      </c>
      <c r="B177966" s="1" t="s">
        <v>236</v>
      </c>
      <c r="C177966">
        <v>214</v>
      </c>
    </row>
    <row r="177967" spans="1:3" x14ac:dyDescent="0.25">
      <c r="A177967" t="s">
        <v>1265</v>
      </c>
      <c r="B177967" s="1" t="s">
        <v>237</v>
      </c>
      <c r="C177967">
        <v>198</v>
      </c>
    </row>
    <row r="177968" spans="1:3" x14ac:dyDescent="0.25">
      <c r="A177968" t="s">
        <v>1265</v>
      </c>
      <c r="B177968" s="1" t="s">
        <v>238</v>
      </c>
      <c r="C177968">
        <v>200</v>
      </c>
    </row>
    <row r="177969" spans="1:3" x14ac:dyDescent="0.25">
      <c r="A177969" t="s">
        <v>1265</v>
      </c>
      <c r="B177969" s="1" t="s">
        <v>239</v>
      </c>
      <c r="C177969">
        <v>189</v>
      </c>
    </row>
    <row r="177970" spans="1:3" x14ac:dyDescent="0.25">
      <c r="A177970" t="s">
        <v>1265</v>
      </c>
      <c r="B177970" s="1" t="s">
        <v>240</v>
      </c>
      <c r="C177970">
        <v>235</v>
      </c>
    </row>
    <row r="177971" spans="1:3" x14ac:dyDescent="0.25">
      <c r="A177971" t="s">
        <v>1265</v>
      </c>
      <c r="B177971" s="1" t="s">
        <v>241</v>
      </c>
      <c r="C177971">
        <v>204</v>
      </c>
    </row>
    <row r="177972" spans="1:3" x14ac:dyDescent="0.25">
      <c r="A177972" t="s">
        <v>1265</v>
      </c>
      <c r="B177972" s="1" t="s">
        <v>242</v>
      </c>
      <c r="C177972">
        <v>240</v>
      </c>
    </row>
    <row r="177973" spans="1:3" x14ac:dyDescent="0.25">
      <c r="A177973" t="s">
        <v>1265</v>
      </c>
      <c r="B177973" s="1" t="s">
        <v>243</v>
      </c>
      <c r="C177973">
        <v>273</v>
      </c>
    </row>
    <row r="177974" spans="1:3" x14ac:dyDescent="0.25">
      <c r="A177974" t="s">
        <v>1265</v>
      </c>
      <c r="B177974" s="1" t="s">
        <v>244</v>
      </c>
      <c r="C177974">
        <v>266</v>
      </c>
    </row>
    <row r="177975" spans="1:3" x14ac:dyDescent="0.25">
      <c r="A177975" t="s">
        <v>1265</v>
      </c>
      <c r="B177975" s="1" t="s">
        <v>245</v>
      </c>
      <c r="C177975">
        <v>252</v>
      </c>
    </row>
    <row r="177976" spans="1:3" x14ac:dyDescent="0.25">
      <c r="A177976" t="s">
        <v>1265</v>
      </c>
      <c r="B177976" s="1" t="s">
        <v>246</v>
      </c>
      <c r="C177976">
        <v>249</v>
      </c>
    </row>
    <row r="177977" spans="1:3" x14ac:dyDescent="0.25">
      <c r="A177977" t="s">
        <v>1265</v>
      </c>
      <c r="B177977" s="1" t="s">
        <v>247</v>
      </c>
      <c r="C177977">
        <v>254</v>
      </c>
    </row>
    <row r="177978" spans="1:3" x14ac:dyDescent="0.25">
      <c r="A177978" t="s">
        <v>1265</v>
      </c>
      <c r="B177978" s="1" t="s">
        <v>248</v>
      </c>
      <c r="C177978">
        <v>205</v>
      </c>
    </row>
    <row r="177979" spans="1:3" x14ac:dyDescent="0.25">
      <c r="A177979" t="s">
        <v>1265</v>
      </c>
      <c r="B177979" s="1" t="s">
        <v>249</v>
      </c>
      <c r="C177979">
        <v>262</v>
      </c>
    </row>
    <row r="177980" spans="1:3" x14ac:dyDescent="0.25">
      <c r="A177980" t="s">
        <v>1265</v>
      </c>
      <c r="B177980" s="1" t="s">
        <v>250</v>
      </c>
      <c r="C177980">
        <v>257</v>
      </c>
    </row>
    <row r="177981" spans="1:3" x14ac:dyDescent="0.25">
      <c r="A177981" t="s">
        <v>1265</v>
      </c>
      <c r="B177981" s="1" t="s">
        <v>251</v>
      </c>
      <c r="C177981">
        <v>250</v>
      </c>
    </row>
    <row r="177982" spans="1:3" x14ac:dyDescent="0.25">
      <c r="A177982" t="s">
        <v>1265</v>
      </c>
      <c r="B177982" s="1" t="s">
        <v>252</v>
      </c>
      <c r="C177982">
        <v>211</v>
      </c>
    </row>
    <row r="177983" spans="1:3" x14ac:dyDescent="0.25">
      <c r="A177983" t="s">
        <v>1265</v>
      </c>
      <c r="B177983" s="1" t="s">
        <v>253</v>
      </c>
      <c r="C177983">
        <v>193</v>
      </c>
    </row>
    <row r="177984" spans="1:3" x14ac:dyDescent="0.25">
      <c r="A177984" t="s">
        <v>1265</v>
      </c>
      <c r="B177984" s="1" t="s">
        <v>254</v>
      </c>
      <c r="C177984">
        <v>213</v>
      </c>
    </row>
    <row r="177985" spans="1:3" x14ac:dyDescent="0.25">
      <c r="A177985" t="s">
        <v>1265</v>
      </c>
      <c r="B177985" s="1" t="s">
        <v>255</v>
      </c>
      <c r="C177985">
        <v>164</v>
      </c>
    </row>
    <row r="177986" spans="1:3" x14ac:dyDescent="0.25">
      <c r="A177986" t="s">
        <v>1265</v>
      </c>
      <c r="B177986" s="1" t="s">
        <v>256</v>
      </c>
      <c r="C177986">
        <v>197</v>
      </c>
    </row>
    <row r="177987" spans="1:3" x14ac:dyDescent="0.25">
      <c r="A177987" t="s">
        <v>1265</v>
      </c>
      <c r="B177987" s="1" t="s">
        <v>257</v>
      </c>
      <c r="C177987">
        <v>226</v>
      </c>
    </row>
    <row r="177988" spans="1:3" x14ac:dyDescent="0.25">
      <c r="A177988" t="s">
        <v>1265</v>
      </c>
      <c r="B177988" s="1" t="s">
        <v>258</v>
      </c>
      <c r="C177988">
        <v>227</v>
      </c>
    </row>
    <row r="177989" spans="1:3" x14ac:dyDescent="0.25">
      <c r="A177989" t="s">
        <v>1265</v>
      </c>
      <c r="B177989" s="1" t="s">
        <v>259</v>
      </c>
      <c r="C177989">
        <v>249</v>
      </c>
    </row>
    <row r="177990" spans="1:3" x14ac:dyDescent="0.25">
      <c r="A177990" t="s">
        <v>1265</v>
      </c>
      <c r="B177990" s="1" t="s">
        <v>260</v>
      </c>
      <c r="C177990">
        <v>192</v>
      </c>
    </row>
    <row r="177991" spans="1:3" x14ac:dyDescent="0.25">
      <c r="A177991" t="s">
        <v>1265</v>
      </c>
      <c r="B177991" s="1" t="s">
        <v>261</v>
      </c>
      <c r="C177991">
        <v>202</v>
      </c>
    </row>
    <row r="177992" spans="1:3" x14ac:dyDescent="0.25">
      <c r="A177992" t="s">
        <v>1265</v>
      </c>
      <c r="B177992" s="1" t="s">
        <v>262</v>
      </c>
      <c r="C177992">
        <v>190</v>
      </c>
    </row>
    <row r="177993" spans="1:3" x14ac:dyDescent="0.25">
      <c r="A177993" t="s">
        <v>1265</v>
      </c>
      <c r="B177993" s="1" t="s">
        <v>263</v>
      </c>
      <c r="C177993">
        <v>230</v>
      </c>
    </row>
    <row r="177994" spans="1:3" x14ac:dyDescent="0.25">
      <c r="A177994" t="s">
        <v>1265</v>
      </c>
      <c r="B177994" s="1" t="s">
        <v>264</v>
      </c>
      <c r="C177994">
        <v>230</v>
      </c>
    </row>
    <row r="177995" spans="1:3" x14ac:dyDescent="0.25">
      <c r="A177995" t="s">
        <v>1265</v>
      </c>
      <c r="B177995" s="1" t="s">
        <v>265</v>
      </c>
      <c r="C177995">
        <v>224</v>
      </c>
    </row>
    <row r="177996" spans="1:3" x14ac:dyDescent="0.25">
      <c r="A177996" t="s">
        <v>1265</v>
      </c>
      <c r="B177996" s="1" t="s">
        <v>266</v>
      </c>
      <c r="C177996">
        <v>245</v>
      </c>
    </row>
    <row r="177997" spans="1:3" x14ac:dyDescent="0.25">
      <c r="A177997" t="s">
        <v>1265</v>
      </c>
      <c r="B177997" s="1" t="s">
        <v>267</v>
      </c>
      <c r="C177997">
        <v>235</v>
      </c>
    </row>
    <row r="177998" spans="1:3" x14ac:dyDescent="0.25">
      <c r="A177998" t="s">
        <v>1265</v>
      </c>
      <c r="B177998" s="1" t="s">
        <v>268</v>
      </c>
      <c r="C177998">
        <v>203</v>
      </c>
    </row>
    <row r="177999" spans="1:3" x14ac:dyDescent="0.25">
      <c r="A177999" t="s">
        <v>1265</v>
      </c>
      <c r="B177999" s="1" t="s">
        <v>269</v>
      </c>
      <c r="C177999">
        <v>215</v>
      </c>
    </row>
    <row r="178000" spans="1:3" x14ac:dyDescent="0.25">
      <c r="A178000" t="s">
        <v>1265</v>
      </c>
      <c r="B178000" s="1" t="s">
        <v>270</v>
      </c>
      <c r="C178000">
        <v>243</v>
      </c>
    </row>
    <row r="178001" spans="1:3" x14ac:dyDescent="0.25">
      <c r="A178001" t="s">
        <v>1265</v>
      </c>
      <c r="B178001" s="1" t="s">
        <v>271</v>
      </c>
      <c r="C178001">
        <v>194</v>
      </c>
    </row>
    <row r="178002" spans="1:3" x14ac:dyDescent="0.25">
      <c r="A178002" t="s">
        <v>1265</v>
      </c>
      <c r="B178002" s="1" t="s">
        <v>272</v>
      </c>
      <c r="C178002">
        <v>219</v>
      </c>
    </row>
    <row r="178003" spans="1:3" x14ac:dyDescent="0.25">
      <c r="A178003" t="s">
        <v>1265</v>
      </c>
      <c r="B178003" s="1" t="s">
        <v>273</v>
      </c>
      <c r="C178003">
        <v>208</v>
      </c>
    </row>
    <row r="178004" spans="1:3" x14ac:dyDescent="0.25">
      <c r="A178004" t="s">
        <v>1265</v>
      </c>
      <c r="B178004" s="1" t="s">
        <v>274</v>
      </c>
      <c r="C178004">
        <v>239</v>
      </c>
    </row>
    <row r="178005" spans="1:3" x14ac:dyDescent="0.25">
      <c r="A178005" t="s">
        <v>1265</v>
      </c>
      <c r="B178005" s="1" t="s">
        <v>275</v>
      </c>
      <c r="C178005">
        <v>174</v>
      </c>
    </row>
    <row r="178006" spans="1:3" x14ac:dyDescent="0.25">
      <c r="A178006" t="s">
        <v>1265</v>
      </c>
      <c r="B178006" s="1" t="s">
        <v>276</v>
      </c>
      <c r="C178006">
        <v>167</v>
      </c>
    </row>
    <row r="178007" spans="1:3" x14ac:dyDescent="0.25">
      <c r="A178007" t="s">
        <v>1265</v>
      </c>
      <c r="B178007" s="1" t="s">
        <v>277</v>
      </c>
      <c r="C178007">
        <v>186</v>
      </c>
    </row>
    <row r="178008" spans="1:3" x14ac:dyDescent="0.25">
      <c r="A178008" t="s">
        <v>1265</v>
      </c>
      <c r="B178008" s="1" t="s">
        <v>278</v>
      </c>
      <c r="C178008">
        <v>227</v>
      </c>
    </row>
    <row r="178009" spans="1:3" x14ac:dyDescent="0.25">
      <c r="A178009" t="s">
        <v>1265</v>
      </c>
      <c r="B178009" s="1" t="s">
        <v>279</v>
      </c>
      <c r="C178009">
        <v>209</v>
      </c>
    </row>
    <row r="178010" spans="1:3" x14ac:dyDescent="0.25">
      <c r="A178010" t="s">
        <v>1265</v>
      </c>
      <c r="B178010" s="1" t="s">
        <v>280</v>
      </c>
      <c r="C178010">
        <v>215</v>
      </c>
    </row>
    <row r="178011" spans="1:3" x14ac:dyDescent="0.25">
      <c r="A178011" t="s">
        <v>1265</v>
      </c>
      <c r="B178011" s="1" t="s">
        <v>281</v>
      </c>
      <c r="C178011">
        <v>184</v>
      </c>
    </row>
    <row r="178012" spans="1:3" x14ac:dyDescent="0.25">
      <c r="A178012" t="s">
        <v>1265</v>
      </c>
      <c r="B178012" s="1" t="s">
        <v>282</v>
      </c>
      <c r="C178012">
        <v>227</v>
      </c>
    </row>
    <row r="178013" spans="1:3" x14ac:dyDescent="0.25">
      <c r="A178013" t="s">
        <v>1265</v>
      </c>
      <c r="B178013" s="1" t="s">
        <v>283</v>
      </c>
      <c r="C178013">
        <v>171</v>
      </c>
    </row>
    <row r="178014" spans="1:3" x14ac:dyDescent="0.25">
      <c r="A178014" t="s">
        <v>1265</v>
      </c>
      <c r="B178014" s="1" t="s">
        <v>284</v>
      </c>
      <c r="C178014">
        <v>185</v>
      </c>
    </row>
    <row r="178015" spans="1:3" x14ac:dyDescent="0.25">
      <c r="A178015" t="s">
        <v>1265</v>
      </c>
      <c r="B178015" s="1" t="s">
        <v>285</v>
      </c>
      <c r="C178015">
        <v>168</v>
      </c>
    </row>
    <row r="178016" spans="1:3" x14ac:dyDescent="0.25">
      <c r="A178016" t="s">
        <v>1265</v>
      </c>
      <c r="B178016" s="1" t="s">
        <v>286</v>
      </c>
      <c r="C178016">
        <v>255</v>
      </c>
    </row>
    <row r="178017" spans="1:3" x14ac:dyDescent="0.25">
      <c r="A178017" t="s">
        <v>1265</v>
      </c>
      <c r="B178017" s="1" t="s">
        <v>287</v>
      </c>
      <c r="C178017">
        <v>221</v>
      </c>
    </row>
    <row r="178018" spans="1:3" x14ac:dyDescent="0.25">
      <c r="A178018" t="s">
        <v>1265</v>
      </c>
      <c r="B178018" s="1" t="s">
        <v>288</v>
      </c>
      <c r="C178018">
        <v>166</v>
      </c>
    </row>
    <row r="178019" spans="1:3" x14ac:dyDescent="0.25">
      <c r="A178019" t="s">
        <v>1265</v>
      </c>
      <c r="B178019" s="1" t="s">
        <v>289</v>
      </c>
      <c r="C178019">
        <v>140</v>
      </c>
    </row>
    <row r="178020" spans="1:3" x14ac:dyDescent="0.25">
      <c r="A178020" t="s">
        <v>1265</v>
      </c>
      <c r="B178020" s="1" t="s">
        <v>290</v>
      </c>
      <c r="C178020">
        <v>125</v>
      </c>
    </row>
    <row r="178021" spans="1:3" x14ac:dyDescent="0.25">
      <c r="A178021" t="s">
        <v>1265</v>
      </c>
      <c r="B178021" s="1" t="s">
        <v>291</v>
      </c>
      <c r="C178021">
        <v>178</v>
      </c>
    </row>
    <row r="178022" spans="1:3" x14ac:dyDescent="0.25">
      <c r="A178022" t="s">
        <v>1265</v>
      </c>
      <c r="B178022" s="1" t="s">
        <v>292</v>
      </c>
      <c r="C178022">
        <v>117</v>
      </c>
    </row>
    <row r="178023" spans="1:3" x14ac:dyDescent="0.25">
      <c r="A178023" t="s">
        <v>1265</v>
      </c>
      <c r="B178023" s="1" t="s">
        <v>293</v>
      </c>
      <c r="C178023">
        <v>150</v>
      </c>
    </row>
    <row r="178024" spans="1:3" x14ac:dyDescent="0.25">
      <c r="A178024" t="s">
        <v>1265</v>
      </c>
      <c r="B178024" s="1" t="s">
        <v>294</v>
      </c>
      <c r="C178024">
        <v>163</v>
      </c>
    </row>
    <row r="178025" spans="1:3" x14ac:dyDescent="0.25">
      <c r="A178025" t="s">
        <v>1265</v>
      </c>
      <c r="B178025" s="1" t="s">
        <v>295</v>
      </c>
      <c r="C178025">
        <v>164</v>
      </c>
    </row>
    <row r="178026" spans="1:3" x14ac:dyDescent="0.25">
      <c r="A178026" t="s">
        <v>1265</v>
      </c>
      <c r="B178026" s="1" t="s">
        <v>296</v>
      </c>
      <c r="C178026">
        <v>147</v>
      </c>
    </row>
    <row r="178027" spans="1:3" x14ac:dyDescent="0.25">
      <c r="A178027" t="s">
        <v>1265</v>
      </c>
      <c r="B178027" s="1" t="s">
        <v>297</v>
      </c>
      <c r="C178027">
        <v>134</v>
      </c>
    </row>
    <row r="178028" spans="1:3" x14ac:dyDescent="0.25">
      <c r="A178028" t="s">
        <v>1265</v>
      </c>
      <c r="B178028" s="1" t="s">
        <v>298</v>
      </c>
      <c r="C178028">
        <v>160</v>
      </c>
    </row>
    <row r="178029" spans="1:3" x14ac:dyDescent="0.25">
      <c r="A178029" t="s">
        <v>1265</v>
      </c>
      <c r="B178029" s="1" t="s">
        <v>299</v>
      </c>
      <c r="C178029">
        <v>151</v>
      </c>
    </row>
    <row r="178030" spans="1:3" x14ac:dyDescent="0.25">
      <c r="A178030" t="s">
        <v>1265</v>
      </c>
      <c r="B178030" s="1" t="s">
        <v>300</v>
      </c>
      <c r="C178030">
        <v>145</v>
      </c>
    </row>
    <row r="178031" spans="1:3" x14ac:dyDescent="0.25">
      <c r="A178031" t="s">
        <v>1265</v>
      </c>
      <c r="B178031" s="1" t="s">
        <v>301</v>
      </c>
      <c r="C178031">
        <v>140</v>
      </c>
    </row>
    <row r="178032" spans="1:3" x14ac:dyDescent="0.25">
      <c r="A178032" t="s">
        <v>1265</v>
      </c>
      <c r="B178032" s="1" t="s">
        <v>302</v>
      </c>
      <c r="C178032">
        <v>159</v>
      </c>
    </row>
    <row r="178033" spans="1:3" x14ac:dyDescent="0.25">
      <c r="A178033" t="s">
        <v>1265</v>
      </c>
      <c r="B178033" s="1" t="s">
        <v>303</v>
      </c>
      <c r="C178033">
        <v>142</v>
      </c>
    </row>
    <row r="178034" spans="1:3" x14ac:dyDescent="0.25">
      <c r="A178034" t="s">
        <v>1265</v>
      </c>
      <c r="B178034" s="1" t="s">
        <v>304</v>
      </c>
      <c r="C178034">
        <v>143</v>
      </c>
    </row>
    <row r="178035" spans="1:3" x14ac:dyDescent="0.25">
      <c r="A178035" t="s">
        <v>1265</v>
      </c>
      <c r="B178035" s="1" t="s">
        <v>305</v>
      </c>
      <c r="C178035">
        <v>158</v>
      </c>
    </row>
    <row r="178036" spans="1:3" x14ac:dyDescent="0.25">
      <c r="A178036" t="s">
        <v>1265</v>
      </c>
      <c r="B178036" s="1" t="s">
        <v>306</v>
      </c>
      <c r="C178036">
        <v>149</v>
      </c>
    </row>
    <row r="178037" spans="1:3" x14ac:dyDescent="0.25">
      <c r="A178037" t="s">
        <v>1265</v>
      </c>
      <c r="B178037" s="1" t="s">
        <v>307</v>
      </c>
      <c r="C178037">
        <v>140</v>
      </c>
    </row>
    <row r="178038" spans="1:3" x14ac:dyDescent="0.25">
      <c r="A178038" t="s">
        <v>1265</v>
      </c>
      <c r="B178038" s="1" t="s">
        <v>308</v>
      </c>
      <c r="C178038">
        <v>157</v>
      </c>
    </row>
    <row r="178039" spans="1:3" x14ac:dyDescent="0.25">
      <c r="A178039" t="s">
        <v>1265</v>
      </c>
      <c r="B178039" s="1" t="s">
        <v>309</v>
      </c>
      <c r="C178039">
        <v>129</v>
      </c>
    </row>
    <row r="178040" spans="1:3" x14ac:dyDescent="0.25">
      <c r="A178040" t="s">
        <v>1265</v>
      </c>
      <c r="B178040" s="1" t="s">
        <v>310</v>
      </c>
      <c r="C178040">
        <v>169</v>
      </c>
    </row>
    <row r="178041" spans="1:3" x14ac:dyDescent="0.25">
      <c r="A178041" t="s">
        <v>1265</v>
      </c>
      <c r="B178041" s="1" t="s">
        <v>311</v>
      </c>
      <c r="C178041">
        <v>159</v>
      </c>
    </row>
    <row r="178042" spans="1:3" x14ac:dyDescent="0.25">
      <c r="A178042" t="s">
        <v>1265</v>
      </c>
      <c r="B178042" s="1" t="s">
        <v>312</v>
      </c>
      <c r="C178042">
        <v>160</v>
      </c>
    </row>
    <row r="178043" spans="1:3" x14ac:dyDescent="0.25">
      <c r="A178043" t="s">
        <v>1265</v>
      </c>
      <c r="B178043" s="1" t="s">
        <v>313</v>
      </c>
      <c r="C178043">
        <v>206</v>
      </c>
    </row>
    <row r="178044" spans="1:3" x14ac:dyDescent="0.25">
      <c r="A178044" t="s">
        <v>1265</v>
      </c>
      <c r="B178044" s="1" t="s">
        <v>314</v>
      </c>
      <c r="C178044">
        <v>193</v>
      </c>
    </row>
    <row r="178045" spans="1:3" x14ac:dyDescent="0.25">
      <c r="A178045" t="s">
        <v>1265</v>
      </c>
      <c r="B178045" s="1" t="s">
        <v>315</v>
      </c>
      <c r="C178045">
        <v>213</v>
      </c>
    </row>
    <row r="178046" spans="1:3" x14ac:dyDescent="0.25">
      <c r="A178046" t="s">
        <v>1265</v>
      </c>
      <c r="B178046" s="1" t="s">
        <v>316</v>
      </c>
      <c r="C178046">
        <v>208</v>
      </c>
    </row>
    <row r="178047" spans="1:3" x14ac:dyDescent="0.25">
      <c r="A178047" t="s">
        <v>1265</v>
      </c>
      <c r="B178047" s="1" t="s">
        <v>317</v>
      </c>
      <c r="C178047">
        <v>198</v>
      </c>
    </row>
    <row r="178048" spans="1:3" x14ac:dyDescent="0.25">
      <c r="A178048" t="s">
        <v>1265</v>
      </c>
      <c r="B178048" s="1" t="s">
        <v>318</v>
      </c>
      <c r="C178048">
        <v>197</v>
      </c>
    </row>
    <row r="178049" spans="1:3" x14ac:dyDescent="0.25">
      <c r="A178049" t="s">
        <v>1265</v>
      </c>
      <c r="B178049" s="1" t="s">
        <v>319</v>
      </c>
      <c r="C178049">
        <v>207</v>
      </c>
    </row>
    <row r="178050" spans="1:3" x14ac:dyDescent="0.25">
      <c r="A178050" t="s">
        <v>1265</v>
      </c>
      <c r="B178050" s="1" t="s">
        <v>320</v>
      </c>
      <c r="C178050">
        <v>208</v>
      </c>
    </row>
    <row r="178051" spans="1:3" x14ac:dyDescent="0.25">
      <c r="A178051" t="s">
        <v>1265</v>
      </c>
      <c r="B178051" s="1" t="s">
        <v>321</v>
      </c>
      <c r="C178051">
        <v>209</v>
      </c>
    </row>
    <row r="178052" spans="1:3" x14ac:dyDescent="0.25">
      <c r="A178052" t="s">
        <v>1265</v>
      </c>
      <c r="B178052" s="1" t="s">
        <v>322</v>
      </c>
      <c r="C178052">
        <v>210</v>
      </c>
    </row>
    <row r="178053" spans="1:3" x14ac:dyDescent="0.25">
      <c r="A178053" t="s">
        <v>1265</v>
      </c>
      <c r="B178053" s="1" t="s">
        <v>323</v>
      </c>
      <c r="C178053">
        <v>195</v>
      </c>
    </row>
    <row r="178054" spans="1:3" x14ac:dyDescent="0.25">
      <c r="A178054" t="s">
        <v>1265</v>
      </c>
      <c r="B178054" s="1" t="s">
        <v>324</v>
      </c>
      <c r="C178054">
        <v>206</v>
      </c>
    </row>
    <row r="178055" spans="1:3" x14ac:dyDescent="0.25">
      <c r="A178055" t="s">
        <v>1265</v>
      </c>
      <c r="B178055" s="1" t="s">
        <v>325</v>
      </c>
      <c r="C178055">
        <v>193</v>
      </c>
    </row>
    <row r="178056" spans="1:3" x14ac:dyDescent="0.25">
      <c r="A178056" t="s">
        <v>1265</v>
      </c>
      <c r="B178056" s="1" t="s">
        <v>326</v>
      </c>
      <c r="C178056">
        <v>203</v>
      </c>
    </row>
    <row r="178057" spans="1:3" x14ac:dyDescent="0.25">
      <c r="A178057" t="s">
        <v>1265</v>
      </c>
      <c r="B178057" s="1" t="s">
        <v>327</v>
      </c>
      <c r="C178057">
        <v>211</v>
      </c>
    </row>
    <row r="178058" spans="1:3" x14ac:dyDescent="0.25">
      <c r="A178058" t="s">
        <v>1265</v>
      </c>
      <c r="B178058" s="1" t="s">
        <v>328</v>
      </c>
      <c r="C178058">
        <v>201</v>
      </c>
    </row>
    <row r="178059" spans="1:3" x14ac:dyDescent="0.25">
      <c r="A178059" t="s">
        <v>1265</v>
      </c>
      <c r="B178059" s="1" t="s">
        <v>329</v>
      </c>
      <c r="C178059">
        <v>209</v>
      </c>
    </row>
    <row r="178060" spans="1:3" x14ac:dyDescent="0.25">
      <c r="A178060" t="s">
        <v>1265</v>
      </c>
      <c r="B178060" s="1" t="s">
        <v>330</v>
      </c>
      <c r="C178060">
        <v>196</v>
      </c>
    </row>
    <row r="178061" spans="1:3" x14ac:dyDescent="0.25">
      <c r="A178061" t="s">
        <v>1265</v>
      </c>
      <c r="B178061" s="1" t="s">
        <v>331</v>
      </c>
      <c r="C178061">
        <v>204</v>
      </c>
    </row>
    <row r="178062" spans="1:3" x14ac:dyDescent="0.25">
      <c r="A178062" t="s">
        <v>1265</v>
      </c>
      <c r="B178062" s="1" t="s">
        <v>332</v>
      </c>
      <c r="C178062">
        <v>188</v>
      </c>
    </row>
    <row r="178063" spans="1:3" x14ac:dyDescent="0.25">
      <c r="A178063" t="s">
        <v>1265</v>
      </c>
      <c r="B178063" s="1" t="s">
        <v>333</v>
      </c>
      <c r="C178063">
        <v>227</v>
      </c>
    </row>
    <row r="178064" spans="1:3" x14ac:dyDescent="0.25">
      <c r="A178064" t="s">
        <v>1265</v>
      </c>
      <c r="B178064" s="1" t="s">
        <v>334</v>
      </c>
      <c r="C178064">
        <v>225</v>
      </c>
    </row>
    <row r="178065" spans="1:3" x14ac:dyDescent="0.25">
      <c r="A178065" t="s">
        <v>1265</v>
      </c>
      <c r="B178065" s="1" t="s">
        <v>335</v>
      </c>
      <c r="C178065">
        <v>271</v>
      </c>
    </row>
    <row r="178066" spans="1:3" x14ac:dyDescent="0.25">
      <c r="A178066" t="s">
        <v>1265</v>
      </c>
      <c r="B178066" s="1" t="s">
        <v>336</v>
      </c>
      <c r="C178066">
        <v>258</v>
      </c>
    </row>
    <row r="178067" spans="1:3" x14ac:dyDescent="0.25">
      <c r="A178067" t="s">
        <v>1265</v>
      </c>
      <c r="B178067" s="1" t="s">
        <v>337</v>
      </c>
      <c r="C178067">
        <v>263</v>
      </c>
    </row>
    <row r="178068" spans="1:3" x14ac:dyDescent="0.25">
      <c r="A178068" t="s">
        <v>1265</v>
      </c>
      <c r="B178068" s="1" t="s">
        <v>338</v>
      </c>
      <c r="C178068">
        <v>251</v>
      </c>
    </row>
    <row r="178069" spans="1:3" x14ac:dyDescent="0.25">
      <c r="A178069" t="s">
        <v>1265</v>
      </c>
      <c r="B178069" s="1" t="s">
        <v>339</v>
      </c>
      <c r="C178069">
        <v>247</v>
      </c>
    </row>
    <row r="178070" spans="1:3" x14ac:dyDescent="0.25">
      <c r="A178070" t="s">
        <v>1265</v>
      </c>
      <c r="B178070" s="1" t="s">
        <v>340</v>
      </c>
      <c r="C178070">
        <v>277</v>
      </c>
    </row>
    <row r="178071" spans="1:3" x14ac:dyDescent="0.25">
      <c r="A178071" t="s">
        <v>1265</v>
      </c>
      <c r="B178071" s="1" t="s">
        <v>341</v>
      </c>
      <c r="C178071">
        <v>299</v>
      </c>
    </row>
    <row r="178072" spans="1:3" x14ac:dyDescent="0.25">
      <c r="A178072" t="s">
        <v>1265</v>
      </c>
      <c r="B178072" s="1" t="s">
        <v>342</v>
      </c>
      <c r="C178072">
        <v>338</v>
      </c>
    </row>
    <row r="178073" spans="1:3" x14ac:dyDescent="0.25">
      <c r="A178073" t="s">
        <v>1265</v>
      </c>
      <c r="B178073" s="1" t="s">
        <v>343</v>
      </c>
      <c r="C178073">
        <v>347</v>
      </c>
    </row>
    <row r="178074" spans="1:3" x14ac:dyDescent="0.25">
      <c r="A178074" t="s">
        <v>1265</v>
      </c>
      <c r="B178074" s="1" t="s">
        <v>344</v>
      </c>
      <c r="C178074">
        <v>341</v>
      </c>
    </row>
    <row r="178075" spans="1:3" x14ac:dyDescent="0.25">
      <c r="A178075" t="s">
        <v>1265</v>
      </c>
      <c r="B178075" s="1" t="s">
        <v>345</v>
      </c>
      <c r="C178075">
        <v>363</v>
      </c>
    </row>
    <row r="178076" spans="1:3" x14ac:dyDescent="0.25">
      <c r="A178076" t="s">
        <v>1265</v>
      </c>
      <c r="B178076" s="1" t="s">
        <v>346</v>
      </c>
      <c r="C178076">
        <v>351</v>
      </c>
    </row>
    <row r="178077" spans="1:3" x14ac:dyDescent="0.25">
      <c r="A178077" t="s">
        <v>1265</v>
      </c>
      <c r="B178077" s="1" t="s">
        <v>347</v>
      </c>
      <c r="C178077">
        <v>385</v>
      </c>
    </row>
    <row r="178078" spans="1:3" x14ac:dyDescent="0.25">
      <c r="A178078" t="s">
        <v>1265</v>
      </c>
      <c r="B178078" s="1" t="s">
        <v>348</v>
      </c>
      <c r="C178078">
        <v>375</v>
      </c>
    </row>
    <row r="178079" spans="1:3" x14ac:dyDescent="0.25">
      <c r="A178079" t="s">
        <v>1265</v>
      </c>
      <c r="B178079" s="1" t="s">
        <v>349</v>
      </c>
      <c r="C178079">
        <v>396</v>
      </c>
    </row>
    <row r="178080" spans="1:3" x14ac:dyDescent="0.25">
      <c r="A178080" t="s">
        <v>1265</v>
      </c>
      <c r="B178080" s="1" t="s">
        <v>350</v>
      </c>
      <c r="C178080">
        <v>407</v>
      </c>
    </row>
    <row r="178081" spans="1:3" x14ac:dyDescent="0.25">
      <c r="A178081" t="s">
        <v>1265</v>
      </c>
      <c r="B178081" s="1" t="s">
        <v>351</v>
      </c>
      <c r="C178081">
        <v>398</v>
      </c>
    </row>
    <row r="178082" spans="1:3" x14ac:dyDescent="0.25">
      <c r="A178082" t="s">
        <v>1265</v>
      </c>
      <c r="B178082" s="1" t="s">
        <v>352</v>
      </c>
      <c r="C178082">
        <v>394</v>
      </c>
    </row>
    <row r="178083" spans="1:3" x14ac:dyDescent="0.25">
      <c r="A178083" t="s">
        <v>1265</v>
      </c>
      <c r="B178083" s="1" t="s">
        <v>353</v>
      </c>
      <c r="C178083">
        <v>408</v>
      </c>
    </row>
    <row r="178084" spans="1:3" x14ac:dyDescent="0.25">
      <c r="A178084" t="s">
        <v>1265</v>
      </c>
      <c r="B178084" s="1" t="s">
        <v>354</v>
      </c>
      <c r="C178084">
        <v>427</v>
      </c>
    </row>
    <row r="178085" spans="1:3" x14ac:dyDescent="0.25">
      <c r="A178085" t="s">
        <v>1265</v>
      </c>
      <c r="B178085" s="1" t="s">
        <v>355</v>
      </c>
      <c r="C178085">
        <v>477</v>
      </c>
    </row>
    <row r="178086" spans="1:3" x14ac:dyDescent="0.25">
      <c r="A178086" t="s">
        <v>1265</v>
      </c>
      <c r="B178086" s="1" t="s">
        <v>356</v>
      </c>
      <c r="C178086">
        <v>451</v>
      </c>
    </row>
    <row r="178087" spans="1:3" x14ac:dyDescent="0.25">
      <c r="A178087" t="s">
        <v>1265</v>
      </c>
      <c r="B178087" s="1" t="s">
        <v>357</v>
      </c>
      <c r="C178087">
        <v>448</v>
      </c>
    </row>
    <row r="178088" spans="1:3" x14ac:dyDescent="0.25">
      <c r="A178088" t="s">
        <v>1265</v>
      </c>
      <c r="B178088" s="1" t="s">
        <v>358</v>
      </c>
      <c r="C178088">
        <v>450</v>
      </c>
    </row>
    <row r="178089" spans="1:3" x14ac:dyDescent="0.25">
      <c r="A178089" t="s">
        <v>1265</v>
      </c>
      <c r="B178089" s="1" t="s">
        <v>359</v>
      </c>
      <c r="C178089">
        <v>453</v>
      </c>
    </row>
    <row r="178090" spans="1:3" x14ac:dyDescent="0.25">
      <c r="A178090" t="s">
        <v>1265</v>
      </c>
      <c r="B178090" s="1" t="s">
        <v>360</v>
      </c>
      <c r="C178090">
        <v>440</v>
      </c>
    </row>
    <row r="178091" spans="1:3" x14ac:dyDescent="0.25">
      <c r="A178091" t="s">
        <v>1265</v>
      </c>
      <c r="B178091" s="1" t="s">
        <v>361</v>
      </c>
      <c r="C178091">
        <v>888</v>
      </c>
    </row>
    <row r="178092" spans="1:3" x14ac:dyDescent="0.25">
      <c r="A178092" t="s">
        <v>1265</v>
      </c>
      <c r="B178092" s="1" t="s">
        <v>362</v>
      </c>
      <c r="C178092">
        <v>6</v>
      </c>
    </row>
    <row r="178093" spans="1:3" x14ac:dyDescent="0.25">
      <c r="A178093" t="s">
        <v>1265</v>
      </c>
      <c r="B178093" s="1" t="s">
        <v>363</v>
      </c>
      <c r="C178093">
        <v>453</v>
      </c>
    </row>
    <row r="178094" spans="1:3" x14ac:dyDescent="0.25">
      <c r="A178094" t="s">
        <v>1265</v>
      </c>
      <c r="B178094" s="1" t="s">
        <v>364</v>
      </c>
      <c r="C178094">
        <v>462</v>
      </c>
    </row>
    <row r="178095" spans="1:3" x14ac:dyDescent="0.25">
      <c r="A178095" t="s">
        <v>1265</v>
      </c>
      <c r="B178095" s="1" t="s">
        <v>365</v>
      </c>
      <c r="C178095">
        <v>465</v>
      </c>
    </row>
    <row r="178096" spans="1:3" x14ac:dyDescent="0.25">
      <c r="A178096" t="s">
        <v>1265</v>
      </c>
      <c r="B178096" s="1" t="s">
        <v>366</v>
      </c>
      <c r="C178096">
        <v>449</v>
      </c>
    </row>
    <row r="178097" spans="1:3" x14ac:dyDescent="0.25">
      <c r="A178097" t="s">
        <v>1265</v>
      </c>
      <c r="B178097" s="1" t="s">
        <v>367</v>
      </c>
      <c r="C178097">
        <v>459</v>
      </c>
    </row>
    <row r="178098" spans="1:3" x14ac:dyDescent="0.25">
      <c r="A178098" t="s">
        <v>1265</v>
      </c>
      <c r="B178098" s="1" t="s">
        <v>368</v>
      </c>
      <c r="C178098">
        <v>463</v>
      </c>
    </row>
    <row r="178099" spans="1:3" x14ac:dyDescent="0.25">
      <c r="A178099" t="s">
        <v>1265</v>
      </c>
      <c r="B178099" s="1" t="s">
        <v>369</v>
      </c>
      <c r="C178099">
        <v>455</v>
      </c>
    </row>
    <row r="178100" spans="1:3" x14ac:dyDescent="0.25">
      <c r="A178100" t="s">
        <v>1265</v>
      </c>
      <c r="B178100" s="1" t="s">
        <v>370</v>
      </c>
      <c r="C178100">
        <v>459</v>
      </c>
    </row>
    <row r="178101" spans="1:3" x14ac:dyDescent="0.25">
      <c r="A178101" t="s">
        <v>1265</v>
      </c>
      <c r="B178101" s="1" t="s">
        <v>371</v>
      </c>
      <c r="C178101">
        <v>465</v>
      </c>
    </row>
    <row r="178102" spans="1:3" x14ac:dyDescent="0.25">
      <c r="A178102" t="s">
        <v>1265</v>
      </c>
      <c r="B178102" s="1" t="s">
        <v>372</v>
      </c>
      <c r="C178102">
        <v>469</v>
      </c>
    </row>
    <row r="178103" spans="1:3" x14ac:dyDescent="0.25">
      <c r="A178103" t="s">
        <v>1265</v>
      </c>
      <c r="B178103" s="1" t="s">
        <v>373</v>
      </c>
      <c r="C178103">
        <v>460</v>
      </c>
    </row>
    <row r="178104" spans="1:3" x14ac:dyDescent="0.25">
      <c r="A178104" t="s">
        <v>1265</v>
      </c>
      <c r="B178104" s="1" t="s">
        <v>374</v>
      </c>
      <c r="C178104">
        <v>467</v>
      </c>
    </row>
    <row r="178105" spans="1:3" x14ac:dyDescent="0.25">
      <c r="A178105" t="s">
        <v>1265</v>
      </c>
      <c r="B178105" s="1" t="s">
        <v>375</v>
      </c>
      <c r="C178105">
        <v>473</v>
      </c>
    </row>
    <row r="178106" spans="1:3" x14ac:dyDescent="0.25">
      <c r="A178106" t="s">
        <v>1265</v>
      </c>
      <c r="B178106" s="1" t="s">
        <v>376</v>
      </c>
      <c r="C178106">
        <v>463</v>
      </c>
    </row>
    <row r="178107" spans="1:3" x14ac:dyDescent="0.25">
      <c r="A178107" t="s">
        <v>1265</v>
      </c>
      <c r="B178107" s="1" t="s">
        <v>377</v>
      </c>
      <c r="C178107">
        <v>471</v>
      </c>
    </row>
    <row r="178108" spans="1:3" x14ac:dyDescent="0.25">
      <c r="A178108" t="s">
        <v>1265</v>
      </c>
      <c r="B178108" s="1" t="s">
        <v>378</v>
      </c>
      <c r="C178108">
        <v>475</v>
      </c>
    </row>
    <row r="178109" spans="1:3" x14ac:dyDescent="0.25">
      <c r="A178109" t="s">
        <v>1265</v>
      </c>
      <c r="B178109" s="1" t="s">
        <v>379</v>
      </c>
      <c r="C178109">
        <v>469</v>
      </c>
    </row>
    <row r="178110" spans="1:3" x14ac:dyDescent="0.25">
      <c r="A178110" t="s">
        <v>1265</v>
      </c>
      <c r="B178110" s="1" t="s">
        <v>380</v>
      </c>
      <c r="C178110">
        <v>460</v>
      </c>
    </row>
    <row r="178111" spans="1:3" x14ac:dyDescent="0.25">
      <c r="A178111" t="s">
        <v>1265</v>
      </c>
      <c r="B178111" s="1" t="s">
        <v>381</v>
      </c>
      <c r="C178111">
        <v>474</v>
      </c>
    </row>
    <row r="178112" spans="1:3" x14ac:dyDescent="0.25">
      <c r="A178112" t="s">
        <v>1265</v>
      </c>
      <c r="B178112" s="1" t="s">
        <v>382</v>
      </c>
      <c r="C178112">
        <v>468</v>
      </c>
    </row>
    <row r="178113" spans="1:3" x14ac:dyDescent="0.25">
      <c r="A178113" t="s">
        <v>1265</v>
      </c>
      <c r="B178113" s="1" t="s">
        <v>383</v>
      </c>
      <c r="C178113">
        <v>471</v>
      </c>
    </row>
    <row r="178114" spans="1:3" x14ac:dyDescent="0.25">
      <c r="A178114" t="s">
        <v>1265</v>
      </c>
      <c r="B178114" s="1" t="s">
        <v>384</v>
      </c>
      <c r="C178114">
        <v>473</v>
      </c>
    </row>
    <row r="178115" spans="1:3" x14ac:dyDescent="0.25">
      <c r="A178115" t="s">
        <v>1265</v>
      </c>
      <c r="B178115" s="1" t="s">
        <v>385</v>
      </c>
      <c r="C178115">
        <v>468</v>
      </c>
    </row>
    <row r="178116" spans="1:3" x14ac:dyDescent="0.25">
      <c r="A178116" t="s">
        <v>1265</v>
      </c>
      <c r="B178116" s="1" t="s">
        <v>386</v>
      </c>
      <c r="C178116">
        <v>455</v>
      </c>
    </row>
    <row r="178117" spans="1:3" x14ac:dyDescent="0.25">
      <c r="A178117" t="s">
        <v>1265</v>
      </c>
      <c r="B178117" s="1" t="s">
        <v>387</v>
      </c>
      <c r="C178117">
        <v>483</v>
      </c>
    </row>
    <row r="178118" spans="1:3" x14ac:dyDescent="0.25">
      <c r="A178118" t="s">
        <v>1265</v>
      </c>
      <c r="B178118" s="1" t="s">
        <v>388</v>
      </c>
      <c r="C178118">
        <v>485</v>
      </c>
    </row>
    <row r="178119" spans="1:3" x14ac:dyDescent="0.25">
      <c r="A178119" t="s">
        <v>1265</v>
      </c>
      <c r="B178119" s="1" t="s">
        <v>389</v>
      </c>
      <c r="C178119">
        <v>481</v>
      </c>
    </row>
    <row r="178120" spans="1:3" x14ac:dyDescent="0.25">
      <c r="A178120" t="s">
        <v>1265</v>
      </c>
      <c r="B178120" s="1" t="s">
        <v>390</v>
      </c>
      <c r="C178120">
        <v>479</v>
      </c>
    </row>
    <row r="178121" spans="1:3" x14ac:dyDescent="0.25">
      <c r="A178121" t="s">
        <v>1265</v>
      </c>
      <c r="B178121" s="1" t="s">
        <v>391</v>
      </c>
      <c r="C178121">
        <v>489</v>
      </c>
    </row>
    <row r="178122" spans="1:3" x14ac:dyDescent="0.25">
      <c r="A178122" t="s">
        <v>1265</v>
      </c>
      <c r="B178122" s="1" t="s">
        <v>392</v>
      </c>
      <c r="C178122">
        <v>499</v>
      </c>
    </row>
    <row r="178123" spans="1:3" x14ac:dyDescent="0.25">
      <c r="A178123" t="s">
        <v>1265</v>
      </c>
      <c r="B178123" s="1" t="s">
        <v>393</v>
      </c>
      <c r="C178123">
        <v>497</v>
      </c>
    </row>
    <row r="178124" spans="1:3" x14ac:dyDescent="0.25">
      <c r="A178124" t="s">
        <v>1265</v>
      </c>
      <c r="B178124" s="1" t="s">
        <v>394</v>
      </c>
      <c r="C178124">
        <v>509</v>
      </c>
    </row>
    <row r="178125" spans="1:3" x14ac:dyDescent="0.25">
      <c r="A178125" t="s">
        <v>1265</v>
      </c>
      <c r="B178125" s="1" t="s">
        <v>395</v>
      </c>
      <c r="C178125">
        <v>503</v>
      </c>
    </row>
    <row r="178126" spans="1:3" x14ac:dyDescent="0.25">
      <c r="A178126" t="s">
        <v>1265</v>
      </c>
      <c r="B178126" s="1" t="s">
        <v>396</v>
      </c>
      <c r="C178126">
        <v>519</v>
      </c>
    </row>
    <row r="178127" spans="1:3" x14ac:dyDescent="0.25">
      <c r="A178127" t="s">
        <v>1265</v>
      </c>
      <c r="B178127" s="1" t="s">
        <v>397</v>
      </c>
      <c r="C178127">
        <v>534</v>
      </c>
    </row>
    <row r="178128" spans="1:3" x14ac:dyDescent="0.25">
      <c r="A178128" t="s">
        <v>1265</v>
      </c>
      <c r="B178128" s="1" t="s">
        <v>398</v>
      </c>
      <c r="C178128">
        <v>570</v>
      </c>
    </row>
    <row r="178129" spans="1:3" x14ac:dyDescent="0.25">
      <c r="A178129" t="s">
        <v>1265</v>
      </c>
      <c r="B178129" s="1" t="s">
        <v>399</v>
      </c>
      <c r="C178129">
        <v>587</v>
      </c>
    </row>
    <row r="178130" spans="1:3" x14ac:dyDescent="0.25">
      <c r="A178130" t="s">
        <v>1265</v>
      </c>
      <c r="B178130" s="1" t="s">
        <v>400</v>
      </c>
      <c r="C178130">
        <v>602</v>
      </c>
    </row>
    <row r="178131" spans="1:3" x14ac:dyDescent="0.25">
      <c r="A178131" t="s">
        <v>1265</v>
      </c>
      <c r="B178131" s="1" t="s">
        <v>401</v>
      </c>
      <c r="C178131">
        <v>614</v>
      </c>
    </row>
    <row r="178132" spans="1:3" x14ac:dyDescent="0.25">
      <c r="A178132" t="s">
        <v>1265</v>
      </c>
      <c r="B178132" s="1" t="s">
        <v>402</v>
      </c>
      <c r="C178132">
        <v>639</v>
      </c>
    </row>
    <row r="178133" spans="1:3" x14ac:dyDescent="0.25">
      <c r="A178133" t="s">
        <v>1265</v>
      </c>
      <c r="B178133" s="1" t="s">
        <v>403</v>
      </c>
      <c r="C178133">
        <v>690</v>
      </c>
    </row>
    <row r="178134" spans="1:3" x14ac:dyDescent="0.25">
      <c r="A178134" t="s">
        <v>1265</v>
      </c>
      <c r="B178134" s="1" t="s">
        <v>404</v>
      </c>
      <c r="C178134">
        <v>720</v>
      </c>
    </row>
    <row r="178135" spans="1:3" x14ac:dyDescent="0.25">
      <c r="A178135" t="s">
        <v>1265</v>
      </c>
      <c r="B178135" s="1" t="s">
        <v>405</v>
      </c>
      <c r="C178135">
        <v>780</v>
      </c>
    </row>
    <row r="178136" spans="1:3" x14ac:dyDescent="0.25">
      <c r="A178136" t="s">
        <v>1265</v>
      </c>
      <c r="B178136" s="1" t="s">
        <v>406</v>
      </c>
      <c r="C178136">
        <v>840</v>
      </c>
    </row>
    <row r="178137" spans="1:3" x14ac:dyDescent="0.25">
      <c r="A178137" t="s">
        <v>1265</v>
      </c>
      <c r="B178137" s="1" t="s">
        <v>407</v>
      </c>
      <c r="C178137">
        <v>874</v>
      </c>
    </row>
    <row r="178138" spans="1:3" x14ac:dyDescent="0.25">
      <c r="A178138" t="s">
        <v>1265</v>
      </c>
      <c r="B178138" s="1" t="s">
        <v>408</v>
      </c>
      <c r="C178138">
        <v>870</v>
      </c>
    </row>
    <row r="178139" spans="1:3" x14ac:dyDescent="0.25">
      <c r="A178139" t="s">
        <v>1265</v>
      </c>
      <c r="B178139" s="1" t="s">
        <v>409</v>
      </c>
      <c r="C178139">
        <v>876</v>
      </c>
    </row>
    <row r="178140" spans="1:3" x14ac:dyDescent="0.25">
      <c r="A178140" t="s">
        <v>1265</v>
      </c>
      <c r="B178140" s="1" t="s">
        <v>410</v>
      </c>
      <c r="C178140">
        <v>910</v>
      </c>
    </row>
    <row r="178141" spans="1:3" x14ac:dyDescent="0.25">
      <c r="A178141" t="s">
        <v>1265</v>
      </c>
      <c r="B178141" s="1" t="s">
        <v>411</v>
      </c>
      <c r="C178141">
        <v>927</v>
      </c>
    </row>
    <row r="178142" spans="1:3" x14ac:dyDescent="0.25">
      <c r="A178142" t="s">
        <v>1265</v>
      </c>
      <c r="B178142" s="1" t="s">
        <v>412</v>
      </c>
      <c r="C178142">
        <v>940</v>
      </c>
    </row>
    <row r="178143" spans="1:3" x14ac:dyDescent="0.25">
      <c r="A178143" t="s">
        <v>1265</v>
      </c>
      <c r="B178143" s="1" t="s">
        <v>413</v>
      </c>
      <c r="C178143">
        <v>949</v>
      </c>
    </row>
    <row r="178144" spans="1:3" x14ac:dyDescent="0.25">
      <c r="A178144" t="s">
        <v>1265</v>
      </c>
      <c r="B178144" s="1" t="s">
        <v>414</v>
      </c>
      <c r="C178144">
        <v>950</v>
      </c>
    </row>
    <row r="178145" spans="1:3" x14ac:dyDescent="0.25">
      <c r="A178145" t="s">
        <v>1265</v>
      </c>
      <c r="B178145" s="1" t="s">
        <v>415</v>
      </c>
      <c r="C178145">
        <v>964</v>
      </c>
    </row>
    <row r="178146" spans="1:3" x14ac:dyDescent="0.25">
      <c r="A178146" t="s">
        <v>1265</v>
      </c>
      <c r="B178146" s="1" t="s">
        <v>416</v>
      </c>
      <c r="C178146">
        <v>961</v>
      </c>
    </row>
    <row r="178147" spans="1:3" x14ac:dyDescent="0.25">
      <c r="A178147" t="s">
        <v>1265</v>
      </c>
      <c r="B178147" s="1" t="s">
        <v>417</v>
      </c>
      <c r="C178147">
        <v>973</v>
      </c>
    </row>
    <row r="178148" spans="1:3" x14ac:dyDescent="0.25">
      <c r="A178148" t="s">
        <v>1265</v>
      </c>
      <c r="B178148" s="1" t="s">
        <v>418</v>
      </c>
      <c r="C178148">
        <v>981</v>
      </c>
    </row>
    <row r="178149" spans="1:3" x14ac:dyDescent="0.25">
      <c r="A178149" t="s">
        <v>1265</v>
      </c>
      <c r="B178149" s="1" t="s">
        <v>419</v>
      </c>
      <c r="C178149">
        <v>984</v>
      </c>
    </row>
    <row r="178150" spans="1:3" x14ac:dyDescent="0.25">
      <c r="A178150" t="s">
        <v>1265</v>
      </c>
      <c r="B178150" s="1" t="s">
        <v>420</v>
      </c>
      <c r="C178150">
        <v>989</v>
      </c>
    </row>
    <row r="178151" spans="1:3" x14ac:dyDescent="0.25">
      <c r="A178151" t="s">
        <v>1265</v>
      </c>
      <c r="B178151" s="1" t="s">
        <v>421</v>
      </c>
      <c r="C178151">
        <v>978</v>
      </c>
    </row>
    <row r="178152" spans="1:3" x14ac:dyDescent="0.25">
      <c r="A178152" t="s">
        <v>1265</v>
      </c>
      <c r="B178152" s="1" t="s">
        <v>422</v>
      </c>
      <c r="C178152">
        <v>827</v>
      </c>
    </row>
    <row r="178153" spans="1:3" x14ac:dyDescent="0.25">
      <c r="A178153" t="s">
        <v>1265</v>
      </c>
      <c r="B178153" s="1" t="s">
        <v>423</v>
      </c>
      <c r="C178153">
        <v>823</v>
      </c>
    </row>
    <row r="178154" spans="1:3" x14ac:dyDescent="0.25">
      <c r="A178154" t="s">
        <v>1265</v>
      </c>
      <c r="B178154" s="1" t="s">
        <v>424</v>
      </c>
      <c r="C178154">
        <v>896</v>
      </c>
    </row>
    <row r="178155" spans="1:3" x14ac:dyDescent="0.25">
      <c r="A178155" t="s">
        <v>1265</v>
      </c>
      <c r="B178155" s="1" t="s">
        <v>425</v>
      </c>
      <c r="C178155">
        <v>885</v>
      </c>
    </row>
    <row r="178156" spans="1:3" x14ac:dyDescent="0.25">
      <c r="A178156" t="s">
        <v>1265</v>
      </c>
      <c r="B178156" s="1" t="s">
        <v>426</v>
      </c>
      <c r="C178156">
        <v>819</v>
      </c>
    </row>
    <row r="178157" spans="1:3" x14ac:dyDescent="0.25">
      <c r="A178157" t="s">
        <v>1265</v>
      </c>
      <c r="B178157" s="1" t="s">
        <v>427</v>
      </c>
      <c r="C178157">
        <v>800</v>
      </c>
    </row>
    <row r="178158" spans="1:3" x14ac:dyDescent="0.25">
      <c r="A178158" t="s">
        <v>1265</v>
      </c>
      <c r="B178158" s="1" t="s">
        <v>428</v>
      </c>
      <c r="C178158">
        <v>798</v>
      </c>
    </row>
    <row r="178159" spans="1:3" x14ac:dyDescent="0.25">
      <c r="A178159" t="s">
        <v>1265</v>
      </c>
      <c r="B178159" s="1" t="s">
        <v>429</v>
      </c>
      <c r="C178159">
        <v>718</v>
      </c>
    </row>
    <row r="178160" spans="1:3" x14ac:dyDescent="0.25">
      <c r="A178160" t="s">
        <v>1265</v>
      </c>
      <c r="B178160" s="1" t="s">
        <v>430</v>
      </c>
      <c r="C178160">
        <v>705</v>
      </c>
    </row>
    <row r="178161" spans="1:3" x14ac:dyDescent="0.25">
      <c r="A178161" t="s">
        <v>1265</v>
      </c>
      <c r="B178161" s="1" t="s">
        <v>431</v>
      </c>
      <c r="C178161">
        <v>703</v>
      </c>
    </row>
    <row r="178162" spans="1:3" x14ac:dyDescent="0.25">
      <c r="A178162" t="s">
        <v>1265</v>
      </c>
      <c r="B178162" s="1" t="s">
        <v>432</v>
      </c>
      <c r="C178162">
        <v>695</v>
      </c>
    </row>
    <row r="178163" spans="1:3" x14ac:dyDescent="0.25">
      <c r="A178163" t="s">
        <v>1265</v>
      </c>
      <c r="B178163" s="1" t="s">
        <v>433</v>
      </c>
      <c r="C178163">
        <v>690</v>
      </c>
    </row>
    <row r="178164" spans="1:3" x14ac:dyDescent="0.25">
      <c r="A178164" t="s">
        <v>1265</v>
      </c>
      <c r="B178164" s="1" t="s">
        <v>434</v>
      </c>
      <c r="C178164">
        <v>687</v>
      </c>
    </row>
    <row r="178165" spans="1:3" x14ac:dyDescent="0.25">
      <c r="A178165" t="s">
        <v>1265</v>
      </c>
      <c r="B178165" s="1" t="s">
        <v>435</v>
      </c>
      <c r="C178165">
        <v>676</v>
      </c>
    </row>
    <row r="178166" spans="1:3" x14ac:dyDescent="0.25">
      <c r="A178166" t="s">
        <v>1265</v>
      </c>
      <c r="B178166" s="1" t="s">
        <v>436</v>
      </c>
      <c r="C178166">
        <v>650</v>
      </c>
    </row>
    <row r="178167" spans="1:3" x14ac:dyDescent="0.25">
      <c r="A178167" t="s">
        <v>1265</v>
      </c>
      <c r="B178167" s="1" t="s">
        <v>437</v>
      </c>
      <c r="C178167">
        <v>646</v>
      </c>
    </row>
    <row r="178168" spans="1:3" x14ac:dyDescent="0.25">
      <c r="A178168" t="s">
        <v>1265</v>
      </c>
      <c r="B178168" s="1" t="s">
        <v>438</v>
      </c>
      <c r="C178168">
        <v>644</v>
      </c>
    </row>
    <row r="178169" spans="1:3" x14ac:dyDescent="0.25">
      <c r="A178169" t="s">
        <v>1265</v>
      </c>
      <c r="B178169" s="1" t="s">
        <v>439</v>
      </c>
      <c r="C178169">
        <v>640</v>
      </c>
    </row>
    <row r="178170" spans="1:3" x14ac:dyDescent="0.25">
      <c r="A178170" t="s">
        <v>1265</v>
      </c>
      <c r="B178170" s="1" t="s">
        <v>440</v>
      </c>
      <c r="C178170">
        <v>645</v>
      </c>
    </row>
    <row r="178171" spans="1:3" x14ac:dyDescent="0.25">
      <c r="A178171" t="s">
        <v>1265</v>
      </c>
      <c r="B178171" s="1" t="s">
        <v>441</v>
      </c>
      <c r="C178171">
        <v>593</v>
      </c>
    </row>
    <row r="178172" spans="1:3" x14ac:dyDescent="0.25">
      <c r="A178172" t="s">
        <v>1265</v>
      </c>
      <c r="B178172" s="1" t="s">
        <v>442</v>
      </c>
      <c r="C178172">
        <v>600</v>
      </c>
    </row>
    <row r="178173" spans="1:3" x14ac:dyDescent="0.25">
      <c r="A178173" t="s">
        <v>1265</v>
      </c>
      <c r="B178173" s="1" t="s">
        <v>443</v>
      </c>
      <c r="C178173">
        <v>533</v>
      </c>
    </row>
    <row r="178174" spans="1:3" x14ac:dyDescent="0.25">
      <c r="A178174" t="s">
        <v>1265</v>
      </c>
      <c r="B178174" s="1" t="s">
        <v>444</v>
      </c>
      <c r="C178174">
        <v>389</v>
      </c>
    </row>
    <row r="178175" spans="1:3" x14ac:dyDescent="0.25">
      <c r="A178175" t="s">
        <v>1265</v>
      </c>
      <c r="B178175" s="1" t="s">
        <v>445</v>
      </c>
      <c r="C178175">
        <v>397</v>
      </c>
    </row>
    <row r="178176" spans="1:3" x14ac:dyDescent="0.25">
      <c r="A178176" t="s">
        <v>1265</v>
      </c>
      <c r="B178176" s="1" t="s">
        <v>446</v>
      </c>
      <c r="C178176">
        <v>343</v>
      </c>
    </row>
    <row r="178177" spans="1:3" x14ac:dyDescent="0.25">
      <c r="A178177" t="s">
        <v>1265</v>
      </c>
      <c r="B178177" s="1" t="s">
        <v>447</v>
      </c>
      <c r="C178177">
        <v>392</v>
      </c>
    </row>
    <row r="178178" spans="1:3" x14ac:dyDescent="0.25">
      <c r="A178178" t="s">
        <v>1265</v>
      </c>
      <c r="B178178" s="1" t="s">
        <v>448</v>
      </c>
      <c r="C178178">
        <v>299</v>
      </c>
    </row>
    <row r="178179" spans="1:3" x14ac:dyDescent="0.25">
      <c r="A178179" t="s">
        <v>1265</v>
      </c>
      <c r="B178179" s="1" t="s">
        <v>449</v>
      </c>
      <c r="C178179">
        <v>244</v>
      </c>
    </row>
    <row r="178180" spans="1:3" x14ac:dyDescent="0.25">
      <c r="A178180" t="s">
        <v>1265</v>
      </c>
      <c r="B178180" s="1" t="s">
        <v>450</v>
      </c>
      <c r="C178180">
        <v>260</v>
      </c>
    </row>
    <row r="178181" spans="1:3" x14ac:dyDescent="0.25">
      <c r="A178181" t="s">
        <v>1265</v>
      </c>
      <c r="B178181" s="1" t="s">
        <v>451</v>
      </c>
      <c r="C178181">
        <v>256</v>
      </c>
    </row>
    <row r="178182" spans="1:3" x14ac:dyDescent="0.25">
      <c r="A178182" t="s">
        <v>1265</v>
      </c>
      <c r="B178182" s="1" t="s">
        <v>452</v>
      </c>
      <c r="C178182">
        <v>302</v>
      </c>
    </row>
    <row r="178183" spans="1:3" x14ac:dyDescent="0.25">
      <c r="A178183" t="s">
        <v>1265</v>
      </c>
      <c r="B178183" s="1" t="s">
        <v>453</v>
      </c>
      <c r="C178183">
        <v>370</v>
      </c>
    </row>
    <row r="178184" spans="1:3" x14ac:dyDescent="0.25">
      <c r="A178184" t="s">
        <v>1265</v>
      </c>
      <c r="B178184" s="1" t="s">
        <v>454</v>
      </c>
      <c r="C178184">
        <v>295</v>
      </c>
    </row>
    <row r="178185" spans="1:3" x14ac:dyDescent="0.25">
      <c r="A178185" t="s">
        <v>1265</v>
      </c>
      <c r="B178185" s="1" t="s">
        <v>455</v>
      </c>
      <c r="C178185">
        <v>313</v>
      </c>
    </row>
    <row r="178186" spans="1:3" x14ac:dyDescent="0.25">
      <c r="A178186" t="s">
        <v>1265</v>
      </c>
      <c r="B178186" s="1" t="s">
        <v>456</v>
      </c>
      <c r="C178186">
        <v>367</v>
      </c>
    </row>
    <row r="178187" spans="1:3" x14ac:dyDescent="0.25">
      <c r="A178187" t="s">
        <v>1265</v>
      </c>
      <c r="B178187" s="1" t="s">
        <v>457</v>
      </c>
      <c r="C178187">
        <v>330</v>
      </c>
    </row>
    <row r="178188" spans="1:3" x14ac:dyDescent="0.25">
      <c r="A178188" t="s">
        <v>1265</v>
      </c>
      <c r="B178188" s="1" t="s">
        <v>458</v>
      </c>
      <c r="C178188">
        <v>283</v>
      </c>
    </row>
    <row r="178189" spans="1:3" x14ac:dyDescent="0.25">
      <c r="A178189" t="s">
        <v>1265</v>
      </c>
      <c r="B178189" s="1" t="s">
        <v>459</v>
      </c>
      <c r="C178189">
        <v>299</v>
      </c>
    </row>
    <row r="178190" spans="1:3" x14ac:dyDescent="0.25">
      <c r="A178190" t="s">
        <v>1265</v>
      </c>
      <c r="B178190" s="1" t="s">
        <v>460</v>
      </c>
      <c r="C178190">
        <v>349</v>
      </c>
    </row>
    <row r="178191" spans="1:3" x14ac:dyDescent="0.25">
      <c r="A178191" t="s">
        <v>1265</v>
      </c>
      <c r="B178191" s="1" t="s">
        <v>461</v>
      </c>
      <c r="C178191">
        <v>306</v>
      </c>
    </row>
    <row r="178192" spans="1:3" x14ac:dyDescent="0.25">
      <c r="A178192" t="s">
        <v>1265</v>
      </c>
      <c r="B178192" s="1" t="s">
        <v>462</v>
      </c>
      <c r="C178192">
        <v>286</v>
      </c>
    </row>
    <row r="178193" spans="1:3" x14ac:dyDescent="0.25">
      <c r="A178193" t="s">
        <v>1265</v>
      </c>
      <c r="B178193" s="1" t="s">
        <v>463</v>
      </c>
      <c r="C178193">
        <v>202</v>
      </c>
    </row>
    <row r="178194" spans="1:3" x14ac:dyDescent="0.25">
      <c r="A178194" t="s">
        <v>1265</v>
      </c>
      <c r="B178194" s="1" t="s">
        <v>464</v>
      </c>
      <c r="C178194">
        <v>156</v>
      </c>
    </row>
    <row r="178195" spans="1:3" x14ac:dyDescent="0.25">
      <c r="A178195" t="s">
        <v>1265</v>
      </c>
      <c r="B178195" s="1" t="s">
        <v>465</v>
      </c>
      <c r="C178195">
        <v>189</v>
      </c>
    </row>
    <row r="178196" spans="1:3" x14ac:dyDescent="0.25">
      <c r="A178196" t="s">
        <v>1265</v>
      </c>
      <c r="B178196" s="1" t="s">
        <v>466</v>
      </c>
      <c r="C178196">
        <v>228</v>
      </c>
    </row>
    <row r="178197" spans="1:3" x14ac:dyDescent="0.25">
      <c r="A178197" t="s">
        <v>1265</v>
      </c>
      <c r="B178197" s="1" t="s">
        <v>467</v>
      </c>
      <c r="C178197">
        <v>230</v>
      </c>
    </row>
    <row r="178198" spans="1:3" x14ac:dyDescent="0.25">
      <c r="A178198" t="s">
        <v>1265</v>
      </c>
      <c r="B178198" s="1" t="s">
        <v>468</v>
      </c>
      <c r="C178198">
        <v>194</v>
      </c>
    </row>
    <row r="178199" spans="1:3" x14ac:dyDescent="0.25">
      <c r="A178199" t="s">
        <v>1265</v>
      </c>
      <c r="B178199" s="1" t="s">
        <v>469</v>
      </c>
      <c r="C178199">
        <v>198</v>
      </c>
    </row>
    <row r="178200" spans="1:3" x14ac:dyDescent="0.25">
      <c r="A178200" t="s">
        <v>1265</v>
      </c>
      <c r="B178200" s="1" t="s">
        <v>470</v>
      </c>
      <c r="C178200">
        <v>183</v>
      </c>
    </row>
    <row r="178201" spans="1:3" x14ac:dyDescent="0.25">
      <c r="A178201" t="s">
        <v>1265</v>
      </c>
      <c r="B178201" s="1" t="s">
        <v>471</v>
      </c>
      <c r="C178201">
        <v>192</v>
      </c>
    </row>
    <row r="178202" spans="1:3" x14ac:dyDescent="0.25">
      <c r="A178202" t="s">
        <v>1265</v>
      </c>
      <c r="B178202" s="1" t="s">
        <v>472</v>
      </c>
      <c r="C178202">
        <v>172</v>
      </c>
    </row>
    <row r="178203" spans="1:3" x14ac:dyDescent="0.25">
      <c r="A178203" t="s">
        <v>1265</v>
      </c>
      <c r="B178203" s="1" t="s">
        <v>473</v>
      </c>
      <c r="C178203">
        <v>171</v>
      </c>
    </row>
    <row r="178204" spans="1:3" x14ac:dyDescent="0.25">
      <c r="A178204" t="s">
        <v>1265</v>
      </c>
      <c r="B178204" s="1" t="s">
        <v>474</v>
      </c>
      <c r="C178204">
        <v>182</v>
      </c>
    </row>
    <row r="178205" spans="1:3" x14ac:dyDescent="0.25">
      <c r="A178205" t="s">
        <v>1265</v>
      </c>
      <c r="B178205" s="1" t="s">
        <v>475</v>
      </c>
      <c r="C178205">
        <v>158</v>
      </c>
    </row>
    <row r="178206" spans="1:3" x14ac:dyDescent="0.25">
      <c r="A178206" t="s">
        <v>1265</v>
      </c>
      <c r="B178206" s="1" t="s">
        <v>476</v>
      </c>
      <c r="C178206">
        <v>143</v>
      </c>
    </row>
    <row r="178207" spans="1:3" x14ac:dyDescent="0.25">
      <c r="A178207" t="s">
        <v>1265</v>
      </c>
      <c r="B178207" s="1" t="s">
        <v>477</v>
      </c>
      <c r="C178207">
        <v>185</v>
      </c>
    </row>
    <row r="178208" spans="1:3" x14ac:dyDescent="0.25">
      <c r="A178208" t="s">
        <v>1265</v>
      </c>
      <c r="B178208" s="1" t="s">
        <v>478</v>
      </c>
      <c r="C178208">
        <v>147</v>
      </c>
    </row>
    <row r="178209" spans="1:3" x14ac:dyDescent="0.25">
      <c r="A178209" t="s">
        <v>1265</v>
      </c>
      <c r="B178209" s="1" t="s">
        <v>479</v>
      </c>
      <c r="C178209">
        <v>117</v>
      </c>
    </row>
    <row r="178210" spans="1:3" x14ac:dyDescent="0.25">
      <c r="A178210" t="s">
        <v>1265</v>
      </c>
      <c r="B178210" s="1" t="s">
        <v>480</v>
      </c>
      <c r="C178210">
        <v>157</v>
      </c>
    </row>
    <row r="178211" spans="1:3" x14ac:dyDescent="0.25">
      <c r="A178211" t="s">
        <v>1265</v>
      </c>
      <c r="B178211" s="1" t="s">
        <v>481</v>
      </c>
      <c r="C178211">
        <v>146</v>
      </c>
    </row>
    <row r="178212" spans="1:3" x14ac:dyDescent="0.25">
      <c r="A178212" t="s">
        <v>1265</v>
      </c>
      <c r="B178212" s="1" t="s">
        <v>482</v>
      </c>
      <c r="C178212">
        <v>165</v>
      </c>
    </row>
    <row r="178213" spans="1:3" x14ac:dyDescent="0.25">
      <c r="A178213" t="s">
        <v>1265</v>
      </c>
      <c r="B178213" s="1" t="s">
        <v>483</v>
      </c>
      <c r="C178213">
        <v>127</v>
      </c>
    </row>
    <row r="178214" spans="1:3" x14ac:dyDescent="0.25">
      <c r="A178214" t="s">
        <v>1265</v>
      </c>
      <c r="B178214" s="1" t="s">
        <v>484</v>
      </c>
      <c r="C178214">
        <v>184</v>
      </c>
    </row>
    <row r="178215" spans="1:3" x14ac:dyDescent="0.25">
      <c r="A178215" t="s">
        <v>1265</v>
      </c>
      <c r="B178215" s="1" t="s">
        <v>485</v>
      </c>
      <c r="C178215">
        <v>184</v>
      </c>
    </row>
    <row r="178216" spans="1:3" x14ac:dyDescent="0.25">
      <c r="A178216" t="s">
        <v>1265</v>
      </c>
      <c r="B178216" s="1" t="s">
        <v>486</v>
      </c>
      <c r="C178216">
        <v>107</v>
      </c>
    </row>
    <row r="178217" spans="1:3" x14ac:dyDescent="0.25">
      <c r="A178217" t="s">
        <v>1265</v>
      </c>
      <c r="B178217" s="1" t="s">
        <v>487</v>
      </c>
      <c r="C178217">
        <v>130</v>
      </c>
    </row>
    <row r="178218" spans="1:3" x14ac:dyDescent="0.25">
      <c r="A178218" t="s">
        <v>1265</v>
      </c>
      <c r="B178218" s="1" t="s">
        <v>488</v>
      </c>
      <c r="C178218">
        <v>189</v>
      </c>
    </row>
    <row r="178219" spans="1:3" x14ac:dyDescent="0.25">
      <c r="A178219" t="s">
        <v>1265</v>
      </c>
      <c r="B178219" s="1" t="s">
        <v>489</v>
      </c>
      <c r="C178219">
        <v>154</v>
      </c>
    </row>
    <row r="178220" spans="1:3" x14ac:dyDescent="0.25">
      <c r="A178220" t="s">
        <v>1265</v>
      </c>
      <c r="B178220" s="1" t="s">
        <v>490</v>
      </c>
      <c r="C178220">
        <v>105</v>
      </c>
    </row>
    <row r="178221" spans="1:3" x14ac:dyDescent="0.25">
      <c r="A178221" t="s">
        <v>1265</v>
      </c>
      <c r="B178221" s="1" t="s">
        <v>491</v>
      </c>
      <c r="C178221">
        <v>87</v>
      </c>
    </row>
    <row r="178222" spans="1:3" x14ac:dyDescent="0.25">
      <c r="A178222" t="s">
        <v>1265</v>
      </c>
      <c r="B178222" s="1" t="s">
        <v>492</v>
      </c>
      <c r="C178222">
        <v>125</v>
      </c>
    </row>
    <row r="178223" spans="1:3" x14ac:dyDescent="0.25">
      <c r="A178223" t="s">
        <v>1265</v>
      </c>
      <c r="B178223" s="1" t="s">
        <v>493</v>
      </c>
      <c r="C178223">
        <v>102</v>
      </c>
    </row>
    <row r="178224" spans="1:3" x14ac:dyDescent="0.25">
      <c r="A178224" t="s">
        <v>1265</v>
      </c>
      <c r="B178224" s="1" t="s">
        <v>494</v>
      </c>
      <c r="C178224">
        <v>118</v>
      </c>
    </row>
    <row r="178225" spans="1:3" x14ac:dyDescent="0.25">
      <c r="A178225" t="s">
        <v>1265</v>
      </c>
      <c r="B178225" s="1" t="s">
        <v>495</v>
      </c>
      <c r="C178225">
        <v>143</v>
      </c>
    </row>
    <row r="178226" spans="1:3" x14ac:dyDescent="0.25">
      <c r="A178226" t="s">
        <v>1265</v>
      </c>
      <c r="B178226" s="1" t="s">
        <v>496</v>
      </c>
      <c r="C178226">
        <v>118</v>
      </c>
    </row>
    <row r="178227" spans="1:3" x14ac:dyDescent="0.25">
      <c r="A178227" t="s">
        <v>1265</v>
      </c>
      <c r="B178227" s="1" t="s">
        <v>497</v>
      </c>
      <c r="C178227">
        <v>146</v>
      </c>
    </row>
    <row r="178228" spans="1:3" x14ac:dyDescent="0.25">
      <c r="A178228" t="s">
        <v>1265</v>
      </c>
      <c r="B178228" s="1" t="s">
        <v>498</v>
      </c>
      <c r="C178228">
        <v>133</v>
      </c>
    </row>
    <row r="178229" spans="1:3" x14ac:dyDescent="0.25">
      <c r="A178229" t="s">
        <v>1265</v>
      </c>
      <c r="B178229" s="1" t="s">
        <v>499</v>
      </c>
      <c r="C178229">
        <v>103</v>
      </c>
    </row>
    <row r="178230" spans="1:3" x14ac:dyDescent="0.25">
      <c r="A178230" t="s">
        <v>1265</v>
      </c>
      <c r="B178230" s="1" t="s">
        <v>500</v>
      </c>
      <c r="C178230">
        <v>121</v>
      </c>
    </row>
    <row r="178231" spans="1:3" x14ac:dyDescent="0.25">
      <c r="A178231" t="s">
        <v>1265</v>
      </c>
      <c r="B178231" s="1" t="s">
        <v>501</v>
      </c>
      <c r="C178231">
        <v>93</v>
      </c>
    </row>
    <row r="178232" spans="1:3" x14ac:dyDescent="0.25">
      <c r="A178232" t="s">
        <v>1265</v>
      </c>
      <c r="B178232" s="1" t="s">
        <v>502</v>
      </c>
      <c r="C178232">
        <v>93</v>
      </c>
    </row>
    <row r="178233" spans="1:3" x14ac:dyDescent="0.25">
      <c r="A178233" t="s">
        <v>1265</v>
      </c>
      <c r="B178233" s="1" t="s">
        <v>503</v>
      </c>
      <c r="C178233">
        <v>158</v>
      </c>
    </row>
    <row r="178234" spans="1:3" x14ac:dyDescent="0.25">
      <c r="A178234" t="s">
        <v>1265</v>
      </c>
      <c r="B178234" s="1" t="s">
        <v>504</v>
      </c>
      <c r="C178234">
        <v>113</v>
      </c>
    </row>
    <row r="178235" spans="1:3" x14ac:dyDescent="0.25">
      <c r="A178235" t="s">
        <v>1265</v>
      </c>
      <c r="B178235" s="1" t="s">
        <v>505</v>
      </c>
      <c r="C178235">
        <v>144</v>
      </c>
    </row>
    <row r="178236" spans="1:3" x14ac:dyDescent="0.25">
      <c r="A178236" t="s">
        <v>1265</v>
      </c>
      <c r="B178236" s="1" t="s">
        <v>506</v>
      </c>
      <c r="C178236">
        <v>97</v>
      </c>
    </row>
    <row r="178237" spans="1:3" x14ac:dyDescent="0.25">
      <c r="A178237" t="s">
        <v>1265</v>
      </c>
      <c r="B178237" s="1" t="s">
        <v>507</v>
      </c>
      <c r="C178237">
        <v>86</v>
      </c>
    </row>
    <row r="178238" spans="1:3" x14ac:dyDescent="0.25">
      <c r="A178238" t="s">
        <v>1265</v>
      </c>
      <c r="B178238" s="1" t="s">
        <v>508</v>
      </c>
      <c r="C178238">
        <v>146</v>
      </c>
    </row>
    <row r="178239" spans="1:3" x14ac:dyDescent="0.25">
      <c r="A178239" t="s">
        <v>1265</v>
      </c>
      <c r="B178239" s="1" t="s">
        <v>509</v>
      </c>
      <c r="C178239">
        <v>142</v>
      </c>
    </row>
    <row r="178240" spans="1:3" x14ac:dyDescent="0.25">
      <c r="A178240" t="s">
        <v>1265</v>
      </c>
      <c r="B178240" s="1" t="s">
        <v>510</v>
      </c>
      <c r="C178240">
        <v>134</v>
      </c>
    </row>
    <row r="178241" spans="1:3" x14ac:dyDescent="0.25">
      <c r="A178241" t="s">
        <v>1265</v>
      </c>
      <c r="B178241" s="1" t="s">
        <v>511</v>
      </c>
      <c r="C178241">
        <v>131</v>
      </c>
    </row>
    <row r="178242" spans="1:3" x14ac:dyDescent="0.25">
      <c r="A178242" t="s">
        <v>1265</v>
      </c>
      <c r="B178242" s="1" t="s">
        <v>512</v>
      </c>
      <c r="C178242">
        <v>133</v>
      </c>
    </row>
    <row r="178243" spans="1:3" x14ac:dyDescent="0.25">
      <c r="A178243" t="s">
        <v>1265</v>
      </c>
      <c r="B178243" s="1" t="s">
        <v>513</v>
      </c>
      <c r="C178243">
        <v>116</v>
      </c>
    </row>
    <row r="178244" spans="1:3" x14ac:dyDescent="0.25">
      <c r="A178244" t="s">
        <v>1265</v>
      </c>
      <c r="B178244" s="1" t="s">
        <v>514</v>
      </c>
      <c r="C178244">
        <v>118</v>
      </c>
    </row>
    <row r="178245" spans="1:3" x14ac:dyDescent="0.25">
      <c r="A178245" t="s">
        <v>1265</v>
      </c>
      <c r="B178245" s="1" t="s">
        <v>515</v>
      </c>
      <c r="C178245">
        <v>124</v>
      </c>
    </row>
    <row r="178246" spans="1:3" x14ac:dyDescent="0.25">
      <c r="A178246" t="s">
        <v>1265</v>
      </c>
      <c r="B178246" s="1" t="s">
        <v>516</v>
      </c>
      <c r="C178246">
        <v>108</v>
      </c>
    </row>
    <row r="178247" spans="1:3" x14ac:dyDescent="0.25">
      <c r="A178247" t="s">
        <v>1265</v>
      </c>
      <c r="B178247" s="1" t="s">
        <v>517</v>
      </c>
      <c r="C178247">
        <v>128</v>
      </c>
    </row>
    <row r="178248" spans="1:3" x14ac:dyDescent="0.25">
      <c r="A178248" t="s">
        <v>1265</v>
      </c>
      <c r="B178248" s="1" t="s">
        <v>518</v>
      </c>
      <c r="C178248">
        <v>196</v>
      </c>
    </row>
    <row r="178249" spans="1:3" x14ac:dyDescent="0.25">
      <c r="A178249" t="s">
        <v>1265</v>
      </c>
      <c r="B178249" s="1" t="s">
        <v>519</v>
      </c>
      <c r="C178249">
        <v>114</v>
      </c>
    </row>
    <row r="178250" spans="1:3" x14ac:dyDescent="0.25">
      <c r="A178250" t="s">
        <v>1265</v>
      </c>
      <c r="B178250" s="1" t="s">
        <v>520</v>
      </c>
      <c r="C178250">
        <v>124</v>
      </c>
    </row>
    <row r="178251" spans="1:3" x14ac:dyDescent="0.25">
      <c r="A178251" t="s">
        <v>1265</v>
      </c>
      <c r="B178251" s="1" t="s">
        <v>521</v>
      </c>
      <c r="C178251">
        <v>126</v>
      </c>
    </row>
    <row r="178252" spans="1:3" x14ac:dyDescent="0.25">
      <c r="A178252" t="s">
        <v>1265</v>
      </c>
      <c r="B178252" s="1" t="s">
        <v>522</v>
      </c>
      <c r="C178252">
        <v>178</v>
      </c>
    </row>
    <row r="178253" spans="1:3" x14ac:dyDescent="0.25">
      <c r="A178253" t="s">
        <v>1265</v>
      </c>
      <c r="B178253" s="1" t="s">
        <v>523</v>
      </c>
      <c r="C178253">
        <v>146</v>
      </c>
    </row>
    <row r="178254" spans="1:3" x14ac:dyDescent="0.25">
      <c r="A178254" t="s">
        <v>1265</v>
      </c>
      <c r="B178254" s="1" t="s">
        <v>524</v>
      </c>
      <c r="C178254">
        <v>225</v>
      </c>
    </row>
    <row r="178255" spans="1:3" x14ac:dyDescent="0.25">
      <c r="A178255" t="s">
        <v>1265</v>
      </c>
      <c r="B178255" s="1" t="s">
        <v>525</v>
      </c>
      <c r="C178255">
        <v>158</v>
      </c>
    </row>
    <row r="178256" spans="1:3" x14ac:dyDescent="0.25">
      <c r="A178256" t="s">
        <v>1265</v>
      </c>
      <c r="B178256" s="1" t="s">
        <v>526</v>
      </c>
      <c r="C178256">
        <v>172</v>
      </c>
    </row>
    <row r="178257" spans="1:3" x14ac:dyDescent="0.25">
      <c r="A178257" t="s">
        <v>1265</v>
      </c>
      <c r="B178257" s="1" t="s">
        <v>527</v>
      </c>
      <c r="C178257">
        <v>162</v>
      </c>
    </row>
    <row r="178258" spans="1:3" x14ac:dyDescent="0.25">
      <c r="A178258" t="s">
        <v>1265</v>
      </c>
      <c r="B178258" s="1" t="s">
        <v>528</v>
      </c>
      <c r="C178258">
        <v>151</v>
      </c>
    </row>
    <row r="178259" spans="1:3" x14ac:dyDescent="0.25">
      <c r="A178259" t="s">
        <v>1265</v>
      </c>
      <c r="B178259" s="1" t="s">
        <v>529</v>
      </c>
      <c r="C178259">
        <v>150</v>
      </c>
    </row>
    <row r="178260" spans="1:3" x14ac:dyDescent="0.25">
      <c r="A178260" t="s">
        <v>1265</v>
      </c>
      <c r="B178260" s="1" t="s">
        <v>530</v>
      </c>
      <c r="C178260">
        <v>170</v>
      </c>
    </row>
    <row r="178261" spans="1:3" x14ac:dyDescent="0.25">
      <c r="A178261" t="s">
        <v>1265</v>
      </c>
      <c r="B178261" s="1" t="s">
        <v>531</v>
      </c>
      <c r="C178261">
        <v>164</v>
      </c>
    </row>
    <row r="178262" spans="1:3" x14ac:dyDescent="0.25">
      <c r="A178262" t="s">
        <v>1265</v>
      </c>
      <c r="B178262" s="1" t="s">
        <v>532</v>
      </c>
      <c r="C178262">
        <v>181</v>
      </c>
    </row>
    <row r="178263" spans="1:3" x14ac:dyDescent="0.25">
      <c r="A178263" t="s">
        <v>1265</v>
      </c>
      <c r="B178263" s="1" t="s">
        <v>533</v>
      </c>
      <c r="C178263">
        <v>218</v>
      </c>
    </row>
    <row r="178264" spans="1:3" x14ac:dyDescent="0.25">
      <c r="A178264" t="s">
        <v>1265</v>
      </c>
      <c r="B178264" s="1" t="s">
        <v>534</v>
      </c>
      <c r="C178264">
        <v>199</v>
      </c>
    </row>
    <row r="178265" spans="1:3" x14ac:dyDescent="0.25">
      <c r="A178265" t="s">
        <v>1265</v>
      </c>
      <c r="B178265" s="1" t="s">
        <v>535</v>
      </c>
      <c r="C178265">
        <v>217</v>
      </c>
    </row>
    <row r="178266" spans="1:3" x14ac:dyDescent="0.25">
      <c r="A178266" t="s">
        <v>1265</v>
      </c>
      <c r="B178266" s="1" t="s">
        <v>536</v>
      </c>
      <c r="C178266">
        <v>210</v>
      </c>
    </row>
    <row r="178267" spans="1:3" x14ac:dyDescent="0.25">
      <c r="A178267" t="s">
        <v>1265</v>
      </c>
      <c r="B178267" s="1" t="s">
        <v>537</v>
      </c>
      <c r="C178267">
        <v>220</v>
      </c>
    </row>
    <row r="178268" spans="1:3" x14ac:dyDescent="0.25">
      <c r="A178268" t="s">
        <v>1265</v>
      </c>
      <c r="B178268" s="1" t="s">
        <v>538</v>
      </c>
      <c r="C178268">
        <v>227</v>
      </c>
    </row>
    <row r="178269" spans="1:3" x14ac:dyDescent="0.25">
      <c r="A178269" t="s">
        <v>1265</v>
      </c>
      <c r="B178269" s="1" t="s">
        <v>539</v>
      </c>
      <c r="C178269">
        <v>197</v>
      </c>
    </row>
    <row r="178270" spans="1:3" x14ac:dyDescent="0.25">
      <c r="A178270" t="s">
        <v>1265</v>
      </c>
      <c r="B178270" s="1" t="s">
        <v>540</v>
      </c>
      <c r="C178270">
        <v>244</v>
      </c>
    </row>
    <row r="178271" spans="1:3" x14ac:dyDescent="0.25">
      <c r="A178271" t="s">
        <v>1265</v>
      </c>
      <c r="B178271" s="1" t="s">
        <v>541</v>
      </c>
      <c r="C178271">
        <v>194</v>
      </c>
    </row>
    <row r="178272" spans="1:3" x14ac:dyDescent="0.25">
      <c r="A178272" t="s">
        <v>1265</v>
      </c>
      <c r="B178272" s="1" t="s">
        <v>542</v>
      </c>
      <c r="C178272">
        <v>187</v>
      </c>
    </row>
    <row r="178273" spans="1:3" x14ac:dyDescent="0.25">
      <c r="A178273" t="s">
        <v>1265</v>
      </c>
      <c r="B178273" s="1" t="s">
        <v>543</v>
      </c>
      <c r="C178273">
        <v>260</v>
      </c>
    </row>
    <row r="178274" spans="1:3" x14ac:dyDescent="0.25">
      <c r="A178274" t="s">
        <v>1265</v>
      </c>
      <c r="B178274" s="1" t="s">
        <v>544</v>
      </c>
      <c r="C178274">
        <v>269</v>
      </c>
    </row>
    <row r="178275" spans="1:3" x14ac:dyDescent="0.25">
      <c r="A178275" t="s">
        <v>1265</v>
      </c>
      <c r="B178275" s="1" t="s">
        <v>545</v>
      </c>
      <c r="C178275">
        <v>218</v>
      </c>
    </row>
    <row r="178276" spans="1:3" x14ac:dyDescent="0.25">
      <c r="A178276" t="s">
        <v>1265</v>
      </c>
      <c r="B178276" s="1" t="s">
        <v>546</v>
      </c>
      <c r="C178276">
        <v>306</v>
      </c>
    </row>
    <row r="178277" spans="1:3" x14ac:dyDescent="0.25">
      <c r="A178277" t="s">
        <v>1265</v>
      </c>
      <c r="B178277" s="1" t="s">
        <v>547</v>
      </c>
      <c r="C178277">
        <v>221</v>
      </c>
    </row>
    <row r="178278" spans="1:3" x14ac:dyDescent="0.25">
      <c r="A178278" t="s">
        <v>1265</v>
      </c>
      <c r="B178278" s="1" t="s">
        <v>548</v>
      </c>
      <c r="C178278">
        <v>190</v>
      </c>
    </row>
    <row r="178279" spans="1:3" x14ac:dyDescent="0.25">
      <c r="A178279" t="s">
        <v>1265</v>
      </c>
      <c r="B178279" s="1" t="s">
        <v>549</v>
      </c>
      <c r="C178279">
        <v>205</v>
      </c>
    </row>
    <row r="178280" spans="1:3" x14ac:dyDescent="0.25">
      <c r="A178280" t="s">
        <v>1265</v>
      </c>
      <c r="B178280" s="1" t="s">
        <v>550</v>
      </c>
      <c r="C178280">
        <v>289</v>
      </c>
    </row>
    <row r="178281" spans="1:3" x14ac:dyDescent="0.25">
      <c r="A178281" t="s">
        <v>1265</v>
      </c>
      <c r="B178281" s="1" t="s">
        <v>551</v>
      </c>
      <c r="C178281">
        <v>217</v>
      </c>
    </row>
    <row r="178282" spans="1:3" x14ac:dyDescent="0.25">
      <c r="A178282" t="s">
        <v>1265</v>
      </c>
      <c r="B178282" s="1" t="s">
        <v>552</v>
      </c>
      <c r="C178282">
        <v>216</v>
      </c>
    </row>
    <row r="178283" spans="1:3" x14ac:dyDescent="0.25">
      <c r="A178283" t="s">
        <v>1265</v>
      </c>
      <c r="B178283" s="1" t="s">
        <v>553</v>
      </c>
      <c r="C178283">
        <v>233</v>
      </c>
    </row>
    <row r="178284" spans="1:3" x14ac:dyDescent="0.25">
      <c r="A178284" t="s">
        <v>1265</v>
      </c>
      <c r="B178284" s="1" t="s">
        <v>554</v>
      </c>
      <c r="C178284">
        <v>212</v>
      </c>
    </row>
    <row r="178285" spans="1:3" x14ac:dyDescent="0.25">
      <c r="A178285" t="s">
        <v>1265</v>
      </c>
      <c r="B178285" s="1" t="s">
        <v>555</v>
      </c>
      <c r="C178285">
        <v>183</v>
      </c>
    </row>
    <row r="178286" spans="1:3" x14ac:dyDescent="0.25">
      <c r="A178286" t="s">
        <v>1265</v>
      </c>
      <c r="B178286" s="1" t="s">
        <v>556</v>
      </c>
      <c r="C178286">
        <v>179</v>
      </c>
    </row>
    <row r="178287" spans="1:3" x14ac:dyDescent="0.25">
      <c r="A178287" t="s">
        <v>1265</v>
      </c>
      <c r="B178287" s="1" t="s">
        <v>557</v>
      </c>
      <c r="C178287">
        <v>205</v>
      </c>
    </row>
    <row r="178288" spans="1:3" x14ac:dyDescent="0.25">
      <c r="A178288" t="s">
        <v>1265</v>
      </c>
      <c r="B178288" s="1" t="s">
        <v>558</v>
      </c>
      <c r="C178288">
        <v>173</v>
      </c>
    </row>
    <row r="178289" spans="1:3" x14ac:dyDescent="0.25">
      <c r="A178289" t="s">
        <v>1265</v>
      </c>
      <c r="B178289" s="1" t="s">
        <v>559</v>
      </c>
      <c r="C178289">
        <v>166</v>
      </c>
    </row>
    <row r="178290" spans="1:3" x14ac:dyDescent="0.25">
      <c r="A178290" t="s">
        <v>1265</v>
      </c>
      <c r="B178290" s="1" t="s">
        <v>560</v>
      </c>
      <c r="C178290">
        <v>177</v>
      </c>
    </row>
    <row r="178291" spans="1:3" x14ac:dyDescent="0.25">
      <c r="A178291" t="s">
        <v>1265</v>
      </c>
      <c r="B178291" s="1" t="s">
        <v>561</v>
      </c>
      <c r="C178291">
        <v>193</v>
      </c>
    </row>
    <row r="178292" spans="1:3" x14ac:dyDescent="0.25">
      <c r="A178292" t="s">
        <v>1265</v>
      </c>
      <c r="B178292" s="1" t="s">
        <v>562</v>
      </c>
      <c r="C178292">
        <v>157</v>
      </c>
    </row>
    <row r="178293" spans="1:3" x14ac:dyDescent="0.25">
      <c r="A178293" t="s">
        <v>1265</v>
      </c>
      <c r="B178293" s="1" t="s">
        <v>563</v>
      </c>
      <c r="C178293">
        <v>130</v>
      </c>
    </row>
    <row r="178294" spans="1:3" x14ac:dyDescent="0.25">
      <c r="A178294" t="s">
        <v>1265</v>
      </c>
      <c r="B178294" s="1" t="s">
        <v>564</v>
      </c>
      <c r="C178294">
        <v>189</v>
      </c>
    </row>
    <row r="178295" spans="1:3" x14ac:dyDescent="0.25">
      <c r="A178295" t="s">
        <v>1265</v>
      </c>
      <c r="B178295" s="1" t="s">
        <v>565</v>
      </c>
      <c r="C178295">
        <v>172</v>
      </c>
    </row>
    <row r="178296" spans="1:3" x14ac:dyDescent="0.25">
      <c r="A178296" t="s">
        <v>1265</v>
      </c>
      <c r="B178296" s="1" t="s">
        <v>566</v>
      </c>
      <c r="C178296">
        <v>165</v>
      </c>
    </row>
    <row r="178297" spans="1:3" x14ac:dyDescent="0.25">
      <c r="A178297" t="s">
        <v>1265</v>
      </c>
      <c r="B178297" s="1" t="s">
        <v>567</v>
      </c>
      <c r="C178297">
        <v>143</v>
      </c>
    </row>
    <row r="178298" spans="1:3" x14ac:dyDescent="0.25">
      <c r="A178298" t="s">
        <v>1265</v>
      </c>
      <c r="B178298" s="1" t="s">
        <v>568</v>
      </c>
      <c r="C178298">
        <v>126</v>
      </c>
    </row>
    <row r="178299" spans="1:3" x14ac:dyDescent="0.25">
      <c r="A178299" t="s">
        <v>1265</v>
      </c>
      <c r="B178299" s="1" t="s">
        <v>569</v>
      </c>
      <c r="C178299">
        <v>147</v>
      </c>
    </row>
    <row r="178300" spans="1:3" x14ac:dyDescent="0.25">
      <c r="A178300" t="s">
        <v>1265</v>
      </c>
      <c r="B178300" s="1" t="s">
        <v>570</v>
      </c>
      <c r="C178300">
        <v>133</v>
      </c>
    </row>
    <row r="178301" spans="1:3" x14ac:dyDescent="0.25">
      <c r="A178301" t="s">
        <v>1265</v>
      </c>
      <c r="B178301" s="1" t="s">
        <v>571</v>
      </c>
      <c r="C178301">
        <v>131</v>
      </c>
    </row>
    <row r="178302" spans="1:3" x14ac:dyDescent="0.25">
      <c r="A178302" t="s">
        <v>1265</v>
      </c>
      <c r="B178302" s="1" t="s">
        <v>572</v>
      </c>
      <c r="C178302">
        <v>122</v>
      </c>
    </row>
    <row r="178303" spans="1:3" x14ac:dyDescent="0.25">
      <c r="A178303" t="s">
        <v>1265</v>
      </c>
      <c r="B178303" s="1" t="s">
        <v>573</v>
      </c>
      <c r="C178303">
        <v>159</v>
      </c>
    </row>
    <row r="178304" spans="1:3" x14ac:dyDescent="0.25">
      <c r="A178304" t="s">
        <v>1265</v>
      </c>
      <c r="B178304" s="1" t="s">
        <v>574</v>
      </c>
      <c r="C178304">
        <v>133</v>
      </c>
    </row>
    <row r="178305" spans="1:3" x14ac:dyDescent="0.25">
      <c r="A178305" t="s">
        <v>1265</v>
      </c>
      <c r="B178305" s="1" t="s">
        <v>575</v>
      </c>
      <c r="C178305">
        <v>117</v>
      </c>
    </row>
    <row r="178306" spans="1:3" x14ac:dyDescent="0.25">
      <c r="A178306" t="s">
        <v>1265</v>
      </c>
      <c r="B178306" s="1" t="s">
        <v>576</v>
      </c>
      <c r="C178306">
        <v>82</v>
      </c>
    </row>
    <row r="178307" spans="1:3" x14ac:dyDescent="0.25">
      <c r="A178307" t="s">
        <v>1265</v>
      </c>
      <c r="B178307" s="1" t="s">
        <v>577</v>
      </c>
      <c r="C178307">
        <v>101</v>
      </c>
    </row>
    <row r="178308" spans="1:3" x14ac:dyDescent="0.25">
      <c r="A178308" t="s">
        <v>1265</v>
      </c>
      <c r="B178308" s="1" t="s">
        <v>578</v>
      </c>
      <c r="C178308">
        <v>139</v>
      </c>
    </row>
    <row r="178309" spans="1:3" x14ac:dyDescent="0.25">
      <c r="A178309" t="s">
        <v>1265</v>
      </c>
      <c r="B178309" s="1" t="s">
        <v>579</v>
      </c>
      <c r="C178309">
        <v>143</v>
      </c>
    </row>
    <row r="178310" spans="1:3" x14ac:dyDescent="0.25">
      <c r="A178310" t="s">
        <v>1265</v>
      </c>
      <c r="B178310" s="1" t="s">
        <v>580</v>
      </c>
      <c r="C178310">
        <v>138</v>
      </c>
    </row>
    <row r="178311" spans="1:3" x14ac:dyDescent="0.25">
      <c r="A178311" t="s">
        <v>1265</v>
      </c>
      <c r="B178311" s="1" t="s">
        <v>581</v>
      </c>
      <c r="C178311">
        <v>109</v>
      </c>
    </row>
    <row r="178312" spans="1:3" x14ac:dyDescent="0.25">
      <c r="A178312" t="s">
        <v>1265</v>
      </c>
      <c r="B178312" s="1" t="s">
        <v>582</v>
      </c>
      <c r="C178312">
        <v>107</v>
      </c>
    </row>
    <row r="178313" spans="1:3" x14ac:dyDescent="0.25">
      <c r="A178313" t="s">
        <v>1265</v>
      </c>
      <c r="B178313" s="1" t="s">
        <v>583</v>
      </c>
      <c r="C178313">
        <v>108</v>
      </c>
    </row>
    <row r="178314" spans="1:3" x14ac:dyDescent="0.25">
      <c r="A178314" t="s">
        <v>1265</v>
      </c>
      <c r="B178314" s="1" t="s">
        <v>584</v>
      </c>
      <c r="C178314">
        <v>67</v>
      </c>
    </row>
    <row r="178315" spans="1:3" x14ac:dyDescent="0.25">
      <c r="A178315" t="s">
        <v>1265</v>
      </c>
      <c r="B178315" s="1" t="s">
        <v>585</v>
      </c>
      <c r="C178315">
        <v>90</v>
      </c>
    </row>
    <row r="178316" spans="1:3" x14ac:dyDescent="0.25">
      <c r="A178316" t="s">
        <v>1265</v>
      </c>
      <c r="B178316" s="1" t="s">
        <v>586</v>
      </c>
      <c r="C178316">
        <v>94</v>
      </c>
    </row>
    <row r="178317" spans="1:3" x14ac:dyDescent="0.25">
      <c r="A178317" t="s">
        <v>1265</v>
      </c>
      <c r="B178317" s="1" t="s">
        <v>587</v>
      </c>
      <c r="C178317">
        <v>76</v>
      </c>
    </row>
    <row r="178318" spans="1:3" x14ac:dyDescent="0.25">
      <c r="A178318" t="s">
        <v>1265</v>
      </c>
      <c r="B178318" s="1" t="s">
        <v>588</v>
      </c>
      <c r="C178318">
        <v>85</v>
      </c>
    </row>
    <row r="178319" spans="1:3" x14ac:dyDescent="0.25">
      <c r="A178319" t="s">
        <v>1265</v>
      </c>
      <c r="B178319" s="1" t="s">
        <v>589</v>
      </c>
      <c r="C178319">
        <v>92</v>
      </c>
    </row>
    <row r="178320" spans="1:3" x14ac:dyDescent="0.25">
      <c r="A178320" t="s">
        <v>1265</v>
      </c>
      <c r="B178320" s="1" t="s">
        <v>590</v>
      </c>
      <c r="C178320">
        <v>99</v>
      </c>
    </row>
    <row r="178321" spans="1:3" x14ac:dyDescent="0.25">
      <c r="A178321" t="s">
        <v>1265</v>
      </c>
      <c r="B178321" s="1" t="s">
        <v>591</v>
      </c>
      <c r="C178321">
        <v>79</v>
      </c>
    </row>
    <row r="178322" spans="1:3" x14ac:dyDescent="0.25">
      <c r="A178322" t="s">
        <v>1265</v>
      </c>
      <c r="B178322" s="1" t="s">
        <v>592</v>
      </c>
      <c r="C178322">
        <v>77</v>
      </c>
    </row>
    <row r="178323" spans="1:3" x14ac:dyDescent="0.25">
      <c r="A178323" t="s">
        <v>1265</v>
      </c>
      <c r="B178323" s="1" t="s">
        <v>593</v>
      </c>
      <c r="C178323">
        <v>58</v>
      </c>
    </row>
    <row r="178324" spans="1:3" x14ac:dyDescent="0.25">
      <c r="A178324" t="s">
        <v>1265</v>
      </c>
      <c r="B178324" s="1" t="s">
        <v>594</v>
      </c>
      <c r="C178324">
        <v>99</v>
      </c>
    </row>
    <row r="178325" spans="1:3" x14ac:dyDescent="0.25">
      <c r="A178325" t="s">
        <v>1265</v>
      </c>
      <c r="B178325" s="1" t="s">
        <v>595</v>
      </c>
      <c r="C178325">
        <v>78</v>
      </c>
    </row>
    <row r="178326" spans="1:3" x14ac:dyDescent="0.25">
      <c r="A178326" t="s">
        <v>1265</v>
      </c>
      <c r="B178326" s="1" t="s">
        <v>596</v>
      </c>
      <c r="C178326">
        <v>72</v>
      </c>
    </row>
    <row r="178327" spans="1:3" x14ac:dyDescent="0.25">
      <c r="A178327" t="s">
        <v>1265</v>
      </c>
      <c r="B178327" s="1" t="s">
        <v>597</v>
      </c>
      <c r="C178327">
        <v>62</v>
      </c>
    </row>
    <row r="178328" spans="1:3" x14ac:dyDescent="0.25">
      <c r="A178328" t="s">
        <v>1265</v>
      </c>
      <c r="B178328" s="1" t="s">
        <v>598</v>
      </c>
      <c r="C178328">
        <v>65</v>
      </c>
    </row>
    <row r="178329" spans="1:3" x14ac:dyDescent="0.25">
      <c r="A178329" t="s">
        <v>1265</v>
      </c>
      <c r="B178329" s="1" t="s">
        <v>599</v>
      </c>
      <c r="C178329">
        <v>59</v>
      </c>
    </row>
    <row r="178330" spans="1:3" x14ac:dyDescent="0.25">
      <c r="A178330" t="s">
        <v>1265</v>
      </c>
      <c r="B178330" s="1" t="s">
        <v>600</v>
      </c>
      <c r="C178330">
        <v>96</v>
      </c>
    </row>
    <row r="178331" spans="1:3" x14ac:dyDescent="0.25">
      <c r="A178331" t="s">
        <v>1265</v>
      </c>
      <c r="B178331" s="1" t="s">
        <v>601</v>
      </c>
      <c r="C178331">
        <v>83</v>
      </c>
    </row>
    <row r="178332" spans="1:3" x14ac:dyDescent="0.25">
      <c r="A178332" t="s">
        <v>1265</v>
      </c>
      <c r="B178332" s="1" t="s">
        <v>602</v>
      </c>
      <c r="C178332">
        <v>79</v>
      </c>
    </row>
    <row r="178333" spans="1:3" x14ac:dyDescent="0.25">
      <c r="A178333" t="s">
        <v>1265</v>
      </c>
      <c r="B178333" s="1" t="s">
        <v>603</v>
      </c>
      <c r="C178333">
        <v>57</v>
      </c>
    </row>
    <row r="178334" spans="1:3" x14ac:dyDescent="0.25">
      <c r="A178334" t="s">
        <v>1265</v>
      </c>
      <c r="B178334" s="1" t="s">
        <v>604</v>
      </c>
      <c r="C178334">
        <v>69</v>
      </c>
    </row>
    <row r="178335" spans="1:3" x14ac:dyDescent="0.25">
      <c r="A178335" t="s">
        <v>1265</v>
      </c>
      <c r="B178335" s="1" t="s">
        <v>605</v>
      </c>
      <c r="C178335">
        <v>62</v>
      </c>
    </row>
    <row r="178336" spans="1:3" x14ac:dyDescent="0.25">
      <c r="A178336" t="s">
        <v>1265</v>
      </c>
      <c r="B178336" s="1" t="s">
        <v>606</v>
      </c>
      <c r="C178336">
        <v>67</v>
      </c>
    </row>
    <row r="178337" spans="1:3" x14ac:dyDescent="0.25">
      <c r="A178337" t="s">
        <v>1265</v>
      </c>
      <c r="B178337" s="1" t="s">
        <v>607</v>
      </c>
      <c r="C178337">
        <v>83</v>
      </c>
    </row>
    <row r="178338" spans="1:3" x14ac:dyDescent="0.25">
      <c r="A178338" t="s">
        <v>1265</v>
      </c>
      <c r="B178338" s="1" t="s">
        <v>608</v>
      </c>
      <c r="C178338">
        <v>86</v>
      </c>
    </row>
    <row r="178339" spans="1:3" x14ac:dyDescent="0.25">
      <c r="A178339" t="s">
        <v>1265</v>
      </c>
      <c r="B178339" s="1" t="s">
        <v>609</v>
      </c>
      <c r="C178339">
        <v>106</v>
      </c>
    </row>
    <row r="178340" spans="1:3" x14ac:dyDescent="0.25">
      <c r="A178340" t="s">
        <v>1265</v>
      </c>
      <c r="B178340" s="1" t="s">
        <v>610</v>
      </c>
      <c r="C178340">
        <v>88</v>
      </c>
    </row>
    <row r="178341" spans="1:3" x14ac:dyDescent="0.25">
      <c r="A178341" t="s">
        <v>1265</v>
      </c>
      <c r="B178341" s="1" t="s">
        <v>611</v>
      </c>
      <c r="C178341">
        <v>77</v>
      </c>
    </row>
    <row r="178342" spans="1:3" x14ac:dyDescent="0.25">
      <c r="A178342" t="s">
        <v>1265</v>
      </c>
      <c r="B178342" s="1" t="s">
        <v>612</v>
      </c>
      <c r="C178342">
        <v>82</v>
      </c>
    </row>
    <row r="178343" spans="1:3" x14ac:dyDescent="0.25">
      <c r="A178343" t="s">
        <v>1265</v>
      </c>
      <c r="B178343" s="1" t="s">
        <v>613</v>
      </c>
      <c r="C178343">
        <v>122</v>
      </c>
    </row>
    <row r="178344" spans="1:3" x14ac:dyDescent="0.25">
      <c r="A178344" t="s">
        <v>1265</v>
      </c>
      <c r="B178344" s="1" t="s">
        <v>614</v>
      </c>
      <c r="C178344">
        <v>102</v>
      </c>
    </row>
    <row r="178345" spans="1:3" x14ac:dyDescent="0.25">
      <c r="A178345" t="s">
        <v>1265</v>
      </c>
      <c r="B178345" s="1" t="s">
        <v>615</v>
      </c>
      <c r="C178345">
        <v>103</v>
      </c>
    </row>
    <row r="178346" spans="1:3" x14ac:dyDescent="0.25">
      <c r="A178346" t="s">
        <v>1265</v>
      </c>
      <c r="B178346" s="1" t="s">
        <v>616</v>
      </c>
      <c r="C178346">
        <v>105</v>
      </c>
    </row>
    <row r="178347" spans="1:3" x14ac:dyDescent="0.25">
      <c r="A178347" t="s">
        <v>1265</v>
      </c>
      <c r="B178347" s="1" t="s">
        <v>617</v>
      </c>
      <c r="C178347">
        <v>101</v>
      </c>
    </row>
    <row r="178348" spans="1:3" x14ac:dyDescent="0.25">
      <c r="A178348" t="s">
        <v>1265</v>
      </c>
      <c r="B178348" s="1" t="s">
        <v>618</v>
      </c>
      <c r="C178348">
        <v>92</v>
      </c>
    </row>
    <row r="178349" spans="1:3" x14ac:dyDescent="0.25">
      <c r="A178349" t="s">
        <v>1265</v>
      </c>
      <c r="B178349" s="1" t="s">
        <v>619</v>
      </c>
      <c r="C178349">
        <v>104</v>
      </c>
    </row>
    <row r="178350" spans="1:3" x14ac:dyDescent="0.25">
      <c r="A178350" t="s">
        <v>1265</v>
      </c>
      <c r="B178350" s="1" t="s">
        <v>620</v>
      </c>
      <c r="C178350">
        <v>127</v>
      </c>
    </row>
    <row r="178351" spans="1:3" x14ac:dyDescent="0.25">
      <c r="A178351" t="s">
        <v>1265</v>
      </c>
      <c r="B178351" s="1" t="s">
        <v>621</v>
      </c>
      <c r="C178351">
        <v>134</v>
      </c>
    </row>
    <row r="178352" spans="1:3" x14ac:dyDescent="0.25">
      <c r="A178352" t="s">
        <v>1265</v>
      </c>
      <c r="B178352" s="1" t="s">
        <v>622</v>
      </c>
      <c r="C178352">
        <v>138</v>
      </c>
    </row>
    <row r="178353" spans="1:3" x14ac:dyDescent="0.25">
      <c r="A178353" t="s">
        <v>1265</v>
      </c>
      <c r="B178353" s="1" t="s">
        <v>623</v>
      </c>
      <c r="C178353">
        <v>106</v>
      </c>
    </row>
    <row r="178354" spans="1:3" x14ac:dyDescent="0.25">
      <c r="A178354" t="s">
        <v>1265</v>
      </c>
      <c r="B178354" s="1" t="s">
        <v>624</v>
      </c>
      <c r="C178354">
        <v>119</v>
      </c>
    </row>
    <row r="178355" spans="1:3" x14ac:dyDescent="0.25">
      <c r="A178355" t="s">
        <v>1265</v>
      </c>
      <c r="B178355" s="1" t="s">
        <v>625</v>
      </c>
      <c r="C178355">
        <v>124</v>
      </c>
    </row>
    <row r="178356" spans="1:3" x14ac:dyDescent="0.25">
      <c r="A178356" t="s">
        <v>1265</v>
      </c>
      <c r="B178356" s="1" t="s">
        <v>626</v>
      </c>
      <c r="C178356">
        <v>103</v>
      </c>
    </row>
    <row r="178357" spans="1:3" x14ac:dyDescent="0.25">
      <c r="A178357" t="s">
        <v>1265</v>
      </c>
      <c r="B178357" s="1" t="s">
        <v>627</v>
      </c>
      <c r="C178357">
        <v>149</v>
      </c>
    </row>
    <row r="178358" spans="1:3" x14ac:dyDescent="0.25">
      <c r="A178358" t="s">
        <v>1265</v>
      </c>
      <c r="B178358" s="1" t="s">
        <v>628</v>
      </c>
      <c r="C178358">
        <v>138</v>
      </c>
    </row>
    <row r="178359" spans="1:3" x14ac:dyDescent="0.25">
      <c r="A178359" t="s">
        <v>1265</v>
      </c>
      <c r="B178359" s="1" t="s">
        <v>629</v>
      </c>
      <c r="C178359">
        <v>172</v>
      </c>
    </row>
    <row r="178360" spans="1:3" x14ac:dyDescent="0.25">
      <c r="A178360" t="s">
        <v>1265</v>
      </c>
      <c r="B178360" s="1" t="s">
        <v>630</v>
      </c>
      <c r="C178360">
        <v>148</v>
      </c>
    </row>
    <row r="178361" spans="1:3" x14ac:dyDescent="0.25">
      <c r="A178361" t="s">
        <v>1265</v>
      </c>
      <c r="B178361" s="1" t="s">
        <v>631</v>
      </c>
      <c r="C178361">
        <v>123</v>
      </c>
    </row>
    <row r="178362" spans="1:3" x14ac:dyDescent="0.25">
      <c r="A178362" t="s">
        <v>1265</v>
      </c>
      <c r="B178362" s="1" t="s">
        <v>632</v>
      </c>
      <c r="C178362">
        <v>137</v>
      </c>
    </row>
    <row r="178363" spans="1:3" x14ac:dyDescent="0.25">
      <c r="A178363" t="s">
        <v>1265</v>
      </c>
      <c r="B178363" s="1" t="s">
        <v>633</v>
      </c>
      <c r="C178363">
        <v>124</v>
      </c>
    </row>
    <row r="178364" spans="1:3" x14ac:dyDescent="0.25">
      <c r="A178364" t="s">
        <v>1265</v>
      </c>
      <c r="B178364" s="1" t="s">
        <v>634</v>
      </c>
      <c r="C178364">
        <v>143</v>
      </c>
    </row>
    <row r="178365" spans="1:3" x14ac:dyDescent="0.25">
      <c r="A178365" t="s">
        <v>1265</v>
      </c>
      <c r="B178365" s="1" t="s">
        <v>635</v>
      </c>
      <c r="C178365">
        <v>146</v>
      </c>
    </row>
    <row r="178366" spans="1:3" x14ac:dyDescent="0.25">
      <c r="A178366" t="s">
        <v>1265</v>
      </c>
      <c r="B178366" s="1" t="s">
        <v>636</v>
      </c>
      <c r="C178366">
        <v>149</v>
      </c>
    </row>
    <row r="178367" spans="1:3" x14ac:dyDescent="0.25">
      <c r="A178367" t="s">
        <v>1265</v>
      </c>
      <c r="B178367" s="1" t="s">
        <v>637</v>
      </c>
      <c r="C178367">
        <v>145</v>
      </c>
    </row>
    <row r="178368" spans="1:3" x14ac:dyDescent="0.25">
      <c r="A178368" t="s">
        <v>1265</v>
      </c>
      <c r="B178368" s="1" t="s">
        <v>638</v>
      </c>
      <c r="C178368">
        <v>147</v>
      </c>
    </row>
    <row r="178369" spans="1:3" x14ac:dyDescent="0.25">
      <c r="A178369" t="s">
        <v>1265</v>
      </c>
      <c r="B178369" s="1" t="s">
        <v>639</v>
      </c>
      <c r="C178369">
        <v>150</v>
      </c>
    </row>
    <row r="178370" spans="1:3" x14ac:dyDescent="0.25">
      <c r="A178370" t="s">
        <v>1265</v>
      </c>
      <c r="B178370" s="1" t="s">
        <v>640</v>
      </c>
      <c r="C178370">
        <v>118</v>
      </c>
    </row>
    <row r="178371" spans="1:3" x14ac:dyDescent="0.25">
      <c r="A178371" t="s">
        <v>1265</v>
      </c>
      <c r="B178371" s="1" t="s">
        <v>641</v>
      </c>
      <c r="C178371">
        <v>141</v>
      </c>
    </row>
    <row r="178372" spans="1:3" x14ac:dyDescent="0.25">
      <c r="A178372" t="s">
        <v>1265</v>
      </c>
      <c r="B178372" s="1" t="s">
        <v>642</v>
      </c>
      <c r="C178372">
        <v>147</v>
      </c>
    </row>
    <row r="178373" spans="1:3" x14ac:dyDescent="0.25">
      <c r="A178373" t="s">
        <v>1265</v>
      </c>
      <c r="B178373" s="1" t="s">
        <v>643</v>
      </c>
      <c r="C178373">
        <v>143</v>
      </c>
    </row>
    <row r="178374" spans="1:3" x14ac:dyDescent="0.25">
      <c r="A178374" t="s">
        <v>1265</v>
      </c>
      <c r="B178374" s="1" t="s">
        <v>644</v>
      </c>
      <c r="C178374">
        <v>155</v>
      </c>
    </row>
    <row r="178375" spans="1:3" x14ac:dyDescent="0.25">
      <c r="A178375" t="s">
        <v>1265</v>
      </c>
      <c r="B178375" s="1" t="s">
        <v>645</v>
      </c>
      <c r="C178375">
        <v>151</v>
      </c>
    </row>
    <row r="178376" spans="1:3" x14ac:dyDescent="0.25">
      <c r="A178376" t="s">
        <v>1265</v>
      </c>
      <c r="B178376" s="1" t="s">
        <v>646</v>
      </c>
      <c r="C178376">
        <v>155</v>
      </c>
    </row>
    <row r="178377" spans="1:3" x14ac:dyDescent="0.25">
      <c r="A178377" t="s">
        <v>1265</v>
      </c>
      <c r="B178377" s="1" t="s">
        <v>647</v>
      </c>
      <c r="C178377">
        <v>153</v>
      </c>
    </row>
    <row r="178378" spans="1:3" x14ac:dyDescent="0.25">
      <c r="A178378" t="s">
        <v>1265</v>
      </c>
      <c r="B178378" s="1" t="s">
        <v>648</v>
      </c>
      <c r="C178378">
        <v>158</v>
      </c>
    </row>
    <row r="178379" spans="1:3" x14ac:dyDescent="0.25">
      <c r="A178379" t="s">
        <v>1265</v>
      </c>
      <c r="B178379" s="1" t="s">
        <v>649</v>
      </c>
      <c r="C178379">
        <v>157</v>
      </c>
    </row>
    <row r="178380" spans="1:3" x14ac:dyDescent="0.25">
      <c r="A178380" t="s">
        <v>1265</v>
      </c>
      <c r="B178380" s="1" t="s">
        <v>650</v>
      </c>
      <c r="C178380">
        <v>160</v>
      </c>
    </row>
    <row r="178381" spans="1:3" x14ac:dyDescent="0.25">
      <c r="A178381" t="s">
        <v>1265</v>
      </c>
      <c r="B178381" s="1" t="s">
        <v>651</v>
      </c>
      <c r="C178381">
        <v>151</v>
      </c>
    </row>
    <row r="178382" spans="1:3" x14ac:dyDescent="0.25">
      <c r="A178382" t="s">
        <v>1265</v>
      </c>
      <c r="B178382" s="1" t="s">
        <v>652</v>
      </c>
      <c r="C178382">
        <v>154</v>
      </c>
    </row>
    <row r="178383" spans="1:3" x14ac:dyDescent="0.25">
      <c r="A178383" t="s">
        <v>1265</v>
      </c>
      <c r="B178383" s="1" t="s">
        <v>653</v>
      </c>
      <c r="C178383">
        <v>159</v>
      </c>
    </row>
    <row r="178384" spans="1:3" x14ac:dyDescent="0.25">
      <c r="A178384" t="s">
        <v>1265</v>
      </c>
      <c r="B178384" s="1" t="s">
        <v>654</v>
      </c>
      <c r="C178384">
        <v>152</v>
      </c>
    </row>
    <row r="178385" spans="1:3" x14ac:dyDescent="0.25">
      <c r="A178385" t="s">
        <v>1265</v>
      </c>
      <c r="B178385" s="1" t="s">
        <v>655</v>
      </c>
      <c r="C178385">
        <v>164</v>
      </c>
    </row>
    <row r="178386" spans="1:3" x14ac:dyDescent="0.25">
      <c r="A178386" t="s">
        <v>1265</v>
      </c>
      <c r="B178386" s="1" t="s">
        <v>656</v>
      </c>
      <c r="C178386">
        <v>158</v>
      </c>
    </row>
    <row r="178387" spans="1:3" x14ac:dyDescent="0.25">
      <c r="A178387" t="s">
        <v>1265</v>
      </c>
      <c r="B178387" s="1" t="s">
        <v>657</v>
      </c>
      <c r="C178387">
        <v>163</v>
      </c>
    </row>
    <row r="178388" spans="1:3" x14ac:dyDescent="0.25">
      <c r="A178388" t="s">
        <v>1265</v>
      </c>
      <c r="B178388" s="1" t="s">
        <v>658</v>
      </c>
      <c r="C178388">
        <v>159</v>
      </c>
    </row>
    <row r="178389" spans="1:3" x14ac:dyDescent="0.25">
      <c r="A178389" t="s">
        <v>1265</v>
      </c>
      <c r="B178389" s="1" t="s">
        <v>659</v>
      </c>
      <c r="C178389">
        <v>163</v>
      </c>
    </row>
    <row r="178390" spans="1:3" x14ac:dyDescent="0.25">
      <c r="A178390" t="s">
        <v>1265</v>
      </c>
      <c r="B178390" s="1" t="s">
        <v>660</v>
      </c>
      <c r="C178390">
        <v>158</v>
      </c>
    </row>
    <row r="178391" spans="1:3" x14ac:dyDescent="0.25">
      <c r="A178391" t="s">
        <v>1265</v>
      </c>
      <c r="B178391" s="1" t="s">
        <v>661</v>
      </c>
      <c r="C178391">
        <v>166</v>
      </c>
    </row>
    <row r="178392" spans="1:3" x14ac:dyDescent="0.25">
      <c r="A178392" t="s">
        <v>1265</v>
      </c>
      <c r="B178392" s="1" t="s">
        <v>662</v>
      </c>
      <c r="C178392">
        <v>169</v>
      </c>
    </row>
    <row r="178393" spans="1:3" x14ac:dyDescent="0.25">
      <c r="A178393" t="s">
        <v>1265</v>
      </c>
      <c r="B178393" s="1" t="s">
        <v>663</v>
      </c>
      <c r="C178393">
        <v>167</v>
      </c>
    </row>
    <row r="178394" spans="1:3" x14ac:dyDescent="0.25">
      <c r="A178394" t="s">
        <v>1265</v>
      </c>
      <c r="B178394" s="1" t="s">
        <v>664</v>
      </c>
      <c r="C178394">
        <v>165</v>
      </c>
    </row>
    <row r="178395" spans="1:3" x14ac:dyDescent="0.25">
      <c r="A178395" t="s">
        <v>1265</v>
      </c>
      <c r="B178395" s="1" t="s">
        <v>665</v>
      </c>
      <c r="C178395">
        <v>169</v>
      </c>
    </row>
    <row r="178396" spans="1:3" x14ac:dyDescent="0.25">
      <c r="A178396" t="s">
        <v>1265</v>
      </c>
      <c r="B178396" s="1" t="s">
        <v>666</v>
      </c>
      <c r="C178396">
        <v>164</v>
      </c>
    </row>
    <row r="178397" spans="1:3" x14ac:dyDescent="0.25">
      <c r="A178397" t="s">
        <v>1265</v>
      </c>
      <c r="B178397" s="1" t="s">
        <v>667</v>
      </c>
      <c r="C178397">
        <v>179</v>
      </c>
    </row>
    <row r="178398" spans="1:3" x14ac:dyDescent="0.25">
      <c r="A178398" t="s">
        <v>1265</v>
      </c>
      <c r="B178398" s="1" t="s">
        <v>668</v>
      </c>
      <c r="C178398">
        <v>170</v>
      </c>
    </row>
    <row r="178399" spans="1:3" x14ac:dyDescent="0.25">
      <c r="A178399" t="s">
        <v>1265</v>
      </c>
      <c r="B178399" s="1" t="s">
        <v>669</v>
      </c>
      <c r="C178399">
        <v>177</v>
      </c>
    </row>
    <row r="178400" spans="1:3" x14ac:dyDescent="0.25">
      <c r="A178400" t="s">
        <v>1265</v>
      </c>
      <c r="B178400" s="1" t="s">
        <v>670</v>
      </c>
      <c r="C178400">
        <v>183</v>
      </c>
    </row>
    <row r="178401" spans="1:3" x14ac:dyDescent="0.25">
      <c r="A178401" t="s">
        <v>1265</v>
      </c>
      <c r="B178401" s="1" t="s">
        <v>671</v>
      </c>
      <c r="C178401">
        <v>185</v>
      </c>
    </row>
    <row r="178402" spans="1:3" x14ac:dyDescent="0.25">
      <c r="A178402" t="s">
        <v>1265</v>
      </c>
      <c r="B178402" s="1" t="s">
        <v>672</v>
      </c>
      <c r="C178402">
        <v>187</v>
      </c>
    </row>
    <row r="178403" spans="1:3" x14ac:dyDescent="0.25">
      <c r="A178403" t="s">
        <v>1265</v>
      </c>
      <c r="B178403" s="1" t="s">
        <v>673</v>
      </c>
      <c r="C178403">
        <v>248</v>
      </c>
    </row>
    <row r="178404" spans="1:3" x14ac:dyDescent="0.25">
      <c r="A178404" t="s">
        <v>1265</v>
      </c>
      <c r="B178404" s="1" t="s">
        <v>674</v>
      </c>
      <c r="C178404">
        <v>279</v>
      </c>
    </row>
    <row r="178405" spans="1:3" x14ac:dyDescent="0.25">
      <c r="A178405" t="s">
        <v>1265</v>
      </c>
      <c r="B178405" s="1" t="s">
        <v>675</v>
      </c>
      <c r="C178405">
        <v>296</v>
      </c>
    </row>
    <row r="178406" spans="1:3" x14ac:dyDescent="0.25">
      <c r="A178406" t="s">
        <v>1265</v>
      </c>
      <c r="B178406" s="1" t="s">
        <v>676</v>
      </c>
      <c r="C178406">
        <v>343</v>
      </c>
    </row>
    <row r="178407" spans="1:3" x14ac:dyDescent="0.25">
      <c r="A178407" t="s">
        <v>1265</v>
      </c>
      <c r="B178407" s="1" t="s">
        <v>677</v>
      </c>
      <c r="C178407">
        <v>367</v>
      </c>
    </row>
    <row r="178408" spans="1:3" x14ac:dyDescent="0.25">
      <c r="A178408" t="s">
        <v>1265</v>
      </c>
      <c r="B178408" s="1" t="s">
        <v>678</v>
      </c>
      <c r="C178408">
        <v>443</v>
      </c>
    </row>
    <row r="178409" spans="1:3" x14ac:dyDescent="0.25">
      <c r="A178409" t="s">
        <v>1265</v>
      </c>
      <c r="B178409" s="1" t="s">
        <v>679</v>
      </c>
      <c r="C178409">
        <v>542</v>
      </c>
    </row>
    <row r="178410" spans="1:3" x14ac:dyDescent="0.25">
      <c r="A178410" t="s">
        <v>1265</v>
      </c>
      <c r="B178410" s="1" t="s">
        <v>680</v>
      </c>
      <c r="C178410">
        <v>741</v>
      </c>
    </row>
    <row r="178411" spans="1:3" x14ac:dyDescent="0.25">
      <c r="A178411" t="s">
        <v>1265</v>
      </c>
      <c r="B178411" s="1" t="s">
        <v>681</v>
      </c>
      <c r="C178411">
        <v>833</v>
      </c>
    </row>
    <row r="178412" spans="1:3" x14ac:dyDescent="0.25">
      <c r="A178412" t="s">
        <v>1265</v>
      </c>
      <c r="B178412" s="1" t="s">
        <v>682</v>
      </c>
      <c r="C178412">
        <v>998</v>
      </c>
    </row>
    <row r="178413" spans="1:3" x14ac:dyDescent="0.25">
      <c r="A178413" t="s">
        <v>1265</v>
      </c>
      <c r="B178413" s="1" t="s">
        <v>683</v>
      </c>
      <c r="C178413">
        <v>1177</v>
      </c>
    </row>
    <row r="178414" spans="1:3" x14ac:dyDescent="0.25">
      <c r="A178414" t="s">
        <v>1265</v>
      </c>
      <c r="B178414" s="1" t="s">
        <v>684</v>
      </c>
      <c r="C178414">
        <v>1695</v>
      </c>
    </row>
    <row r="178415" spans="1:3" x14ac:dyDescent="0.25">
      <c r="A178415" t="s">
        <v>1265</v>
      </c>
      <c r="B178415" s="1" t="s">
        <v>685</v>
      </c>
      <c r="C178415">
        <v>2273</v>
      </c>
    </row>
    <row r="178416" spans="1:3" x14ac:dyDescent="0.25">
      <c r="A178416" t="s">
        <v>1265</v>
      </c>
      <c r="B178416" s="1" t="s">
        <v>686</v>
      </c>
      <c r="C178416">
        <v>2779</v>
      </c>
    </row>
    <row r="178417" spans="1:3" x14ac:dyDescent="0.25">
      <c r="A178417" t="s">
        <v>1265</v>
      </c>
      <c r="B178417" s="1" t="s">
        <v>687</v>
      </c>
      <c r="C178417">
        <v>3192</v>
      </c>
    </row>
    <row r="178418" spans="1:3" x14ac:dyDescent="0.25">
      <c r="A178418" t="s">
        <v>1265</v>
      </c>
      <c r="B178418" s="1" t="s">
        <v>688</v>
      </c>
      <c r="C178418">
        <v>3487</v>
      </c>
    </row>
    <row r="178419" spans="1:3" x14ac:dyDescent="0.25">
      <c r="A178419" t="s">
        <v>1265</v>
      </c>
      <c r="B178419" s="1" t="s">
        <v>689</v>
      </c>
      <c r="C178419">
        <v>3689</v>
      </c>
    </row>
    <row r="178420" spans="1:3" x14ac:dyDescent="0.25">
      <c r="A178420" t="s">
        <v>1265</v>
      </c>
      <c r="B178420" s="1" t="s">
        <v>690</v>
      </c>
      <c r="C178420">
        <v>3878</v>
      </c>
    </row>
    <row r="178421" spans="1:3" x14ac:dyDescent="0.25">
      <c r="A178421" t="s">
        <v>1265</v>
      </c>
      <c r="B178421" s="1" t="s">
        <v>691</v>
      </c>
      <c r="C178421">
        <v>4169</v>
      </c>
    </row>
    <row r="178422" spans="1:3" x14ac:dyDescent="0.25">
      <c r="A178422" t="s">
        <v>1265</v>
      </c>
      <c r="B178422" s="1" t="s">
        <v>692</v>
      </c>
      <c r="C178422">
        <v>4206</v>
      </c>
    </row>
    <row r="178423" spans="1:3" x14ac:dyDescent="0.25">
      <c r="A178423" t="s">
        <v>1265</v>
      </c>
      <c r="B178423" s="1" t="s">
        <v>693</v>
      </c>
      <c r="C178423">
        <v>4187</v>
      </c>
    </row>
    <row r="178424" spans="1:3" x14ac:dyDescent="0.25">
      <c r="A178424" t="s">
        <v>1265</v>
      </c>
      <c r="B178424" s="1" t="s">
        <v>694</v>
      </c>
      <c r="C178424">
        <v>4123</v>
      </c>
    </row>
    <row r="178425" spans="1:3" x14ac:dyDescent="0.25">
      <c r="A178425" t="s">
        <v>1265</v>
      </c>
      <c r="B178425" s="1" t="s">
        <v>695</v>
      </c>
      <c r="C178425">
        <v>4007</v>
      </c>
    </row>
    <row r="178426" spans="1:3" x14ac:dyDescent="0.25">
      <c r="A178426" t="s">
        <v>1265</v>
      </c>
      <c r="B178426" s="1" t="s">
        <v>696</v>
      </c>
      <c r="C178426">
        <v>4021</v>
      </c>
    </row>
    <row r="178427" spans="1:3" x14ac:dyDescent="0.25">
      <c r="A178427" t="s">
        <v>1265</v>
      </c>
      <c r="B178427" s="1" t="s">
        <v>697</v>
      </c>
      <c r="C178427">
        <v>3998</v>
      </c>
    </row>
    <row r="178428" spans="1:3" x14ac:dyDescent="0.25">
      <c r="A178428" t="s">
        <v>1265</v>
      </c>
      <c r="B178428" s="1" t="s">
        <v>698</v>
      </c>
      <c r="C178428">
        <v>3816</v>
      </c>
    </row>
    <row r="178429" spans="1:3" x14ac:dyDescent="0.25">
      <c r="A178429" t="s">
        <v>1265</v>
      </c>
      <c r="B178429" s="1" t="s">
        <v>699</v>
      </c>
      <c r="C178429">
        <v>3723</v>
      </c>
    </row>
    <row r="178430" spans="1:3" x14ac:dyDescent="0.25">
      <c r="A178430" t="s">
        <v>1265</v>
      </c>
      <c r="B178430" s="1" t="s">
        <v>700</v>
      </c>
      <c r="C178430">
        <v>3294</v>
      </c>
    </row>
    <row r="178431" spans="1:3" x14ac:dyDescent="0.25">
      <c r="A178431" t="s">
        <v>1265</v>
      </c>
      <c r="B178431" s="1" t="s">
        <v>701</v>
      </c>
      <c r="C178431">
        <v>3204</v>
      </c>
    </row>
    <row r="178432" spans="1:3" x14ac:dyDescent="0.25">
      <c r="A178432" t="s">
        <v>1265</v>
      </c>
      <c r="B178432" s="1" t="s">
        <v>702</v>
      </c>
      <c r="C178432">
        <v>3087</v>
      </c>
    </row>
    <row r="178433" spans="1:3" x14ac:dyDescent="0.25">
      <c r="A178433" t="s">
        <v>1265</v>
      </c>
      <c r="B178433" s="1" t="s">
        <v>703</v>
      </c>
      <c r="C178433">
        <v>2981</v>
      </c>
    </row>
    <row r="178434" spans="1:3" x14ac:dyDescent="0.25">
      <c r="A178434" t="s">
        <v>1265</v>
      </c>
      <c r="B178434" s="1" t="s">
        <v>704</v>
      </c>
      <c r="C178434">
        <v>2748</v>
      </c>
    </row>
    <row r="178435" spans="1:3" x14ac:dyDescent="0.25">
      <c r="A178435" t="s">
        <v>1265</v>
      </c>
      <c r="B178435" s="1" t="s">
        <v>705</v>
      </c>
      <c r="C178435">
        <v>2551</v>
      </c>
    </row>
    <row r="178436" spans="1:3" x14ac:dyDescent="0.25">
      <c r="A178436" t="s">
        <v>1265</v>
      </c>
      <c r="B178436" s="1" t="s">
        <v>706</v>
      </c>
      <c r="C178436">
        <v>2204</v>
      </c>
    </row>
    <row r="178437" spans="1:3" x14ac:dyDescent="0.25">
      <c r="A178437" t="s">
        <v>1265</v>
      </c>
      <c r="B178437" s="1" t="s">
        <v>707</v>
      </c>
      <c r="C178437">
        <v>1952</v>
      </c>
    </row>
    <row r="178438" spans="1:3" x14ac:dyDescent="0.25">
      <c r="A178438" t="s">
        <v>1265</v>
      </c>
      <c r="B178438" s="1" t="s">
        <v>708</v>
      </c>
      <c r="C178438">
        <v>1743</v>
      </c>
    </row>
    <row r="178439" spans="1:3" x14ac:dyDescent="0.25">
      <c r="A178439" t="s">
        <v>1265</v>
      </c>
      <c r="B178439" s="1" t="s">
        <v>709</v>
      </c>
      <c r="C178439">
        <v>1538</v>
      </c>
    </row>
    <row r="178440" spans="1:3" x14ac:dyDescent="0.25">
      <c r="A178440" t="s">
        <v>1265</v>
      </c>
      <c r="B178440" s="1" t="s">
        <v>710</v>
      </c>
      <c r="C178440">
        <v>1557</v>
      </c>
    </row>
    <row r="178441" spans="1:3" x14ac:dyDescent="0.25">
      <c r="A178441" t="s">
        <v>1265</v>
      </c>
      <c r="B178441" s="1" t="s">
        <v>711</v>
      </c>
      <c r="C178441">
        <v>1509</v>
      </c>
    </row>
    <row r="178442" spans="1:3" x14ac:dyDescent="0.25">
      <c r="A178442" t="s">
        <v>1265</v>
      </c>
      <c r="B178442" s="1" t="s">
        <v>712</v>
      </c>
      <c r="C178442">
        <v>1236</v>
      </c>
    </row>
    <row r="178443" spans="1:3" x14ac:dyDescent="0.25">
      <c r="A178443" t="s">
        <v>1265</v>
      </c>
      <c r="B178443" s="1" t="s">
        <v>713</v>
      </c>
      <c r="C178443">
        <v>1245</v>
      </c>
    </row>
    <row r="178444" spans="1:3" x14ac:dyDescent="0.25">
      <c r="A178444" t="s">
        <v>1265</v>
      </c>
      <c r="B178444" s="1" t="s">
        <v>714</v>
      </c>
      <c r="C178444">
        <v>1183</v>
      </c>
    </row>
    <row r="178445" spans="1:3" x14ac:dyDescent="0.25">
      <c r="A178445" t="s">
        <v>1265</v>
      </c>
      <c r="B178445" s="1" t="s">
        <v>715</v>
      </c>
      <c r="C178445">
        <v>997</v>
      </c>
    </row>
    <row r="178446" spans="1:3" x14ac:dyDescent="0.25">
      <c r="A178446" t="s">
        <v>1265</v>
      </c>
      <c r="B178446" s="1" t="s">
        <v>716</v>
      </c>
      <c r="C178446">
        <v>903</v>
      </c>
    </row>
    <row r="178447" spans="1:3" x14ac:dyDescent="0.25">
      <c r="A178447" t="s">
        <v>1265</v>
      </c>
      <c r="B178447" s="1" t="s">
        <v>717</v>
      </c>
      <c r="C178447">
        <v>912</v>
      </c>
    </row>
    <row r="178448" spans="1:3" x14ac:dyDescent="0.25">
      <c r="A178448" t="s">
        <v>1265</v>
      </c>
      <c r="B178448" s="1" t="s">
        <v>718</v>
      </c>
      <c r="C178448">
        <v>923</v>
      </c>
    </row>
    <row r="178449" spans="1:3" x14ac:dyDescent="0.25">
      <c r="A178449" t="s">
        <v>1265</v>
      </c>
      <c r="B178449" s="1" t="s">
        <v>719</v>
      </c>
      <c r="C178449">
        <v>819</v>
      </c>
    </row>
    <row r="178450" spans="1:3" x14ac:dyDescent="0.25">
      <c r="A178450" t="s">
        <v>1265</v>
      </c>
      <c r="B178450" s="1" t="s">
        <v>720</v>
      </c>
      <c r="C178450">
        <v>776</v>
      </c>
    </row>
    <row r="178451" spans="1:3" x14ac:dyDescent="0.25">
      <c r="A178451" t="s">
        <v>1265</v>
      </c>
      <c r="B178451" s="1" t="s">
        <v>721</v>
      </c>
      <c r="C178451">
        <v>783</v>
      </c>
    </row>
    <row r="178452" spans="1:3" x14ac:dyDescent="0.25">
      <c r="A178452" t="s">
        <v>1265</v>
      </c>
      <c r="B178452" s="1" t="s">
        <v>722</v>
      </c>
      <c r="C178452">
        <v>657</v>
      </c>
    </row>
    <row r="178453" spans="1:3" x14ac:dyDescent="0.25">
      <c r="A178453" t="s">
        <v>1265</v>
      </c>
      <c r="B178453" s="1" t="s">
        <v>723</v>
      </c>
      <c r="C178453">
        <v>607</v>
      </c>
    </row>
    <row r="178454" spans="1:3" x14ac:dyDescent="0.25">
      <c r="A178454" t="s">
        <v>1265</v>
      </c>
      <c r="B178454" s="1" t="s">
        <v>724</v>
      </c>
      <c r="C178454">
        <v>613</v>
      </c>
    </row>
    <row r="178455" spans="1:3" x14ac:dyDescent="0.25">
      <c r="A178455" t="s">
        <v>1265</v>
      </c>
      <c r="B178455" s="1" t="s">
        <v>725</v>
      </c>
      <c r="C178455">
        <v>601</v>
      </c>
    </row>
    <row r="178456" spans="1:3" x14ac:dyDescent="0.25">
      <c r="A178456" t="s">
        <v>1265</v>
      </c>
      <c r="B178456" s="1" t="s">
        <v>726</v>
      </c>
      <c r="C178456">
        <v>547</v>
      </c>
    </row>
    <row r="178457" spans="1:3" x14ac:dyDescent="0.25">
      <c r="A178457" t="s">
        <v>1265</v>
      </c>
      <c r="B178457" s="1" t="s">
        <v>727</v>
      </c>
      <c r="C178457">
        <v>498</v>
      </c>
    </row>
    <row r="178458" spans="1:3" x14ac:dyDescent="0.25">
      <c r="A178458" t="s">
        <v>1265</v>
      </c>
      <c r="B178458" s="1" t="s">
        <v>728</v>
      </c>
      <c r="C178458">
        <v>447</v>
      </c>
    </row>
    <row r="178459" spans="1:3" x14ac:dyDescent="0.25">
      <c r="A178459" t="s">
        <v>1265</v>
      </c>
      <c r="B178459" s="1" t="s">
        <v>729</v>
      </c>
      <c r="C178459">
        <v>452</v>
      </c>
    </row>
    <row r="178460" spans="1:3" x14ac:dyDescent="0.25">
      <c r="A178460" t="s">
        <v>1265</v>
      </c>
      <c r="B178460" s="1" t="s">
        <v>730</v>
      </c>
      <c r="C178460">
        <v>434</v>
      </c>
    </row>
    <row r="178461" spans="1:3" x14ac:dyDescent="0.25">
      <c r="A178461" t="s">
        <v>1265</v>
      </c>
      <c r="B178461" s="1" t="s">
        <v>731</v>
      </c>
      <c r="C178461">
        <v>442</v>
      </c>
    </row>
    <row r="178462" spans="1:3" x14ac:dyDescent="0.25">
      <c r="A178462" t="s">
        <v>1265</v>
      </c>
      <c r="B178462" s="1" t="s">
        <v>732</v>
      </c>
      <c r="C178462">
        <v>416</v>
      </c>
    </row>
    <row r="178463" spans="1:3" x14ac:dyDescent="0.25">
      <c r="A178463" t="s">
        <v>1265</v>
      </c>
      <c r="B178463" s="1" t="s">
        <v>733</v>
      </c>
      <c r="C178463">
        <v>394</v>
      </c>
    </row>
    <row r="178464" spans="1:3" x14ac:dyDescent="0.25">
      <c r="A178464" t="s">
        <v>1265</v>
      </c>
      <c r="B178464" s="1" t="s">
        <v>734</v>
      </c>
      <c r="C178464">
        <v>365</v>
      </c>
    </row>
    <row r="178465" spans="1:3" x14ac:dyDescent="0.25">
      <c r="A178465" t="s">
        <v>1265</v>
      </c>
      <c r="B178465" s="1" t="s">
        <v>735</v>
      </c>
      <c r="C178465">
        <v>343</v>
      </c>
    </row>
    <row r="178466" spans="1:3" x14ac:dyDescent="0.25">
      <c r="A178466" t="s">
        <v>1265</v>
      </c>
      <c r="B178466" s="1" t="s">
        <v>736</v>
      </c>
      <c r="C178466">
        <v>326</v>
      </c>
    </row>
    <row r="178467" spans="1:3" x14ac:dyDescent="0.25">
      <c r="A178467" t="s">
        <v>1265</v>
      </c>
      <c r="B178467" s="1" t="s">
        <v>737</v>
      </c>
      <c r="C178467">
        <v>297</v>
      </c>
    </row>
    <row r="178468" spans="1:3" x14ac:dyDescent="0.25">
      <c r="A178468" t="s">
        <v>1265</v>
      </c>
      <c r="B178468" s="1" t="s">
        <v>738</v>
      </c>
      <c r="C178468">
        <v>308</v>
      </c>
    </row>
    <row r="178469" spans="1:3" x14ac:dyDescent="0.25">
      <c r="A178469" t="s">
        <v>1265</v>
      </c>
      <c r="B178469" s="1" t="s">
        <v>739</v>
      </c>
      <c r="C178469">
        <v>311</v>
      </c>
    </row>
    <row r="178470" spans="1:3" x14ac:dyDescent="0.25">
      <c r="A178470" t="s">
        <v>1265</v>
      </c>
      <c r="B178470" s="1" t="s">
        <v>740</v>
      </c>
      <c r="C178470">
        <v>310</v>
      </c>
    </row>
    <row r="178471" spans="1:3" x14ac:dyDescent="0.25">
      <c r="A178471" t="s">
        <v>1265</v>
      </c>
      <c r="B178471" s="1" t="s">
        <v>741</v>
      </c>
      <c r="C178471">
        <v>291</v>
      </c>
    </row>
    <row r="178472" spans="1:3" x14ac:dyDescent="0.25">
      <c r="A178472" t="s">
        <v>1265</v>
      </c>
      <c r="B178472" s="1" t="s">
        <v>742</v>
      </c>
      <c r="C178472">
        <v>181</v>
      </c>
    </row>
    <row r="178473" spans="1:3" x14ac:dyDescent="0.25">
      <c r="A178473" t="s">
        <v>1265</v>
      </c>
      <c r="B178473" s="1" t="s">
        <v>743</v>
      </c>
      <c r="C178473">
        <v>156</v>
      </c>
    </row>
    <row r="178474" spans="1:3" x14ac:dyDescent="0.25">
      <c r="A178474" t="s">
        <v>1265</v>
      </c>
      <c r="B178474" s="1" t="s">
        <v>744</v>
      </c>
      <c r="C178474">
        <v>163</v>
      </c>
    </row>
    <row r="178475" spans="1:3" x14ac:dyDescent="0.25">
      <c r="A178475" t="s">
        <v>1265</v>
      </c>
      <c r="B178475" s="1" t="s">
        <v>745</v>
      </c>
      <c r="C178475">
        <v>170</v>
      </c>
    </row>
    <row r="178476" spans="1:3" x14ac:dyDescent="0.25">
      <c r="A178476" t="s">
        <v>1265</v>
      </c>
      <c r="B178476" s="1" t="s">
        <v>746</v>
      </c>
      <c r="C178476">
        <v>165</v>
      </c>
    </row>
    <row r="178477" spans="1:3" x14ac:dyDescent="0.25">
      <c r="A178477" t="s">
        <v>1265</v>
      </c>
      <c r="B178477" s="1" t="s">
        <v>747</v>
      </c>
      <c r="C178477">
        <v>146</v>
      </c>
    </row>
    <row r="178478" spans="1:3" x14ac:dyDescent="0.25">
      <c r="A178478" t="s">
        <v>1265</v>
      </c>
      <c r="B178478" s="1" t="s">
        <v>748</v>
      </c>
      <c r="C178478">
        <v>130</v>
      </c>
    </row>
    <row r="178479" spans="1:3" x14ac:dyDescent="0.25">
      <c r="A178479" t="s">
        <v>1265</v>
      </c>
      <c r="B178479" s="1" t="s">
        <v>749</v>
      </c>
      <c r="C178479">
        <v>127</v>
      </c>
    </row>
    <row r="178480" spans="1:3" x14ac:dyDescent="0.25">
      <c r="A178480" t="s">
        <v>1265</v>
      </c>
      <c r="B178480" s="1" t="s">
        <v>750</v>
      </c>
      <c r="C178480">
        <v>125</v>
      </c>
    </row>
    <row r="178481" spans="1:3" x14ac:dyDescent="0.25">
      <c r="A178481" t="s">
        <v>1265</v>
      </c>
      <c r="B178481" s="1" t="s">
        <v>751</v>
      </c>
      <c r="C178481">
        <v>82</v>
      </c>
    </row>
    <row r="178482" spans="1:3" x14ac:dyDescent="0.25">
      <c r="A178482" t="s">
        <v>1265</v>
      </c>
      <c r="B178482" s="1" t="s">
        <v>752</v>
      </c>
      <c r="C178482">
        <v>121</v>
      </c>
    </row>
    <row r="178483" spans="1:3" x14ac:dyDescent="0.25">
      <c r="A178483" t="s">
        <v>1265</v>
      </c>
      <c r="B178483" s="1" t="s">
        <v>753</v>
      </c>
      <c r="C178483">
        <v>110</v>
      </c>
    </row>
    <row r="178484" spans="1:3" x14ac:dyDescent="0.25">
      <c r="A178484" t="s">
        <v>1265</v>
      </c>
      <c r="B178484" s="1" t="s">
        <v>754</v>
      </c>
      <c r="C178484">
        <v>102</v>
      </c>
    </row>
    <row r="178485" spans="1:3" x14ac:dyDescent="0.25">
      <c r="A178485" t="s">
        <v>1265</v>
      </c>
      <c r="B178485" s="1" t="s">
        <v>755</v>
      </c>
      <c r="C178485">
        <v>88</v>
      </c>
    </row>
    <row r="178486" spans="1:3" x14ac:dyDescent="0.25">
      <c r="A178486" t="s">
        <v>1265</v>
      </c>
      <c r="B178486" s="1" t="s">
        <v>756</v>
      </c>
      <c r="C178486">
        <v>68</v>
      </c>
    </row>
    <row r="178487" spans="1:3" x14ac:dyDescent="0.25">
      <c r="A178487" t="s">
        <v>1265</v>
      </c>
      <c r="B178487" s="1" t="s">
        <v>757</v>
      </c>
      <c r="C178487">
        <v>153</v>
      </c>
    </row>
    <row r="178488" spans="1:3" x14ac:dyDescent="0.25">
      <c r="A178488" t="s">
        <v>1265</v>
      </c>
      <c r="B178488" s="1" t="s">
        <v>758</v>
      </c>
      <c r="C178488">
        <v>136</v>
      </c>
    </row>
    <row r="178489" spans="1:3" x14ac:dyDescent="0.25">
      <c r="A178489" t="s">
        <v>1265</v>
      </c>
      <c r="B178489" s="1" t="s">
        <v>759</v>
      </c>
      <c r="C178489">
        <v>150</v>
      </c>
    </row>
    <row r="178490" spans="1:3" x14ac:dyDescent="0.25">
      <c r="A178490" t="s">
        <v>1265</v>
      </c>
      <c r="B178490" s="1" t="s">
        <v>760</v>
      </c>
      <c r="C178490">
        <v>153</v>
      </c>
    </row>
    <row r="178491" spans="1:3" x14ac:dyDescent="0.25">
      <c r="A178491" t="s">
        <v>1265</v>
      </c>
      <c r="B178491" s="1" t="s">
        <v>761</v>
      </c>
      <c r="C178491">
        <v>142</v>
      </c>
    </row>
    <row r="178492" spans="1:3" x14ac:dyDescent="0.25">
      <c r="A178492" t="s">
        <v>1265</v>
      </c>
      <c r="B178492" s="1" t="s">
        <v>762</v>
      </c>
      <c r="C178492">
        <v>131</v>
      </c>
    </row>
    <row r="178493" spans="1:3" x14ac:dyDescent="0.25">
      <c r="A178493" t="s">
        <v>1265</v>
      </c>
      <c r="B178493" s="1" t="s">
        <v>763</v>
      </c>
      <c r="C178493">
        <v>115</v>
      </c>
    </row>
    <row r="178494" spans="1:3" x14ac:dyDescent="0.25">
      <c r="A178494" t="s">
        <v>1265</v>
      </c>
      <c r="B178494" s="1" t="s">
        <v>764</v>
      </c>
      <c r="C178494">
        <v>122</v>
      </c>
    </row>
    <row r="178495" spans="1:3" x14ac:dyDescent="0.25">
      <c r="A178495" t="s">
        <v>1265</v>
      </c>
      <c r="B178495" s="1" t="s">
        <v>765</v>
      </c>
      <c r="C178495">
        <v>85</v>
      </c>
    </row>
    <row r="178496" spans="1:3" x14ac:dyDescent="0.25">
      <c r="A178496" t="s">
        <v>1265</v>
      </c>
      <c r="B178496" s="1" t="s">
        <v>766</v>
      </c>
      <c r="C178496">
        <v>164</v>
      </c>
    </row>
    <row r="178497" spans="1:3" x14ac:dyDescent="0.25">
      <c r="A178497" t="s">
        <v>1265</v>
      </c>
      <c r="B178497" s="1" t="s">
        <v>767</v>
      </c>
      <c r="C178497">
        <v>152</v>
      </c>
    </row>
    <row r="178498" spans="1:3" x14ac:dyDescent="0.25">
      <c r="A178498" t="s">
        <v>1265</v>
      </c>
      <c r="B178498" s="1" t="s">
        <v>768</v>
      </c>
      <c r="C178498">
        <v>140</v>
      </c>
    </row>
    <row r="178499" spans="1:3" x14ac:dyDescent="0.25">
      <c r="A178499" t="s">
        <v>1265</v>
      </c>
      <c r="B178499" s="1" t="s">
        <v>769</v>
      </c>
      <c r="C178499">
        <v>123</v>
      </c>
    </row>
    <row r="178500" spans="1:3" x14ac:dyDescent="0.25">
      <c r="A178500" t="s">
        <v>1265</v>
      </c>
      <c r="B178500" s="1" t="s">
        <v>770</v>
      </c>
      <c r="C178500">
        <v>132</v>
      </c>
    </row>
    <row r="178501" spans="1:3" x14ac:dyDescent="0.25">
      <c r="A178501" t="s">
        <v>1265</v>
      </c>
      <c r="B178501" s="1" t="s">
        <v>771</v>
      </c>
      <c r="C178501">
        <v>130</v>
      </c>
    </row>
    <row r="178502" spans="1:3" x14ac:dyDescent="0.25">
      <c r="A178502" t="s">
        <v>1265</v>
      </c>
      <c r="B178502" s="1" t="s">
        <v>772</v>
      </c>
      <c r="C178502">
        <v>122</v>
      </c>
    </row>
    <row r="178503" spans="1:3" x14ac:dyDescent="0.25">
      <c r="A178503" t="s">
        <v>1265</v>
      </c>
      <c r="B178503" s="1" t="s">
        <v>773</v>
      </c>
      <c r="C178503">
        <v>152</v>
      </c>
    </row>
    <row r="178504" spans="1:3" x14ac:dyDescent="0.25">
      <c r="A178504" t="s">
        <v>1265</v>
      </c>
      <c r="B178504" s="1" t="s">
        <v>774</v>
      </c>
      <c r="C178504">
        <v>188</v>
      </c>
    </row>
    <row r="178505" spans="1:3" x14ac:dyDescent="0.25">
      <c r="A178505" t="s">
        <v>1265</v>
      </c>
      <c r="B178505" s="1" t="s">
        <v>775</v>
      </c>
      <c r="C178505">
        <v>143</v>
      </c>
    </row>
    <row r="178506" spans="1:3" x14ac:dyDescent="0.25">
      <c r="A178506" t="s">
        <v>1265</v>
      </c>
      <c r="B178506" s="1" t="s">
        <v>776</v>
      </c>
      <c r="C178506">
        <v>123</v>
      </c>
    </row>
    <row r="178507" spans="1:3" x14ac:dyDescent="0.25">
      <c r="A178507" t="s">
        <v>1265</v>
      </c>
      <c r="B178507" s="1" t="s">
        <v>777</v>
      </c>
      <c r="C178507">
        <v>131</v>
      </c>
    </row>
    <row r="178508" spans="1:3" x14ac:dyDescent="0.25">
      <c r="A178508" t="s">
        <v>1265</v>
      </c>
      <c r="B178508" s="1" t="s">
        <v>778</v>
      </c>
      <c r="C178508">
        <v>0</v>
      </c>
    </row>
    <row r="178509" spans="1:3" x14ac:dyDescent="0.25">
      <c r="A178509" t="s">
        <v>1265</v>
      </c>
      <c r="B178509" s="1" t="s">
        <v>779</v>
      </c>
      <c r="C178509">
        <v>219</v>
      </c>
    </row>
    <row r="178510" spans="1:3" x14ac:dyDescent="0.25">
      <c r="A178510" t="s">
        <v>1265</v>
      </c>
      <c r="B178510" s="1" t="s">
        <v>780</v>
      </c>
      <c r="C178510">
        <v>160</v>
      </c>
    </row>
    <row r="178511" spans="1:3" x14ac:dyDescent="0.25">
      <c r="A178511" t="s">
        <v>1265</v>
      </c>
      <c r="B178511" s="1" t="s">
        <v>781</v>
      </c>
      <c r="C178511">
        <v>154</v>
      </c>
    </row>
    <row r="178512" spans="1:3" x14ac:dyDescent="0.25">
      <c r="A178512" t="s">
        <v>1265</v>
      </c>
      <c r="B178512" s="1" t="s">
        <v>782</v>
      </c>
      <c r="C178512">
        <v>94</v>
      </c>
    </row>
    <row r="178513" spans="1:3" x14ac:dyDescent="0.25">
      <c r="A178513" t="s">
        <v>1265</v>
      </c>
      <c r="B178513" s="1" t="s">
        <v>783</v>
      </c>
      <c r="C178513">
        <v>108</v>
      </c>
    </row>
    <row r="178514" spans="1:3" x14ac:dyDescent="0.25">
      <c r="A178514" t="s">
        <v>1265</v>
      </c>
      <c r="B178514" s="1" t="s">
        <v>784</v>
      </c>
      <c r="C178514">
        <v>119</v>
      </c>
    </row>
    <row r="178515" spans="1:3" x14ac:dyDescent="0.25">
      <c r="A178515" t="s">
        <v>1265</v>
      </c>
      <c r="B178515" s="1" t="s">
        <v>785</v>
      </c>
      <c r="C178515">
        <v>87</v>
      </c>
    </row>
    <row r="178516" spans="1:3" x14ac:dyDescent="0.25">
      <c r="A178516" t="s">
        <v>1265</v>
      </c>
      <c r="B178516" s="1" t="s">
        <v>786</v>
      </c>
      <c r="C178516">
        <v>98</v>
      </c>
    </row>
    <row r="178517" spans="1:3" x14ac:dyDescent="0.25">
      <c r="A178517" t="s">
        <v>1265</v>
      </c>
      <c r="B178517" s="1" t="s">
        <v>787</v>
      </c>
      <c r="C178517">
        <v>100</v>
      </c>
    </row>
    <row r="178518" spans="1:3" x14ac:dyDescent="0.25">
      <c r="A178518" t="s">
        <v>1265</v>
      </c>
      <c r="B178518" s="1" t="s">
        <v>788</v>
      </c>
      <c r="C178518">
        <v>111</v>
      </c>
    </row>
    <row r="178519" spans="1:3" x14ac:dyDescent="0.25">
      <c r="A178519" t="s">
        <v>1265</v>
      </c>
      <c r="B178519" s="1" t="s">
        <v>789</v>
      </c>
      <c r="C178519">
        <v>100</v>
      </c>
    </row>
    <row r="178520" spans="1:3" x14ac:dyDescent="0.25">
      <c r="A178520" t="s">
        <v>1265</v>
      </c>
      <c r="B178520" s="1" t="s">
        <v>790</v>
      </c>
      <c r="C178520">
        <v>74</v>
      </c>
    </row>
    <row r="178521" spans="1:3" x14ac:dyDescent="0.25">
      <c r="A178521" t="s">
        <v>1265</v>
      </c>
      <c r="B178521" s="1" t="s">
        <v>791</v>
      </c>
      <c r="C178521">
        <v>77</v>
      </c>
    </row>
    <row r="178522" spans="1:3" x14ac:dyDescent="0.25">
      <c r="A178522" t="s">
        <v>1265</v>
      </c>
      <c r="B178522" s="1" t="s">
        <v>792</v>
      </c>
      <c r="C178522">
        <v>107</v>
      </c>
    </row>
    <row r="178523" spans="1:3" x14ac:dyDescent="0.25">
      <c r="A178523" t="s">
        <v>1265</v>
      </c>
      <c r="B178523" s="1" t="s">
        <v>793</v>
      </c>
      <c r="C178523">
        <v>77</v>
      </c>
    </row>
    <row r="178524" spans="1:3" x14ac:dyDescent="0.25">
      <c r="A178524" t="s">
        <v>1265</v>
      </c>
      <c r="B178524" s="1" t="s">
        <v>794</v>
      </c>
      <c r="C178524">
        <v>98</v>
      </c>
    </row>
    <row r="178525" spans="1:3" x14ac:dyDescent="0.25">
      <c r="A178525" t="s">
        <v>1265</v>
      </c>
      <c r="B178525" s="1" t="s">
        <v>795</v>
      </c>
      <c r="C178525">
        <v>113</v>
      </c>
    </row>
    <row r="178526" spans="1:3" x14ac:dyDescent="0.25">
      <c r="A178526" t="s">
        <v>1265</v>
      </c>
      <c r="B178526" s="1" t="s">
        <v>796</v>
      </c>
      <c r="C178526">
        <v>71</v>
      </c>
    </row>
    <row r="178527" spans="1:3" x14ac:dyDescent="0.25">
      <c r="A178527" t="s">
        <v>1265</v>
      </c>
      <c r="B178527" s="1" t="s">
        <v>797</v>
      </c>
      <c r="C178527">
        <v>50</v>
      </c>
    </row>
    <row r="178528" spans="1:3" x14ac:dyDescent="0.25">
      <c r="A178528" t="s">
        <v>1265</v>
      </c>
      <c r="B178528" s="1" t="s">
        <v>798</v>
      </c>
      <c r="C178528">
        <v>77</v>
      </c>
    </row>
    <row r="178529" spans="1:3" x14ac:dyDescent="0.25">
      <c r="A178529" t="s">
        <v>1265</v>
      </c>
      <c r="B178529" s="1" t="s">
        <v>799</v>
      </c>
      <c r="C178529">
        <v>62</v>
      </c>
    </row>
    <row r="178530" spans="1:3" x14ac:dyDescent="0.25">
      <c r="A178530" t="s">
        <v>1265</v>
      </c>
      <c r="B178530" s="1" t="s">
        <v>800</v>
      </c>
      <c r="C178530">
        <v>42</v>
      </c>
    </row>
    <row r="178531" spans="1:3" x14ac:dyDescent="0.25">
      <c r="A178531" t="s">
        <v>1265</v>
      </c>
      <c r="B178531" s="1" t="s">
        <v>801</v>
      </c>
      <c r="C178531">
        <v>53</v>
      </c>
    </row>
    <row r="178532" spans="1:3" x14ac:dyDescent="0.25">
      <c r="A178532" t="s">
        <v>1265</v>
      </c>
      <c r="B178532" s="1" t="s">
        <v>802</v>
      </c>
      <c r="C178532">
        <v>73</v>
      </c>
    </row>
    <row r="178533" spans="1:3" x14ac:dyDescent="0.25">
      <c r="A178533" t="s">
        <v>1265</v>
      </c>
      <c r="B178533" s="1" t="s">
        <v>803</v>
      </c>
      <c r="C178533">
        <v>50</v>
      </c>
    </row>
    <row r="178534" spans="1:3" x14ac:dyDescent="0.25">
      <c r="A178534" t="s">
        <v>1265</v>
      </c>
      <c r="B178534" s="1" t="s">
        <v>804</v>
      </c>
      <c r="C178534">
        <v>48</v>
      </c>
    </row>
    <row r="178535" spans="1:3" x14ac:dyDescent="0.25">
      <c r="A178535" t="s">
        <v>1265</v>
      </c>
      <c r="B178535" s="1" t="s">
        <v>805</v>
      </c>
      <c r="C178535">
        <v>69</v>
      </c>
    </row>
    <row r="178536" spans="1:3" x14ac:dyDescent="0.25">
      <c r="A178536" t="s">
        <v>1265</v>
      </c>
      <c r="B178536" s="1" t="s">
        <v>806</v>
      </c>
      <c r="C178536">
        <v>86</v>
      </c>
    </row>
    <row r="178537" spans="1:3" x14ac:dyDescent="0.25">
      <c r="A178537" t="s">
        <v>1265</v>
      </c>
      <c r="B178537" s="1" t="s">
        <v>807</v>
      </c>
      <c r="C178537">
        <v>77</v>
      </c>
    </row>
    <row r="178538" spans="1:3" x14ac:dyDescent="0.25">
      <c r="A178538" t="s">
        <v>1265</v>
      </c>
      <c r="B178538" s="1" t="s">
        <v>808</v>
      </c>
      <c r="C178538">
        <v>133</v>
      </c>
    </row>
    <row r="178539" spans="1:3" x14ac:dyDescent="0.25">
      <c r="A178539" t="s">
        <v>1265</v>
      </c>
      <c r="B178539" s="1" t="s">
        <v>809</v>
      </c>
      <c r="C178539">
        <v>143</v>
      </c>
    </row>
    <row r="178540" spans="1:3" x14ac:dyDescent="0.25">
      <c r="A178540" t="s">
        <v>1265</v>
      </c>
      <c r="B178540" s="1" t="s">
        <v>810</v>
      </c>
      <c r="C178540">
        <v>161</v>
      </c>
    </row>
    <row r="178541" spans="1:3" x14ac:dyDescent="0.25">
      <c r="A178541" t="s">
        <v>1265</v>
      </c>
      <c r="B178541" s="1" t="s">
        <v>811</v>
      </c>
      <c r="C178541">
        <v>162</v>
      </c>
    </row>
    <row r="178542" spans="1:3" x14ac:dyDescent="0.25">
      <c r="A178542" t="s">
        <v>1265</v>
      </c>
      <c r="B178542" s="1" t="s">
        <v>812</v>
      </c>
      <c r="C178542">
        <v>158</v>
      </c>
    </row>
    <row r="178543" spans="1:3" x14ac:dyDescent="0.25">
      <c r="A178543" t="s">
        <v>1265</v>
      </c>
      <c r="B178543" s="1" t="s">
        <v>813</v>
      </c>
      <c r="C178543">
        <v>123</v>
      </c>
    </row>
    <row r="178544" spans="1:3" x14ac:dyDescent="0.25">
      <c r="A178544" t="s">
        <v>1265</v>
      </c>
      <c r="B178544" s="1" t="s">
        <v>814</v>
      </c>
      <c r="C178544">
        <v>96</v>
      </c>
    </row>
    <row r="178545" spans="1:3" x14ac:dyDescent="0.25">
      <c r="A178545" t="s">
        <v>1265</v>
      </c>
      <c r="B178545" s="1" t="s">
        <v>815</v>
      </c>
      <c r="C178545">
        <v>145</v>
      </c>
    </row>
    <row r="178546" spans="1:3" x14ac:dyDescent="0.25">
      <c r="A178546" t="s">
        <v>1265</v>
      </c>
      <c r="B178546" s="1" t="s">
        <v>816</v>
      </c>
      <c r="C178546">
        <v>164</v>
      </c>
    </row>
    <row r="178547" spans="1:3" x14ac:dyDescent="0.25">
      <c r="A178547" t="s">
        <v>1265</v>
      </c>
      <c r="B178547" s="1" t="s">
        <v>817</v>
      </c>
      <c r="C178547">
        <v>134</v>
      </c>
    </row>
    <row r="178548" spans="1:3" x14ac:dyDescent="0.25">
      <c r="A178548" t="s">
        <v>1265</v>
      </c>
      <c r="B178548" s="1" t="s">
        <v>818</v>
      </c>
      <c r="C178548">
        <v>126</v>
      </c>
    </row>
    <row r="178549" spans="1:3" x14ac:dyDescent="0.25">
      <c r="A178549" t="s">
        <v>1265</v>
      </c>
      <c r="B178549" s="1" t="s">
        <v>819</v>
      </c>
      <c r="C178549">
        <v>121</v>
      </c>
    </row>
    <row r="178550" spans="1:3" x14ac:dyDescent="0.25">
      <c r="A178550" t="s">
        <v>1265</v>
      </c>
      <c r="B178550" s="1" t="s">
        <v>820</v>
      </c>
      <c r="C178550">
        <v>127</v>
      </c>
    </row>
    <row r="178551" spans="1:3" x14ac:dyDescent="0.25">
      <c r="A178551" t="s">
        <v>1265</v>
      </c>
      <c r="B178551" s="1" t="s">
        <v>821</v>
      </c>
      <c r="C178551">
        <v>101</v>
      </c>
    </row>
    <row r="178552" spans="1:3" x14ac:dyDescent="0.25">
      <c r="A178552" t="s">
        <v>1265</v>
      </c>
      <c r="B178552" s="1" t="s">
        <v>822</v>
      </c>
      <c r="C178552">
        <v>147</v>
      </c>
    </row>
    <row r="178553" spans="1:3" x14ac:dyDescent="0.25">
      <c r="A178553" t="s">
        <v>1265</v>
      </c>
      <c r="B178553" s="1" t="s">
        <v>823</v>
      </c>
      <c r="C178553">
        <v>173</v>
      </c>
    </row>
    <row r="178554" spans="1:3" x14ac:dyDescent="0.25">
      <c r="A178554" t="s">
        <v>1265</v>
      </c>
      <c r="B178554" s="1" t="s">
        <v>824</v>
      </c>
      <c r="C178554">
        <v>164</v>
      </c>
    </row>
    <row r="178555" spans="1:3" x14ac:dyDescent="0.25">
      <c r="A178555" t="s">
        <v>1265</v>
      </c>
      <c r="B178555" s="1" t="s">
        <v>825</v>
      </c>
      <c r="C178555">
        <v>181</v>
      </c>
    </row>
    <row r="178556" spans="1:3" x14ac:dyDescent="0.25">
      <c r="A178556" t="s">
        <v>1265</v>
      </c>
      <c r="B178556" s="1" t="s">
        <v>826</v>
      </c>
      <c r="C178556">
        <v>190</v>
      </c>
    </row>
    <row r="178557" spans="1:3" x14ac:dyDescent="0.25">
      <c r="A178557" t="s">
        <v>1265</v>
      </c>
      <c r="B178557" s="1" t="s">
        <v>827</v>
      </c>
      <c r="C178557">
        <v>132</v>
      </c>
    </row>
    <row r="178558" spans="1:3" x14ac:dyDescent="0.25">
      <c r="A178558" t="s">
        <v>1265</v>
      </c>
      <c r="B178558" s="1" t="s">
        <v>828</v>
      </c>
      <c r="C178558">
        <v>148</v>
      </c>
    </row>
    <row r="178559" spans="1:3" x14ac:dyDescent="0.25">
      <c r="A178559" t="s">
        <v>1265</v>
      </c>
      <c r="B178559" s="1" t="s">
        <v>829</v>
      </c>
      <c r="C178559">
        <v>198</v>
      </c>
    </row>
    <row r="178560" spans="1:3" x14ac:dyDescent="0.25">
      <c r="A178560" t="s">
        <v>1265</v>
      </c>
      <c r="B178560" s="1" t="s">
        <v>830</v>
      </c>
      <c r="C178560">
        <v>234</v>
      </c>
    </row>
    <row r="178561" spans="1:3" x14ac:dyDescent="0.25">
      <c r="A178561" t="s">
        <v>1265</v>
      </c>
      <c r="B178561" s="1" t="s">
        <v>831</v>
      </c>
      <c r="C178561">
        <v>269</v>
      </c>
    </row>
    <row r="178562" spans="1:3" x14ac:dyDescent="0.25">
      <c r="A178562" t="s">
        <v>1265</v>
      </c>
      <c r="B178562" s="1" t="s">
        <v>832</v>
      </c>
      <c r="C178562">
        <v>261</v>
      </c>
    </row>
    <row r="178563" spans="1:3" x14ac:dyDescent="0.25">
      <c r="A178563" t="s">
        <v>1265</v>
      </c>
      <c r="B178563" s="1" t="s">
        <v>833</v>
      </c>
      <c r="C178563">
        <v>256</v>
      </c>
    </row>
    <row r="178564" spans="1:3" x14ac:dyDescent="0.25">
      <c r="A178564" t="s">
        <v>1265</v>
      </c>
      <c r="B178564" s="1" t="s">
        <v>834</v>
      </c>
      <c r="C178564">
        <v>221</v>
      </c>
    </row>
    <row r="178565" spans="1:3" x14ac:dyDescent="0.25">
      <c r="A178565" t="s">
        <v>1265</v>
      </c>
      <c r="B178565" s="1" t="s">
        <v>835</v>
      </c>
      <c r="C178565">
        <v>0</v>
      </c>
    </row>
    <row r="178566" spans="1:3" x14ac:dyDescent="0.25">
      <c r="A178566" t="s">
        <v>1265</v>
      </c>
      <c r="B178566" s="1" t="s">
        <v>836</v>
      </c>
      <c r="C178566">
        <v>403</v>
      </c>
    </row>
    <row r="178567" spans="1:3" x14ac:dyDescent="0.25">
      <c r="A178567" t="s">
        <v>1265</v>
      </c>
      <c r="B178567" s="1" t="s">
        <v>837</v>
      </c>
      <c r="C178567">
        <v>306</v>
      </c>
    </row>
    <row r="178568" spans="1:3" x14ac:dyDescent="0.25">
      <c r="A178568" t="s">
        <v>1265</v>
      </c>
      <c r="B178568" s="1" t="s">
        <v>838</v>
      </c>
      <c r="C178568">
        <v>316</v>
      </c>
    </row>
    <row r="178569" spans="1:3" x14ac:dyDescent="0.25">
      <c r="A178569" t="s">
        <v>1265</v>
      </c>
      <c r="B178569" s="1" t="s">
        <v>839</v>
      </c>
      <c r="C178569">
        <v>373</v>
      </c>
    </row>
    <row r="178570" spans="1:3" x14ac:dyDescent="0.25">
      <c r="A178570" t="s">
        <v>1265</v>
      </c>
      <c r="B178570" s="1" t="s">
        <v>840</v>
      </c>
      <c r="C178570">
        <v>323</v>
      </c>
    </row>
    <row r="178571" spans="1:3" x14ac:dyDescent="0.25">
      <c r="A178571" t="s">
        <v>1265</v>
      </c>
      <c r="B178571" s="1" t="s">
        <v>841</v>
      </c>
      <c r="C178571">
        <v>338</v>
      </c>
    </row>
    <row r="178572" spans="1:3" x14ac:dyDescent="0.25">
      <c r="A178572" t="s">
        <v>1265</v>
      </c>
      <c r="B178572" s="1" t="s">
        <v>842</v>
      </c>
      <c r="C178572">
        <v>261</v>
      </c>
    </row>
    <row r="178573" spans="1:3" x14ac:dyDescent="0.25">
      <c r="A178573" t="s">
        <v>1265</v>
      </c>
      <c r="B178573" s="1" t="s">
        <v>843</v>
      </c>
      <c r="C178573">
        <v>415</v>
      </c>
    </row>
    <row r="178574" spans="1:3" x14ac:dyDescent="0.25">
      <c r="A178574" t="s">
        <v>1265</v>
      </c>
      <c r="B178574" s="1" t="s">
        <v>844</v>
      </c>
      <c r="C178574">
        <v>443</v>
      </c>
    </row>
    <row r="178575" spans="1:3" x14ac:dyDescent="0.25">
      <c r="A178575" t="s">
        <v>1265</v>
      </c>
      <c r="B178575" s="1" t="s">
        <v>845</v>
      </c>
      <c r="C178575">
        <v>474</v>
      </c>
    </row>
    <row r="178576" spans="1:3" x14ac:dyDescent="0.25">
      <c r="A178576" t="s">
        <v>1265</v>
      </c>
      <c r="B178576" s="1" t="s">
        <v>846</v>
      </c>
      <c r="C178576">
        <v>513</v>
      </c>
    </row>
    <row r="178577" spans="1:3" x14ac:dyDescent="0.25">
      <c r="A178577" t="s">
        <v>1265</v>
      </c>
      <c r="B178577" s="1" t="s">
        <v>847</v>
      </c>
      <c r="C178577">
        <v>458</v>
      </c>
    </row>
    <row r="178578" spans="1:3" x14ac:dyDescent="0.25">
      <c r="A178578" t="s">
        <v>1265</v>
      </c>
      <c r="B178578" s="1" t="s">
        <v>848</v>
      </c>
      <c r="C178578">
        <v>442</v>
      </c>
    </row>
    <row r="178579" spans="1:3" x14ac:dyDescent="0.25">
      <c r="A178579" t="s">
        <v>1265</v>
      </c>
      <c r="B178579" s="1" t="s">
        <v>849</v>
      </c>
      <c r="C178579">
        <v>332</v>
      </c>
    </row>
    <row r="178580" spans="1:3" x14ac:dyDescent="0.25">
      <c r="A178580" t="s">
        <v>1265</v>
      </c>
      <c r="B178580" s="1" t="s">
        <v>850</v>
      </c>
      <c r="C178580">
        <v>558</v>
      </c>
    </row>
    <row r="178581" spans="1:3" x14ac:dyDescent="0.25">
      <c r="A178581" t="s">
        <v>1265</v>
      </c>
      <c r="B178581" s="1" t="s">
        <v>851</v>
      </c>
      <c r="C178581">
        <v>668</v>
      </c>
    </row>
    <row r="178582" spans="1:3" x14ac:dyDescent="0.25">
      <c r="A178582" t="s">
        <v>1265</v>
      </c>
      <c r="B178582" s="1" t="s">
        <v>852</v>
      </c>
      <c r="C178582">
        <v>662</v>
      </c>
    </row>
    <row r="178583" spans="1:3" x14ac:dyDescent="0.25">
      <c r="A178583" t="s">
        <v>1265</v>
      </c>
      <c r="B178583" s="1" t="s">
        <v>853</v>
      </c>
      <c r="C178583">
        <v>671</v>
      </c>
    </row>
    <row r="178584" spans="1:3" x14ac:dyDescent="0.25">
      <c r="A178584" t="s">
        <v>1265</v>
      </c>
      <c r="B178584" s="1" t="s">
        <v>854</v>
      </c>
      <c r="C178584">
        <v>694</v>
      </c>
    </row>
    <row r="178585" spans="1:3" x14ac:dyDescent="0.25">
      <c r="A178585" t="s">
        <v>1265</v>
      </c>
      <c r="B178585" s="1" t="s">
        <v>855</v>
      </c>
      <c r="C178585">
        <v>642</v>
      </c>
    </row>
    <row r="178586" spans="1:3" x14ac:dyDescent="0.25">
      <c r="A178586" t="s">
        <v>1265</v>
      </c>
      <c r="B178586" s="1" t="s">
        <v>856</v>
      </c>
      <c r="C178586">
        <v>459</v>
      </c>
    </row>
    <row r="178587" spans="1:3" x14ac:dyDescent="0.25">
      <c r="A178587" t="s">
        <v>1265</v>
      </c>
      <c r="B178587" s="1" t="s">
        <v>857</v>
      </c>
      <c r="C178587">
        <v>585</v>
      </c>
    </row>
    <row r="178588" spans="1:3" x14ac:dyDescent="0.25">
      <c r="A178588" t="s">
        <v>1265</v>
      </c>
      <c r="B178588" s="1" t="s">
        <v>858</v>
      </c>
      <c r="C178588">
        <v>668</v>
      </c>
    </row>
    <row r="178589" spans="1:3" x14ac:dyDescent="0.25">
      <c r="A178589" t="s">
        <v>1265</v>
      </c>
      <c r="B178589" s="1" t="s">
        <v>859</v>
      </c>
      <c r="C178589">
        <v>739</v>
      </c>
    </row>
    <row r="178590" spans="1:3" x14ac:dyDescent="0.25">
      <c r="A178590" t="s">
        <v>1265</v>
      </c>
      <c r="B178590" s="1" t="s">
        <v>860</v>
      </c>
      <c r="C178590">
        <v>707</v>
      </c>
    </row>
    <row r="178591" spans="1:3" x14ac:dyDescent="0.25">
      <c r="A178591" t="s">
        <v>1265</v>
      </c>
      <c r="B178591" s="1" t="s">
        <v>861</v>
      </c>
      <c r="C178591">
        <v>659</v>
      </c>
    </row>
    <row r="178592" spans="1:3" x14ac:dyDescent="0.25">
      <c r="A178592" t="s">
        <v>1265</v>
      </c>
      <c r="B178592" s="1" t="s">
        <v>862</v>
      </c>
      <c r="C178592">
        <v>657</v>
      </c>
    </row>
    <row r="178593" spans="1:3" x14ac:dyDescent="0.25">
      <c r="A178593" t="s">
        <v>1265</v>
      </c>
      <c r="B178593" s="1" t="s">
        <v>863</v>
      </c>
      <c r="C178593">
        <v>515</v>
      </c>
    </row>
    <row r="178594" spans="1:3" x14ac:dyDescent="0.25">
      <c r="A178594" t="s">
        <v>1265</v>
      </c>
      <c r="B178594" s="1" t="s">
        <v>864</v>
      </c>
      <c r="C178594">
        <v>0</v>
      </c>
    </row>
    <row r="178595" spans="1:3" x14ac:dyDescent="0.25">
      <c r="A178595" t="s">
        <v>1265</v>
      </c>
      <c r="B178595" s="1" t="s">
        <v>865</v>
      </c>
      <c r="C178595">
        <v>1356</v>
      </c>
    </row>
    <row r="178596" spans="1:3" x14ac:dyDescent="0.25">
      <c r="A178596" t="s">
        <v>1265</v>
      </c>
      <c r="B178596" s="1" t="s">
        <v>866</v>
      </c>
      <c r="C178596">
        <v>667</v>
      </c>
    </row>
    <row r="178597" spans="1:3" x14ac:dyDescent="0.25">
      <c r="A178597" t="s">
        <v>1265</v>
      </c>
      <c r="B178597" s="1" t="s">
        <v>867</v>
      </c>
      <c r="C178597">
        <v>698</v>
      </c>
    </row>
    <row r="178598" spans="1:3" x14ac:dyDescent="0.25">
      <c r="A178598" t="s">
        <v>1265</v>
      </c>
      <c r="B178598" s="1" t="s">
        <v>868</v>
      </c>
      <c r="C178598">
        <v>680</v>
      </c>
    </row>
    <row r="178599" spans="1:3" x14ac:dyDescent="0.25">
      <c r="A178599" t="s">
        <v>1265</v>
      </c>
      <c r="B178599" s="1" t="s">
        <v>869</v>
      </c>
      <c r="C178599">
        <v>637</v>
      </c>
    </row>
    <row r="178600" spans="1:3" x14ac:dyDescent="0.25">
      <c r="A178600" t="s">
        <v>1265</v>
      </c>
      <c r="B178600" s="1" t="s">
        <v>870</v>
      </c>
      <c r="C178600">
        <v>536</v>
      </c>
    </row>
    <row r="178601" spans="1:3" x14ac:dyDescent="0.25">
      <c r="A178601" t="s">
        <v>1265</v>
      </c>
      <c r="B178601" s="1" t="s">
        <v>871</v>
      </c>
      <c r="C178601">
        <v>468</v>
      </c>
    </row>
    <row r="178602" spans="1:3" x14ac:dyDescent="0.25">
      <c r="A178602" t="s">
        <v>1265</v>
      </c>
      <c r="B178602" s="1" t="s">
        <v>872</v>
      </c>
      <c r="C178602">
        <v>566</v>
      </c>
    </row>
    <row r="178603" spans="1:3" x14ac:dyDescent="0.25">
      <c r="A178603" t="s">
        <v>1265</v>
      </c>
      <c r="B178603" s="1" t="s">
        <v>873</v>
      </c>
      <c r="C178603">
        <v>640</v>
      </c>
    </row>
    <row r="178604" spans="1:3" x14ac:dyDescent="0.25">
      <c r="A178604" t="s">
        <v>1265</v>
      </c>
      <c r="B178604" s="1" t="s">
        <v>874</v>
      </c>
      <c r="C178604">
        <v>863</v>
      </c>
    </row>
    <row r="178605" spans="1:3" x14ac:dyDescent="0.25">
      <c r="A178605" t="s">
        <v>1265</v>
      </c>
      <c r="B178605" s="1" t="s">
        <v>875</v>
      </c>
      <c r="C178605">
        <v>1027</v>
      </c>
    </row>
    <row r="178606" spans="1:3" x14ac:dyDescent="0.25">
      <c r="A178606" t="s">
        <v>1265</v>
      </c>
      <c r="B178606" s="1" t="s">
        <v>876</v>
      </c>
      <c r="C178606">
        <v>971</v>
      </c>
    </row>
    <row r="178607" spans="1:3" x14ac:dyDescent="0.25">
      <c r="A178607" t="s">
        <v>1265</v>
      </c>
      <c r="B178607" s="1" t="s">
        <v>877</v>
      </c>
      <c r="C178607">
        <v>918</v>
      </c>
    </row>
    <row r="178608" spans="1:3" x14ac:dyDescent="0.25">
      <c r="A178608" t="s">
        <v>1265</v>
      </c>
      <c r="B178608" s="1" t="s">
        <v>878</v>
      </c>
      <c r="C178608">
        <v>1217</v>
      </c>
    </row>
    <row r="178609" spans="1:3" x14ac:dyDescent="0.25">
      <c r="A178609" t="s">
        <v>1265</v>
      </c>
      <c r="B178609" s="1" t="s">
        <v>879</v>
      </c>
      <c r="C178609">
        <v>1293</v>
      </c>
    </row>
    <row r="178610" spans="1:3" x14ac:dyDescent="0.25">
      <c r="A178610" t="s">
        <v>1265</v>
      </c>
      <c r="B178610" s="1" t="s">
        <v>880</v>
      </c>
      <c r="C178610">
        <v>1102</v>
      </c>
    </row>
    <row r="178611" spans="1:3" x14ac:dyDescent="0.25">
      <c r="A178611" t="s">
        <v>1265</v>
      </c>
      <c r="B178611" s="1" t="s">
        <v>881</v>
      </c>
      <c r="C178611">
        <v>1112</v>
      </c>
    </row>
    <row r="178612" spans="1:3" x14ac:dyDescent="0.25">
      <c r="A178612" t="s">
        <v>1265</v>
      </c>
      <c r="B178612" s="1" t="s">
        <v>882</v>
      </c>
      <c r="C178612">
        <v>995</v>
      </c>
    </row>
    <row r="178613" spans="1:3" x14ac:dyDescent="0.25">
      <c r="A178613" t="s">
        <v>1265</v>
      </c>
      <c r="B178613" s="1" t="s">
        <v>883</v>
      </c>
      <c r="C178613">
        <v>967</v>
      </c>
    </row>
    <row r="178614" spans="1:3" x14ac:dyDescent="0.25">
      <c r="A178614" t="s">
        <v>1265</v>
      </c>
      <c r="B178614" s="1" t="s">
        <v>884</v>
      </c>
      <c r="C178614">
        <v>802</v>
      </c>
    </row>
    <row r="178615" spans="1:3" x14ac:dyDescent="0.25">
      <c r="A178615" t="s">
        <v>1265</v>
      </c>
      <c r="B178615" s="1" t="s">
        <v>885</v>
      </c>
      <c r="C178615">
        <v>1008</v>
      </c>
    </row>
    <row r="178616" spans="1:3" x14ac:dyDescent="0.25">
      <c r="A178616" t="s">
        <v>1265</v>
      </c>
      <c r="B178616" s="1" t="s">
        <v>886</v>
      </c>
      <c r="C178616">
        <v>1114</v>
      </c>
    </row>
    <row r="178617" spans="1:3" x14ac:dyDescent="0.25">
      <c r="A178617" t="s">
        <v>1265</v>
      </c>
      <c r="B178617" s="1" t="s">
        <v>887</v>
      </c>
      <c r="C178617">
        <v>964</v>
      </c>
    </row>
    <row r="178618" spans="1:3" x14ac:dyDescent="0.25">
      <c r="A178618" t="s">
        <v>1265</v>
      </c>
      <c r="B178618" s="1" t="s">
        <v>888</v>
      </c>
      <c r="C178618">
        <v>904</v>
      </c>
    </row>
    <row r="178619" spans="1:3" x14ac:dyDescent="0.25">
      <c r="A178619" t="s">
        <v>1265</v>
      </c>
      <c r="B178619" s="1" t="s">
        <v>889</v>
      </c>
      <c r="C178619">
        <v>913</v>
      </c>
    </row>
    <row r="178620" spans="1:3" x14ac:dyDescent="0.25">
      <c r="A178620" t="s">
        <v>1265</v>
      </c>
      <c r="B178620" s="1" t="s">
        <v>890</v>
      </c>
      <c r="C178620">
        <v>762</v>
      </c>
    </row>
    <row r="178621" spans="1:3" x14ac:dyDescent="0.25">
      <c r="A178621" t="s">
        <v>1265</v>
      </c>
      <c r="B178621" s="1" t="s">
        <v>891</v>
      </c>
      <c r="C178621">
        <v>762</v>
      </c>
    </row>
    <row r="178622" spans="1:3" x14ac:dyDescent="0.25">
      <c r="A178622" t="s">
        <v>1265</v>
      </c>
      <c r="B178622" s="1" t="s">
        <v>892</v>
      </c>
      <c r="C178622">
        <v>907</v>
      </c>
    </row>
    <row r="178623" spans="1:3" x14ac:dyDescent="0.25">
      <c r="A178623" t="s">
        <v>1265</v>
      </c>
      <c r="B178623" s="1" t="s">
        <v>893</v>
      </c>
      <c r="C178623">
        <v>966</v>
      </c>
    </row>
    <row r="178624" spans="1:3" x14ac:dyDescent="0.25">
      <c r="A178624" t="s">
        <v>1265</v>
      </c>
      <c r="B178624" s="1" t="s">
        <v>894</v>
      </c>
      <c r="C178624">
        <v>946</v>
      </c>
    </row>
    <row r="178625" spans="1:3" x14ac:dyDescent="0.25">
      <c r="A178625" t="s">
        <v>1265</v>
      </c>
      <c r="B178625" s="1" t="s">
        <v>895</v>
      </c>
      <c r="C178625">
        <v>837</v>
      </c>
    </row>
    <row r="178626" spans="1:3" x14ac:dyDescent="0.25">
      <c r="A178626" t="s">
        <v>1265</v>
      </c>
      <c r="B178626" s="1" t="s">
        <v>896</v>
      </c>
      <c r="C178626">
        <v>732</v>
      </c>
    </row>
    <row r="178627" spans="1:3" x14ac:dyDescent="0.25">
      <c r="A178627" t="s">
        <v>1265</v>
      </c>
      <c r="B178627" s="1" t="s">
        <v>897</v>
      </c>
      <c r="C178627">
        <v>760</v>
      </c>
    </row>
    <row r="178628" spans="1:3" x14ac:dyDescent="0.25">
      <c r="A178628" t="s">
        <v>1265</v>
      </c>
      <c r="B178628" s="1" t="s">
        <v>898</v>
      </c>
      <c r="C178628">
        <v>592</v>
      </c>
    </row>
    <row r="178629" spans="1:3" x14ac:dyDescent="0.25">
      <c r="A178629" t="s">
        <v>1265</v>
      </c>
      <c r="B178629" s="1" t="s">
        <v>899</v>
      </c>
      <c r="C178629">
        <v>821</v>
      </c>
    </row>
    <row r="178630" spans="1:3" x14ac:dyDescent="0.25">
      <c r="A178630" t="s">
        <v>1265</v>
      </c>
      <c r="B178630" s="1" t="s">
        <v>900</v>
      </c>
      <c r="C178630">
        <v>819</v>
      </c>
    </row>
    <row r="178631" spans="1:3" x14ac:dyDescent="0.25">
      <c r="A178631" t="s">
        <v>1265</v>
      </c>
      <c r="B178631" s="1" t="s">
        <v>901</v>
      </c>
      <c r="C178631">
        <v>747</v>
      </c>
    </row>
    <row r="178632" spans="1:3" x14ac:dyDescent="0.25">
      <c r="A178632" t="s">
        <v>1265</v>
      </c>
      <c r="B178632" s="1" t="s">
        <v>902</v>
      </c>
      <c r="C178632">
        <v>760</v>
      </c>
    </row>
    <row r="178633" spans="1:3" x14ac:dyDescent="0.25">
      <c r="A178633" t="s">
        <v>1265</v>
      </c>
      <c r="B178633" s="1" t="s">
        <v>903</v>
      </c>
      <c r="C178633">
        <v>754</v>
      </c>
    </row>
    <row r="178634" spans="1:3" x14ac:dyDescent="0.25">
      <c r="A178634" t="s">
        <v>1265</v>
      </c>
      <c r="B178634" s="1" t="s">
        <v>904</v>
      </c>
      <c r="C178634">
        <v>649</v>
      </c>
    </row>
    <row r="178635" spans="1:3" x14ac:dyDescent="0.25">
      <c r="A178635" t="s">
        <v>1265</v>
      </c>
      <c r="B178635" s="1" t="s">
        <v>905</v>
      </c>
      <c r="C178635">
        <v>583</v>
      </c>
    </row>
    <row r="178636" spans="1:3" x14ac:dyDescent="0.25">
      <c r="A178636" t="s">
        <v>1265</v>
      </c>
      <c r="B178636" s="1" t="s">
        <v>906</v>
      </c>
      <c r="C178636">
        <v>748</v>
      </c>
    </row>
    <row r="178637" spans="1:3" x14ac:dyDescent="0.25">
      <c r="A178637" t="s">
        <v>1265</v>
      </c>
      <c r="B178637" s="1" t="s">
        <v>907</v>
      </c>
      <c r="C178637">
        <v>773</v>
      </c>
    </row>
    <row r="178638" spans="1:3" x14ac:dyDescent="0.25">
      <c r="A178638" t="s">
        <v>1265</v>
      </c>
      <c r="B178638" s="1" t="s">
        <v>908</v>
      </c>
      <c r="C178638">
        <v>752</v>
      </c>
    </row>
    <row r="178639" spans="1:3" x14ac:dyDescent="0.25">
      <c r="A178639" t="s">
        <v>1265</v>
      </c>
      <c r="B178639" s="1" t="s">
        <v>909</v>
      </c>
      <c r="C178639">
        <v>637</v>
      </c>
    </row>
    <row r="178640" spans="1:3" x14ac:dyDescent="0.25">
      <c r="A178640" t="s">
        <v>1265</v>
      </c>
      <c r="B178640" s="1" t="s">
        <v>910</v>
      </c>
      <c r="C178640">
        <v>598</v>
      </c>
    </row>
    <row r="178641" spans="1:3" x14ac:dyDescent="0.25">
      <c r="A178641" t="s">
        <v>1265</v>
      </c>
      <c r="B178641" s="1" t="s">
        <v>911</v>
      </c>
      <c r="C178641">
        <v>556</v>
      </c>
    </row>
    <row r="178642" spans="1:3" x14ac:dyDescent="0.25">
      <c r="A178642" t="s">
        <v>1265</v>
      </c>
      <c r="B178642" s="1" t="s">
        <v>912</v>
      </c>
      <c r="C178642">
        <v>432</v>
      </c>
    </row>
    <row r="178643" spans="1:3" x14ac:dyDescent="0.25">
      <c r="A178643" t="s">
        <v>1265</v>
      </c>
      <c r="B178643" s="1" t="s">
        <v>913</v>
      </c>
      <c r="C178643">
        <v>654</v>
      </c>
    </row>
    <row r="178644" spans="1:3" x14ac:dyDescent="0.25">
      <c r="A178644" t="s">
        <v>1265</v>
      </c>
      <c r="B178644" s="1" t="s">
        <v>914</v>
      </c>
      <c r="C178644">
        <v>647</v>
      </c>
    </row>
    <row r="178645" spans="1:3" x14ac:dyDescent="0.25">
      <c r="A178645" t="s">
        <v>1265</v>
      </c>
      <c r="B178645" s="1" t="s">
        <v>915</v>
      </c>
      <c r="C178645">
        <v>580</v>
      </c>
    </row>
    <row r="178646" spans="1:3" x14ac:dyDescent="0.25">
      <c r="A178646" t="s">
        <v>1265</v>
      </c>
      <c r="B178646" s="1" t="s">
        <v>916</v>
      </c>
      <c r="C178646">
        <v>583</v>
      </c>
    </row>
    <row r="178647" spans="1:3" x14ac:dyDescent="0.25">
      <c r="A178647" t="s">
        <v>1265</v>
      </c>
      <c r="B178647" s="1" t="s">
        <v>917</v>
      </c>
      <c r="C178647">
        <v>501</v>
      </c>
    </row>
    <row r="178648" spans="1:3" x14ac:dyDescent="0.25">
      <c r="A178648" t="s">
        <v>1265</v>
      </c>
      <c r="B178648" s="1" t="s">
        <v>918</v>
      </c>
      <c r="C178648">
        <v>503</v>
      </c>
    </row>
    <row r="178649" spans="1:3" x14ac:dyDescent="0.25">
      <c r="A178649" t="s">
        <v>1265</v>
      </c>
      <c r="B178649" s="1" t="s">
        <v>919</v>
      </c>
      <c r="C178649">
        <v>415</v>
      </c>
    </row>
    <row r="178650" spans="1:3" x14ac:dyDescent="0.25">
      <c r="A178650" t="s">
        <v>1265</v>
      </c>
      <c r="B178650" s="1" t="s">
        <v>920</v>
      </c>
      <c r="C178650">
        <v>562</v>
      </c>
    </row>
    <row r="178651" spans="1:3" x14ac:dyDescent="0.25">
      <c r="A178651" t="s">
        <v>1265</v>
      </c>
      <c r="B178651" s="1" t="s">
        <v>921</v>
      </c>
      <c r="C178651">
        <v>584</v>
      </c>
    </row>
    <row r="178652" spans="1:3" x14ac:dyDescent="0.25">
      <c r="A178652" t="s">
        <v>1265</v>
      </c>
      <c r="B178652" s="1" t="s">
        <v>922</v>
      </c>
      <c r="C178652">
        <v>644</v>
      </c>
    </row>
    <row r="178653" spans="1:3" x14ac:dyDescent="0.25">
      <c r="A178653" t="s">
        <v>1265</v>
      </c>
      <c r="B178653" s="1" t="s">
        <v>923</v>
      </c>
      <c r="C178653">
        <v>605</v>
      </c>
    </row>
    <row r="178654" spans="1:3" x14ac:dyDescent="0.25">
      <c r="A178654" t="s">
        <v>1265</v>
      </c>
      <c r="B178654" s="1" t="s">
        <v>924</v>
      </c>
      <c r="C178654">
        <v>567</v>
      </c>
    </row>
    <row r="178655" spans="1:3" x14ac:dyDescent="0.25">
      <c r="A178655" t="s">
        <v>1265</v>
      </c>
      <c r="B178655" s="1" t="s">
        <v>925</v>
      </c>
      <c r="C178655">
        <v>521</v>
      </c>
    </row>
    <row r="178656" spans="1:3" x14ac:dyDescent="0.25">
      <c r="A178656" t="s">
        <v>1265</v>
      </c>
      <c r="B178656" s="1" t="s">
        <v>926</v>
      </c>
      <c r="C178656">
        <v>461</v>
      </c>
    </row>
    <row r="178657" spans="1:3" x14ac:dyDescent="0.25">
      <c r="A178657" t="s">
        <v>1265</v>
      </c>
      <c r="B178657" s="1" t="s">
        <v>927</v>
      </c>
      <c r="C178657">
        <v>574</v>
      </c>
    </row>
    <row r="178658" spans="1:3" x14ac:dyDescent="0.25">
      <c r="A178658" t="s">
        <v>1265</v>
      </c>
      <c r="B178658" s="1" t="s">
        <v>928</v>
      </c>
      <c r="C178658">
        <v>683</v>
      </c>
    </row>
    <row r="178659" spans="1:3" x14ac:dyDescent="0.25">
      <c r="A178659" t="s">
        <v>1265</v>
      </c>
      <c r="B178659" s="1" t="s">
        <v>929</v>
      </c>
      <c r="C178659">
        <v>644</v>
      </c>
    </row>
    <row r="178660" spans="1:3" x14ac:dyDescent="0.25">
      <c r="A178660" t="s">
        <v>1265</v>
      </c>
      <c r="B178660" s="1" t="s">
        <v>930</v>
      </c>
      <c r="C178660">
        <v>685</v>
      </c>
    </row>
    <row r="178661" spans="1:3" x14ac:dyDescent="0.25">
      <c r="A178661" t="s">
        <v>1265</v>
      </c>
      <c r="B178661" s="1" t="s">
        <v>931</v>
      </c>
      <c r="C178661">
        <v>622</v>
      </c>
    </row>
    <row r="178662" spans="1:3" x14ac:dyDescent="0.25">
      <c r="A178662" t="s">
        <v>1265</v>
      </c>
      <c r="B178662" s="1" t="s">
        <v>932</v>
      </c>
      <c r="C178662">
        <v>561</v>
      </c>
    </row>
    <row r="178663" spans="1:3" x14ac:dyDescent="0.25">
      <c r="A178663" t="s">
        <v>1265</v>
      </c>
      <c r="B178663" s="1" t="s">
        <v>933</v>
      </c>
      <c r="C178663">
        <v>478</v>
      </c>
    </row>
    <row r="178664" spans="1:3" x14ac:dyDescent="0.25">
      <c r="A178664" t="s">
        <v>1265</v>
      </c>
      <c r="B178664" s="1" t="s">
        <v>934</v>
      </c>
      <c r="C178664">
        <v>698</v>
      </c>
    </row>
    <row r="178665" spans="1:3" x14ac:dyDescent="0.25">
      <c r="A178665" t="s">
        <v>1265</v>
      </c>
      <c r="B178665" s="1" t="s">
        <v>935</v>
      </c>
      <c r="C178665">
        <v>930</v>
      </c>
    </row>
    <row r="178666" spans="1:3" x14ac:dyDescent="0.25">
      <c r="A178666" t="s">
        <v>1265</v>
      </c>
      <c r="B178666" s="1" t="s">
        <v>936</v>
      </c>
      <c r="C178666">
        <v>889</v>
      </c>
    </row>
    <row r="178667" spans="1:3" x14ac:dyDescent="0.25">
      <c r="A178667" t="s">
        <v>1265</v>
      </c>
      <c r="B178667" s="1" t="s">
        <v>937</v>
      </c>
      <c r="C178667">
        <v>790</v>
      </c>
    </row>
    <row r="178668" spans="1:3" x14ac:dyDescent="0.25">
      <c r="A178668" t="s">
        <v>1265</v>
      </c>
      <c r="B178668" s="1" t="s">
        <v>938</v>
      </c>
      <c r="C178668">
        <v>788</v>
      </c>
    </row>
    <row r="178669" spans="1:3" x14ac:dyDescent="0.25">
      <c r="A178669" t="s">
        <v>1265</v>
      </c>
      <c r="B178669" s="1" t="s">
        <v>939</v>
      </c>
      <c r="C178669">
        <v>773</v>
      </c>
    </row>
    <row r="178670" spans="1:3" x14ac:dyDescent="0.25">
      <c r="A178670" t="s">
        <v>1265</v>
      </c>
      <c r="B178670" s="1" t="s">
        <v>940</v>
      </c>
      <c r="C178670">
        <v>520</v>
      </c>
    </row>
    <row r="178671" spans="1:3" x14ac:dyDescent="0.25">
      <c r="A178671" t="s">
        <v>1265</v>
      </c>
      <c r="B178671" s="1" t="s">
        <v>941</v>
      </c>
      <c r="C178671">
        <v>865</v>
      </c>
    </row>
    <row r="178672" spans="1:3" x14ac:dyDescent="0.25">
      <c r="A178672" t="s">
        <v>1265</v>
      </c>
      <c r="B178672" s="1" t="s">
        <v>942</v>
      </c>
      <c r="C178672">
        <v>944</v>
      </c>
    </row>
    <row r="178673" spans="1:3" x14ac:dyDescent="0.25">
      <c r="A178673" t="s">
        <v>1265</v>
      </c>
      <c r="B178673" s="1" t="s">
        <v>943</v>
      </c>
      <c r="C178673">
        <v>914</v>
      </c>
    </row>
    <row r="178674" spans="1:3" x14ac:dyDescent="0.25">
      <c r="A178674" t="s">
        <v>1265</v>
      </c>
      <c r="B178674" s="1" t="s">
        <v>944</v>
      </c>
      <c r="C178674">
        <v>871</v>
      </c>
    </row>
    <row r="178675" spans="1:3" x14ac:dyDescent="0.25">
      <c r="A178675" t="s">
        <v>1265</v>
      </c>
      <c r="B178675" s="1" t="s">
        <v>945</v>
      </c>
      <c r="C178675">
        <v>853</v>
      </c>
    </row>
    <row r="178676" spans="1:3" x14ac:dyDescent="0.25">
      <c r="A178676" t="s">
        <v>1265</v>
      </c>
      <c r="B178676" s="1" t="s">
        <v>946</v>
      </c>
      <c r="C178676">
        <v>722</v>
      </c>
    </row>
    <row r="178677" spans="1:3" x14ac:dyDescent="0.25">
      <c r="A178677" t="s">
        <v>1265</v>
      </c>
      <c r="B178677" s="1" t="s">
        <v>947</v>
      </c>
      <c r="C178677">
        <v>528</v>
      </c>
    </row>
    <row r="178678" spans="1:3" x14ac:dyDescent="0.25">
      <c r="A178678" t="s">
        <v>1265</v>
      </c>
      <c r="B178678" s="1" t="s">
        <v>948</v>
      </c>
      <c r="C178678">
        <v>0</v>
      </c>
    </row>
    <row r="178679" spans="1:3" x14ac:dyDescent="0.25">
      <c r="A178679" t="s">
        <v>1265</v>
      </c>
      <c r="B178679" s="1" t="s">
        <v>949</v>
      </c>
      <c r="C178679">
        <v>856</v>
      </c>
    </row>
    <row r="178680" spans="1:3" x14ac:dyDescent="0.25">
      <c r="A178680" t="s">
        <v>1265</v>
      </c>
      <c r="B178680" s="1" t="s">
        <v>950</v>
      </c>
      <c r="C178680">
        <v>1617</v>
      </c>
    </row>
    <row r="178681" spans="1:3" x14ac:dyDescent="0.25">
      <c r="A178681" t="s">
        <v>1265</v>
      </c>
      <c r="B178681" s="1" t="s">
        <v>951</v>
      </c>
      <c r="C178681">
        <v>852</v>
      </c>
    </row>
    <row r="178682" spans="1:3" x14ac:dyDescent="0.25">
      <c r="A178682" t="s">
        <v>1265</v>
      </c>
      <c r="B178682" s="1" t="s">
        <v>952</v>
      </c>
      <c r="C178682">
        <v>846</v>
      </c>
    </row>
    <row r="178683" spans="1:3" x14ac:dyDescent="0.25">
      <c r="A178683" t="s">
        <v>1265</v>
      </c>
      <c r="B178683" s="1" t="s">
        <v>953</v>
      </c>
      <c r="C178683">
        <v>720</v>
      </c>
    </row>
    <row r="178684" spans="1:3" x14ac:dyDescent="0.25">
      <c r="A178684" t="s">
        <v>1265</v>
      </c>
      <c r="B178684" s="1" t="s">
        <v>954</v>
      </c>
      <c r="C178684">
        <v>507</v>
      </c>
    </row>
    <row r="178685" spans="1:3" x14ac:dyDescent="0.25">
      <c r="A178685" t="s">
        <v>1265</v>
      </c>
      <c r="B178685" s="1" t="s">
        <v>955</v>
      </c>
      <c r="C178685">
        <v>858</v>
      </c>
    </row>
    <row r="178686" spans="1:3" x14ac:dyDescent="0.25">
      <c r="A178686" t="s">
        <v>1265</v>
      </c>
      <c r="B178686" s="1" t="s">
        <v>956</v>
      </c>
      <c r="C178686">
        <v>963</v>
      </c>
    </row>
    <row r="178687" spans="1:3" x14ac:dyDescent="0.25">
      <c r="A178687" t="s">
        <v>1265</v>
      </c>
      <c r="B178687" s="1" t="s">
        <v>957</v>
      </c>
      <c r="C178687">
        <v>748</v>
      </c>
    </row>
    <row r="178688" spans="1:3" x14ac:dyDescent="0.25">
      <c r="A178688" t="s">
        <v>1265</v>
      </c>
      <c r="B178688" s="1" t="s">
        <v>958</v>
      </c>
      <c r="C178688">
        <v>777</v>
      </c>
    </row>
    <row r="178689" spans="1:3" x14ac:dyDescent="0.25">
      <c r="A178689" t="s">
        <v>1265</v>
      </c>
      <c r="B178689" s="1" t="s">
        <v>959</v>
      </c>
      <c r="C178689">
        <v>693</v>
      </c>
    </row>
    <row r="178690" spans="1:3" x14ac:dyDescent="0.25">
      <c r="A178690" t="s">
        <v>1265</v>
      </c>
      <c r="B178690" s="1" t="s">
        <v>960</v>
      </c>
      <c r="C178690">
        <v>657</v>
      </c>
    </row>
    <row r="178691" spans="1:3" x14ac:dyDescent="0.25">
      <c r="A178691" t="s">
        <v>1265</v>
      </c>
      <c r="B178691" s="1" t="s">
        <v>961</v>
      </c>
      <c r="C178691">
        <v>448</v>
      </c>
    </row>
    <row r="178692" spans="1:3" x14ac:dyDescent="0.25">
      <c r="A178692" t="s">
        <v>1265</v>
      </c>
      <c r="B178692" s="1" t="s">
        <v>962</v>
      </c>
      <c r="C178692">
        <v>733</v>
      </c>
    </row>
    <row r="178693" spans="1:3" x14ac:dyDescent="0.25">
      <c r="A178693" t="s">
        <v>1265</v>
      </c>
      <c r="B178693" s="1" t="s">
        <v>963</v>
      </c>
      <c r="C178693">
        <v>839</v>
      </c>
    </row>
    <row r="178694" spans="1:3" x14ac:dyDescent="0.25">
      <c r="A178694" t="s">
        <v>1265</v>
      </c>
      <c r="B178694" s="1" t="s">
        <v>964</v>
      </c>
      <c r="C178694">
        <v>731</v>
      </c>
    </row>
    <row r="178695" spans="1:3" x14ac:dyDescent="0.25">
      <c r="A178695" t="s">
        <v>1265</v>
      </c>
      <c r="B178695" s="1" t="s">
        <v>965</v>
      </c>
      <c r="C178695">
        <v>676</v>
      </c>
    </row>
    <row r="178696" spans="1:3" x14ac:dyDescent="0.25">
      <c r="A178696" t="s">
        <v>1265</v>
      </c>
      <c r="B178696" s="1" t="s">
        <v>966</v>
      </c>
      <c r="C178696">
        <v>651</v>
      </c>
    </row>
    <row r="178697" spans="1:3" x14ac:dyDescent="0.25">
      <c r="A178697" t="s">
        <v>1265</v>
      </c>
      <c r="B178697" s="1" t="s">
        <v>967</v>
      </c>
      <c r="C178697">
        <v>521</v>
      </c>
    </row>
    <row r="178698" spans="1:3" x14ac:dyDescent="0.25">
      <c r="A178698" t="s">
        <v>1265</v>
      </c>
      <c r="B178698" s="1" t="s">
        <v>968</v>
      </c>
      <c r="C178698">
        <v>0</v>
      </c>
    </row>
    <row r="178699" spans="1:3" x14ac:dyDescent="0.25">
      <c r="A178699" t="s">
        <v>1265</v>
      </c>
      <c r="B178699" s="1" t="s">
        <v>969</v>
      </c>
      <c r="C178699">
        <v>1010</v>
      </c>
    </row>
    <row r="178700" spans="1:3" x14ac:dyDescent="0.25">
      <c r="A178700" t="s">
        <v>1265</v>
      </c>
      <c r="B178700" s="1" t="s">
        <v>970</v>
      </c>
      <c r="C178700">
        <v>736</v>
      </c>
    </row>
    <row r="178701" spans="1:3" x14ac:dyDescent="0.25">
      <c r="A178701" t="s">
        <v>1265</v>
      </c>
      <c r="B178701" s="1" t="s">
        <v>971</v>
      </c>
      <c r="C178701">
        <v>612</v>
      </c>
    </row>
    <row r="178702" spans="1:3" x14ac:dyDescent="0.25">
      <c r="A178702" t="s">
        <v>1265</v>
      </c>
      <c r="B178702" s="1" t="s">
        <v>972</v>
      </c>
      <c r="C178702">
        <v>560</v>
      </c>
    </row>
    <row r="178703" spans="1:3" x14ac:dyDescent="0.25">
      <c r="A178703" t="s">
        <v>1265</v>
      </c>
      <c r="B178703" s="1" t="s">
        <v>973</v>
      </c>
      <c r="C178703">
        <v>497</v>
      </c>
    </row>
    <row r="178704" spans="1:3" x14ac:dyDescent="0.25">
      <c r="A178704" t="s">
        <v>1265</v>
      </c>
      <c r="B178704" s="1" t="s">
        <v>974</v>
      </c>
      <c r="C178704">
        <v>435</v>
      </c>
    </row>
    <row r="178705" spans="1:3" x14ac:dyDescent="0.25">
      <c r="A178705" t="s">
        <v>1265</v>
      </c>
      <c r="B178705" s="1" t="s">
        <v>975</v>
      </c>
      <c r="C178705">
        <v>310</v>
      </c>
    </row>
    <row r="178706" spans="1:3" x14ac:dyDescent="0.25">
      <c r="A178706" t="s">
        <v>1265</v>
      </c>
      <c r="B178706" s="1" t="s">
        <v>976</v>
      </c>
      <c r="C178706">
        <v>486</v>
      </c>
    </row>
    <row r="178707" spans="1:3" x14ac:dyDescent="0.25">
      <c r="A178707" t="s">
        <v>1265</v>
      </c>
      <c r="B178707" s="1" t="s">
        <v>977</v>
      </c>
      <c r="C178707">
        <v>529</v>
      </c>
    </row>
    <row r="178708" spans="1:3" x14ac:dyDescent="0.25">
      <c r="A178708" t="s">
        <v>1265</v>
      </c>
      <c r="B178708" s="1" t="s">
        <v>978</v>
      </c>
      <c r="C178708">
        <v>481</v>
      </c>
    </row>
    <row r="178709" spans="1:3" x14ac:dyDescent="0.25">
      <c r="A178709" t="s">
        <v>1265</v>
      </c>
      <c r="B178709" s="1" t="s">
        <v>979</v>
      </c>
      <c r="C178709">
        <v>466</v>
      </c>
    </row>
    <row r="178710" spans="1:3" x14ac:dyDescent="0.25">
      <c r="A178710" t="s">
        <v>1265</v>
      </c>
      <c r="B178710" s="1" t="s">
        <v>980</v>
      </c>
      <c r="C178710">
        <v>482</v>
      </c>
    </row>
    <row r="178711" spans="1:3" x14ac:dyDescent="0.25">
      <c r="A178711" t="s">
        <v>1265</v>
      </c>
      <c r="B178711" s="1" t="s">
        <v>981</v>
      </c>
      <c r="C178711">
        <v>406</v>
      </c>
    </row>
    <row r="178712" spans="1:3" x14ac:dyDescent="0.25">
      <c r="A178712" t="s">
        <v>1265</v>
      </c>
      <c r="B178712" s="1" t="s">
        <v>982</v>
      </c>
      <c r="C178712">
        <v>322</v>
      </c>
    </row>
    <row r="178713" spans="1:3" x14ac:dyDescent="0.25">
      <c r="A178713" t="s">
        <v>1265</v>
      </c>
      <c r="B178713" s="1" t="s">
        <v>983</v>
      </c>
      <c r="C178713">
        <v>435</v>
      </c>
    </row>
    <row r="178714" spans="1:3" x14ac:dyDescent="0.25">
      <c r="A178714" t="s">
        <v>1265</v>
      </c>
      <c r="B178714" s="1" t="s">
        <v>984</v>
      </c>
      <c r="C178714">
        <v>530</v>
      </c>
    </row>
    <row r="178715" spans="1:3" x14ac:dyDescent="0.25">
      <c r="A178715" t="s">
        <v>1265</v>
      </c>
      <c r="B178715" s="1" t="s">
        <v>985</v>
      </c>
      <c r="C178715">
        <v>442</v>
      </c>
    </row>
    <row r="178716" spans="1:3" x14ac:dyDescent="0.25">
      <c r="A178716" t="s">
        <v>1265</v>
      </c>
      <c r="B178716" s="1" t="s">
        <v>986</v>
      </c>
      <c r="C178716">
        <v>389</v>
      </c>
    </row>
    <row r="178717" spans="1:3" x14ac:dyDescent="0.25">
      <c r="A178717" t="s">
        <v>1265</v>
      </c>
      <c r="B178717" s="1" t="s">
        <v>987</v>
      </c>
      <c r="C178717">
        <v>335</v>
      </c>
    </row>
    <row r="178718" spans="1:3" x14ac:dyDescent="0.25">
      <c r="A178718" t="s">
        <v>1265</v>
      </c>
      <c r="B178718" s="1" t="s">
        <v>988</v>
      </c>
      <c r="C178718">
        <v>323</v>
      </c>
    </row>
    <row r="178719" spans="1:3" x14ac:dyDescent="0.25">
      <c r="A178719" t="s">
        <v>1265</v>
      </c>
      <c r="B178719" s="1" t="s">
        <v>989</v>
      </c>
      <c r="C178719">
        <v>248</v>
      </c>
    </row>
    <row r="178720" spans="1:3" x14ac:dyDescent="0.25">
      <c r="A178720" t="s">
        <v>1265</v>
      </c>
      <c r="B178720" s="1" t="s">
        <v>990</v>
      </c>
      <c r="C178720">
        <v>353</v>
      </c>
    </row>
    <row r="178721" spans="1:3" x14ac:dyDescent="0.25">
      <c r="A178721" t="s">
        <v>1265</v>
      </c>
      <c r="B178721" s="1" t="s">
        <v>991</v>
      </c>
      <c r="C178721">
        <v>459</v>
      </c>
    </row>
    <row r="178722" spans="1:3" x14ac:dyDescent="0.25">
      <c r="A178722" t="s">
        <v>1265</v>
      </c>
      <c r="B178722" s="1" t="s">
        <v>992</v>
      </c>
      <c r="C178722">
        <v>410</v>
      </c>
    </row>
    <row r="178723" spans="1:3" x14ac:dyDescent="0.25">
      <c r="A178723" t="s">
        <v>1265</v>
      </c>
      <c r="B178723" s="1" t="s">
        <v>993</v>
      </c>
      <c r="C178723">
        <v>361</v>
      </c>
    </row>
    <row r="178724" spans="1:3" x14ac:dyDescent="0.25">
      <c r="A178724" t="s">
        <v>1265</v>
      </c>
      <c r="B178724" s="1" t="s">
        <v>994</v>
      </c>
      <c r="C178724">
        <v>340</v>
      </c>
    </row>
    <row r="178725" spans="1:3" x14ac:dyDescent="0.25">
      <c r="A178725" t="s">
        <v>1265</v>
      </c>
      <c r="B178725" s="1" t="s">
        <v>995</v>
      </c>
      <c r="C178725">
        <v>307</v>
      </c>
    </row>
    <row r="178726" spans="1:3" x14ac:dyDescent="0.25">
      <c r="A178726" t="s">
        <v>1265</v>
      </c>
      <c r="B178726" s="1" t="s">
        <v>996</v>
      </c>
      <c r="C178726">
        <v>206</v>
      </c>
    </row>
    <row r="178727" spans="1:3" x14ac:dyDescent="0.25">
      <c r="A178727" t="s">
        <v>1265</v>
      </c>
      <c r="B178727" s="1" t="s">
        <v>997</v>
      </c>
      <c r="C178727">
        <v>254</v>
      </c>
    </row>
    <row r="178728" spans="1:3" x14ac:dyDescent="0.25">
      <c r="A178728" t="s">
        <v>1265</v>
      </c>
      <c r="B178728" s="1" t="s">
        <v>998</v>
      </c>
      <c r="C178728">
        <v>417</v>
      </c>
    </row>
    <row r="178729" spans="1:3" x14ac:dyDescent="0.25">
      <c r="A178729" t="s">
        <v>1265</v>
      </c>
      <c r="B178729" s="1" t="s">
        <v>999</v>
      </c>
      <c r="C178729">
        <v>362</v>
      </c>
    </row>
    <row r="178730" spans="1:3" x14ac:dyDescent="0.25">
      <c r="A178730" t="s">
        <v>1265</v>
      </c>
      <c r="B178730" s="1" t="s">
        <v>1000</v>
      </c>
      <c r="C178730">
        <v>410</v>
      </c>
    </row>
    <row r="178731" spans="1:3" x14ac:dyDescent="0.25">
      <c r="A178731" t="s">
        <v>1265</v>
      </c>
      <c r="B178731" s="1" t="s">
        <v>1001</v>
      </c>
      <c r="C178731">
        <v>316</v>
      </c>
    </row>
    <row r="178732" spans="1:3" x14ac:dyDescent="0.25">
      <c r="A178732" t="s">
        <v>1265</v>
      </c>
      <c r="B178732" s="1" t="s">
        <v>1002</v>
      </c>
      <c r="C178732">
        <v>280</v>
      </c>
    </row>
    <row r="178733" spans="1:3" x14ac:dyDescent="0.25">
      <c r="A178733" t="s">
        <v>1265</v>
      </c>
      <c r="B178733" s="1" t="s">
        <v>1003</v>
      </c>
      <c r="C178733">
        <v>147</v>
      </c>
    </row>
    <row r="178734" spans="1:3" x14ac:dyDescent="0.25">
      <c r="A178734" t="s">
        <v>1265</v>
      </c>
      <c r="B178734" s="1" t="s">
        <v>1004</v>
      </c>
      <c r="C178734">
        <v>271</v>
      </c>
    </row>
    <row r="178735" spans="1:3" x14ac:dyDescent="0.25">
      <c r="A178735" t="s">
        <v>1265</v>
      </c>
      <c r="B178735" s="1" t="s">
        <v>1005</v>
      </c>
      <c r="C178735">
        <v>274</v>
      </c>
    </row>
    <row r="178736" spans="1:3" x14ac:dyDescent="0.25">
      <c r="A178736" t="s">
        <v>1265</v>
      </c>
      <c r="B178736" s="1" t="s">
        <v>1006</v>
      </c>
      <c r="C178736">
        <v>283</v>
      </c>
    </row>
    <row r="178737" spans="1:3" x14ac:dyDescent="0.25">
      <c r="A178737" t="s">
        <v>1265</v>
      </c>
      <c r="B178737" s="1" t="s">
        <v>1007</v>
      </c>
      <c r="C178737">
        <v>229</v>
      </c>
    </row>
    <row r="178738" spans="1:3" x14ac:dyDescent="0.25">
      <c r="A178738" t="s">
        <v>1265</v>
      </c>
      <c r="B178738" s="1" t="s">
        <v>1008</v>
      </c>
      <c r="C178738">
        <v>293</v>
      </c>
    </row>
    <row r="178739" spans="1:3" x14ac:dyDescent="0.25">
      <c r="A178739" t="s">
        <v>1265</v>
      </c>
      <c r="B178739" s="1" t="s">
        <v>1009</v>
      </c>
      <c r="C178739">
        <v>230</v>
      </c>
    </row>
    <row r="178740" spans="1:3" x14ac:dyDescent="0.25">
      <c r="A178740" t="s">
        <v>1265</v>
      </c>
      <c r="B178740" s="1" t="s">
        <v>1010</v>
      </c>
      <c r="C178740">
        <v>214</v>
      </c>
    </row>
    <row r="178741" spans="1:3" x14ac:dyDescent="0.25">
      <c r="A178741" t="s">
        <v>1265</v>
      </c>
      <c r="B178741" s="1" t="s">
        <v>1011</v>
      </c>
      <c r="C178741">
        <v>260</v>
      </c>
    </row>
    <row r="178742" spans="1:3" x14ac:dyDescent="0.25">
      <c r="A178742" t="s">
        <v>1265</v>
      </c>
      <c r="B178742" s="1" t="s">
        <v>1012</v>
      </c>
      <c r="C178742">
        <v>367</v>
      </c>
    </row>
    <row r="178743" spans="1:3" x14ac:dyDescent="0.25">
      <c r="A178743" t="s">
        <v>1265</v>
      </c>
      <c r="B178743" s="1" t="s">
        <v>1013</v>
      </c>
      <c r="C178743">
        <v>371</v>
      </c>
    </row>
    <row r="178744" spans="1:3" x14ac:dyDescent="0.25">
      <c r="A178744" t="s">
        <v>1265</v>
      </c>
      <c r="B178744" s="1" t="s">
        <v>1014</v>
      </c>
      <c r="C178744">
        <v>430</v>
      </c>
    </row>
    <row r="178745" spans="1:3" x14ac:dyDescent="0.25">
      <c r="A178745" t="s">
        <v>1265</v>
      </c>
      <c r="B178745" s="1" t="s">
        <v>1015</v>
      </c>
      <c r="C178745">
        <v>0</v>
      </c>
    </row>
    <row r="178746" spans="1:3" x14ac:dyDescent="0.25">
      <c r="A178746" t="s">
        <v>1265</v>
      </c>
      <c r="B178746" s="1" t="s">
        <v>1016</v>
      </c>
      <c r="C178746">
        <v>486</v>
      </c>
    </row>
    <row r="178747" spans="1:3" x14ac:dyDescent="0.25">
      <c r="A178747" t="s">
        <v>1265</v>
      </c>
      <c r="B178747" s="1" t="s">
        <v>1017</v>
      </c>
      <c r="C178747">
        <v>765</v>
      </c>
    </row>
    <row r="178748" spans="1:3" x14ac:dyDescent="0.25">
      <c r="A178748" t="s">
        <v>1265</v>
      </c>
      <c r="B178748" s="1" t="s">
        <v>1018</v>
      </c>
      <c r="C178748">
        <v>531</v>
      </c>
    </row>
    <row r="178749" spans="1:3" x14ac:dyDescent="0.25">
      <c r="A178749" t="s">
        <v>1265</v>
      </c>
      <c r="B178749" s="1" t="s">
        <v>1019</v>
      </c>
      <c r="C178749">
        <v>666</v>
      </c>
    </row>
    <row r="178750" spans="1:3" x14ac:dyDescent="0.25">
      <c r="A178750" t="s">
        <v>1265</v>
      </c>
      <c r="B178750" s="1" t="s">
        <v>1020</v>
      </c>
      <c r="C178750">
        <v>608</v>
      </c>
    </row>
    <row r="178751" spans="1:3" x14ac:dyDescent="0.25">
      <c r="A178751" t="s">
        <v>1265</v>
      </c>
      <c r="B178751" s="1" t="s">
        <v>1021</v>
      </c>
      <c r="C178751">
        <v>595</v>
      </c>
    </row>
    <row r="178752" spans="1:3" x14ac:dyDescent="0.25">
      <c r="A178752" t="s">
        <v>1265</v>
      </c>
      <c r="B178752" s="1" t="s">
        <v>1022</v>
      </c>
      <c r="C178752">
        <v>542</v>
      </c>
    </row>
    <row r="178753" spans="1:3" x14ac:dyDescent="0.25">
      <c r="A178753" t="s">
        <v>1265</v>
      </c>
      <c r="B178753" s="1" t="s">
        <v>1023</v>
      </c>
      <c r="C178753">
        <v>511</v>
      </c>
    </row>
    <row r="178754" spans="1:3" x14ac:dyDescent="0.25">
      <c r="A178754" t="s">
        <v>1265</v>
      </c>
      <c r="B178754" s="1" t="s">
        <v>1024</v>
      </c>
      <c r="C178754">
        <v>269</v>
      </c>
    </row>
    <row r="178755" spans="1:3" x14ac:dyDescent="0.25">
      <c r="A178755" t="s">
        <v>1265</v>
      </c>
      <c r="B178755" s="1" t="s">
        <v>1025</v>
      </c>
      <c r="C178755">
        <v>359</v>
      </c>
    </row>
    <row r="178756" spans="1:3" x14ac:dyDescent="0.25">
      <c r="A178756" t="s">
        <v>1265</v>
      </c>
      <c r="B178756" s="1" t="s">
        <v>1026</v>
      </c>
      <c r="C178756">
        <v>478</v>
      </c>
    </row>
    <row r="178757" spans="1:3" x14ac:dyDescent="0.25">
      <c r="A178757" t="s">
        <v>1265</v>
      </c>
      <c r="B178757" s="1" t="s">
        <v>1027</v>
      </c>
      <c r="C178757">
        <v>406</v>
      </c>
    </row>
    <row r="178758" spans="1:3" x14ac:dyDescent="0.25">
      <c r="A178758" t="s">
        <v>1265</v>
      </c>
      <c r="B178758" s="1" t="s">
        <v>1028</v>
      </c>
      <c r="C178758">
        <v>376</v>
      </c>
    </row>
    <row r="178759" spans="1:3" x14ac:dyDescent="0.25">
      <c r="A178759" t="s">
        <v>1265</v>
      </c>
      <c r="B178759" s="1" t="s">
        <v>1029</v>
      </c>
      <c r="C178759">
        <v>341</v>
      </c>
    </row>
    <row r="178760" spans="1:3" x14ac:dyDescent="0.25">
      <c r="A178760" t="s">
        <v>1265</v>
      </c>
      <c r="B178760" s="1" t="s">
        <v>1030</v>
      </c>
      <c r="C178760">
        <v>271</v>
      </c>
    </row>
    <row r="178761" spans="1:3" x14ac:dyDescent="0.25">
      <c r="A178761" t="s">
        <v>1265</v>
      </c>
      <c r="B178761" s="1" t="s">
        <v>1031</v>
      </c>
      <c r="C178761">
        <v>175</v>
      </c>
    </row>
    <row r="178762" spans="1:3" x14ac:dyDescent="0.25">
      <c r="A178762" t="s">
        <v>1265</v>
      </c>
      <c r="B178762" s="1" t="s">
        <v>1032</v>
      </c>
      <c r="C178762">
        <v>257</v>
      </c>
    </row>
    <row r="178763" spans="1:3" x14ac:dyDescent="0.25">
      <c r="A178763" t="s">
        <v>1266</v>
      </c>
      <c r="B178763" s="1" t="s">
        <v>6</v>
      </c>
      <c r="C178763">
        <v>1</v>
      </c>
    </row>
    <row r="178764" spans="1:3" x14ac:dyDescent="0.25">
      <c r="A178764" t="s">
        <v>1266</v>
      </c>
      <c r="B178764" s="1" t="s">
        <v>7</v>
      </c>
      <c r="C178764">
        <v>0</v>
      </c>
    </row>
    <row r="178765" spans="1:3" x14ac:dyDescent="0.25">
      <c r="A178765" t="s">
        <v>1266</v>
      </c>
      <c r="B178765" s="1" t="s">
        <v>8</v>
      </c>
      <c r="C178765">
        <v>2</v>
      </c>
    </row>
    <row r="178766" spans="1:3" x14ac:dyDescent="0.25">
      <c r="A178766" t="s">
        <v>1266</v>
      </c>
      <c r="B178766" s="1" t="s">
        <v>9</v>
      </c>
      <c r="C178766">
        <v>0</v>
      </c>
    </row>
    <row r="178767" spans="1:3" x14ac:dyDescent="0.25">
      <c r="A178767" t="s">
        <v>1266</v>
      </c>
      <c r="B178767" s="1" t="s">
        <v>10</v>
      </c>
      <c r="C178767">
        <v>0</v>
      </c>
    </row>
    <row r="178768" spans="1:3" x14ac:dyDescent="0.25">
      <c r="A178768" t="s">
        <v>1266</v>
      </c>
      <c r="B178768" s="1" t="s">
        <v>11</v>
      </c>
      <c r="C178768">
        <v>0</v>
      </c>
    </row>
    <row r="178769" spans="1:3" x14ac:dyDescent="0.25">
      <c r="A178769" t="s">
        <v>1266</v>
      </c>
      <c r="B178769" s="1" t="s">
        <v>12</v>
      </c>
      <c r="C178769">
        <v>0</v>
      </c>
    </row>
    <row r="178770" spans="1:3" x14ac:dyDescent="0.25">
      <c r="A178770" t="s">
        <v>1266</v>
      </c>
      <c r="B178770" s="1" t="s">
        <v>13</v>
      </c>
      <c r="C178770">
        <v>1</v>
      </c>
    </row>
    <row r="178771" spans="1:3" x14ac:dyDescent="0.25">
      <c r="A178771" t="s">
        <v>1266</v>
      </c>
      <c r="B178771" s="1" t="s">
        <v>14</v>
      </c>
      <c r="C178771">
        <v>2</v>
      </c>
    </row>
    <row r="178772" spans="1:3" x14ac:dyDescent="0.25">
      <c r="A178772" t="s">
        <v>1266</v>
      </c>
      <c r="B178772" s="1" t="s">
        <v>15</v>
      </c>
      <c r="C178772">
        <v>3</v>
      </c>
    </row>
    <row r="178773" spans="1:3" x14ac:dyDescent="0.25">
      <c r="A178773" t="s">
        <v>1266</v>
      </c>
      <c r="B178773" s="1" t="s">
        <v>16</v>
      </c>
      <c r="C178773">
        <v>0</v>
      </c>
    </row>
    <row r="178774" spans="1:3" x14ac:dyDescent="0.25">
      <c r="A178774" t="s">
        <v>1266</v>
      </c>
      <c r="B178774" s="1" t="s">
        <v>17</v>
      </c>
      <c r="C178774">
        <v>6</v>
      </c>
    </row>
    <row r="178775" spans="1:3" x14ac:dyDescent="0.25">
      <c r="A178775" t="s">
        <v>1266</v>
      </c>
      <c r="B178775" s="1" t="s">
        <v>18</v>
      </c>
      <c r="C178775">
        <v>0</v>
      </c>
    </row>
    <row r="178776" spans="1:3" x14ac:dyDescent="0.25">
      <c r="A178776" t="s">
        <v>1266</v>
      </c>
      <c r="B178776" s="1" t="s">
        <v>19</v>
      </c>
      <c r="C178776">
        <v>10</v>
      </c>
    </row>
    <row r="178777" spans="1:3" x14ac:dyDescent="0.25">
      <c r="A178777" t="s">
        <v>1266</v>
      </c>
      <c r="B178777" s="1" t="s">
        <v>20</v>
      </c>
      <c r="C178777">
        <v>20</v>
      </c>
    </row>
    <row r="178778" spans="1:3" x14ac:dyDescent="0.25">
      <c r="A178778" t="s">
        <v>1266</v>
      </c>
      <c r="B178778" s="1" t="s">
        <v>21</v>
      </c>
      <c r="C178778">
        <v>4</v>
      </c>
    </row>
    <row r="178779" spans="1:3" x14ac:dyDescent="0.25">
      <c r="A178779" t="s">
        <v>1266</v>
      </c>
      <c r="B178779" s="1" t="s">
        <v>22</v>
      </c>
      <c r="C178779">
        <v>40</v>
      </c>
    </row>
    <row r="178780" spans="1:3" x14ac:dyDescent="0.25">
      <c r="A178780" t="s">
        <v>1266</v>
      </c>
      <c r="B178780" s="1" t="s">
        <v>23</v>
      </c>
      <c r="C178780">
        <v>34</v>
      </c>
    </row>
    <row r="178781" spans="1:3" x14ac:dyDescent="0.25">
      <c r="A178781" t="s">
        <v>1266</v>
      </c>
      <c r="B178781" s="1" t="s">
        <v>24</v>
      </c>
      <c r="C178781">
        <v>8</v>
      </c>
    </row>
    <row r="178782" spans="1:3" x14ac:dyDescent="0.25">
      <c r="A178782" t="s">
        <v>1266</v>
      </c>
      <c r="B178782" s="1" t="s">
        <v>25</v>
      </c>
      <c r="C178782">
        <v>27</v>
      </c>
    </row>
    <row r="178783" spans="1:3" x14ac:dyDescent="0.25">
      <c r="A178783" t="s">
        <v>1266</v>
      </c>
      <c r="B178783" s="1" t="s">
        <v>26</v>
      </c>
      <c r="C178783">
        <v>26</v>
      </c>
    </row>
    <row r="178784" spans="1:3" x14ac:dyDescent="0.25">
      <c r="A178784" t="s">
        <v>1266</v>
      </c>
      <c r="B178784" s="1" t="s">
        <v>27</v>
      </c>
      <c r="C178784">
        <v>76</v>
      </c>
    </row>
    <row r="178785" spans="1:3" x14ac:dyDescent="0.25">
      <c r="A178785" t="s">
        <v>1266</v>
      </c>
      <c r="B178785" s="1" t="s">
        <v>28</v>
      </c>
      <c r="C178785">
        <v>17</v>
      </c>
    </row>
    <row r="178786" spans="1:3" x14ac:dyDescent="0.25">
      <c r="A178786" t="s">
        <v>1266</v>
      </c>
      <c r="B178786" s="1" t="s">
        <v>29</v>
      </c>
      <c r="C178786">
        <v>31</v>
      </c>
    </row>
    <row r="178787" spans="1:3" x14ac:dyDescent="0.25">
      <c r="A178787" t="s">
        <v>1266</v>
      </c>
      <c r="B178787" s="1" t="s">
        <v>30</v>
      </c>
      <c r="C178787">
        <v>59</v>
      </c>
    </row>
    <row r="178788" spans="1:3" x14ac:dyDescent="0.25">
      <c r="A178788" t="s">
        <v>1266</v>
      </c>
      <c r="B178788" s="1" t="s">
        <v>31</v>
      </c>
      <c r="C178788">
        <v>66</v>
      </c>
    </row>
    <row r="178789" spans="1:3" x14ac:dyDescent="0.25">
      <c r="A178789" t="s">
        <v>1266</v>
      </c>
      <c r="B178789" s="1" t="s">
        <v>32</v>
      </c>
      <c r="C178789">
        <v>143</v>
      </c>
    </row>
    <row r="178790" spans="1:3" x14ac:dyDescent="0.25">
      <c r="A178790" t="s">
        <v>1266</v>
      </c>
      <c r="B178790" s="1" t="s">
        <v>33</v>
      </c>
      <c r="C178790">
        <v>218</v>
      </c>
    </row>
    <row r="178791" spans="1:3" x14ac:dyDescent="0.25">
      <c r="A178791" t="s">
        <v>1266</v>
      </c>
      <c r="B178791" s="1" t="s">
        <v>34</v>
      </c>
      <c r="C178791">
        <v>112</v>
      </c>
    </row>
    <row r="178792" spans="1:3" x14ac:dyDescent="0.25">
      <c r="A178792" t="s">
        <v>1266</v>
      </c>
      <c r="B178792" s="1" t="s">
        <v>35</v>
      </c>
      <c r="C178792">
        <v>123</v>
      </c>
    </row>
    <row r="178793" spans="1:3" x14ac:dyDescent="0.25">
      <c r="A178793" t="s">
        <v>1266</v>
      </c>
      <c r="B178793" s="1" t="s">
        <v>36</v>
      </c>
      <c r="C178793">
        <v>263</v>
      </c>
    </row>
    <row r="178794" spans="1:3" x14ac:dyDescent="0.25">
      <c r="A178794" t="s">
        <v>1266</v>
      </c>
      <c r="B178794" s="1" t="s">
        <v>37</v>
      </c>
      <c r="C178794">
        <v>160</v>
      </c>
    </row>
    <row r="178795" spans="1:3" x14ac:dyDescent="0.25">
      <c r="A178795" t="s">
        <v>1266</v>
      </c>
      <c r="B178795" s="1" t="s">
        <v>38</v>
      </c>
      <c r="C178795">
        <v>363</v>
      </c>
    </row>
    <row r="178796" spans="1:3" x14ac:dyDescent="0.25">
      <c r="A178796" t="s">
        <v>1266</v>
      </c>
      <c r="B178796" s="1" t="s">
        <v>39</v>
      </c>
      <c r="C178796">
        <v>294</v>
      </c>
    </row>
    <row r="178797" spans="1:3" x14ac:dyDescent="0.25">
      <c r="A178797" t="s">
        <v>1266</v>
      </c>
      <c r="B178797" s="1" t="s">
        <v>40</v>
      </c>
      <c r="C178797">
        <v>136</v>
      </c>
    </row>
    <row r="178798" spans="1:3" x14ac:dyDescent="0.25">
      <c r="A178798" t="s">
        <v>1266</v>
      </c>
      <c r="B178798" s="1" t="s">
        <v>41</v>
      </c>
      <c r="C178798">
        <v>215</v>
      </c>
    </row>
    <row r="178799" spans="1:3" x14ac:dyDescent="0.25">
      <c r="A178799" t="s">
        <v>1266</v>
      </c>
      <c r="B178799" s="1" t="s">
        <v>42</v>
      </c>
      <c r="C178799">
        <v>278</v>
      </c>
    </row>
    <row r="178800" spans="1:3" x14ac:dyDescent="0.25">
      <c r="A178800" t="s">
        <v>1266</v>
      </c>
      <c r="B178800" s="1" t="s">
        <v>43</v>
      </c>
      <c r="C178800">
        <v>445</v>
      </c>
    </row>
    <row r="178801" spans="1:3" x14ac:dyDescent="0.25">
      <c r="A178801" t="s">
        <v>1266</v>
      </c>
      <c r="B178801" s="1" t="s">
        <v>44</v>
      </c>
      <c r="C178801">
        <v>430</v>
      </c>
    </row>
    <row r="178802" spans="1:3" x14ac:dyDescent="0.25">
      <c r="A178802" t="s">
        <v>1266</v>
      </c>
      <c r="B178802" s="1" t="s">
        <v>45</v>
      </c>
      <c r="C178802">
        <v>251</v>
      </c>
    </row>
    <row r="178803" spans="1:3" x14ac:dyDescent="0.25">
      <c r="A178803" t="s">
        <v>1266</v>
      </c>
      <c r="B178803" s="1" t="s">
        <v>46</v>
      </c>
      <c r="C178803">
        <v>193</v>
      </c>
    </row>
    <row r="178804" spans="1:3" x14ac:dyDescent="0.25">
      <c r="A178804" t="s">
        <v>1266</v>
      </c>
      <c r="B178804" s="1" t="s">
        <v>47</v>
      </c>
      <c r="C178804">
        <v>360</v>
      </c>
    </row>
    <row r="178805" spans="1:3" x14ac:dyDescent="0.25">
      <c r="A178805" t="s">
        <v>1266</v>
      </c>
      <c r="B178805" s="1" t="s">
        <v>48</v>
      </c>
      <c r="C178805">
        <v>344</v>
      </c>
    </row>
    <row r="178806" spans="1:3" x14ac:dyDescent="0.25">
      <c r="A178806" t="s">
        <v>1266</v>
      </c>
      <c r="B178806" s="1" t="s">
        <v>49</v>
      </c>
      <c r="C178806">
        <v>441</v>
      </c>
    </row>
    <row r="178807" spans="1:3" x14ac:dyDescent="0.25">
      <c r="A178807" t="s">
        <v>1266</v>
      </c>
      <c r="B178807" s="1" t="s">
        <v>50</v>
      </c>
      <c r="C178807">
        <v>265</v>
      </c>
    </row>
    <row r="178808" spans="1:3" x14ac:dyDescent="0.25">
      <c r="A178808" t="s">
        <v>1266</v>
      </c>
      <c r="B178808" s="1" t="s">
        <v>51</v>
      </c>
      <c r="C178808">
        <v>523</v>
      </c>
    </row>
    <row r="178809" spans="1:3" x14ac:dyDescent="0.25">
      <c r="A178809" t="s">
        <v>1266</v>
      </c>
      <c r="B178809" s="1" t="s">
        <v>52</v>
      </c>
      <c r="C178809">
        <v>310</v>
      </c>
    </row>
    <row r="178810" spans="1:3" x14ac:dyDescent="0.25">
      <c r="A178810" t="s">
        <v>1266</v>
      </c>
      <c r="B178810" s="1" t="s">
        <v>53</v>
      </c>
      <c r="C178810">
        <v>333</v>
      </c>
    </row>
    <row r="178811" spans="1:3" x14ac:dyDescent="0.25">
      <c r="A178811" t="s">
        <v>1266</v>
      </c>
      <c r="B178811" s="1" t="s">
        <v>54</v>
      </c>
      <c r="C178811">
        <v>246</v>
      </c>
    </row>
    <row r="178812" spans="1:3" x14ac:dyDescent="0.25">
      <c r="A178812" t="s">
        <v>1266</v>
      </c>
      <c r="B178812" s="1" t="s">
        <v>55</v>
      </c>
      <c r="C178812">
        <v>337</v>
      </c>
    </row>
    <row r="178813" spans="1:3" x14ac:dyDescent="0.25">
      <c r="A178813" t="s">
        <v>1266</v>
      </c>
      <c r="B178813" s="1" t="s">
        <v>56</v>
      </c>
      <c r="C178813">
        <v>491</v>
      </c>
    </row>
    <row r="178814" spans="1:3" x14ac:dyDescent="0.25">
      <c r="A178814" t="s">
        <v>1266</v>
      </c>
      <c r="B178814" s="1" t="s">
        <v>57</v>
      </c>
      <c r="C178814">
        <v>360</v>
      </c>
    </row>
    <row r="178815" spans="1:3" x14ac:dyDescent="0.25">
      <c r="A178815" t="s">
        <v>1266</v>
      </c>
      <c r="B178815" s="1" t="s">
        <v>58</v>
      </c>
      <c r="C178815">
        <v>351</v>
      </c>
    </row>
    <row r="178816" spans="1:3" x14ac:dyDescent="0.25">
      <c r="A178816" t="s">
        <v>1266</v>
      </c>
      <c r="B178816" s="1" t="s">
        <v>59</v>
      </c>
      <c r="C178816">
        <v>328</v>
      </c>
    </row>
    <row r="178817" spans="1:3" x14ac:dyDescent="0.25">
      <c r="A178817" t="s">
        <v>1266</v>
      </c>
      <c r="B178817" s="1" t="s">
        <v>60</v>
      </c>
      <c r="C178817">
        <v>190</v>
      </c>
    </row>
    <row r="178818" spans="1:3" x14ac:dyDescent="0.25">
      <c r="A178818" t="s">
        <v>1266</v>
      </c>
      <c r="B178818" s="1" t="s">
        <v>61</v>
      </c>
      <c r="C178818">
        <v>306</v>
      </c>
    </row>
    <row r="178819" spans="1:3" x14ac:dyDescent="0.25">
      <c r="A178819" t="s">
        <v>1266</v>
      </c>
      <c r="B178819" s="1" t="s">
        <v>62</v>
      </c>
      <c r="C178819">
        <v>468</v>
      </c>
    </row>
    <row r="178820" spans="1:3" x14ac:dyDescent="0.25">
      <c r="A178820" t="s">
        <v>1266</v>
      </c>
      <c r="B178820" s="1" t="s">
        <v>63</v>
      </c>
      <c r="C178820">
        <v>386</v>
      </c>
    </row>
    <row r="178821" spans="1:3" x14ac:dyDescent="0.25">
      <c r="A178821" t="s">
        <v>1266</v>
      </c>
      <c r="B178821" s="1" t="s">
        <v>64</v>
      </c>
      <c r="C178821">
        <v>321</v>
      </c>
    </row>
    <row r="178822" spans="1:3" x14ac:dyDescent="0.25">
      <c r="A178822" t="s">
        <v>1266</v>
      </c>
      <c r="B178822" s="1" t="s">
        <v>65</v>
      </c>
      <c r="C178822">
        <v>218</v>
      </c>
    </row>
    <row r="178823" spans="1:3" x14ac:dyDescent="0.25">
      <c r="A178823" t="s">
        <v>1266</v>
      </c>
      <c r="B178823" s="1" t="s">
        <v>66</v>
      </c>
      <c r="C178823">
        <v>401</v>
      </c>
    </row>
    <row r="178824" spans="1:3" x14ac:dyDescent="0.25">
      <c r="A178824" t="s">
        <v>1266</v>
      </c>
      <c r="B178824" s="1" t="s">
        <v>67</v>
      </c>
      <c r="C178824">
        <v>303</v>
      </c>
    </row>
    <row r="178825" spans="1:3" x14ac:dyDescent="0.25">
      <c r="A178825" t="s">
        <v>1266</v>
      </c>
      <c r="B178825" s="1" t="s">
        <v>68</v>
      </c>
      <c r="C178825">
        <v>277</v>
      </c>
    </row>
    <row r="178826" spans="1:3" x14ac:dyDescent="0.25">
      <c r="A178826" t="s">
        <v>1266</v>
      </c>
      <c r="B178826" s="1" t="s">
        <v>69</v>
      </c>
      <c r="C178826">
        <v>362</v>
      </c>
    </row>
    <row r="178827" spans="1:3" x14ac:dyDescent="0.25">
      <c r="A178827" t="s">
        <v>1266</v>
      </c>
      <c r="B178827" s="1" t="s">
        <v>70</v>
      </c>
      <c r="C178827">
        <v>262</v>
      </c>
    </row>
    <row r="178828" spans="1:3" x14ac:dyDescent="0.25">
      <c r="A178828" t="s">
        <v>1266</v>
      </c>
      <c r="B178828" s="1" t="s">
        <v>71</v>
      </c>
      <c r="C178828">
        <v>327</v>
      </c>
    </row>
    <row r="178829" spans="1:3" x14ac:dyDescent="0.25">
      <c r="A178829" t="s">
        <v>1266</v>
      </c>
      <c r="B178829" s="1" t="s">
        <v>72</v>
      </c>
      <c r="C178829">
        <v>165</v>
      </c>
    </row>
    <row r="178830" spans="1:3" x14ac:dyDescent="0.25">
      <c r="A178830" t="s">
        <v>1266</v>
      </c>
      <c r="B178830" s="1" t="s">
        <v>73</v>
      </c>
      <c r="C178830">
        <v>431</v>
      </c>
    </row>
    <row r="178831" spans="1:3" x14ac:dyDescent="0.25">
      <c r="A178831" t="s">
        <v>1266</v>
      </c>
      <c r="B178831" s="1" t="s">
        <v>74</v>
      </c>
      <c r="C178831">
        <v>349</v>
      </c>
    </row>
    <row r="178832" spans="1:3" x14ac:dyDescent="0.25">
      <c r="A178832" t="s">
        <v>1266</v>
      </c>
      <c r="B178832" s="1" t="s">
        <v>75</v>
      </c>
      <c r="C178832">
        <v>325</v>
      </c>
    </row>
    <row r="178833" spans="1:3" x14ac:dyDescent="0.25">
      <c r="A178833" t="s">
        <v>1266</v>
      </c>
      <c r="B178833" s="1" t="s">
        <v>76</v>
      </c>
      <c r="C178833">
        <v>270</v>
      </c>
    </row>
    <row r="178834" spans="1:3" x14ac:dyDescent="0.25">
      <c r="A178834" t="s">
        <v>1266</v>
      </c>
      <c r="B178834" s="1" t="s">
        <v>77</v>
      </c>
      <c r="C178834">
        <v>392</v>
      </c>
    </row>
    <row r="178835" spans="1:3" x14ac:dyDescent="0.25">
      <c r="A178835" t="s">
        <v>1266</v>
      </c>
      <c r="B178835" s="1" t="s">
        <v>78</v>
      </c>
      <c r="C178835">
        <v>312</v>
      </c>
    </row>
    <row r="178836" spans="1:3" x14ac:dyDescent="0.25">
      <c r="A178836" t="s">
        <v>1266</v>
      </c>
      <c r="B178836" s="1" t="s">
        <v>79</v>
      </c>
      <c r="C178836">
        <v>320</v>
      </c>
    </row>
    <row r="178837" spans="1:3" x14ac:dyDescent="0.25">
      <c r="A178837" t="s">
        <v>1266</v>
      </c>
      <c r="B178837" s="1" t="s">
        <v>80</v>
      </c>
      <c r="C178837">
        <v>231</v>
      </c>
    </row>
    <row r="178838" spans="1:3" x14ac:dyDescent="0.25">
      <c r="A178838" t="s">
        <v>1266</v>
      </c>
      <c r="B178838" s="1" t="s">
        <v>81</v>
      </c>
      <c r="C178838">
        <v>226</v>
      </c>
    </row>
    <row r="178839" spans="1:3" x14ac:dyDescent="0.25">
      <c r="A178839" t="s">
        <v>1266</v>
      </c>
      <c r="B178839" s="1" t="s">
        <v>82</v>
      </c>
      <c r="C178839">
        <v>190</v>
      </c>
    </row>
    <row r="178840" spans="1:3" x14ac:dyDescent="0.25">
      <c r="A178840" t="s">
        <v>1266</v>
      </c>
      <c r="B178840" s="1" t="s">
        <v>83</v>
      </c>
      <c r="C178840">
        <v>224</v>
      </c>
    </row>
    <row r="178841" spans="1:3" x14ac:dyDescent="0.25">
      <c r="A178841" t="s">
        <v>1266</v>
      </c>
      <c r="B178841" s="1" t="s">
        <v>84</v>
      </c>
      <c r="C178841">
        <v>245</v>
      </c>
    </row>
    <row r="178842" spans="1:3" x14ac:dyDescent="0.25">
      <c r="A178842" t="s">
        <v>1266</v>
      </c>
      <c r="B178842" s="1" t="s">
        <v>85</v>
      </c>
      <c r="C178842">
        <v>190</v>
      </c>
    </row>
    <row r="178843" spans="1:3" x14ac:dyDescent="0.25">
      <c r="A178843" t="s">
        <v>1266</v>
      </c>
      <c r="B178843" s="1" t="s">
        <v>86</v>
      </c>
      <c r="C178843">
        <v>267</v>
      </c>
    </row>
    <row r="178844" spans="1:3" x14ac:dyDescent="0.25">
      <c r="A178844" t="s">
        <v>1266</v>
      </c>
      <c r="B178844" s="1" t="s">
        <v>87</v>
      </c>
      <c r="C178844">
        <v>167</v>
      </c>
    </row>
    <row r="178845" spans="1:3" x14ac:dyDescent="0.25">
      <c r="A178845" t="s">
        <v>1266</v>
      </c>
      <c r="B178845" s="1" t="s">
        <v>88</v>
      </c>
      <c r="C178845">
        <v>165</v>
      </c>
    </row>
    <row r="178846" spans="1:3" x14ac:dyDescent="0.25">
      <c r="A178846" t="s">
        <v>1266</v>
      </c>
      <c r="B178846" s="1" t="s">
        <v>89</v>
      </c>
      <c r="C178846">
        <v>155</v>
      </c>
    </row>
    <row r="178847" spans="1:3" x14ac:dyDescent="0.25">
      <c r="A178847" t="s">
        <v>1266</v>
      </c>
      <c r="B178847" s="1" t="s">
        <v>90</v>
      </c>
      <c r="C178847">
        <v>196</v>
      </c>
    </row>
    <row r="178848" spans="1:3" x14ac:dyDescent="0.25">
      <c r="A178848" t="s">
        <v>1266</v>
      </c>
      <c r="B178848" s="1" t="s">
        <v>91</v>
      </c>
      <c r="C178848">
        <v>198</v>
      </c>
    </row>
    <row r="178849" spans="1:3" x14ac:dyDescent="0.25">
      <c r="A178849" t="s">
        <v>1266</v>
      </c>
      <c r="B178849" s="1" t="s">
        <v>92</v>
      </c>
      <c r="C178849">
        <v>127</v>
      </c>
    </row>
    <row r="178850" spans="1:3" x14ac:dyDescent="0.25">
      <c r="A178850" t="s">
        <v>1266</v>
      </c>
      <c r="B178850" s="1" t="s">
        <v>93</v>
      </c>
      <c r="C178850">
        <v>145</v>
      </c>
    </row>
    <row r="178851" spans="1:3" x14ac:dyDescent="0.25">
      <c r="A178851" t="s">
        <v>1266</v>
      </c>
      <c r="B178851" s="1" t="s">
        <v>94</v>
      </c>
      <c r="C178851">
        <v>213</v>
      </c>
    </row>
    <row r="178852" spans="1:3" x14ac:dyDescent="0.25">
      <c r="A178852" t="s">
        <v>1266</v>
      </c>
      <c r="B178852" s="1" t="s">
        <v>95</v>
      </c>
      <c r="C178852">
        <v>213</v>
      </c>
    </row>
    <row r="178853" spans="1:3" x14ac:dyDescent="0.25">
      <c r="A178853" t="s">
        <v>1266</v>
      </c>
      <c r="B178853" s="1" t="s">
        <v>96</v>
      </c>
      <c r="C178853">
        <v>146</v>
      </c>
    </row>
    <row r="178854" spans="1:3" x14ac:dyDescent="0.25">
      <c r="A178854" t="s">
        <v>1266</v>
      </c>
      <c r="B178854" s="1" t="s">
        <v>97</v>
      </c>
      <c r="C178854">
        <v>165</v>
      </c>
    </row>
    <row r="178855" spans="1:3" x14ac:dyDescent="0.25">
      <c r="A178855" t="s">
        <v>1266</v>
      </c>
      <c r="B178855" s="1" t="s">
        <v>98</v>
      </c>
      <c r="C178855">
        <v>197</v>
      </c>
    </row>
    <row r="178856" spans="1:3" x14ac:dyDescent="0.25">
      <c r="A178856" t="s">
        <v>1266</v>
      </c>
      <c r="B178856" s="1" t="s">
        <v>99</v>
      </c>
      <c r="C178856">
        <v>191</v>
      </c>
    </row>
    <row r="178857" spans="1:3" x14ac:dyDescent="0.25">
      <c r="A178857" t="s">
        <v>1266</v>
      </c>
      <c r="B178857" s="1" t="s">
        <v>100</v>
      </c>
      <c r="C178857">
        <v>151</v>
      </c>
    </row>
    <row r="178858" spans="1:3" x14ac:dyDescent="0.25">
      <c r="A178858" t="s">
        <v>1266</v>
      </c>
      <c r="B178858" s="1" t="s">
        <v>101</v>
      </c>
      <c r="C178858">
        <v>124</v>
      </c>
    </row>
    <row r="178859" spans="1:3" x14ac:dyDescent="0.25">
      <c r="A178859" t="s">
        <v>1266</v>
      </c>
      <c r="B178859" s="1" t="s">
        <v>102</v>
      </c>
      <c r="C178859">
        <v>141</v>
      </c>
    </row>
    <row r="178860" spans="1:3" x14ac:dyDescent="0.25">
      <c r="A178860" t="s">
        <v>1266</v>
      </c>
      <c r="B178860" s="1" t="s">
        <v>103</v>
      </c>
      <c r="C178860">
        <v>119</v>
      </c>
    </row>
    <row r="178861" spans="1:3" x14ac:dyDescent="0.25">
      <c r="A178861" t="s">
        <v>1266</v>
      </c>
      <c r="B178861" s="1" t="s">
        <v>104</v>
      </c>
      <c r="C178861">
        <v>152</v>
      </c>
    </row>
    <row r="178862" spans="1:3" x14ac:dyDescent="0.25">
      <c r="A178862" t="s">
        <v>1266</v>
      </c>
      <c r="B178862" s="1" t="s">
        <v>105</v>
      </c>
      <c r="C178862">
        <v>238</v>
      </c>
    </row>
    <row r="178863" spans="1:3" x14ac:dyDescent="0.25">
      <c r="A178863" t="s">
        <v>1266</v>
      </c>
      <c r="B178863" s="1" t="s">
        <v>106</v>
      </c>
      <c r="C178863">
        <v>196</v>
      </c>
    </row>
    <row r="178864" spans="1:3" x14ac:dyDescent="0.25">
      <c r="A178864" t="s">
        <v>1266</v>
      </c>
      <c r="B178864" s="1" t="s">
        <v>107</v>
      </c>
      <c r="C178864">
        <v>187</v>
      </c>
    </row>
    <row r="178865" spans="1:3" x14ac:dyDescent="0.25">
      <c r="A178865" t="s">
        <v>1266</v>
      </c>
      <c r="B178865" s="1" t="s">
        <v>108</v>
      </c>
      <c r="C178865">
        <v>189</v>
      </c>
    </row>
    <row r="178866" spans="1:3" x14ac:dyDescent="0.25">
      <c r="A178866" t="s">
        <v>1266</v>
      </c>
      <c r="B178866" s="1" t="s">
        <v>109</v>
      </c>
      <c r="C178866">
        <v>125</v>
      </c>
    </row>
    <row r="178867" spans="1:3" x14ac:dyDescent="0.25">
      <c r="A178867" t="s">
        <v>1266</v>
      </c>
      <c r="B178867" s="1" t="s">
        <v>110</v>
      </c>
      <c r="C178867">
        <v>145</v>
      </c>
    </row>
    <row r="178868" spans="1:3" x14ac:dyDescent="0.25">
      <c r="A178868" t="s">
        <v>1266</v>
      </c>
      <c r="B178868" s="1" t="s">
        <v>111</v>
      </c>
      <c r="C178868">
        <v>196</v>
      </c>
    </row>
    <row r="178869" spans="1:3" x14ac:dyDescent="0.25">
      <c r="A178869" t="s">
        <v>1266</v>
      </c>
      <c r="B178869" s="1" t="s">
        <v>112</v>
      </c>
      <c r="C178869">
        <v>237</v>
      </c>
    </row>
    <row r="178870" spans="1:3" x14ac:dyDescent="0.25">
      <c r="A178870" t="s">
        <v>1266</v>
      </c>
      <c r="B178870" s="1" t="s">
        <v>113</v>
      </c>
      <c r="C178870">
        <v>222</v>
      </c>
    </row>
    <row r="178871" spans="1:3" x14ac:dyDescent="0.25">
      <c r="A178871" t="s">
        <v>1266</v>
      </c>
      <c r="B178871" s="1" t="s">
        <v>114</v>
      </c>
      <c r="C178871">
        <v>275</v>
      </c>
    </row>
    <row r="178872" spans="1:3" x14ac:dyDescent="0.25">
      <c r="A178872" t="s">
        <v>1266</v>
      </c>
      <c r="B178872" s="1" t="s">
        <v>115</v>
      </c>
      <c r="C178872">
        <v>320</v>
      </c>
    </row>
    <row r="178873" spans="1:3" x14ac:dyDescent="0.25">
      <c r="A178873" t="s">
        <v>1266</v>
      </c>
      <c r="B178873" s="1" t="s">
        <v>116</v>
      </c>
      <c r="C178873">
        <v>166</v>
      </c>
    </row>
    <row r="178874" spans="1:3" x14ac:dyDescent="0.25">
      <c r="A178874" t="s">
        <v>1266</v>
      </c>
      <c r="B178874" s="1" t="s">
        <v>117</v>
      </c>
      <c r="C178874">
        <v>250</v>
      </c>
    </row>
    <row r="178875" spans="1:3" x14ac:dyDescent="0.25">
      <c r="A178875" t="s">
        <v>1266</v>
      </c>
      <c r="B178875" s="1" t="s">
        <v>118</v>
      </c>
      <c r="C178875">
        <v>345</v>
      </c>
    </row>
    <row r="178876" spans="1:3" x14ac:dyDescent="0.25">
      <c r="A178876" t="s">
        <v>1266</v>
      </c>
      <c r="B178876" s="1" t="s">
        <v>119</v>
      </c>
      <c r="C178876">
        <v>320</v>
      </c>
    </row>
    <row r="178877" spans="1:3" x14ac:dyDescent="0.25">
      <c r="A178877" t="s">
        <v>1266</v>
      </c>
      <c r="B178877" s="1" t="s">
        <v>120</v>
      </c>
      <c r="C178877">
        <v>320</v>
      </c>
    </row>
    <row r="178878" spans="1:3" x14ac:dyDescent="0.25">
      <c r="A178878" t="s">
        <v>1266</v>
      </c>
      <c r="B178878" s="1" t="s">
        <v>121</v>
      </c>
      <c r="C178878">
        <v>330</v>
      </c>
    </row>
    <row r="178879" spans="1:3" x14ac:dyDescent="0.25">
      <c r="A178879" t="s">
        <v>1266</v>
      </c>
      <c r="B178879" s="1" t="s">
        <v>122</v>
      </c>
      <c r="C178879">
        <v>315</v>
      </c>
    </row>
    <row r="178880" spans="1:3" x14ac:dyDescent="0.25">
      <c r="A178880" t="s">
        <v>1266</v>
      </c>
      <c r="B178880" s="1" t="s">
        <v>123</v>
      </c>
      <c r="C178880">
        <v>246</v>
      </c>
    </row>
    <row r="178881" spans="1:3" x14ac:dyDescent="0.25">
      <c r="A178881" t="s">
        <v>1266</v>
      </c>
      <c r="B178881" s="1" t="s">
        <v>124</v>
      </c>
      <c r="C178881">
        <v>214</v>
      </c>
    </row>
    <row r="178882" spans="1:3" x14ac:dyDescent="0.25">
      <c r="A178882" t="s">
        <v>1266</v>
      </c>
      <c r="B178882" s="1" t="s">
        <v>125</v>
      </c>
      <c r="C178882">
        <v>321</v>
      </c>
    </row>
    <row r="178883" spans="1:3" x14ac:dyDescent="0.25">
      <c r="A178883" t="s">
        <v>1266</v>
      </c>
      <c r="B178883" s="1" t="s">
        <v>126</v>
      </c>
      <c r="C178883">
        <v>460</v>
      </c>
    </row>
    <row r="178884" spans="1:3" x14ac:dyDescent="0.25">
      <c r="A178884" t="s">
        <v>1266</v>
      </c>
      <c r="B178884" s="1" t="s">
        <v>127</v>
      </c>
      <c r="C178884">
        <v>411</v>
      </c>
    </row>
    <row r="178885" spans="1:3" x14ac:dyDescent="0.25">
      <c r="A178885" t="s">
        <v>1266</v>
      </c>
      <c r="B178885" s="1" t="s">
        <v>128</v>
      </c>
      <c r="C178885">
        <v>325</v>
      </c>
    </row>
    <row r="178886" spans="1:3" x14ac:dyDescent="0.25">
      <c r="A178886" t="s">
        <v>1266</v>
      </c>
      <c r="B178886" s="1" t="s">
        <v>129</v>
      </c>
      <c r="C178886">
        <v>291</v>
      </c>
    </row>
    <row r="178887" spans="1:3" x14ac:dyDescent="0.25">
      <c r="A178887" t="s">
        <v>1266</v>
      </c>
      <c r="B178887" s="1" t="s">
        <v>130</v>
      </c>
      <c r="C178887">
        <v>269</v>
      </c>
    </row>
    <row r="178888" spans="1:3" x14ac:dyDescent="0.25">
      <c r="A178888" t="s">
        <v>1266</v>
      </c>
      <c r="B178888" s="1" t="s">
        <v>131</v>
      </c>
      <c r="C178888">
        <v>388</v>
      </c>
    </row>
    <row r="178889" spans="1:3" x14ac:dyDescent="0.25">
      <c r="A178889" t="s">
        <v>1266</v>
      </c>
      <c r="B178889" s="1" t="s">
        <v>132</v>
      </c>
      <c r="C178889">
        <v>326</v>
      </c>
    </row>
    <row r="178890" spans="1:3" x14ac:dyDescent="0.25">
      <c r="A178890" t="s">
        <v>1266</v>
      </c>
      <c r="B178890" s="1" t="s">
        <v>133</v>
      </c>
      <c r="C178890">
        <v>450</v>
      </c>
    </row>
    <row r="178891" spans="1:3" x14ac:dyDescent="0.25">
      <c r="A178891" t="s">
        <v>1266</v>
      </c>
      <c r="B178891" s="1" t="s">
        <v>134</v>
      </c>
      <c r="C178891">
        <v>420</v>
      </c>
    </row>
    <row r="178892" spans="1:3" x14ac:dyDescent="0.25">
      <c r="A178892" t="s">
        <v>1266</v>
      </c>
      <c r="B178892" s="1" t="s">
        <v>135</v>
      </c>
      <c r="C178892">
        <v>416</v>
      </c>
    </row>
    <row r="178893" spans="1:3" x14ac:dyDescent="0.25">
      <c r="A178893" t="s">
        <v>1266</v>
      </c>
      <c r="B178893" s="1" t="s">
        <v>136</v>
      </c>
      <c r="C178893">
        <v>391</v>
      </c>
    </row>
    <row r="178894" spans="1:3" x14ac:dyDescent="0.25">
      <c r="A178894" t="s">
        <v>1266</v>
      </c>
      <c r="B178894" s="1" t="s">
        <v>137</v>
      </c>
      <c r="C178894">
        <v>250</v>
      </c>
    </row>
    <row r="178895" spans="1:3" x14ac:dyDescent="0.25">
      <c r="A178895" t="s">
        <v>1266</v>
      </c>
      <c r="B178895" s="1" t="s">
        <v>138</v>
      </c>
      <c r="C178895">
        <v>397</v>
      </c>
    </row>
    <row r="178896" spans="1:3" x14ac:dyDescent="0.25">
      <c r="A178896" t="s">
        <v>1266</v>
      </c>
      <c r="B178896" s="1" t="s">
        <v>139</v>
      </c>
      <c r="C178896">
        <v>555</v>
      </c>
    </row>
    <row r="178897" spans="1:3" x14ac:dyDescent="0.25">
      <c r="A178897" t="s">
        <v>1266</v>
      </c>
      <c r="B178897" s="1" t="s">
        <v>140</v>
      </c>
      <c r="C178897">
        <v>614</v>
      </c>
    </row>
    <row r="178898" spans="1:3" x14ac:dyDescent="0.25">
      <c r="A178898" t="s">
        <v>1266</v>
      </c>
      <c r="B178898" s="1" t="s">
        <v>141</v>
      </c>
      <c r="C178898">
        <v>592</v>
      </c>
    </row>
    <row r="178899" spans="1:3" x14ac:dyDescent="0.25">
      <c r="A178899" t="s">
        <v>1266</v>
      </c>
      <c r="B178899" s="1" t="s">
        <v>142</v>
      </c>
      <c r="C178899">
        <v>698</v>
      </c>
    </row>
    <row r="178900" spans="1:3" x14ac:dyDescent="0.25">
      <c r="A178900" t="s">
        <v>1266</v>
      </c>
      <c r="B178900" s="1" t="s">
        <v>143</v>
      </c>
      <c r="C178900">
        <v>456</v>
      </c>
    </row>
    <row r="178901" spans="1:3" x14ac:dyDescent="0.25">
      <c r="A178901" t="s">
        <v>1266</v>
      </c>
      <c r="B178901" s="1" t="s">
        <v>144</v>
      </c>
      <c r="C178901">
        <v>413</v>
      </c>
    </row>
    <row r="178902" spans="1:3" x14ac:dyDescent="0.25">
      <c r="A178902" t="s">
        <v>1266</v>
      </c>
      <c r="B178902" s="1" t="s">
        <v>145</v>
      </c>
      <c r="C178902">
        <v>637</v>
      </c>
    </row>
    <row r="178903" spans="1:3" x14ac:dyDescent="0.25">
      <c r="A178903" t="s">
        <v>1266</v>
      </c>
      <c r="B178903" s="1" t="s">
        <v>146</v>
      </c>
      <c r="C178903">
        <v>641</v>
      </c>
    </row>
    <row r="178904" spans="1:3" x14ac:dyDescent="0.25">
      <c r="A178904" t="s">
        <v>1266</v>
      </c>
      <c r="B178904" s="1" t="s">
        <v>147</v>
      </c>
      <c r="C178904">
        <v>777</v>
      </c>
    </row>
    <row r="178905" spans="1:3" x14ac:dyDescent="0.25">
      <c r="A178905" t="s">
        <v>1266</v>
      </c>
      <c r="B178905" s="1" t="s">
        <v>148</v>
      </c>
      <c r="C178905">
        <v>799</v>
      </c>
    </row>
    <row r="178906" spans="1:3" x14ac:dyDescent="0.25">
      <c r="A178906" t="s">
        <v>1266</v>
      </c>
      <c r="B178906" s="1" t="s">
        <v>149</v>
      </c>
      <c r="C178906">
        <v>889</v>
      </c>
    </row>
    <row r="178907" spans="1:3" x14ac:dyDescent="0.25">
      <c r="A178907" t="s">
        <v>1266</v>
      </c>
      <c r="B178907" s="1" t="s">
        <v>150</v>
      </c>
      <c r="C178907">
        <v>767</v>
      </c>
    </row>
    <row r="178908" spans="1:3" x14ac:dyDescent="0.25">
      <c r="A178908" t="s">
        <v>1266</v>
      </c>
      <c r="B178908" s="1" t="s">
        <v>151</v>
      </c>
      <c r="C178908">
        <v>681</v>
      </c>
    </row>
    <row r="178909" spans="1:3" x14ac:dyDescent="0.25">
      <c r="A178909" t="s">
        <v>1266</v>
      </c>
      <c r="B178909" s="1" t="s">
        <v>152</v>
      </c>
      <c r="C178909">
        <v>994</v>
      </c>
    </row>
    <row r="178910" spans="1:3" x14ac:dyDescent="0.25">
      <c r="A178910" t="s">
        <v>1266</v>
      </c>
      <c r="B178910" s="1" t="s">
        <v>153</v>
      </c>
      <c r="C178910">
        <v>1030</v>
      </c>
    </row>
    <row r="178911" spans="1:3" x14ac:dyDescent="0.25">
      <c r="A178911" t="s">
        <v>1266</v>
      </c>
      <c r="B178911" s="1" t="s">
        <v>154</v>
      </c>
      <c r="C178911">
        <v>1112</v>
      </c>
    </row>
    <row r="178912" spans="1:3" x14ac:dyDescent="0.25">
      <c r="A178912" t="s">
        <v>1266</v>
      </c>
      <c r="B178912" s="1" t="s">
        <v>155</v>
      </c>
      <c r="C178912">
        <v>1119</v>
      </c>
    </row>
    <row r="178913" spans="1:3" x14ac:dyDescent="0.25">
      <c r="A178913" t="s">
        <v>1266</v>
      </c>
      <c r="B178913" s="1" t="s">
        <v>156</v>
      </c>
      <c r="C178913">
        <v>1284</v>
      </c>
    </row>
    <row r="178914" spans="1:3" x14ac:dyDescent="0.25">
      <c r="A178914" t="s">
        <v>1266</v>
      </c>
      <c r="B178914" s="1" t="s">
        <v>157</v>
      </c>
      <c r="C178914">
        <v>1120</v>
      </c>
    </row>
    <row r="178915" spans="1:3" x14ac:dyDescent="0.25">
      <c r="A178915" t="s">
        <v>1266</v>
      </c>
      <c r="B178915" s="1" t="s">
        <v>158</v>
      </c>
      <c r="C178915">
        <v>1104</v>
      </c>
    </row>
    <row r="178916" spans="1:3" x14ac:dyDescent="0.25">
      <c r="A178916" t="s">
        <v>1266</v>
      </c>
      <c r="B178916" s="1" t="s">
        <v>159</v>
      </c>
      <c r="C178916">
        <v>1151</v>
      </c>
    </row>
    <row r="178917" spans="1:3" x14ac:dyDescent="0.25">
      <c r="A178917" t="s">
        <v>1266</v>
      </c>
      <c r="B178917" s="1" t="s">
        <v>160</v>
      </c>
      <c r="C178917">
        <v>1182</v>
      </c>
    </row>
    <row r="178918" spans="1:3" x14ac:dyDescent="0.25">
      <c r="A178918" t="s">
        <v>1266</v>
      </c>
      <c r="B178918" s="1" t="s">
        <v>161</v>
      </c>
      <c r="C178918">
        <v>1356</v>
      </c>
    </row>
    <row r="178919" spans="1:3" x14ac:dyDescent="0.25">
      <c r="A178919" t="s">
        <v>1266</v>
      </c>
      <c r="B178919" s="1" t="s">
        <v>162</v>
      </c>
      <c r="C178919">
        <v>1295</v>
      </c>
    </row>
    <row r="178920" spans="1:3" x14ac:dyDescent="0.25">
      <c r="A178920" t="s">
        <v>1266</v>
      </c>
      <c r="B178920" s="1" t="s">
        <v>163</v>
      </c>
      <c r="C178920">
        <v>1225</v>
      </c>
    </row>
    <row r="178921" spans="1:3" x14ac:dyDescent="0.25">
      <c r="A178921" t="s">
        <v>1266</v>
      </c>
      <c r="B178921" s="1" t="s">
        <v>164</v>
      </c>
      <c r="C178921">
        <v>1075</v>
      </c>
    </row>
    <row r="178922" spans="1:3" x14ac:dyDescent="0.25">
      <c r="A178922" t="s">
        <v>1266</v>
      </c>
      <c r="B178922" s="1" t="s">
        <v>165</v>
      </c>
      <c r="C178922">
        <v>823</v>
      </c>
    </row>
    <row r="178923" spans="1:3" x14ac:dyDescent="0.25">
      <c r="A178923" t="s">
        <v>1266</v>
      </c>
      <c r="B178923" s="1" t="s">
        <v>166</v>
      </c>
      <c r="C178923">
        <v>1232</v>
      </c>
    </row>
    <row r="178924" spans="1:3" x14ac:dyDescent="0.25">
      <c r="A178924" t="s">
        <v>1266</v>
      </c>
      <c r="B178924" s="1" t="s">
        <v>167</v>
      </c>
      <c r="C178924">
        <v>1309</v>
      </c>
    </row>
    <row r="178925" spans="1:3" x14ac:dyDescent="0.25">
      <c r="A178925" t="s">
        <v>1266</v>
      </c>
      <c r="B178925" s="1" t="s">
        <v>168</v>
      </c>
      <c r="C178925">
        <v>1345</v>
      </c>
    </row>
    <row r="178926" spans="1:3" x14ac:dyDescent="0.25">
      <c r="A178926" t="s">
        <v>1266</v>
      </c>
      <c r="B178926" s="1" t="s">
        <v>169</v>
      </c>
      <c r="C178926">
        <v>1378</v>
      </c>
    </row>
    <row r="178927" spans="1:3" x14ac:dyDescent="0.25">
      <c r="A178927" t="s">
        <v>1266</v>
      </c>
      <c r="B178927" s="1" t="s">
        <v>170</v>
      </c>
      <c r="C178927">
        <v>1350</v>
      </c>
    </row>
    <row r="178928" spans="1:3" x14ac:dyDescent="0.25">
      <c r="A178928" t="s">
        <v>1266</v>
      </c>
      <c r="B178928" s="1" t="s">
        <v>171</v>
      </c>
      <c r="C178928">
        <v>1145</v>
      </c>
    </row>
    <row r="178929" spans="1:3" x14ac:dyDescent="0.25">
      <c r="A178929" t="s">
        <v>1266</v>
      </c>
      <c r="B178929" s="1" t="s">
        <v>172</v>
      </c>
      <c r="C178929">
        <v>779</v>
      </c>
    </row>
    <row r="178930" spans="1:3" x14ac:dyDescent="0.25">
      <c r="A178930" t="s">
        <v>1266</v>
      </c>
      <c r="B178930" s="1" t="s">
        <v>173</v>
      </c>
      <c r="C178930">
        <v>1215</v>
      </c>
    </row>
    <row r="178931" spans="1:3" x14ac:dyDescent="0.25">
      <c r="A178931" t="s">
        <v>1266</v>
      </c>
      <c r="B178931" s="1" t="s">
        <v>174</v>
      </c>
      <c r="C178931">
        <v>1415</v>
      </c>
    </row>
    <row r="178932" spans="1:3" x14ac:dyDescent="0.25">
      <c r="A178932" t="s">
        <v>1266</v>
      </c>
      <c r="B178932" s="1" t="s">
        <v>175</v>
      </c>
      <c r="C178932">
        <v>1454</v>
      </c>
    </row>
    <row r="178933" spans="1:3" x14ac:dyDescent="0.25">
      <c r="A178933" t="s">
        <v>1266</v>
      </c>
      <c r="B178933" s="1" t="s">
        <v>176</v>
      </c>
      <c r="C178933">
        <v>1415</v>
      </c>
    </row>
    <row r="178934" spans="1:3" x14ac:dyDescent="0.25">
      <c r="A178934" t="s">
        <v>1266</v>
      </c>
      <c r="B178934" s="1" t="s">
        <v>177</v>
      </c>
      <c r="C178934">
        <v>1328</v>
      </c>
    </row>
    <row r="178935" spans="1:3" x14ac:dyDescent="0.25">
      <c r="A178935" t="s">
        <v>1266</v>
      </c>
      <c r="B178935" s="1" t="s">
        <v>178</v>
      </c>
      <c r="C178935">
        <v>1087</v>
      </c>
    </row>
    <row r="178936" spans="1:3" x14ac:dyDescent="0.25">
      <c r="A178936" t="s">
        <v>1266</v>
      </c>
      <c r="B178936" s="1" t="s">
        <v>179</v>
      </c>
      <c r="C178936">
        <v>733</v>
      </c>
    </row>
    <row r="178937" spans="1:3" x14ac:dyDescent="0.25">
      <c r="A178937" t="s">
        <v>1266</v>
      </c>
      <c r="B178937" s="1" t="s">
        <v>180</v>
      </c>
      <c r="C178937">
        <v>1014</v>
      </c>
    </row>
    <row r="178938" spans="1:3" x14ac:dyDescent="0.25">
      <c r="A178938" t="s">
        <v>1266</v>
      </c>
      <c r="B178938" s="1" t="s">
        <v>181</v>
      </c>
      <c r="C178938">
        <v>1409</v>
      </c>
    </row>
    <row r="178939" spans="1:3" x14ac:dyDescent="0.25">
      <c r="A178939" t="s">
        <v>1266</v>
      </c>
      <c r="B178939" s="1" t="s">
        <v>182</v>
      </c>
      <c r="C178939">
        <v>1346</v>
      </c>
    </row>
    <row r="178940" spans="1:3" x14ac:dyDescent="0.25">
      <c r="A178940" t="s">
        <v>1266</v>
      </c>
      <c r="B178940" s="1" t="s">
        <v>183</v>
      </c>
      <c r="C178940">
        <v>1392</v>
      </c>
    </row>
    <row r="178941" spans="1:3" x14ac:dyDescent="0.25">
      <c r="A178941" t="s">
        <v>1266</v>
      </c>
      <c r="B178941" s="1" t="s">
        <v>184</v>
      </c>
      <c r="C178941">
        <v>1189</v>
      </c>
    </row>
    <row r="178942" spans="1:3" x14ac:dyDescent="0.25">
      <c r="A178942" t="s">
        <v>1266</v>
      </c>
      <c r="B178942" s="1" t="s">
        <v>185</v>
      </c>
      <c r="C178942">
        <v>961</v>
      </c>
    </row>
    <row r="178943" spans="1:3" x14ac:dyDescent="0.25">
      <c r="A178943" t="s">
        <v>1266</v>
      </c>
      <c r="B178943" s="1" t="s">
        <v>186</v>
      </c>
      <c r="C178943">
        <v>825</v>
      </c>
    </row>
    <row r="178944" spans="1:3" x14ac:dyDescent="0.25">
      <c r="A178944" t="s">
        <v>1266</v>
      </c>
      <c r="B178944" s="1" t="s">
        <v>187</v>
      </c>
      <c r="C178944">
        <v>1060</v>
      </c>
    </row>
    <row r="178945" spans="1:3" x14ac:dyDescent="0.25">
      <c r="A178945" t="s">
        <v>1266</v>
      </c>
      <c r="B178945" s="1" t="s">
        <v>188</v>
      </c>
      <c r="C178945">
        <v>1256</v>
      </c>
    </row>
    <row r="178946" spans="1:3" x14ac:dyDescent="0.25">
      <c r="A178946" t="s">
        <v>1266</v>
      </c>
      <c r="B178946" s="1" t="s">
        <v>189</v>
      </c>
      <c r="C178946">
        <v>1504</v>
      </c>
    </row>
    <row r="178947" spans="1:3" x14ac:dyDescent="0.25">
      <c r="A178947" t="s">
        <v>1266</v>
      </c>
      <c r="B178947" s="1" t="s">
        <v>190</v>
      </c>
      <c r="C178947">
        <v>1318</v>
      </c>
    </row>
    <row r="178948" spans="1:3" x14ac:dyDescent="0.25">
      <c r="A178948" t="s">
        <v>1266</v>
      </c>
      <c r="B178948" s="1" t="s">
        <v>191</v>
      </c>
      <c r="C178948">
        <v>1365</v>
      </c>
    </row>
    <row r="178949" spans="1:3" x14ac:dyDescent="0.25">
      <c r="A178949" t="s">
        <v>1266</v>
      </c>
      <c r="B178949" s="1" t="s">
        <v>192</v>
      </c>
      <c r="C178949">
        <v>952</v>
      </c>
    </row>
    <row r="178950" spans="1:3" x14ac:dyDescent="0.25">
      <c r="A178950" t="s">
        <v>1266</v>
      </c>
      <c r="B178950" s="1" t="s">
        <v>193</v>
      </c>
      <c r="C178950">
        <v>755</v>
      </c>
    </row>
    <row r="178951" spans="1:3" x14ac:dyDescent="0.25">
      <c r="A178951" t="s">
        <v>1266</v>
      </c>
      <c r="B178951" s="1" t="s">
        <v>194</v>
      </c>
      <c r="C178951">
        <v>1053</v>
      </c>
    </row>
    <row r="178952" spans="1:3" x14ac:dyDescent="0.25">
      <c r="A178952" t="s">
        <v>1266</v>
      </c>
      <c r="B178952" s="1" t="s">
        <v>195</v>
      </c>
      <c r="C178952">
        <v>1298</v>
      </c>
    </row>
    <row r="178953" spans="1:3" x14ac:dyDescent="0.25">
      <c r="A178953" t="s">
        <v>1266</v>
      </c>
      <c r="B178953" s="1" t="s">
        <v>196</v>
      </c>
      <c r="C178953">
        <v>1365</v>
      </c>
    </row>
    <row r="178954" spans="1:3" x14ac:dyDescent="0.25">
      <c r="A178954" t="s">
        <v>1266</v>
      </c>
      <c r="B178954" s="1" t="s">
        <v>197</v>
      </c>
      <c r="C178954">
        <v>1339</v>
      </c>
    </row>
    <row r="178955" spans="1:3" x14ac:dyDescent="0.25">
      <c r="A178955" t="s">
        <v>1266</v>
      </c>
      <c r="B178955" s="1" t="s">
        <v>198</v>
      </c>
      <c r="C178955">
        <v>1269</v>
      </c>
    </row>
    <row r="178956" spans="1:3" x14ac:dyDescent="0.25">
      <c r="A178956" t="s">
        <v>1266</v>
      </c>
      <c r="B178956" s="1" t="s">
        <v>199</v>
      </c>
      <c r="C178956">
        <v>1150</v>
      </c>
    </row>
    <row r="178957" spans="1:3" x14ac:dyDescent="0.25">
      <c r="A178957" t="s">
        <v>1266</v>
      </c>
      <c r="B178957" s="1" t="s">
        <v>200</v>
      </c>
      <c r="C178957">
        <v>883</v>
      </c>
    </row>
    <row r="178958" spans="1:3" x14ac:dyDescent="0.25">
      <c r="A178958" t="s">
        <v>1266</v>
      </c>
      <c r="B178958" s="1" t="s">
        <v>201</v>
      </c>
      <c r="C178958">
        <v>1136</v>
      </c>
    </row>
    <row r="178959" spans="1:3" x14ac:dyDescent="0.25">
      <c r="A178959" t="s">
        <v>1266</v>
      </c>
      <c r="B178959" s="1" t="s">
        <v>202</v>
      </c>
      <c r="C178959">
        <v>1271</v>
      </c>
    </row>
    <row r="178960" spans="1:3" x14ac:dyDescent="0.25">
      <c r="A178960" t="s">
        <v>1266</v>
      </c>
      <c r="B178960" s="1" t="s">
        <v>203</v>
      </c>
      <c r="C178960">
        <v>1380</v>
      </c>
    </row>
    <row r="178961" spans="1:3" x14ac:dyDescent="0.25">
      <c r="A178961" t="s">
        <v>1266</v>
      </c>
      <c r="B178961" s="1" t="s">
        <v>204</v>
      </c>
      <c r="C178961">
        <v>1391</v>
      </c>
    </row>
    <row r="178962" spans="1:3" x14ac:dyDescent="0.25">
      <c r="A178962" t="s">
        <v>1266</v>
      </c>
      <c r="B178962" s="1" t="s">
        <v>205</v>
      </c>
      <c r="C178962">
        <v>1311</v>
      </c>
    </row>
    <row r="178963" spans="1:3" x14ac:dyDescent="0.25">
      <c r="A178963" t="s">
        <v>1266</v>
      </c>
      <c r="B178963" s="1" t="s">
        <v>206</v>
      </c>
      <c r="C178963">
        <v>1109</v>
      </c>
    </row>
    <row r="178964" spans="1:3" x14ac:dyDescent="0.25">
      <c r="A178964" t="s">
        <v>1266</v>
      </c>
      <c r="B178964" s="1" t="s">
        <v>207</v>
      </c>
      <c r="C178964">
        <v>692</v>
      </c>
    </row>
    <row r="178965" spans="1:3" x14ac:dyDescent="0.25">
      <c r="A178965" t="s">
        <v>1266</v>
      </c>
      <c r="B178965" s="1" t="s">
        <v>208</v>
      </c>
      <c r="C178965">
        <v>1111</v>
      </c>
    </row>
    <row r="178966" spans="1:3" x14ac:dyDescent="0.25">
      <c r="A178966" t="s">
        <v>1266</v>
      </c>
      <c r="B178966" s="1" t="s">
        <v>209</v>
      </c>
      <c r="C178966">
        <v>1713</v>
      </c>
    </row>
    <row r="178967" spans="1:3" x14ac:dyDescent="0.25">
      <c r="A178967" t="s">
        <v>1266</v>
      </c>
      <c r="B178967" s="1" t="s">
        <v>210</v>
      </c>
      <c r="C178967">
        <v>1679</v>
      </c>
    </row>
    <row r="178968" spans="1:3" x14ac:dyDescent="0.25">
      <c r="A178968" t="s">
        <v>1266</v>
      </c>
      <c r="B178968" s="1" t="s">
        <v>211</v>
      </c>
      <c r="C178968">
        <v>1527</v>
      </c>
    </row>
    <row r="178969" spans="1:3" x14ac:dyDescent="0.25">
      <c r="A178969" t="s">
        <v>1266</v>
      </c>
      <c r="B178969" s="1" t="s">
        <v>212</v>
      </c>
      <c r="C178969">
        <v>1333</v>
      </c>
    </row>
    <row r="178970" spans="1:3" x14ac:dyDescent="0.25">
      <c r="A178970" t="s">
        <v>1266</v>
      </c>
      <c r="B178970" s="1" t="s">
        <v>213</v>
      </c>
      <c r="C178970">
        <v>1231</v>
      </c>
    </row>
    <row r="178971" spans="1:3" x14ac:dyDescent="0.25">
      <c r="A178971" t="s">
        <v>1266</v>
      </c>
      <c r="B178971" s="1" t="s">
        <v>214</v>
      </c>
      <c r="C178971">
        <v>808</v>
      </c>
    </row>
    <row r="178972" spans="1:3" x14ac:dyDescent="0.25">
      <c r="A178972" t="s">
        <v>1266</v>
      </c>
      <c r="B178972" s="1" t="s">
        <v>215</v>
      </c>
      <c r="C178972">
        <v>1059</v>
      </c>
    </row>
    <row r="178973" spans="1:3" x14ac:dyDescent="0.25">
      <c r="A178973" t="s">
        <v>1266</v>
      </c>
      <c r="B178973" s="1" t="s">
        <v>216</v>
      </c>
      <c r="C178973">
        <v>1767</v>
      </c>
    </row>
    <row r="178974" spans="1:3" x14ac:dyDescent="0.25">
      <c r="A178974" t="s">
        <v>1266</v>
      </c>
      <c r="B178974" s="1" t="s">
        <v>217</v>
      </c>
      <c r="C178974">
        <v>1639</v>
      </c>
    </row>
    <row r="178975" spans="1:3" x14ac:dyDescent="0.25">
      <c r="A178975" t="s">
        <v>1266</v>
      </c>
      <c r="B178975" s="1" t="s">
        <v>218</v>
      </c>
      <c r="C178975">
        <v>1629</v>
      </c>
    </row>
    <row r="178976" spans="1:3" x14ac:dyDescent="0.25">
      <c r="A178976" t="s">
        <v>1266</v>
      </c>
      <c r="B178976" s="1" t="s">
        <v>219</v>
      </c>
      <c r="C178976">
        <v>1552</v>
      </c>
    </row>
    <row r="178977" spans="1:3" x14ac:dyDescent="0.25">
      <c r="A178977" t="s">
        <v>1266</v>
      </c>
      <c r="B178977" s="1" t="s">
        <v>220</v>
      </c>
      <c r="C178977">
        <v>1438</v>
      </c>
    </row>
    <row r="178978" spans="1:3" x14ac:dyDescent="0.25">
      <c r="A178978" t="s">
        <v>1266</v>
      </c>
      <c r="B178978" s="1" t="s">
        <v>221</v>
      </c>
      <c r="C178978">
        <v>1271</v>
      </c>
    </row>
    <row r="178979" spans="1:3" x14ac:dyDescent="0.25">
      <c r="A178979" t="s">
        <v>1266</v>
      </c>
      <c r="B178979" s="1" t="s">
        <v>222</v>
      </c>
      <c r="C178979">
        <v>1470</v>
      </c>
    </row>
    <row r="178980" spans="1:3" x14ac:dyDescent="0.25">
      <c r="A178980" t="s">
        <v>1266</v>
      </c>
      <c r="B178980" s="1" t="s">
        <v>223</v>
      </c>
      <c r="C178980">
        <v>2158</v>
      </c>
    </row>
    <row r="178981" spans="1:3" x14ac:dyDescent="0.25">
      <c r="A178981" t="s">
        <v>1266</v>
      </c>
      <c r="B178981" s="1" t="s">
        <v>224</v>
      </c>
      <c r="C178981">
        <v>2086</v>
      </c>
    </row>
    <row r="178982" spans="1:3" x14ac:dyDescent="0.25">
      <c r="A178982" t="s">
        <v>1266</v>
      </c>
      <c r="B178982" s="1" t="s">
        <v>225</v>
      </c>
      <c r="C178982">
        <v>2343</v>
      </c>
    </row>
    <row r="178983" spans="1:3" x14ac:dyDescent="0.25">
      <c r="A178983" t="s">
        <v>1266</v>
      </c>
      <c r="B178983" s="1" t="s">
        <v>226</v>
      </c>
      <c r="C178983">
        <v>2064</v>
      </c>
    </row>
    <row r="178984" spans="1:3" x14ac:dyDescent="0.25">
      <c r="A178984" t="s">
        <v>1266</v>
      </c>
      <c r="B178984" s="1" t="s">
        <v>227</v>
      </c>
      <c r="C178984">
        <v>1835</v>
      </c>
    </row>
    <row r="178985" spans="1:3" x14ac:dyDescent="0.25">
      <c r="A178985" t="s">
        <v>1266</v>
      </c>
      <c r="B178985" s="1" t="s">
        <v>228</v>
      </c>
      <c r="C178985">
        <v>1591</v>
      </c>
    </row>
    <row r="178986" spans="1:3" x14ac:dyDescent="0.25">
      <c r="A178986" t="s">
        <v>1266</v>
      </c>
      <c r="B178986" s="1" t="s">
        <v>229</v>
      </c>
      <c r="C178986">
        <v>2121</v>
      </c>
    </row>
    <row r="178987" spans="1:3" x14ac:dyDescent="0.25">
      <c r="A178987" t="s">
        <v>1266</v>
      </c>
      <c r="B178987" s="1" t="s">
        <v>230</v>
      </c>
      <c r="C178987">
        <v>2958</v>
      </c>
    </row>
    <row r="178988" spans="1:3" x14ac:dyDescent="0.25">
      <c r="A178988" t="s">
        <v>1266</v>
      </c>
      <c r="B178988" s="1" t="s">
        <v>231</v>
      </c>
      <c r="C178988">
        <v>3130</v>
      </c>
    </row>
    <row r="178989" spans="1:3" x14ac:dyDescent="0.25">
      <c r="A178989" t="s">
        <v>1266</v>
      </c>
      <c r="B178989" s="1" t="s">
        <v>232</v>
      </c>
      <c r="C178989">
        <v>3186</v>
      </c>
    </row>
    <row r="178990" spans="1:3" x14ac:dyDescent="0.25">
      <c r="A178990" t="s">
        <v>1266</v>
      </c>
      <c r="B178990" s="1" t="s">
        <v>233</v>
      </c>
      <c r="C178990">
        <v>3517</v>
      </c>
    </row>
    <row r="178991" spans="1:3" x14ac:dyDescent="0.25">
      <c r="A178991" t="s">
        <v>1266</v>
      </c>
      <c r="B178991" s="1" t="s">
        <v>234</v>
      </c>
      <c r="C178991">
        <v>2880</v>
      </c>
    </row>
    <row r="178992" spans="1:3" x14ac:dyDescent="0.25">
      <c r="A178992" t="s">
        <v>1266</v>
      </c>
      <c r="B178992" s="1" t="s">
        <v>235</v>
      </c>
      <c r="C178992">
        <v>2069</v>
      </c>
    </row>
    <row r="178993" spans="1:3" x14ac:dyDescent="0.25">
      <c r="A178993" t="s">
        <v>1266</v>
      </c>
      <c r="B178993" s="1" t="s">
        <v>236</v>
      </c>
      <c r="C178993">
        <v>3109</v>
      </c>
    </row>
    <row r="178994" spans="1:3" x14ac:dyDescent="0.25">
      <c r="A178994" t="s">
        <v>1266</v>
      </c>
      <c r="B178994" s="1" t="s">
        <v>237</v>
      </c>
      <c r="C178994">
        <v>4016</v>
      </c>
    </row>
    <row r="178995" spans="1:3" x14ac:dyDescent="0.25">
      <c r="A178995" t="s">
        <v>1266</v>
      </c>
      <c r="B178995" s="1" t="s">
        <v>238</v>
      </c>
      <c r="C178995">
        <v>4013</v>
      </c>
    </row>
    <row r="178996" spans="1:3" x14ac:dyDescent="0.25">
      <c r="A178996" t="s">
        <v>1266</v>
      </c>
      <c r="B178996" s="1" t="s">
        <v>239</v>
      </c>
      <c r="C178996">
        <v>4026</v>
      </c>
    </row>
    <row r="178997" spans="1:3" x14ac:dyDescent="0.25">
      <c r="A178997" t="s">
        <v>1266</v>
      </c>
      <c r="B178997" s="1" t="s">
        <v>240</v>
      </c>
      <c r="C178997">
        <v>3952</v>
      </c>
    </row>
    <row r="178998" spans="1:3" x14ac:dyDescent="0.25">
      <c r="A178998" t="s">
        <v>1266</v>
      </c>
      <c r="B178998" s="1" t="s">
        <v>241</v>
      </c>
      <c r="C178998">
        <v>3920</v>
      </c>
    </row>
    <row r="178999" spans="1:3" x14ac:dyDescent="0.25">
      <c r="A178999" t="s">
        <v>1266</v>
      </c>
      <c r="B178999" s="1" t="s">
        <v>242</v>
      </c>
      <c r="C178999">
        <v>2466</v>
      </c>
    </row>
    <row r="179000" spans="1:3" x14ac:dyDescent="0.25">
      <c r="A179000" t="s">
        <v>1266</v>
      </c>
      <c r="B179000" s="1" t="s">
        <v>243</v>
      </c>
      <c r="C179000">
        <v>3400</v>
      </c>
    </row>
    <row r="179001" spans="1:3" x14ac:dyDescent="0.25">
      <c r="A179001" t="s">
        <v>1266</v>
      </c>
      <c r="B179001" s="1" t="s">
        <v>244</v>
      </c>
      <c r="C179001">
        <v>4848</v>
      </c>
    </row>
    <row r="179002" spans="1:3" x14ac:dyDescent="0.25">
      <c r="A179002" t="s">
        <v>1266</v>
      </c>
      <c r="B179002" s="1" t="s">
        <v>245</v>
      </c>
      <c r="C179002">
        <v>4902</v>
      </c>
    </row>
    <row r="179003" spans="1:3" x14ac:dyDescent="0.25">
      <c r="A179003" t="s">
        <v>1266</v>
      </c>
      <c r="B179003" s="1" t="s">
        <v>246</v>
      </c>
      <c r="C179003">
        <v>5028</v>
      </c>
    </row>
    <row r="179004" spans="1:3" x14ac:dyDescent="0.25">
      <c r="A179004" t="s">
        <v>1266</v>
      </c>
      <c r="B179004" s="1" t="s">
        <v>247</v>
      </c>
      <c r="C179004">
        <v>4761</v>
      </c>
    </row>
    <row r="179005" spans="1:3" x14ac:dyDescent="0.25">
      <c r="A179005" t="s">
        <v>1266</v>
      </c>
      <c r="B179005" s="1" t="s">
        <v>248</v>
      </c>
      <c r="C179005">
        <v>3855</v>
      </c>
    </row>
    <row r="179006" spans="1:3" x14ac:dyDescent="0.25">
      <c r="A179006" t="s">
        <v>1266</v>
      </c>
      <c r="B179006" s="1" t="s">
        <v>249</v>
      </c>
      <c r="C179006">
        <v>2844</v>
      </c>
    </row>
    <row r="179007" spans="1:3" x14ac:dyDescent="0.25">
      <c r="A179007" t="s">
        <v>1266</v>
      </c>
      <c r="B179007" s="1" t="s">
        <v>250</v>
      </c>
      <c r="C179007">
        <v>4724</v>
      </c>
    </row>
    <row r="179008" spans="1:3" x14ac:dyDescent="0.25">
      <c r="A179008" t="s">
        <v>1266</v>
      </c>
      <c r="B179008" s="1" t="s">
        <v>251</v>
      </c>
      <c r="C179008">
        <v>5343</v>
      </c>
    </row>
    <row r="179009" spans="1:3" x14ac:dyDescent="0.25">
      <c r="A179009" t="s">
        <v>1266</v>
      </c>
      <c r="B179009" s="1" t="s">
        <v>252</v>
      </c>
      <c r="C179009">
        <v>6481</v>
      </c>
    </row>
    <row r="179010" spans="1:3" x14ac:dyDescent="0.25">
      <c r="A179010" t="s">
        <v>1266</v>
      </c>
      <c r="B179010" s="1" t="s">
        <v>253</v>
      </c>
      <c r="C179010">
        <v>6546</v>
      </c>
    </row>
    <row r="179011" spans="1:3" x14ac:dyDescent="0.25">
      <c r="A179011" t="s">
        <v>1266</v>
      </c>
      <c r="B179011" s="1" t="s">
        <v>254</v>
      </c>
      <c r="C179011">
        <v>5753</v>
      </c>
    </row>
    <row r="179012" spans="1:3" x14ac:dyDescent="0.25">
      <c r="A179012" t="s">
        <v>1266</v>
      </c>
      <c r="B179012" s="1" t="s">
        <v>255</v>
      </c>
      <c r="C179012">
        <v>5324</v>
      </c>
    </row>
    <row r="179013" spans="1:3" x14ac:dyDescent="0.25">
      <c r="A179013" t="s">
        <v>1266</v>
      </c>
      <c r="B179013" s="1" t="s">
        <v>256</v>
      </c>
      <c r="C179013">
        <v>4041</v>
      </c>
    </row>
    <row r="179014" spans="1:3" x14ac:dyDescent="0.25">
      <c r="A179014" t="s">
        <v>1266</v>
      </c>
      <c r="B179014" s="1" t="s">
        <v>257</v>
      </c>
      <c r="C179014">
        <v>7733</v>
      </c>
    </row>
    <row r="179015" spans="1:3" x14ac:dyDescent="0.25">
      <c r="A179015" t="s">
        <v>1266</v>
      </c>
      <c r="B179015" s="1" t="s">
        <v>258</v>
      </c>
      <c r="C179015">
        <v>8651</v>
      </c>
    </row>
    <row r="179016" spans="1:3" x14ac:dyDescent="0.25">
      <c r="A179016" t="s">
        <v>1266</v>
      </c>
      <c r="B179016" s="1" t="s">
        <v>259</v>
      </c>
      <c r="C179016">
        <v>9714</v>
      </c>
    </row>
    <row r="179017" spans="1:3" x14ac:dyDescent="0.25">
      <c r="A179017" t="s">
        <v>1266</v>
      </c>
      <c r="B179017" s="1" t="s">
        <v>260</v>
      </c>
      <c r="C179017">
        <v>10260</v>
      </c>
    </row>
    <row r="179018" spans="1:3" x14ac:dyDescent="0.25">
      <c r="A179018" t="s">
        <v>1266</v>
      </c>
      <c r="B179018" s="1" t="s">
        <v>261</v>
      </c>
      <c r="C179018">
        <v>9937</v>
      </c>
    </row>
    <row r="179019" spans="1:3" x14ac:dyDescent="0.25">
      <c r="A179019" t="s">
        <v>1266</v>
      </c>
      <c r="B179019" s="1" t="s">
        <v>262</v>
      </c>
      <c r="C179019">
        <v>6752</v>
      </c>
    </row>
    <row r="179020" spans="1:3" x14ac:dyDescent="0.25">
      <c r="A179020" t="s">
        <v>1266</v>
      </c>
      <c r="B179020" s="1" t="s">
        <v>263</v>
      </c>
      <c r="C179020">
        <v>3240</v>
      </c>
    </row>
    <row r="179021" spans="1:3" x14ac:dyDescent="0.25">
      <c r="A179021" t="s">
        <v>1266</v>
      </c>
      <c r="B179021" s="1" t="s">
        <v>264</v>
      </c>
      <c r="C179021">
        <v>7304</v>
      </c>
    </row>
    <row r="179022" spans="1:3" x14ac:dyDescent="0.25">
      <c r="A179022" t="s">
        <v>1266</v>
      </c>
      <c r="B179022" s="1" t="s">
        <v>265</v>
      </c>
      <c r="C179022">
        <v>9799</v>
      </c>
    </row>
    <row r="179023" spans="1:3" x14ac:dyDescent="0.25">
      <c r="A179023" t="s">
        <v>1266</v>
      </c>
      <c r="B179023" s="1" t="s">
        <v>266</v>
      </c>
      <c r="C179023">
        <v>10142</v>
      </c>
    </row>
    <row r="179024" spans="1:3" x14ac:dyDescent="0.25">
      <c r="A179024" t="s">
        <v>1266</v>
      </c>
      <c r="B179024" s="1" t="s">
        <v>267</v>
      </c>
      <c r="C179024">
        <v>9489</v>
      </c>
    </row>
    <row r="179025" spans="1:3" x14ac:dyDescent="0.25">
      <c r="A179025" t="s">
        <v>1266</v>
      </c>
      <c r="B179025" s="1" t="s">
        <v>268</v>
      </c>
      <c r="C179025">
        <v>9460</v>
      </c>
    </row>
    <row r="179026" spans="1:3" x14ac:dyDescent="0.25">
      <c r="A179026" t="s">
        <v>1266</v>
      </c>
      <c r="B179026" s="1" t="s">
        <v>269</v>
      </c>
      <c r="C179026">
        <v>7096</v>
      </c>
    </row>
    <row r="179027" spans="1:3" x14ac:dyDescent="0.25">
      <c r="A179027" t="s">
        <v>1266</v>
      </c>
      <c r="B179027" s="1" t="s">
        <v>270</v>
      </c>
      <c r="C179027">
        <v>4931</v>
      </c>
    </row>
    <row r="179028" spans="1:3" x14ac:dyDescent="0.25">
      <c r="A179028" t="s">
        <v>1266</v>
      </c>
      <c r="B179028" s="1" t="s">
        <v>271</v>
      </c>
      <c r="C179028">
        <v>8262</v>
      </c>
    </row>
    <row r="179029" spans="1:3" x14ac:dyDescent="0.25">
      <c r="A179029" t="s">
        <v>1266</v>
      </c>
      <c r="B179029" s="1" t="s">
        <v>272</v>
      </c>
      <c r="C179029">
        <v>10269</v>
      </c>
    </row>
    <row r="179030" spans="1:3" x14ac:dyDescent="0.25">
      <c r="A179030" t="s">
        <v>1266</v>
      </c>
      <c r="B179030" s="1" t="s">
        <v>273</v>
      </c>
      <c r="C179030">
        <v>10108</v>
      </c>
    </row>
    <row r="179031" spans="1:3" x14ac:dyDescent="0.25">
      <c r="A179031" t="s">
        <v>1266</v>
      </c>
      <c r="B179031" s="1" t="s">
        <v>274</v>
      </c>
      <c r="C179031">
        <v>9272</v>
      </c>
    </row>
    <row r="179032" spans="1:3" x14ac:dyDescent="0.25">
      <c r="A179032" t="s">
        <v>1266</v>
      </c>
      <c r="B179032" s="1" t="s">
        <v>275</v>
      </c>
      <c r="C179032">
        <v>9685</v>
      </c>
    </row>
    <row r="179033" spans="1:3" x14ac:dyDescent="0.25">
      <c r="A179033" t="s">
        <v>1266</v>
      </c>
      <c r="B179033" s="1" t="s">
        <v>276</v>
      </c>
      <c r="C179033">
        <v>5837</v>
      </c>
    </row>
    <row r="179034" spans="1:3" x14ac:dyDescent="0.25">
      <c r="A179034" t="s">
        <v>1266</v>
      </c>
      <c r="B179034" s="1" t="s">
        <v>277</v>
      </c>
      <c r="C179034">
        <v>4207</v>
      </c>
    </row>
    <row r="179035" spans="1:3" x14ac:dyDescent="0.25">
      <c r="A179035" t="s">
        <v>1266</v>
      </c>
      <c r="B179035" s="1" t="s">
        <v>278</v>
      </c>
      <c r="C179035">
        <v>7753</v>
      </c>
    </row>
    <row r="179036" spans="1:3" x14ac:dyDescent="0.25">
      <c r="A179036" t="s">
        <v>1266</v>
      </c>
      <c r="B179036" s="1" t="s">
        <v>279</v>
      </c>
      <c r="C179036">
        <v>9739</v>
      </c>
    </row>
    <row r="179037" spans="1:3" x14ac:dyDescent="0.25">
      <c r="A179037" t="s">
        <v>1266</v>
      </c>
      <c r="B179037" s="1" t="s">
        <v>280</v>
      </c>
      <c r="C179037">
        <v>9005</v>
      </c>
    </row>
    <row r="179038" spans="1:3" x14ac:dyDescent="0.25">
      <c r="A179038" t="s">
        <v>1266</v>
      </c>
      <c r="B179038" s="1" t="s">
        <v>281</v>
      </c>
      <c r="C179038">
        <v>8499</v>
      </c>
    </row>
    <row r="179039" spans="1:3" x14ac:dyDescent="0.25">
      <c r="A179039" t="s">
        <v>1266</v>
      </c>
      <c r="B179039" s="1" t="s">
        <v>282</v>
      </c>
      <c r="C179039">
        <v>8134</v>
      </c>
    </row>
    <row r="179040" spans="1:3" x14ac:dyDescent="0.25">
      <c r="A179040" t="s">
        <v>1266</v>
      </c>
      <c r="B179040" s="1" t="s">
        <v>283</v>
      </c>
      <c r="C179040">
        <v>5554</v>
      </c>
    </row>
    <row r="179041" spans="1:3" x14ac:dyDescent="0.25">
      <c r="A179041" t="s">
        <v>1266</v>
      </c>
      <c r="B179041" s="1" t="s">
        <v>284</v>
      </c>
      <c r="C179041">
        <v>3826</v>
      </c>
    </row>
    <row r="179042" spans="1:3" x14ac:dyDescent="0.25">
      <c r="A179042" t="s">
        <v>1266</v>
      </c>
      <c r="B179042" s="1" t="s">
        <v>285</v>
      </c>
      <c r="C179042">
        <v>4272</v>
      </c>
    </row>
    <row r="179043" spans="1:3" x14ac:dyDescent="0.25">
      <c r="A179043" t="s">
        <v>1266</v>
      </c>
      <c r="B179043" s="1" t="s">
        <v>286</v>
      </c>
      <c r="C179043">
        <v>4916</v>
      </c>
    </row>
    <row r="179044" spans="1:3" x14ac:dyDescent="0.25">
      <c r="A179044" t="s">
        <v>1266</v>
      </c>
      <c r="B179044" s="1" t="s">
        <v>287</v>
      </c>
      <c r="C179044">
        <v>7661</v>
      </c>
    </row>
    <row r="179045" spans="1:3" x14ac:dyDescent="0.25">
      <c r="A179045" t="s">
        <v>1266</v>
      </c>
      <c r="B179045" s="1" t="s">
        <v>288</v>
      </c>
      <c r="C179045">
        <v>8062</v>
      </c>
    </row>
    <row r="179046" spans="1:3" x14ac:dyDescent="0.25">
      <c r="A179046" t="s">
        <v>1266</v>
      </c>
      <c r="B179046" s="1" t="s">
        <v>289</v>
      </c>
      <c r="C179046">
        <v>8072</v>
      </c>
    </row>
    <row r="179047" spans="1:3" x14ac:dyDescent="0.25">
      <c r="A179047" t="s">
        <v>1266</v>
      </c>
      <c r="B179047" s="1" t="s">
        <v>290</v>
      </c>
      <c r="C179047">
        <v>5231</v>
      </c>
    </row>
    <row r="179048" spans="1:3" x14ac:dyDescent="0.25">
      <c r="A179048" t="s">
        <v>1266</v>
      </c>
      <c r="B179048" s="1" t="s">
        <v>291</v>
      </c>
      <c r="C179048">
        <v>3660</v>
      </c>
    </row>
    <row r="179049" spans="1:3" x14ac:dyDescent="0.25">
      <c r="A179049" t="s">
        <v>1266</v>
      </c>
      <c r="B179049" s="1" t="s">
        <v>292</v>
      </c>
      <c r="C179049">
        <v>7439</v>
      </c>
    </row>
    <row r="179050" spans="1:3" x14ac:dyDescent="0.25">
      <c r="A179050" t="s">
        <v>1266</v>
      </c>
      <c r="B179050" s="1" t="s">
        <v>293</v>
      </c>
      <c r="C179050">
        <v>7365</v>
      </c>
    </row>
    <row r="179051" spans="1:3" x14ac:dyDescent="0.25">
      <c r="A179051" t="s">
        <v>1266</v>
      </c>
      <c r="B179051" s="1" t="s">
        <v>294</v>
      </c>
      <c r="C179051">
        <v>7067</v>
      </c>
    </row>
    <row r="179052" spans="1:3" x14ac:dyDescent="0.25">
      <c r="A179052" t="s">
        <v>1266</v>
      </c>
      <c r="B179052" s="1" t="s">
        <v>295</v>
      </c>
      <c r="C179052">
        <v>6460</v>
      </c>
    </row>
    <row r="179053" spans="1:3" x14ac:dyDescent="0.25">
      <c r="A179053" t="s">
        <v>1266</v>
      </c>
      <c r="B179053" s="1" t="s">
        <v>296</v>
      </c>
      <c r="C179053">
        <v>6333</v>
      </c>
    </row>
    <row r="179054" spans="1:3" x14ac:dyDescent="0.25">
      <c r="A179054" t="s">
        <v>1266</v>
      </c>
      <c r="B179054" s="1" t="s">
        <v>297</v>
      </c>
      <c r="C179054">
        <v>4435</v>
      </c>
    </row>
    <row r="179055" spans="1:3" x14ac:dyDescent="0.25">
      <c r="A179055" t="s">
        <v>1266</v>
      </c>
      <c r="B179055" s="1" t="s">
        <v>298</v>
      </c>
      <c r="C179055">
        <v>3252</v>
      </c>
    </row>
    <row r="179056" spans="1:3" x14ac:dyDescent="0.25">
      <c r="A179056" t="s">
        <v>1266</v>
      </c>
      <c r="B179056" s="1" t="s">
        <v>299</v>
      </c>
      <c r="C179056">
        <v>6171</v>
      </c>
    </row>
    <row r="179057" spans="1:3" x14ac:dyDescent="0.25">
      <c r="A179057" t="s">
        <v>1266</v>
      </c>
      <c r="B179057" s="1" t="s">
        <v>300</v>
      </c>
      <c r="C179057">
        <v>5991</v>
      </c>
    </row>
    <row r="179058" spans="1:3" x14ac:dyDescent="0.25">
      <c r="A179058" t="s">
        <v>1266</v>
      </c>
      <c r="B179058" s="1" t="s">
        <v>301</v>
      </c>
      <c r="C179058">
        <v>5697</v>
      </c>
    </row>
    <row r="179059" spans="1:3" x14ac:dyDescent="0.25">
      <c r="A179059" t="s">
        <v>1266</v>
      </c>
      <c r="B179059" s="1" t="s">
        <v>302</v>
      </c>
      <c r="C179059">
        <v>5340</v>
      </c>
    </row>
    <row r="179060" spans="1:3" x14ac:dyDescent="0.25">
      <c r="A179060" t="s">
        <v>1266</v>
      </c>
      <c r="B179060" s="1" t="s">
        <v>303</v>
      </c>
      <c r="C179060">
        <v>5158</v>
      </c>
    </row>
    <row r="179061" spans="1:3" x14ac:dyDescent="0.25">
      <c r="A179061" t="s">
        <v>1266</v>
      </c>
      <c r="B179061" s="1" t="s">
        <v>304</v>
      </c>
      <c r="C179061">
        <v>3350</v>
      </c>
    </row>
    <row r="179062" spans="1:3" x14ac:dyDescent="0.25">
      <c r="A179062" t="s">
        <v>1266</v>
      </c>
      <c r="B179062" s="1" t="s">
        <v>305</v>
      </c>
      <c r="C179062">
        <v>2489</v>
      </c>
    </row>
    <row r="179063" spans="1:3" x14ac:dyDescent="0.25">
      <c r="A179063" t="s">
        <v>1266</v>
      </c>
      <c r="B179063" s="1" t="s">
        <v>306</v>
      </c>
      <c r="C179063">
        <v>5009</v>
      </c>
    </row>
    <row r="179064" spans="1:3" x14ac:dyDescent="0.25">
      <c r="A179064" t="s">
        <v>1266</v>
      </c>
      <c r="B179064" s="1" t="s">
        <v>307</v>
      </c>
      <c r="C179064">
        <v>5459</v>
      </c>
    </row>
    <row r="179065" spans="1:3" x14ac:dyDescent="0.25">
      <c r="A179065" t="s">
        <v>1266</v>
      </c>
      <c r="B179065" s="1" t="s">
        <v>308</v>
      </c>
      <c r="C179065">
        <v>4310</v>
      </c>
    </row>
    <row r="179066" spans="1:3" x14ac:dyDescent="0.25">
      <c r="A179066" t="s">
        <v>1266</v>
      </c>
      <c r="B179066" s="1" t="s">
        <v>309</v>
      </c>
      <c r="C179066">
        <v>3812</v>
      </c>
    </row>
    <row r="179067" spans="1:3" x14ac:dyDescent="0.25">
      <c r="A179067" t="s">
        <v>1266</v>
      </c>
      <c r="B179067" s="1" t="s">
        <v>310</v>
      </c>
      <c r="C179067">
        <v>1387</v>
      </c>
    </row>
    <row r="179068" spans="1:3" x14ac:dyDescent="0.25">
      <c r="A179068" t="s">
        <v>1266</v>
      </c>
      <c r="B179068" s="1" t="s">
        <v>311</v>
      </c>
      <c r="C179068">
        <v>2049</v>
      </c>
    </row>
    <row r="179069" spans="1:3" x14ac:dyDescent="0.25">
      <c r="A179069" t="s">
        <v>1266</v>
      </c>
      <c r="B179069" s="1" t="s">
        <v>312</v>
      </c>
      <c r="C179069">
        <v>2620</v>
      </c>
    </row>
    <row r="179070" spans="1:3" x14ac:dyDescent="0.25">
      <c r="A179070" t="s">
        <v>1266</v>
      </c>
      <c r="B179070" s="1" t="s">
        <v>313</v>
      </c>
      <c r="C179070">
        <v>4637</v>
      </c>
    </row>
    <row r="179071" spans="1:3" x14ac:dyDescent="0.25">
      <c r="A179071" t="s">
        <v>1266</v>
      </c>
      <c r="B179071" s="1" t="s">
        <v>314</v>
      </c>
      <c r="C179071">
        <v>4875</v>
      </c>
    </row>
    <row r="179072" spans="1:3" x14ac:dyDescent="0.25">
      <c r="A179072" t="s">
        <v>1266</v>
      </c>
      <c r="B179072" s="1" t="s">
        <v>315</v>
      </c>
      <c r="C179072">
        <v>4322</v>
      </c>
    </row>
    <row r="179073" spans="1:3" x14ac:dyDescent="0.25">
      <c r="A179073" t="s">
        <v>1266</v>
      </c>
      <c r="B179073" s="1" t="s">
        <v>316</v>
      </c>
      <c r="C179073">
        <v>3938</v>
      </c>
    </row>
    <row r="179074" spans="1:3" x14ac:dyDescent="0.25">
      <c r="A179074" t="s">
        <v>1266</v>
      </c>
      <c r="B179074" s="1" t="s">
        <v>317</v>
      </c>
      <c r="C179074">
        <v>1194</v>
      </c>
    </row>
    <row r="179075" spans="1:3" x14ac:dyDescent="0.25">
      <c r="A179075" t="s">
        <v>1266</v>
      </c>
      <c r="B179075" s="1" t="s">
        <v>318</v>
      </c>
      <c r="C179075">
        <v>3034</v>
      </c>
    </row>
    <row r="179076" spans="1:3" x14ac:dyDescent="0.25">
      <c r="A179076" t="s">
        <v>1266</v>
      </c>
      <c r="B179076" s="1" t="s">
        <v>319</v>
      </c>
      <c r="C179076">
        <v>3130</v>
      </c>
    </row>
    <row r="179077" spans="1:3" x14ac:dyDescent="0.25">
      <c r="A179077" t="s">
        <v>1266</v>
      </c>
      <c r="B179077" s="1" t="s">
        <v>320</v>
      </c>
      <c r="C179077">
        <v>4729</v>
      </c>
    </row>
    <row r="179078" spans="1:3" x14ac:dyDescent="0.25">
      <c r="A179078" t="s">
        <v>1266</v>
      </c>
      <c r="B179078" s="1" t="s">
        <v>321</v>
      </c>
      <c r="C179078">
        <v>5719</v>
      </c>
    </row>
    <row r="179079" spans="1:3" x14ac:dyDescent="0.25">
      <c r="A179079" t="s">
        <v>1266</v>
      </c>
      <c r="B179079" s="1" t="s">
        <v>322</v>
      </c>
      <c r="C179079">
        <v>4951</v>
      </c>
    </row>
    <row r="179080" spans="1:3" x14ac:dyDescent="0.25">
      <c r="A179080" t="s">
        <v>1266</v>
      </c>
      <c r="B179080" s="1" t="s">
        <v>323</v>
      </c>
      <c r="C179080">
        <v>4841</v>
      </c>
    </row>
    <row r="179081" spans="1:3" x14ac:dyDescent="0.25">
      <c r="A179081" t="s">
        <v>1266</v>
      </c>
      <c r="B179081" s="1" t="s">
        <v>324</v>
      </c>
      <c r="C179081">
        <v>4403</v>
      </c>
    </row>
    <row r="179082" spans="1:3" x14ac:dyDescent="0.25">
      <c r="A179082" t="s">
        <v>1266</v>
      </c>
      <c r="B179082" s="1" t="s">
        <v>325</v>
      </c>
      <c r="C179082">
        <v>3082</v>
      </c>
    </row>
    <row r="179083" spans="1:3" x14ac:dyDescent="0.25">
      <c r="A179083" t="s">
        <v>1266</v>
      </c>
      <c r="B179083" s="1" t="s">
        <v>326</v>
      </c>
      <c r="C179083">
        <v>1987</v>
      </c>
    </row>
    <row r="179084" spans="1:3" x14ac:dyDescent="0.25">
      <c r="A179084" t="s">
        <v>1266</v>
      </c>
      <c r="B179084" s="1" t="s">
        <v>327</v>
      </c>
      <c r="C179084">
        <v>3697</v>
      </c>
    </row>
    <row r="179085" spans="1:3" x14ac:dyDescent="0.25">
      <c r="A179085" t="s">
        <v>1266</v>
      </c>
      <c r="B179085" s="1" t="s">
        <v>328</v>
      </c>
      <c r="C179085">
        <v>4424</v>
      </c>
    </row>
    <row r="179086" spans="1:3" x14ac:dyDescent="0.25">
      <c r="A179086" t="s">
        <v>1266</v>
      </c>
      <c r="B179086" s="1" t="s">
        <v>329</v>
      </c>
      <c r="C179086">
        <v>3525</v>
      </c>
    </row>
    <row r="179087" spans="1:3" x14ac:dyDescent="0.25">
      <c r="A179087" t="s">
        <v>1266</v>
      </c>
      <c r="B179087" s="1" t="s">
        <v>330</v>
      </c>
      <c r="C179087">
        <v>3353</v>
      </c>
    </row>
    <row r="179088" spans="1:3" x14ac:dyDescent="0.25">
      <c r="A179088" t="s">
        <v>1266</v>
      </c>
      <c r="B179088" s="1" t="s">
        <v>331</v>
      </c>
      <c r="C179088">
        <v>3218</v>
      </c>
    </row>
    <row r="179089" spans="1:3" x14ac:dyDescent="0.25">
      <c r="A179089" t="s">
        <v>1266</v>
      </c>
      <c r="B179089" s="1" t="s">
        <v>332</v>
      </c>
      <c r="C179089">
        <v>2156</v>
      </c>
    </row>
    <row r="179090" spans="1:3" x14ac:dyDescent="0.25">
      <c r="A179090" t="s">
        <v>1266</v>
      </c>
      <c r="B179090" s="1" t="s">
        <v>333</v>
      </c>
      <c r="C179090">
        <v>1509</v>
      </c>
    </row>
    <row r="179091" spans="1:3" x14ac:dyDescent="0.25">
      <c r="A179091" t="s">
        <v>1266</v>
      </c>
      <c r="B179091" s="1" t="s">
        <v>334</v>
      </c>
      <c r="C179091">
        <v>2745</v>
      </c>
    </row>
    <row r="179092" spans="1:3" x14ac:dyDescent="0.25">
      <c r="A179092" t="s">
        <v>1266</v>
      </c>
      <c r="B179092" s="1" t="s">
        <v>335</v>
      </c>
      <c r="C179092">
        <v>3000</v>
      </c>
    </row>
    <row r="179093" spans="1:3" x14ac:dyDescent="0.25">
      <c r="A179093" t="s">
        <v>1266</v>
      </c>
      <c r="B179093" s="1" t="s">
        <v>336</v>
      </c>
      <c r="C179093">
        <v>2878</v>
      </c>
    </row>
    <row r="179094" spans="1:3" x14ac:dyDescent="0.25">
      <c r="A179094" t="s">
        <v>1266</v>
      </c>
      <c r="B179094" s="1" t="s">
        <v>337</v>
      </c>
      <c r="C179094">
        <v>2699</v>
      </c>
    </row>
    <row r="179095" spans="1:3" x14ac:dyDescent="0.25">
      <c r="A179095" t="s">
        <v>1266</v>
      </c>
      <c r="B179095" s="1" t="s">
        <v>338</v>
      </c>
      <c r="C179095">
        <v>2719</v>
      </c>
    </row>
    <row r="179096" spans="1:3" x14ac:dyDescent="0.25">
      <c r="A179096" t="s">
        <v>1266</v>
      </c>
      <c r="B179096" s="1" t="s">
        <v>339</v>
      </c>
      <c r="C179096">
        <v>1816</v>
      </c>
    </row>
    <row r="179097" spans="1:3" x14ac:dyDescent="0.25">
      <c r="A179097" t="s">
        <v>1266</v>
      </c>
      <c r="B179097" s="1" t="s">
        <v>340</v>
      </c>
      <c r="C179097">
        <v>1551</v>
      </c>
    </row>
    <row r="179098" spans="1:3" x14ac:dyDescent="0.25">
      <c r="A179098" t="s">
        <v>1266</v>
      </c>
      <c r="B179098" s="1" t="s">
        <v>341</v>
      </c>
      <c r="C179098">
        <v>2877</v>
      </c>
    </row>
    <row r="179099" spans="1:3" x14ac:dyDescent="0.25">
      <c r="A179099" t="s">
        <v>1266</v>
      </c>
      <c r="B179099" s="1" t="s">
        <v>342</v>
      </c>
      <c r="C179099">
        <v>3174</v>
      </c>
    </row>
    <row r="179100" spans="1:3" x14ac:dyDescent="0.25">
      <c r="A179100" t="s">
        <v>1266</v>
      </c>
      <c r="B179100" s="1" t="s">
        <v>343</v>
      </c>
      <c r="C179100">
        <v>2901</v>
      </c>
    </row>
    <row r="179101" spans="1:3" x14ac:dyDescent="0.25">
      <c r="A179101" t="s">
        <v>1266</v>
      </c>
      <c r="B179101" s="1" t="s">
        <v>344</v>
      </c>
      <c r="C179101">
        <v>2737</v>
      </c>
    </row>
    <row r="179102" spans="1:3" x14ac:dyDescent="0.25">
      <c r="A179102" t="s">
        <v>1266</v>
      </c>
      <c r="B179102" s="1" t="s">
        <v>345</v>
      </c>
      <c r="C179102">
        <v>2668</v>
      </c>
    </row>
    <row r="179103" spans="1:3" x14ac:dyDescent="0.25">
      <c r="A179103" t="s">
        <v>1266</v>
      </c>
      <c r="B179103" s="1" t="s">
        <v>346</v>
      </c>
      <c r="C179103">
        <v>1825</v>
      </c>
    </row>
    <row r="179104" spans="1:3" x14ac:dyDescent="0.25">
      <c r="A179104" t="s">
        <v>1266</v>
      </c>
      <c r="B179104" s="1" t="s">
        <v>347</v>
      </c>
      <c r="C179104">
        <v>1313</v>
      </c>
    </row>
    <row r="179105" spans="1:3" x14ac:dyDescent="0.25">
      <c r="A179105" t="s">
        <v>1266</v>
      </c>
      <c r="B179105" s="1" t="s">
        <v>348</v>
      </c>
      <c r="C179105">
        <v>2676</v>
      </c>
    </row>
    <row r="179106" spans="1:3" x14ac:dyDescent="0.25">
      <c r="A179106" t="s">
        <v>1266</v>
      </c>
      <c r="B179106" s="1" t="s">
        <v>349</v>
      </c>
      <c r="C179106">
        <v>2752</v>
      </c>
    </row>
    <row r="179107" spans="1:3" x14ac:dyDescent="0.25">
      <c r="A179107" t="s">
        <v>1266</v>
      </c>
      <c r="B179107" s="1" t="s">
        <v>350</v>
      </c>
      <c r="C179107">
        <v>2668</v>
      </c>
    </row>
    <row r="179108" spans="1:3" x14ac:dyDescent="0.25">
      <c r="A179108" t="s">
        <v>1266</v>
      </c>
      <c r="B179108" s="1" t="s">
        <v>351</v>
      </c>
      <c r="C179108">
        <v>2580</v>
      </c>
    </row>
    <row r="179109" spans="1:3" x14ac:dyDescent="0.25">
      <c r="A179109" t="s">
        <v>1266</v>
      </c>
      <c r="B179109" s="1" t="s">
        <v>352</v>
      </c>
      <c r="C179109">
        <v>2611</v>
      </c>
    </row>
    <row r="179110" spans="1:3" x14ac:dyDescent="0.25">
      <c r="A179110" t="s">
        <v>1266</v>
      </c>
      <c r="B179110" s="1" t="s">
        <v>353</v>
      </c>
      <c r="C179110">
        <v>1975</v>
      </c>
    </row>
    <row r="179111" spans="1:3" x14ac:dyDescent="0.25">
      <c r="A179111" t="s">
        <v>1266</v>
      </c>
      <c r="B179111" s="1" t="s">
        <v>354</v>
      </c>
      <c r="C179111">
        <v>1319</v>
      </c>
    </row>
    <row r="179112" spans="1:3" x14ac:dyDescent="0.25">
      <c r="A179112" t="s">
        <v>1266</v>
      </c>
      <c r="B179112" s="1" t="s">
        <v>355</v>
      </c>
      <c r="C179112">
        <v>2797</v>
      </c>
    </row>
    <row r="179113" spans="1:3" x14ac:dyDescent="0.25">
      <c r="A179113" t="s">
        <v>1266</v>
      </c>
      <c r="B179113" s="1" t="s">
        <v>356</v>
      </c>
      <c r="C179113">
        <v>3048</v>
      </c>
    </row>
    <row r="179114" spans="1:3" x14ac:dyDescent="0.25">
      <c r="A179114" t="s">
        <v>1266</v>
      </c>
      <c r="B179114" s="1" t="s">
        <v>357</v>
      </c>
      <c r="C179114">
        <v>2644</v>
      </c>
    </row>
    <row r="179115" spans="1:3" x14ac:dyDescent="0.25">
      <c r="A179115" t="s">
        <v>1266</v>
      </c>
      <c r="B179115" s="1" t="s">
        <v>358</v>
      </c>
      <c r="C179115">
        <v>2550</v>
      </c>
    </row>
    <row r="179116" spans="1:3" x14ac:dyDescent="0.25">
      <c r="A179116" t="s">
        <v>1266</v>
      </c>
      <c r="B179116" s="1" t="s">
        <v>359</v>
      </c>
      <c r="C179116">
        <v>2415</v>
      </c>
    </row>
    <row r="179117" spans="1:3" x14ac:dyDescent="0.25">
      <c r="A179117" t="s">
        <v>1266</v>
      </c>
      <c r="B179117" s="1" t="s">
        <v>360</v>
      </c>
      <c r="C179117">
        <v>1872</v>
      </c>
    </row>
    <row r="179118" spans="1:3" x14ac:dyDescent="0.25">
      <c r="A179118" t="s">
        <v>1266</v>
      </c>
      <c r="B179118" s="1" t="s">
        <v>361</v>
      </c>
      <c r="C179118">
        <v>1331</v>
      </c>
    </row>
    <row r="179119" spans="1:3" x14ac:dyDescent="0.25">
      <c r="A179119" t="s">
        <v>1266</v>
      </c>
      <c r="B179119" s="1" t="s">
        <v>362</v>
      </c>
      <c r="C179119">
        <v>2676</v>
      </c>
    </row>
    <row r="179120" spans="1:3" x14ac:dyDescent="0.25">
      <c r="A179120" t="s">
        <v>1266</v>
      </c>
      <c r="B179120" s="1" t="s">
        <v>363</v>
      </c>
      <c r="C179120">
        <v>2815</v>
      </c>
    </row>
    <row r="179121" spans="1:3" x14ac:dyDescent="0.25">
      <c r="A179121" t="s">
        <v>1266</v>
      </c>
      <c r="B179121" s="1" t="s">
        <v>364</v>
      </c>
      <c r="C179121">
        <v>3058</v>
      </c>
    </row>
    <row r="179122" spans="1:3" x14ac:dyDescent="0.25">
      <c r="A179122" t="s">
        <v>1266</v>
      </c>
      <c r="B179122" s="1" t="s">
        <v>365</v>
      </c>
      <c r="C179122">
        <v>2712</v>
      </c>
    </row>
    <row r="179123" spans="1:3" x14ac:dyDescent="0.25">
      <c r="A179123" t="s">
        <v>1266</v>
      </c>
      <c r="B179123" s="1" t="s">
        <v>366</v>
      </c>
      <c r="C179123">
        <v>2721</v>
      </c>
    </row>
    <row r="179124" spans="1:3" x14ac:dyDescent="0.25">
      <c r="A179124" t="s">
        <v>1266</v>
      </c>
      <c r="B179124" s="1" t="s">
        <v>367</v>
      </c>
      <c r="C179124">
        <v>2419</v>
      </c>
    </row>
    <row r="179125" spans="1:3" x14ac:dyDescent="0.25">
      <c r="A179125" t="s">
        <v>1266</v>
      </c>
      <c r="B179125" s="1" t="s">
        <v>368</v>
      </c>
      <c r="C179125">
        <v>1634</v>
      </c>
    </row>
    <row r="179126" spans="1:3" x14ac:dyDescent="0.25">
      <c r="A179126" t="s">
        <v>1266</v>
      </c>
      <c r="B179126" s="1" t="s">
        <v>369</v>
      </c>
      <c r="C179126">
        <v>3382</v>
      </c>
    </row>
    <row r="179127" spans="1:3" x14ac:dyDescent="0.25">
      <c r="A179127" t="s">
        <v>1266</v>
      </c>
      <c r="B179127" s="1" t="s">
        <v>370</v>
      </c>
      <c r="C179127">
        <v>3337</v>
      </c>
    </row>
    <row r="179128" spans="1:3" x14ac:dyDescent="0.25">
      <c r="A179128" t="s">
        <v>1266</v>
      </c>
      <c r="B179128" s="1" t="s">
        <v>371</v>
      </c>
      <c r="C179128">
        <v>3923</v>
      </c>
    </row>
    <row r="179129" spans="1:3" x14ac:dyDescent="0.25">
      <c r="A179129" t="s">
        <v>1266</v>
      </c>
      <c r="B179129" s="1" t="s">
        <v>372</v>
      </c>
      <c r="C179129">
        <v>3761</v>
      </c>
    </row>
    <row r="179130" spans="1:3" x14ac:dyDescent="0.25">
      <c r="A179130" t="s">
        <v>1266</v>
      </c>
      <c r="B179130" s="1" t="s">
        <v>373</v>
      </c>
      <c r="C179130">
        <v>3432</v>
      </c>
    </row>
    <row r="179131" spans="1:3" x14ac:dyDescent="0.25">
      <c r="A179131" t="s">
        <v>1266</v>
      </c>
      <c r="B179131" s="1" t="s">
        <v>374</v>
      </c>
      <c r="C179131">
        <v>2830</v>
      </c>
    </row>
    <row r="179132" spans="1:3" x14ac:dyDescent="0.25">
      <c r="A179132" t="s">
        <v>1266</v>
      </c>
      <c r="B179132" s="1" t="s">
        <v>375</v>
      </c>
      <c r="C179132">
        <v>2096</v>
      </c>
    </row>
    <row r="179133" spans="1:3" x14ac:dyDescent="0.25">
      <c r="A179133" t="s">
        <v>1266</v>
      </c>
      <c r="B179133" s="1" t="s">
        <v>376</v>
      </c>
      <c r="C179133">
        <v>3950</v>
      </c>
    </row>
    <row r="179134" spans="1:3" x14ac:dyDescent="0.25">
      <c r="A179134" t="s">
        <v>1266</v>
      </c>
      <c r="B179134" s="1" t="s">
        <v>377</v>
      </c>
      <c r="C179134">
        <v>4278</v>
      </c>
    </row>
    <row r="179135" spans="1:3" x14ac:dyDescent="0.25">
      <c r="A179135" t="s">
        <v>1266</v>
      </c>
      <c r="B179135" s="1" t="s">
        <v>378</v>
      </c>
      <c r="C179135">
        <v>4271</v>
      </c>
    </row>
    <row r="179136" spans="1:3" x14ac:dyDescent="0.25">
      <c r="A179136" t="s">
        <v>1266</v>
      </c>
      <c r="B179136" s="1" t="s">
        <v>379</v>
      </c>
      <c r="C179136">
        <v>4342</v>
      </c>
    </row>
    <row r="179137" spans="1:3" x14ac:dyDescent="0.25">
      <c r="A179137" t="s">
        <v>1266</v>
      </c>
      <c r="B179137" s="1" t="s">
        <v>380</v>
      </c>
      <c r="C179137">
        <v>4064</v>
      </c>
    </row>
    <row r="179138" spans="1:3" x14ac:dyDescent="0.25">
      <c r="A179138" t="s">
        <v>1266</v>
      </c>
      <c r="B179138" s="1" t="s">
        <v>381</v>
      </c>
      <c r="C179138">
        <v>3288</v>
      </c>
    </row>
    <row r="179139" spans="1:3" x14ac:dyDescent="0.25">
      <c r="A179139" t="s">
        <v>1266</v>
      </c>
      <c r="B179139" s="1" t="s">
        <v>382</v>
      </c>
      <c r="C179139">
        <v>2280</v>
      </c>
    </row>
    <row r="179140" spans="1:3" x14ac:dyDescent="0.25">
      <c r="A179140" t="s">
        <v>1266</v>
      </c>
      <c r="B179140" s="1" t="s">
        <v>383</v>
      </c>
      <c r="C179140">
        <v>4989</v>
      </c>
    </row>
    <row r="179141" spans="1:3" x14ac:dyDescent="0.25">
      <c r="A179141" t="s">
        <v>1266</v>
      </c>
      <c r="B179141" s="1" t="s">
        <v>384</v>
      </c>
      <c r="C179141">
        <v>4564</v>
      </c>
    </row>
    <row r="179142" spans="1:3" x14ac:dyDescent="0.25">
      <c r="A179142" t="s">
        <v>1266</v>
      </c>
      <c r="B179142" s="1" t="s">
        <v>385</v>
      </c>
      <c r="C179142">
        <v>5236</v>
      </c>
    </row>
    <row r="179143" spans="1:3" x14ac:dyDescent="0.25">
      <c r="A179143" t="s">
        <v>1266</v>
      </c>
      <c r="B179143" s="1" t="s">
        <v>386</v>
      </c>
      <c r="C179143">
        <v>5010</v>
      </c>
    </row>
    <row r="179144" spans="1:3" x14ac:dyDescent="0.25">
      <c r="A179144" t="s">
        <v>1266</v>
      </c>
      <c r="B179144" s="1" t="s">
        <v>387</v>
      </c>
      <c r="C179144">
        <v>4964</v>
      </c>
    </row>
    <row r="179145" spans="1:3" x14ac:dyDescent="0.25">
      <c r="A179145" t="s">
        <v>1266</v>
      </c>
      <c r="B179145" s="1" t="s">
        <v>388</v>
      </c>
      <c r="C179145">
        <v>4383</v>
      </c>
    </row>
    <row r="179146" spans="1:3" x14ac:dyDescent="0.25">
      <c r="A179146" t="s">
        <v>1266</v>
      </c>
      <c r="B179146" s="1" t="s">
        <v>389</v>
      </c>
      <c r="C179146">
        <v>2972</v>
      </c>
    </row>
    <row r="179147" spans="1:3" x14ac:dyDescent="0.25">
      <c r="A179147" t="s">
        <v>1266</v>
      </c>
      <c r="B179147" s="1" t="s">
        <v>390</v>
      </c>
      <c r="C179147">
        <v>6118</v>
      </c>
    </row>
    <row r="179148" spans="1:3" x14ac:dyDescent="0.25">
      <c r="A179148" t="s">
        <v>1266</v>
      </c>
      <c r="B179148" s="1" t="s">
        <v>391</v>
      </c>
      <c r="C179148">
        <v>6186</v>
      </c>
    </row>
    <row r="179149" spans="1:3" x14ac:dyDescent="0.25">
      <c r="A179149" t="s">
        <v>1266</v>
      </c>
      <c r="B179149" s="1" t="s">
        <v>392</v>
      </c>
      <c r="C179149">
        <v>6174</v>
      </c>
    </row>
    <row r="179150" spans="1:3" x14ac:dyDescent="0.25">
      <c r="A179150" t="s">
        <v>1266</v>
      </c>
      <c r="B179150" s="1" t="s">
        <v>393</v>
      </c>
      <c r="C179150">
        <v>5593</v>
      </c>
    </row>
    <row r="179151" spans="1:3" x14ac:dyDescent="0.25">
      <c r="A179151" t="s">
        <v>1266</v>
      </c>
      <c r="B179151" s="1" t="s">
        <v>394</v>
      </c>
      <c r="C179151">
        <v>6096</v>
      </c>
    </row>
    <row r="179152" spans="1:3" x14ac:dyDescent="0.25">
      <c r="A179152" t="s">
        <v>1266</v>
      </c>
      <c r="B179152" s="1" t="s">
        <v>395</v>
      </c>
      <c r="C179152">
        <v>4267</v>
      </c>
    </row>
    <row r="179153" spans="1:3" x14ac:dyDescent="0.25">
      <c r="A179153" t="s">
        <v>1266</v>
      </c>
      <c r="B179153" s="1" t="s">
        <v>396</v>
      </c>
      <c r="C179153">
        <v>3743</v>
      </c>
    </row>
    <row r="179154" spans="1:3" x14ac:dyDescent="0.25">
      <c r="A179154" t="s">
        <v>1266</v>
      </c>
      <c r="B179154" s="1" t="s">
        <v>397</v>
      </c>
      <c r="C179154">
        <v>6149</v>
      </c>
    </row>
    <row r="179155" spans="1:3" x14ac:dyDescent="0.25">
      <c r="A179155" t="s">
        <v>1266</v>
      </c>
      <c r="B179155" s="1" t="s">
        <v>398</v>
      </c>
      <c r="C179155">
        <v>6136</v>
      </c>
    </row>
    <row r="179156" spans="1:3" x14ac:dyDescent="0.25">
      <c r="A179156" t="s">
        <v>1266</v>
      </c>
      <c r="B179156" s="1" t="s">
        <v>399</v>
      </c>
      <c r="C179156">
        <v>6651</v>
      </c>
    </row>
    <row r="179157" spans="1:3" x14ac:dyDescent="0.25">
      <c r="A179157" t="s">
        <v>1266</v>
      </c>
      <c r="B179157" s="1" t="s">
        <v>400</v>
      </c>
      <c r="C179157">
        <v>6516</v>
      </c>
    </row>
    <row r="179158" spans="1:3" x14ac:dyDescent="0.25">
      <c r="A179158" t="s">
        <v>1266</v>
      </c>
      <c r="B179158" s="1" t="s">
        <v>401</v>
      </c>
      <c r="C179158">
        <v>5869</v>
      </c>
    </row>
    <row r="179159" spans="1:3" x14ac:dyDescent="0.25">
      <c r="A179159" t="s">
        <v>1266</v>
      </c>
      <c r="B179159" s="1" t="s">
        <v>402</v>
      </c>
      <c r="C179159">
        <v>4439</v>
      </c>
    </row>
    <row r="179160" spans="1:3" x14ac:dyDescent="0.25">
      <c r="A179160" t="s">
        <v>1266</v>
      </c>
      <c r="B179160" s="1" t="s">
        <v>403</v>
      </c>
      <c r="C179160">
        <v>3825</v>
      </c>
    </row>
    <row r="179161" spans="1:3" x14ac:dyDescent="0.25">
      <c r="A179161" t="s">
        <v>1266</v>
      </c>
      <c r="B179161" s="1" t="s">
        <v>404</v>
      </c>
      <c r="C179161">
        <v>6204</v>
      </c>
    </row>
    <row r="179162" spans="1:3" x14ac:dyDescent="0.25">
      <c r="A179162" t="s">
        <v>1266</v>
      </c>
      <c r="B179162" s="1" t="s">
        <v>405</v>
      </c>
      <c r="C179162">
        <v>6156</v>
      </c>
    </row>
    <row r="179163" spans="1:3" x14ac:dyDescent="0.25">
      <c r="A179163" t="s">
        <v>1266</v>
      </c>
      <c r="B179163" s="1" t="s">
        <v>406</v>
      </c>
      <c r="C179163">
        <v>6115</v>
      </c>
    </row>
    <row r="179164" spans="1:3" x14ac:dyDescent="0.25">
      <c r="A179164" t="s">
        <v>1266</v>
      </c>
      <c r="B179164" s="1" t="s">
        <v>407</v>
      </c>
      <c r="C179164">
        <v>5808</v>
      </c>
    </row>
    <row r="179165" spans="1:3" x14ac:dyDescent="0.25">
      <c r="A179165" t="s">
        <v>1266</v>
      </c>
      <c r="B179165" s="1" t="s">
        <v>408</v>
      </c>
      <c r="C179165">
        <v>5498</v>
      </c>
    </row>
    <row r="179166" spans="1:3" x14ac:dyDescent="0.25">
      <c r="A179166" t="s">
        <v>1266</v>
      </c>
      <c r="B179166" s="1" t="s">
        <v>409</v>
      </c>
      <c r="C179166">
        <v>4151</v>
      </c>
    </row>
    <row r="179167" spans="1:3" x14ac:dyDescent="0.25">
      <c r="A179167" t="s">
        <v>1266</v>
      </c>
      <c r="B179167" s="1" t="s">
        <v>410</v>
      </c>
      <c r="C179167">
        <v>3611</v>
      </c>
    </row>
    <row r="179168" spans="1:3" x14ac:dyDescent="0.25">
      <c r="A179168" t="s">
        <v>1266</v>
      </c>
      <c r="B179168" s="1" t="s">
        <v>411</v>
      </c>
      <c r="C179168">
        <v>5231</v>
      </c>
    </row>
    <row r="179169" spans="1:3" x14ac:dyDescent="0.25">
      <c r="A179169" t="s">
        <v>1266</v>
      </c>
      <c r="B179169" s="1" t="s">
        <v>412</v>
      </c>
      <c r="C179169">
        <v>5407</v>
      </c>
    </row>
    <row r="179170" spans="1:3" x14ac:dyDescent="0.25">
      <c r="A179170" t="s">
        <v>1266</v>
      </c>
      <c r="B179170" s="1" t="s">
        <v>413</v>
      </c>
      <c r="C179170">
        <v>4989</v>
      </c>
    </row>
    <row r="179171" spans="1:3" x14ac:dyDescent="0.25">
      <c r="A179171" t="s">
        <v>1266</v>
      </c>
      <c r="B179171" s="1" t="s">
        <v>414</v>
      </c>
      <c r="C179171">
        <v>4942</v>
      </c>
    </row>
    <row r="179172" spans="1:3" x14ac:dyDescent="0.25">
      <c r="A179172" t="s">
        <v>1266</v>
      </c>
      <c r="B179172" s="1" t="s">
        <v>415</v>
      </c>
      <c r="C179172">
        <v>4310</v>
      </c>
    </row>
    <row r="179173" spans="1:3" x14ac:dyDescent="0.25">
      <c r="A179173" t="s">
        <v>1266</v>
      </c>
      <c r="B179173" s="1" t="s">
        <v>416</v>
      </c>
      <c r="C179173">
        <v>3302</v>
      </c>
    </row>
    <row r="179174" spans="1:3" x14ac:dyDescent="0.25">
      <c r="A179174" t="s">
        <v>1266</v>
      </c>
      <c r="B179174" s="1" t="s">
        <v>417</v>
      </c>
      <c r="C179174">
        <v>2323</v>
      </c>
    </row>
    <row r="179175" spans="1:3" x14ac:dyDescent="0.25">
      <c r="A179175" t="s">
        <v>1266</v>
      </c>
      <c r="B179175" s="1" t="s">
        <v>418</v>
      </c>
      <c r="C179175">
        <v>3883</v>
      </c>
    </row>
    <row r="179176" spans="1:3" x14ac:dyDescent="0.25">
      <c r="A179176" t="s">
        <v>1266</v>
      </c>
      <c r="B179176" s="1" t="s">
        <v>419</v>
      </c>
      <c r="C179176">
        <v>4076</v>
      </c>
    </row>
    <row r="179177" spans="1:3" x14ac:dyDescent="0.25">
      <c r="A179177" t="s">
        <v>1266</v>
      </c>
      <c r="B179177" s="1" t="s">
        <v>420</v>
      </c>
      <c r="C179177">
        <v>3852</v>
      </c>
    </row>
    <row r="179178" spans="1:3" x14ac:dyDescent="0.25">
      <c r="A179178" t="s">
        <v>1266</v>
      </c>
      <c r="B179178" s="1" t="s">
        <v>421</v>
      </c>
      <c r="C179178">
        <v>3264</v>
      </c>
    </row>
    <row r="179179" spans="1:3" x14ac:dyDescent="0.25">
      <c r="A179179" t="s">
        <v>1266</v>
      </c>
      <c r="B179179" s="1" t="s">
        <v>422</v>
      </c>
      <c r="C179179">
        <v>3474</v>
      </c>
    </row>
    <row r="179180" spans="1:3" x14ac:dyDescent="0.25">
      <c r="A179180" t="s">
        <v>1266</v>
      </c>
      <c r="B179180" s="1" t="s">
        <v>423</v>
      </c>
      <c r="C179180">
        <v>2265</v>
      </c>
    </row>
    <row r="179181" spans="1:3" x14ac:dyDescent="0.25">
      <c r="A179181" t="s">
        <v>1266</v>
      </c>
      <c r="B179181" s="1" t="s">
        <v>424</v>
      </c>
      <c r="C179181">
        <v>1768</v>
      </c>
    </row>
    <row r="179182" spans="1:3" x14ac:dyDescent="0.25">
      <c r="A179182" t="s">
        <v>1266</v>
      </c>
      <c r="B179182" s="1" t="s">
        <v>425</v>
      </c>
      <c r="C179182">
        <v>2931</v>
      </c>
    </row>
    <row r="179183" spans="1:3" x14ac:dyDescent="0.25">
      <c r="A179183" t="s">
        <v>1266</v>
      </c>
      <c r="B179183" s="1" t="s">
        <v>426</v>
      </c>
      <c r="C179183">
        <v>3006</v>
      </c>
    </row>
    <row r="179184" spans="1:3" x14ac:dyDescent="0.25">
      <c r="A179184" t="s">
        <v>1266</v>
      </c>
      <c r="B179184" s="1" t="s">
        <v>427</v>
      </c>
      <c r="C179184">
        <v>2989</v>
      </c>
    </row>
    <row r="179185" spans="1:3" x14ac:dyDescent="0.25">
      <c r="A179185" t="s">
        <v>1266</v>
      </c>
      <c r="B179185" s="1" t="s">
        <v>428</v>
      </c>
      <c r="C179185">
        <v>2523</v>
      </c>
    </row>
    <row r="179186" spans="1:3" x14ac:dyDescent="0.25">
      <c r="A179186" t="s">
        <v>1266</v>
      </c>
      <c r="B179186" s="1" t="s">
        <v>429</v>
      </c>
      <c r="C179186">
        <v>2201</v>
      </c>
    </row>
    <row r="179187" spans="1:3" x14ac:dyDescent="0.25">
      <c r="A179187" t="s">
        <v>1266</v>
      </c>
      <c r="B179187" s="1" t="s">
        <v>430</v>
      </c>
      <c r="C179187">
        <v>1542</v>
      </c>
    </row>
    <row r="179188" spans="1:3" x14ac:dyDescent="0.25">
      <c r="A179188" t="s">
        <v>1266</v>
      </c>
      <c r="B179188" s="1" t="s">
        <v>431</v>
      </c>
      <c r="C179188">
        <v>1256</v>
      </c>
    </row>
    <row r="179189" spans="1:3" x14ac:dyDescent="0.25">
      <c r="A179189" t="s">
        <v>1266</v>
      </c>
      <c r="B179189" s="1" t="s">
        <v>432</v>
      </c>
      <c r="C179189">
        <v>2019</v>
      </c>
    </row>
    <row r="179190" spans="1:3" x14ac:dyDescent="0.25">
      <c r="A179190" t="s">
        <v>1266</v>
      </c>
      <c r="B179190" s="1" t="s">
        <v>433</v>
      </c>
      <c r="C179190">
        <v>2240</v>
      </c>
    </row>
    <row r="179191" spans="1:3" x14ac:dyDescent="0.25">
      <c r="A179191" t="s">
        <v>1266</v>
      </c>
      <c r="B179191" s="1" t="s">
        <v>434</v>
      </c>
      <c r="C179191">
        <v>1850</v>
      </c>
    </row>
    <row r="179192" spans="1:3" x14ac:dyDescent="0.25">
      <c r="A179192" t="s">
        <v>1266</v>
      </c>
      <c r="B179192" s="1" t="s">
        <v>435</v>
      </c>
      <c r="C179192">
        <v>1636</v>
      </c>
    </row>
    <row r="179193" spans="1:3" x14ac:dyDescent="0.25">
      <c r="A179193" t="s">
        <v>1266</v>
      </c>
      <c r="B179193" s="1" t="s">
        <v>436</v>
      </c>
      <c r="C179193">
        <v>1307</v>
      </c>
    </row>
    <row r="179194" spans="1:3" x14ac:dyDescent="0.25">
      <c r="A179194" t="s">
        <v>1266</v>
      </c>
      <c r="B179194" s="1" t="s">
        <v>437</v>
      </c>
      <c r="C179194">
        <v>1083</v>
      </c>
    </row>
    <row r="179195" spans="1:3" x14ac:dyDescent="0.25">
      <c r="A179195" t="s">
        <v>1266</v>
      </c>
      <c r="B179195" s="1" t="s">
        <v>438</v>
      </c>
      <c r="C179195">
        <v>682</v>
      </c>
    </row>
    <row r="179196" spans="1:3" x14ac:dyDescent="0.25">
      <c r="A179196" t="s">
        <v>1266</v>
      </c>
      <c r="B179196" s="1" t="s">
        <v>439</v>
      </c>
      <c r="C179196">
        <v>994</v>
      </c>
    </row>
    <row r="179197" spans="1:3" x14ac:dyDescent="0.25">
      <c r="A179197" t="s">
        <v>1266</v>
      </c>
      <c r="B179197" s="1" t="s">
        <v>440</v>
      </c>
      <c r="C179197">
        <v>1564</v>
      </c>
    </row>
    <row r="179198" spans="1:3" x14ac:dyDescent="0.25">
      <c r="A179198" t="s">
        <v>1266</v>
      </c>
      <c r="B179198" s="1" t="s">
        <v>441</v>
      </c>
      <c r="C179198">
        <v>1632</v>
      </c>
    </row>
    <row r="179199" spans="1:3" x14ac:dyDescent="0.25">
      <c r="A179199" t="s">
        <v>1266</v>
      </c>
      <c r="B179199" s="1" t="s">
        <v>442</v>
      </c>
      <c r="C179199">
        <v>1422</v>
      </c>
    </row>
    <row r="179200" spans="1:3" x14ac:dyDescent="0.25">
      <c r="A179200" t="s">
        <v>1266</v>
      </c>
      <c r="B179200" s="1" t="s">
        <v>443</v>
      </c>
      <c r="C179200">
        <v>1305</v>
      </c>
    </row>
    <row r="179201" spans="1:3" x14ac:dyDescent="0.25">
      <c r="A179201" t="s">
        <v>1266</v>
      </c>
      <c r="B179201" s="1" t="s">
        <v>444</v>
      </c>
      <c r="C179201">
        <v>857</v>
      </c>
    </row>
    <row r="179202" spans="1:3" x14ac:dyDescent="0.25">
      <c r="A179202" t="s">
        <v>1266</v>
      </c>
      <c r="B179202" s="1" t="s">
        <v>445</v>
      </c>
      <c r="C179202">
        <v>620</v>
      </c>
    </row>
    <row r="179203" spans="1:3" x14ac:dyDescent="0.25">
      <c r="A179203" t="s">
        <v>1266</v>
      </c>
      <c r="B179203" s="1" t="s">
        <v>446</v>
      </c>
      <c r="C179203">
        <v>1156</v>
      </c>
    </row>
    <row r="179204" spans="1:3" x14ac:dyDescent="0.25">
      <c r="A179204" t="s">
        <v>1266</v>
      </c>
      <c r="B179204" s="1" t="s">
        <v>447</v>
      </c>
      <c r="C179204">
        <v>930</v>
      </c>
    </row>
    <row r="179205" spans="1:3" x14ac:dyDescent="0.25">
      <c r="A179205" t="s">
        <v>1266</v>
      </c>
      <c r="B179205" s="1" t="s">
        <v>448</v>
      </c>
      <c r="C179205">
        <v>953</v>
      </c>
    </row>
    <row r="179206" spans="1:3" x14ac:dyDescent="0.25">
      <c r="A179206" t="s">
        <v>1266</v>
      </c>
      <c r="B179206" s="1" t="s">
        <v>449</v>
      </c>
      <c r="C179206">
        <v>835</v>
      </c>
    </row>
    <row r="179207" spans="1:3" x14ac:dyDescent="0.25">
      <c r="A179207" t="s">
        <v>1266</v>
      </c>
      <c r="B179207" s="1" t="s">
        <v>450</v>
      </c>
      <c r="C179207">
        <v>729</v>
      </c>
    </row>
    <row r="179208" spans="1:3" x14ac:dyDescent="0.25">
      <c r="A179208" t="s">
        <v>1266</v>
      </c>
      <c r="B179208" s="1" t="s">
        <v>451</v>
      </c>
      <c r="C179208">
        <v>565</v>
      </c>
    </row>
    <row r="179209" spans="1:3" x14ac:dyDescent="0.25">
      <c r="A179209" t="s">
        <v>1266</v>
      </c>
      <c r="B179209" s="1" t="s">
        <v>452</v>
      </c>
      <c r="C179209">
        <v>392</v>
      </c>
    </row>
    <row r="179210" spans="1:3" x14ac:dyDescent="0.25">
      <c r="A179210" t="s">
        <v>1266</v>
      </c>
      <c r="B179210" s="1" t="s">
        <v>453</v>
      </c>
      <c r="C179210">
        <v>681</v>
      </c>
    </row>
    <row r="179211" spans="1:3" x14ac:dyDescent="0.25">
      <c r="A179211" t="s">
        <v>1266</v>
      </c>
      <c r="B179211" s="1" t="s">
        <v>454</v>
      </c>
      <c r="C179211">
        <v>707</v>
      </c>
    </row>
    <row r="179212" spans="1:3" x14ac:dyDescent="0.25">
      <c r="A179212" t="s">
        <v>1266</v>
      </c>
      <c r="B179212" s="1" t="s">
        <v>455</v>
      </c>
      <c r="C179212">
        <v>618</v>
      </c>
    </row>
    <row r="179213" spans="1:3" x14ac:dyDescent="0.25">
      <c r="A179213" t="s">
        <v>1266</v>
      </c>
      <c r="B179213" s="1" t="s">
        <v>456</v>
      </c>
      <c r="C179213">
        <v>484</v>
      </c>
    </row>
    <row r="179214" spans="1:3" x14ac:dyDescent="0.25">
      <c r="A179214" t="s">
        <v>1266</v>
      </c>
      <c r="B179214" s="1" t="s">
        <v>457</v>
      </c>
      <c r="C179214">
        <v>455</v>
      </c>
    </row>
    <row r="179215" spans="1:3" x14ac:dyDescent="0.25">
      <c r="A179215" t="s">
        <v>1266</v>
      </c>
      <c r="B179215" s="1" t="s">
        <v>458</v>
      </c>
      <c r="C179215">
        <v>307</v>
      </c>
    </row>
    <row r="179216" spans="1:3" x14ac:dyDescent="0.25">
      <c r="A179216" t="s">
        <v>1266</v>
      </c>
      <c r="B179216" s="1" t="s">
        <v>459</v>
      </c>
      <c r="C179216">
        <v>230</v>
      </c>
    </row>
    <row r="179217" spans="1:3" x14ac:dyDescent="0.25">
      <c r="A179217" t="s">
        <v>1266</v>
      </c>
      <c r="B179217" s="1" t="s">
        <v>460</v>
      </c>
      <c r="C179217">
        <v>381</v>
      </c>
    </row>
    <row r="179218" spans="1:3" x14ac:dyDescent="0.25">
      <c r="A179218" t="s">
        <v>1266</v>
      </c>
      <c r="B179218" s="1" t="s">
        <v>461</v>
      </c>
      <c r="C179218">
        <v>379</v>
      </c>
    </row>
    <row r="179219" spans="1:3" x14ac:dyDescent="0.25">
      <c r="A179219" t="s">
        <v>1266</v>
      </c>
      <c r="B179219" s="1" t="s">
        <v>462</v>
      </c>
      <c r="C179219">
        <v>307</v>
      </c>
    </row>
    <row r="179220" spans="1:3" x14ac:dyDescent="0.25">
      <c r="A179220" t="s">
        <v>1266</v>
      </c>
      <c r="B179220" s="1" t="s">
        <v>463</v>
      </c>
      <c r="C179220">
        <v>321</v>
      </c>
    </row>
    <row r="179221" spans="1:3" x14ac:dyDescent="0.25">
      <c r="A179221" t="s">
        <v>1266</v>
      </c>
      <c r="B179221" s="1" t="s">
        <v>464</v>
      </c>
      <c r="C179221">
        <v>265</v>
      </c>
    </row>
    <row r="179222" spans="1:3" x14ac:dyDescent="0.25">
      <c r="A179222" t="s">
        <v>1266</v>
      </c>
      <c r="B179222" s="1" t="s">
        <v>465</v>
      </c>
      <c r="C179222">
        <v>158</v>
      </c>
    </row>
    <row r="179223" spans="1:3" x14ac:dyDescent="0.25">
      <c r="A179223" t="s">
        <v>1266</v>
      </c>
      <c r="B179223" s="1" t="s">
        <v>466</v>
      </c>
      <c r="C179223">
        <v>153</v>
      </c>
    </row>
    <row r="179224" spans="1:3" x14ac:dyDescent="0.25">
      <c r="A179224" t="s">
        <v>1266</v>
      </c>
      <c r="B179224" s="1" t="s">
        <v>467</v>
      </c>
      <c r="C179224">
        <v>241</v>
      </c>
    </row>
    <row r="179225" spans="1:3" x14ac:dyDescent="0.25">
      <c r="A179225" t="s">
        <v>1266</v>
      </c>
      <c r="B179225" s="1" t="s">
        <v>468</v>
      </c>
      <c r="C179225">
        <v>164</v>
      </c>
    </row>
    <row r="179226" spans="1:3" x14ac:dyDescent="0.25">
      <c r="A179226" t="s">
        <v>1266</v>
      </c>
      <c r="B179226" s="1" t="s">
        <v>469</v>
      </c>
      <c r="C179226">
        <v>196</v>
      </c>
    </row>
    <row r="179227" spans="1:3" x14ac:dyDescent="0.25">
      <c r="A179227" t="s">
        <v>1266</v>
      </c>
      <c r="B179227" s="1" t="s">
        <v>470</v>
      </c>
      <c r="C179227">
        <v>225</v>
      </c>
    </row>
    <row r="179228" spans="1:3" x14ac:dyDescent="0.25">
      <c r="A179228" t="s">
        <v>1266</v>
      </c>
      <c r="B179228" s="1" t="s">
        <v>471</v>
      </c>
      <c r="C179228">
        <v>179</v>
      </c>
    </row>
    <row r="179229" spans="1:3" x14ac:dyDescent="0.25">
      <c r="A179229" t="s">
        <v>1266</v>
      </c>
      <c r="B179229" s="1" t="s">
        <v>472</v>
      </c>
      <c r="C179229">
        <v>121</v>
      </c>
    </row>
    <row r="179230" spans="1:3" x14ac:dyDescent="0.25">
      <c r="A179230" t="s">
        <v>1266</v>
      </c>
      <c r="B179230" s="1" t="s">
        <v>473</v>
      </c>
      <c r="C179230">
        <v>89</v>
      </c>
    </row>
    <row r="179231" spans="1:3" x14ac:dyDescent="0.25">
      <c r="A179231" t="s">
        <v>1266</v>
      </c>
      <c r="B179231" s="1" t="s">
        <v>474</v>
      </c>
      <c r="C179231">
        <v>202</v>
      </c>
    </row>
    <row r="179232" spans="1:3" x14ac:dyDescent="0.25">
      <c r="A179232" t="s">
        <v>1266</v>
      </c>
      <c r="B179232" s="1" t="s">
        <v>475</v>
      </c>
      <c r="C179232">
        <v>140</v>
      </c>
    </row>
    <row r="179233" spans="1:3" x14ac:dyDescent="0.25">
      <c r="A179233" t="s">
        <v>1266</v>
      </c>
      <c r="B179233" s="1" t="s">
        <v>476</v>
      </c>
      <c r="C179233">
        <v>133</v>
      </c>
    </row>
    <row r="179234" spans="1:3" x14ac:dyDescent="0.25">
      <c r="A179234" t="s">
        <v>1266</v>
      </c>
      <c r="B179234" s="1" t="s">
        <v>477</v>
      </c>
      <c r="C179234">
        <v>103</v>
      </c>
    </row>
    <row r="179235" spans="1:3" x14ac:dyDescent="0.25">
      <c r="A179235" t="s">
        <v>1266</v>
      </c>
      <c r="B179235" s="1" t="s">
        <v>478</v>
      </c>
      <c r="C179235">
        <v>127</v>
      </c>
    </row>
    <row r="179236" spans="1:3" x14ac:dyDescent="0.25">
      <c r="A179236" t="s">
        <v>1266</v>
      </c>
      <c r="B179236" s="1" t="s">
        <v>479</v>
      </c>
      <c r="C179236">
        <v>69</v>
      </c>
    </row>
    <row r="179237" spans="1:3" x14ac:dyDescent="0.25">
      <c r="A179237" t="s">
        <v>1266</v>
      </c>
      <c r="B179237" s="1" t="s">
        <v>480</v>
      </c>
      <c r="C179237">
        <v>50</v>
      </c>
    </row>
    <row r="179238" spans="1:3" x14ac:dyDescent="0.25">
      <c r="A179238" t="s">
        <v>1266</v>
      </c>
      <c r="B179238" s="1" t="s">
        <v>481</v>
      </c>
      <c r="C179238">
        <v>103</v>
      </c>
    </row>
    <row r="179239" spans="1:3" x14ac:dyDescent="0.25">
      <c r="A179239" t="s">
        <v>1266</v>
      </c>
      <c r="B179239" s="1" t="s">
        <v>482</v>
      </c>
      <c r="C179239">
        <v>104</v>
      </c>
    </row>
    <row r="179240" spans="1:3" x14ac:dyDescent="0.25">
      <c r="A179240" t="s">
        <v>1266</v>
      </c>
      <c r="B179240" s="1" t="s">
        <v>483</v>
      </c>
      <c r="C179240">
        <v>87</v>
      </c>
    </row>
    <row r="179241" spans="1:3" x14ac:dyDescent="0.25">
      <c r="A179241" t="s">
        <v>1266</v>
      </c>
      <c r="B179241" s="1" t="s">
        <v>484</v>
      </c>
      <c r="C179241">
        <v>70</v>
      </c>
    </row>
    <row r="179242" spans="1:3" x14ac:dyDescent="0.25">
      <c r="A179242" t="s">
        <v>1266</v>
      </c>
      <c r="B179242" s="1" t="s">
        <v>485</v>
      </c>
      <c r="C179242">
        <v>63</v>
      </c>
    </row>
    <row r="179243" spans="1:3" x14ac:dyDescent="0.25">
      <c r="A179243" t="s">
        <v>1266</v>
      </c>
      <c r="B179243" s="1" t="s">
        <v>486</v>
      </c>
      <c r="C179243">
        <v>53</v>
      </c>
    </row>
    <row r="179244" spans="1:3" x14ac:dyDescent="0.25">
      <c r="A179244" t="s">
        <v>1266</v>
      </c>
      <c r="B179244" s="1" t="s">
        <v>487</v>
      </c>
      <c r="C179244">
        <v>26</v>
      </c>
    </row>
    <row r="179245" spans="1:3" x14ac:dyDescent="0.25">
      <c r="A179245" t="s">
        <v>1266</v>
      </c>
      <c r="B179245" s="1" t="s">
        <v>488</v>
      </c>
      <c r="C179245">
        <v>41</v>
      </c>
    </row>
    <row r="179246" spans="1:3" x14ac:dyDescent="0.25">
      <c r="A179246" t="s">
        <v>1266</v>
      </c>
      <c r="B179246" s="1" t="s">
        <v>489</v>
      </c>
      <c r="C179246">
        <v>66</v>
      </c>
    </row>
    <row r="179247" spans="1:3" x14ac:dyDescent="0.25">
      <c r="A179247" t="s">
        <v>1266</v>
      </c>
      <c r="B179247" s="1" t="s">
        <v>490</v>
      </c>
      <c r="C179247">
        <v>68</v>
      </c>
    </row>
    <row r="179248" spans="1:3" x14ac:dyDescent="0.25">
      <c r="A179248" t="s">
        <v>1266</v>
      </c>
      <c r="B179248" s="1" t="s">
        <v>491</v>
      </c>
      <c r="C179248">
        <v>65</v>
      </c>
    </row>
    <row r="179249" spans="1:3" x14ac:dyDescent="0.25">
      <c r="A179249" t="s">
        <v>1266</v>
      </c>
      <c r="B179249" s="1" t="s">
        <v>492</v>
      </c>
      <c r="C179249">
        <v>62</v>
      </c>
    </row>
    <row r="179250" spans="1:3" x14ac:dyDescent="0.25">
      <c r="A179250" t="s">
        <v>1266</v>
      </c>
      <c r="B179250" s="1" t="s">
        <v>493</v>
      </c>
      <c r="C179250">
        <v>46</v>
      </c>
    </row>
    <row r="179251" spans="1:3" x14ac:dyDescent="0.25">
      <c r="A179251" t="s">
        <v>1266</v>
      </c>
      <c r="B179251" s="1" t="s">
        <v>494</v>
      </c>
      <c r="C179251">
        <v>37</v>
      </c>
    </row>
    <row r="179252" spans="1:3" x14ac:dyDescent="0.25">
      <c r="A179252" t="s">
        <v>1266</v>
      </c>
      <c r="B179252" s="1" t="s">
        <v>495</v>
      </c>
      <c r="C179252">
        <v>73</v>
      </c>
    </row>
    <row r="179253" spans="1:3" x14ac:dyDescent="0.25">
      <c r="A179253" t="s">
        <v>1266</v>
      </c>
      <c r="B179253" s="1" t="s">
        <v>496</v>
      </c>
      <c r="C179253">
        <v>52</v>
      </c>
    </row>
    <row r="179254" spans="1:3" x14ac:dyDescent="0.25">
      <c r="A179254" t="s">
        <v>1266</v>
      </c>
      <c r="B179254" s="1" t="s">
        <v>497</v>
      </c>
      <c r="C179254">
        <v>31</v>
      </c>
    </row>
    <row r="179255" spans="1:3" x14ac:dyDescent="0.25">
      <c r="A179255" t="s">
        <v>1266</v>
      </c>
      <c r="B179255" s="1" t="s">
        <v>498</v>
      </c>
      <c r="C179255">
        <v>37</v>
      </c>
    </row>
    <row r="179256" spans="1:3" x14ac:dyDescent="0.25">
      <c r="A179256" t="s">
        <v>1266</v>
      </c>
      <c r="B179256" s="1" t="s">
        <v>499</v>
      </c>
      <c r="C179256">
        <v>58</v>
      </c>
    </row>
    <row r="179257" spans="1:3" x14ac:dyDescent="0.25">
      <c r="A179257" t="s">
        <v>1266</v>
      </c>
      <c r="B179257" s="1" t="s">
        <v>500</v>
      </c>
      <c r="C179257">
        <v>33</v>
      </c>
    </row>
    <row r="179258" spans="1:3" x14ac:dyDescent="0.25">
      <c r="A179258" t="s">
        <v>1266</v>
      </c>
      <c r="B179258" s="1" t="s">
        <v>501</v>
      </c>
      <c r="C179258">
        <v>28</v>
      </c>
    </row>
    <row r="179259" spans="1:3" x14ac:dyDescent="0.25">
      <c r="A179259" t="s">
        <v>1266</v>
      </c>
      <c r="B179259" s="1" t="s">
        <v>502</v>
      </c>
      <c r="C179259">
        <v>51</v>
      </c>
    </row>
    <row r="179260" spans="1:3" x14ac:dyDescent="0.25">
      <c r="A179260" t="s">
        <v>1266</v>
      </c>
      <c r="B179260" s="1" t="s">
        <v>503</v>
      </c>
      <c r="C179260">
        <v>60</v>
      </c>
    </row>
    <row r="179261" spans="1:3" x14ac:dyDescent="0.25">
      <c r="A179261" t="s">
        <v>1266</v>
      </c>
      <c r="B179261" s="1" t="s">
        <v>504</v>
      </c>
      <c r="C179261">
        <v>30</v>
      </c>
    </row>
    <row r="179262" spans="1:3" x14ac:dyDescent="0.25">
      <c r="A179262" t="s">
        <v>1266</v>
      </c>
      <c r="B179262" s="1" t="s">
        <v>505</v>
      </c>
      <c r="C179262">
        <v>54</v>
      </c>
    </row>
    <row r="179263" spans="1:3" x14ac:dyDescent="0.25">
      <c r="A179263" t="s">
        <v>1266</v>
      </c>
      <c r="B179263" s="1" t="s">
        <v>506</v>
      </c>
      <c r="C179263">
        <v>36</v>
      </c>
    </row>
    <row r="179264" spans="1:3" x14ac:dyDescent="0.25">
      <c r="A179264" t="s">
        <v>1266</v>
      </c>
      <c r="B179264" s="1" t="s">
        <v>507</v>
      </c>
      <c r="C179264">
        <v>26</v>
      </c>
    </row>
    <row r="179265" spans="1:3" x14ac:dyDescent="0.25">
      <c r="A179265" t="s">
        <v>1266</v>
      </c>
      <c r="B179265" s="1" t="s">
        <v>508</v>
      </c>
      <c r="C179265">
        <v>39</v>
      </c>
    </row>
    <row r="179266" spans="1:3" x14ac:dyDescent="0.25">
      <c r="A179266" t="s">
        <v>1266</v>
      </c>
      <c r="B179266" s="1" t="s">
        <v>509</v>
      </c>
      <c r="C179266">
        <v>51</v>
      </c>
    </row>
    <row r="179267" spans="1:3" x14ac:dyDescent="0.25">
      <c r="A179267" t="s">
        <v>1266</v>
      </c>
      <c r="B179267" s="1" t="s">
        <v>510</v>
      </c>
      <c r="C179267">
        <v>79</v>
      </c>
    </row>
    <row r="179268" spans="1:3" x14ac:dyDescent="0.25">
      <c r="A179268" t="s">
        <v>1266</v>
      </c>
      <c r="B179268" s="1" t="s">
        <v>511</v>
      </c>
      <c r="C179268">
        <v>62</v>
      </c>
    </row>
    <row r="179269" spans="1:3" x14ac:dyDescent="0.25">
      <c r="A179269" t="s">
        <v>1266</v>
      </c>
      <c r="B179269" s="1" t="s">
        <v>512</v>
      </c>
      <c r="C179269">
        <v>72</v>
      </c>
    </row>
    <row r="179270" spans="1:3" x14ac:dyDescent="0.25">
      <c r="A179270" t="s">
        <v>1266</v>
      </c>
      <c r="B179270" s="1" t="s">
        <v>513</v>
      </c>
      <c r="C179270">
        <v>49</v>
      </c>
    </row>
    <row r="179271" spans="1:3" x14ac:dyDescent="0.25">
      <c r="A179271" t="s">
        <v>1266</v>
      </c>
      <c r="B179271" s="1" t="s">
        <v>514</v>
      </c>
      <c r="C179271">
        <v>44</v>
      </c>
    </row>
    <row r="179272" spans="1:3" x14ac:dyDescent="0.25">
      <c r="A179272" t="s">
        <v>1266</v>
      </c>
      <c r="B179272" s="1" t="s">
        <v>515</v>
      </c>
      <c r="C179272">
        <v>46</v>
      </c>
    </row>
    <row r="179273" spans="1:3" x14ac:dyDescent="0.25">
      <c r="A179273" t="s">
        <v>1266</v>
      </c>
      <c r="B179273" s="1" t="s">
        <v>516</v>
      </c>
      <c r="C179273">
        <v>95</v>
      </c>
    </row>
    <row r="179274" spans="1:3" x14ac:dyDescent="0.25">
      <c r="A179274" t="s">
        <v>1266</v>
      </c>
      <c r="B179274" s="1" t="s">
        <v>517</v>
      </c>
      <c r="C179274">
        <v>102</v>
      </c>
    </row>
    <row r="179275" spans="1:3" x14ac:dyDescent="0.25">
      <c r="A179275" t="s">
        <v>1266</v>
      </c>
      <c r="B179275" s="1" t="s">
        <v>518</v>
      </c>
      <c r="C179275">
        <v>78</v>
      </c>
    </row>
    <row r="179276" spans="1:3" x14ac:dyDescent="0.25">
      <c r="A179276" t="s">
        <v>1266</v>
      </c>
      <c r="B179276" s="1" t="s">
        <v>519</v>
      </c>
      <c r="C179276">
        <v>104</v>
      </c>
    </row>
    <row r="179277" spans="1:3" x14ac:dyDescent="0.25">
      <c r="A179277" t="s">
        <v>1266</v>
      </c>
      <c r="B179277" s="1" t="s">
        <v>520</v>
      </c>
      <c r="C179277">
        <v>126</v>
      </c>
    </row>
    <row r="179278" spans="1:3" x14ac:dyDescent="0.25">
      <c r="A179278" t="s">
        <v>1266</v>
      </c>
      <c r="B179278" s="1" t="s">
        <v>521</v>
      </c>
      <c r="C179278">
        <v>109</v>
      </c>
    </row>
    <row r="179279" spans="1:3" x14ac:dyDescent="0.25">
      <c r="A179279" t="s">
        <v>1266</v>
      </c>
      <c r="B179279" s="1" t="s">
        <v>522</v>
      </c>
      <c r="C179279">
        <v>84</v>
      </c>
    </row>
    <row r="179280" spans="1:3" x14ac:dyDescent="0.25">
      <c r="A179280" t="s">
        <v>1266</v>
      </c>
      <c r="B179280" s="1" t="s">
        <v>523</v>
      </c>
      <c r="C179280">
        <v>175</v>
      </c>
    </row>
    <row r="179281" spans="1:3" x14ac:dyDescent="0.25">
      <c r="A179281" t="s">
        <v>1266</v>
      </c>
      <c r="B179281" s="1" t="s">
        <v>524</v>
      </c>
      <c r="C179281">
        <v>159</v>
      </c>
    </row>
    <row r="179282" spans="1:3" x14ac:dyDescent="0.25">
      <c r="A179282" t="s">
        <v>1266</v>
      </c>
      <c r="B179282" s="1" t="s">
        <v>525</v>
      </c>
      <c r="C179282">
        <v>170</v>
      </c>
    </row>
    <row r="179283" spans="1:3" x14ac:dyDescent="0.25">
      <c r="A179283" t="s">
        <v>1266</v>
      </c>
      <c r="B179283" s="1" t="s">
        <v>526</v>
      </c>
      <c r="C179283">
        <v>153</v>
      </c>
    </row>
    <row r="179284" spans="1:3" x14ac:dyDescent="0.25">
      <c r="A179284" t="s">
        <v>1266</v>
      </c>
      <c r="B179284" s="1" t="s">
        <v>527</v>
      </c>
      <c r="C179284">
        <v>156</v>
      </c>
    </row>
    <row r="179285" spans="1:3" x14ac:dyDescent="0.25">
      <c r="A179285" t="s">
        <v>1266</v>
      </c>
      <c r="B179285" s="1" t="s">
        <v>528</v>
      </c>
      <c r="C179285">
        <v>152</v>
      </c>
    </row>
    <row r="179286" spans="1:3" x14ac:dyDescent="0.25">
      <c r="A179286" t="s">
        <v>1266</v>
      </c>
      <c r="B179286" s="1" t="s">
        <v>529</v>
      </c>
      <c r="C179286">
        <v>137</v>
      </c>
    </row>
    <row r="179287" spans="1:3" x14ac:dyDescent="0.25">
      <c r="A179287" t="s">
        <v>1266</v>
      </c>
      <c r="B179287" s="1" t="s">
        <v>530</v>
      </c>
      <c r="C179287">
        <v>233</v>
      </c>
    </row>
    <row r="179288" spans="1:3" x14ac:dyDescent="0.25">
      <c r="A179288" t="s">
        <v>1266</v>
      </c>
      <c r="B179288" s="1" t="s">
        <v>531</v>
      </c>
      <c r="C179288">
        <v>271</v>
      </c>
    </row>
    <row r="179289" spans="1:3" x14ac:dyDescent="0.25">
      <c r="A179289" t="s">
        <v>1266</v>
      </c>
      <c r="B179289" s="1" t="s">
        <v>532</v>
      </c>
      <c r="C179289">
        <v>244</v>
      </c>
    </row>
    <row r="179290" spans="1:3" x14ac:dyDescent="0.25">
      <c r="A179290" t="s">
        <v>1266</v>
      </c>
      <c r="B179290" s="1" t="s">
        <v>533</v>
      </c>
      <c r="C179290">
        <v>230</v>
      </c>
    </row>
    <row r="179291" spans="1:3" x14ac:dyDescent="0.25">
      <c r="A179291" t="s">
        <v>1266</v>
      </c>
      <c r="B179291" s="1" t="s">
        <v>534</v>
      </c>
      <c r="C179291">
        <v>255</v>
      </c>
    </row>
    <row r="179292" spans="1:3" x14ac:dyDescent="0.25">
      <c r="A179292" t="s">
        <v>1266</v>
      </c>
      <c r="B179292" s="1" t="s">
        <v>535</v>
      </c>
      <c r="C179292">
        <v>208</v>
      </c>
    </row>
    <row r="179293" spans="1:3" x14ac:dyDescent="0.25">
      <c r="A179293" t="s">
        <v>1266</v>
      </c>
      <c r="B179293" s="1" t="s">
        <v>536</v>
      </c>
      <c r="C179293">
        <v>181</v>
      </c>
    </row>
    <row r="179294" spans="1:3" x14ac:dyDescent="0.25">
      <c r="A179294" t="s">
        <v>1266</v>
      </c>
      <c r="B179294" s="1" t="s">
        <v>537</v>
      </c>
      <c r="C179294">
        <v>312</v>
      </c>
    </row>
    <row r="179295" spans="1:3" x14ac:dyDescent="0.25">
      <c r="A179295" t="s">
        <v>1266</v>
      </c>
      <c r="B179295" s="1" t="s">
        <v>538</v>
      </c>
      <c r="C179295">
        <v>326</v>
      </c>
    </row>
    <row r="179296" spans="1:3" x14ac:dyDescent="0.25">
      <c r="A179296" t="s">
        <v>1266</v>
      </c>
      <c r="B179296" s="1" t="s">
        <v>539</v>
      </c>
      <c r="C179296">
        <v>371</v>
      </c>
    </row>
    <row r="179297" spans="1:3" x14ac:dyDescent="0.25">
      <c r="A179297" t="s">
        <v>1266</v>
      </c>
      <c r="B179297" s="1" t="s">
        <v>540</v>
      </c>
      <c r="C179297">
        <v>383</v>
      </c>
    </row>
    <row r="179298" spans="1:3" x14ac:dyDescent="0.25">
      <c r="A179298" t="s">
        <v>1266</v>
      </c>
      <c r="B179298" s="1" t="s">
        <v>541</v>
      </c>
      <c r="C179298">
        <v>408</v>
      </c>
    </row>
    <row r="179299" spans="1:3" x14ac:dyDescent="0.25">
      <c r="A179299" t="s">
        <v>1266</v>
      </c>
      <c r="B179299" s="1" t="s">
        <v>542</v>
      </c>
      <c r="C179299">
        <v>323</v>
      </c>
    </row>
    <row r="179300" spans="1:3" x14ac:dyDescent="0.25">
      <c r="A179300" t="s">
        <v>1266</v>
      </c>
      <c r="B179300" s="1" t="s">
        <v>543</v>
      </c>
      <c r="C179300">
        <v>286</v>
      </c>
    </row>
    <row r="179301" spans="1:3" x14ac:dyDescent="0.25">
      <c r="A179301" t="s">
        <v>1266</v>
      </c>
      <c r="B179301" s="1" t="s">
        <v>544</v>
      </c>
      <c r="C179301">
        <v>544</v>
      </c>
    </row>
    <row r="179302" spans="1:3" x14ac:dyDescent="0.25">
      <c r="A179302" t="s">
        <v>1266</v>
      </c>
      <c r="B179302" s="1" t="s">
        <v>545</v>
      </c>
      <c r="C179302">
        <v>541</v>
      </c>
    </row>
    <row r="179303" spans="1:3" x14ac:dyDescent="0.25">
      <c r="A179303" t="s">
        <v>1266</v>
      </c>
      <c r="B179303" s="1" t="s">
        <v>546</v>
      </c>
      <c r="C179303">
        <v>595</v>
      </c>
    </row>
    <row r="179304" spans="1:3" x14ac:dyDescent="0.25">
      <c r="A179304" t="s">
        <v>1266</v>
      </c>
      <c r="B179304" s="1" t="s">
        <v>547</v>
      </c>
      <c r="C179304">
        <v>628</v>
      </c>
    </row>
    <row r="179305" spans="1:3" x14ac:dyDescent="0.25">
      <c r="A179305" t="s">
        <v>1266</v>
      </c>
      <c r="B179305" s="1" t="s">
        <v>548</v>
      </c>
      <c r="C179305">
        <v>591</v>
      </c>
    </row>
    <row r="179306" spans="1:3" x14ac:dyDescent="0.25">
      <c r="A179306" t="s">
        <v>1266</v>
      </c>
      <c r="B179306" s="1" t="s">
        <v>549</v>
      </c>
      <c r="C179306">
        <v>517</v>
      </c>
    </row>
    <row r="179307" spans="1:3" x14ac:dyDescent="0.25">
      <c r="A179307" t="s">
        <v>1266</v>
      </c>
      <c r="B179307" s="1" t="s">
        <v>550</v>
      </c>
      <c r="C179307">
        <v>415</v>
      </c>
    </row>
    <row r="179308" spans="1:3" x14ac:dyDescent="0.25">
      <c r="A179308" t="s">
        <v>1266</v>
      </c>
      <c r="B179308" s="1" t="s">
        <v>551</v>
      </c>
      <c r="C179308">
        <v>782</v>
      </c>
    </row>
    <row r="179309" spans="1:3" x14ac:dyDescent="0.25">
      <c r="A179309" t="s">
        <v>1266</v>
      </c>
      <c r="B179309" s="1" t="s">
        <v>552</v>
      </c>
      <c r="C179309">
        <v>849</v>
      </c>
    </row>
    <row r="179310" spans="1:3" x14ac:dyDescent="0.25">
      <c r="A179310" t="s">
        <v>1266</v>
      </c>
      <c r="B179310" s="1" t="s">
        <v>553</v>
      </c>
      <c r="C179310">
        <v>953</v>
      </c>
    </row>
    <row r="179311" spans="1:3" x14ac:dyDescent="0.25">
      <c r="A179311" t="s">
        <v>1266</v>
      </c>
      <c r="B179311" s="1" t="s">
        <v>554</v>
      </c>
      <c r="C179311">
        <v>946</v>
      </c>
    </row>
    <row r="179312" spans="1:3" x14ac:dyDescent="0.25">
      <c r="A179312" t="s">
        <v>1266</v>
      </c>
      <c r="B179312" s="1" t="s">
        <v>555</v>
      </c>
      <c r="C179312">
        <v>1015</v>
      </c>
    </row>
    <row r="179313" spans="1:3" x14ac:dyDescent="0.25">
      <c r="A179313" t="s">
        <v>1266</v>
      </c>
      <c r="B179313" s="1" t="s">
        <v>556</v>
      </c>
      <c r="C179313">
        <v>868</v>
      </c>
    </row>
    <row r="179314" spans="1:3" x14ac:dyDescent="0.25">
      <c r="A179314" t="s">
        <v>1266</v>
      </c>
      <c r="B179314" s="1" t="s">
        <v>557</v>
      </c>
      <c r="C179314">
        <v>699</v>
      </c>
    </row>
    <row r="179315" spans="1:3" x14ac:dyDescent="0.25">
      <c r="A179315" t="s">
        <v>1266</v>
      </c>
      <c r="B179315" s="1" t="s">
        <v>558</v>
      </c>
      <c r="C179315">
        <v>1313</v>
      </c>
    </row>
    <row r="179316" spans="1:3" x14ac:dyDescent="0.25">
      <c r="A179316" t="s">
        <v>1266</v>
      </c>
      <c r="B179316" s="1" t="s">
        <v>559</v>
      </c>
      <c r="C179316">
        <v>1443</v>
      </c>
    </row>
    <row r="179317" spans="1:3" x14ac:dyDescent="0.25">
      <c r="A179317" t="s">
        <v>1266</v>
      </c>
      <c r="B179317" s="1" t="s">
        <v>560</v>
      </c>
      <c r="C179317">
        <v>1470</v>
      </c>
    </row>
    <row r="179318" spans="1:3" x14ac:dyDescent="0.25">
      <c r="A179318" t="s">
        <v>1266</v>
      </c>
      <c r="B179318" s="1" t="s">
        <v>561</v>
      </c>
      <c r="C179318">
        <v>1520</v>
      </c>
    </row>
    <row r="179319" spans="1:3" x14ac:dyDescent="0.25">
      <c r="A179319" t="s">
        <v>1266</v>
      </c>
      <c r="B179319" s="1" t="s">
        <v>562</v>
      </c>
      <c r="C179319">
        <v>1568</v>
      </c>
    </row>
    <row r="179320" spans="1:3" x14ac:dyDescent="0.25">
      <c r="A179320" t="s">
        <v>1266</v>
      </c>
      <c r="B179320" s="1" t="s">
        <v>563</v>
      </c>
      <c r="C179320">
        <v>1242</v>
      </c>
    </row>
    <row r="179321" spans="1:3" x14ac:dyDescent="0.25">
      <c r="A179321" t="s">
        <v>1266</v>
      </c>
      <c r="B179321" s="1" t="s">
        <v>564</v>
      </c>
      <c r="C179321">
        <v>1035</v>
      </c>
    </row>
    <row r="179322" spans="1:3" x14ac:dyDescent="0.25">
      <c r="A179322" t="s">
        <v>1266</v>
      </c>
      <c r="B179322" s="1" t="s">
        <v>565</v>
      </c>
      <c r="C179322">
        <v>2033</v>
      </c>
    </row>
    <row r="179323" spans="1:3" x14ac:dyDescent="0.25">
      <c r="A179323" t="s">
        <v>1266</v>
      </c>
      <c r="B179323" s="1" t="s">
        <v>566</v>
      </c>
      <c r="C179323">
        <v>2079</v>
      </c>
    </row>
    <row r="179324" spans="1:3" x14ac:dyDescent="0.25">
      <c r="A179324" t="s">
        <v>1266</v>
      </c>
      <c r="B179324" s="1" t="s">
        <v>567</v>
      </c>
      <c r="C179324">
        <v>2226</v>
      </c>
    </row>
    <row r="179325" spans="1:3" x14ac:dyDescent="0.25">
      <c r="A179325" t="s">
        <v>1266</v>
      </c>
      <c r="B179325" s="1" t="s">
        <v>568</v>
      </c>
      <c r="C179325">
        <v>2520</v>
      </c>
    </row>
    <row r="179326" spans="1:3" x14ac:dyDescent="0.25">
      <c r="A179326" t="s">
        <v>1266</v>
      </c>
      <c r="B179326" s="1" t="s">
        <v>569</v>
      </c>
      <c r="C179326">
        <v>2648</v>
      </c>
    </row>
    <row r="179327" spans="1:3" x14ac:dyDescent="0.25">
      <c r="A179327" t="s">
        <v>1266</v>
      </c>
      <c r="B179327" s="1" t="s">
        <v>570</v>
      </c>
      <c r="C179327">
        <v>2255</v>
      </c>
    </row>
    <row r="179328" spans="1:3" x14ac:dyDescent="0.25">
      <c r="A179328" t="s">
        <v>1266</v>
      </c>
      <c r="B179328" s="1" t="s">
        <v>571</v>
      </c>
      <c r="C179328">
        <v>1849</v>
      </c>
    </row>
    <row r="179329" spans="1:3" x14ac:dyDescent="0.25">
      <c r="A179329" t="s">
        <v>1266</v>
      </c>
      <c r="B179329" s="1" t="s">
        <v>572</v>
      </c>
      <c r="C179329">
        <v>3929</v>
      </c>
    </row>
    <row r="179330" spans="1:3" x14ac:dyDescent="0.25">
      <c r="A179330" t="s">
        <v>1266</v>
      </c>
      <c r="B179330" s="1" t="s">
        <v>573</v>
      </c>
      <c r="C179330">
        <v>4004</v>
      </c>
    </row>
    <row r="179331" spans="1:3" x14ac:dyDescent="0.25">
      <c r="A179331" t="s">
        <v>1266</v>
      </c>
      <c r="B179331" s="1" t="s">
        <v>574</v>
      </c>
      <c r="C179331">
        <v>4441</v>
      </c>
    </row>
    <row r="179332" spans="1:3" x14ac:dyDescent="0.25">
      <c r="A179332" t="s">
        <v>1266</v>
      </c>
      <c r="B179332" s="1" t="s">
        <v>575</v>
      </c>
      <c r="C179332">
        <v>4478</v>
      </c>
    </row>
    <row r="179333" spans="1:3" x14ac:dyDescent="0.25">
      <c r="A179333" t="s">
        <v>1266</v>
      </c>
      <c r="B179333" s="1" t="s">
        <v>576</v>
      </c>
      <c r="C179333">
        <v>5388</v>
      </c>
    </row>
    <row r="179334" spans="1:3" x14ac:dyDescent="0.25">
      <c r="A179334" t="s">
        <v>1266</v>
      </c>
      <c r="B179334" s="1" t="s">
        <v>577</v>
      </c>
      <c r="C179334">
        <v>3817</v>
      </c>
    </row>
    <row r="179335" spans="1:3" x14ac:dyDescent="0.25">
      <c r="A179335" t="s">
        <v>1266</v>
      </c>
      <c r="B179335" s="1" t="s">
        <v>578</v>
      </c>
      <c r="C179335">
        <v>3342</v>
      </c>
    </row>
    <row r="179336" spans="1:3" x14ac:dyDescent="0.25">
      <c r="A179336" t="s">
        <v>1266</v>
      </c>
      <c r="B179336" s="1" t="s">
        <v>579</v>
      </c>
      <c r="C179336">
        <v>6789</v>
      </c>
    </row>
    <row r="179337" spans="1:3" x14ac:dyDescent="0.25">
      <c r="A179337" t="s">
        <v>1266</v>
      </c>
      <c r="B179337" s="1" t="s">
        <v>580</v>
      </c>
      <c r="C179337">
        <v>7045</v>
      </c>
    </row>
    <row r="179338" spans="1:3" x14ac:dyDescent="0.25">
      <c r="A179338" t="s">
        <v>1266</v>
      </c>
      <c r="B179338" s="1" t="s">
        <v>581</v>
      </c>
      <c r="C179338">
        <v>7095</v>
      </c>
    </row>
    <row r="179339" spans="1:3" x14ac:dyDescent="0.25">
      <c r="A179339" t="s">
        <v>1266</v>
      </c>
      <c r="B179339" s="1" t="s">
        <v>582</v>
      </c>
      <c r="C179339">
        <v>7116</v>
      </c>
    </row>
    <row r="179340" spans="1:3" x14ac:dyDescent="0.25">
      <c r="A179340" t="s">
        <v>1266</v>
      </c>
      <c r="B179340" s="1" t="s">
        <v>583</v>
      </c>
      <c r="C179340">
        <v>7676</v>
      </c>
    </row>
    <row r="179341" spans="1:3" x14ac:dyDescent="0.25">
      <c r="A179341" t="s">
        <v>1266</v>
      </c>
      <c r="B179341" s="1" t="s">
        <v>584</v>
      </c>
      <c r="C179341">
        <v>6333</v>
      </c>
    </row>
    <row r="179342" spans="1:3" x14ac:dyDescent="0.25">
      <c r="A179342" t="s">
        <v>1266</v>
      </c>
      <c r="B179342" s="1" t="s">
        <v>585</v>
      </c>
      <c r="C179342">
        <v>5655</v>
      </c>
    </row>
    <row r="179343" spans="1:3" x14ac:dyDescent="0.25">
      <c r="A179343" t="s">
        <v>1266</v>
      </c>
      <c r="B179343" s="1" t="s">
        <v>586</v>
      </c>
      <c r="C179343">
        <v>11049</v>
      </c>
    </row>
    <row r="179344" spans="1:3" x14ac:dyDescent="0.25">
      <c r="A179344" t="s">
        <v>1266</v>
      </c>
      <c r="B179344" s="1" t="s">
        <v>587</v>
      </c>
      <c r="C179344">
        <v>10826</v>
      </c>
    </row>
    <row r="179345" spans="1:3" x14ac:dyDescent="0.25">
      <c r="A179345" t="s">
        <v>1266</v>
      </c>
      <c r="B179345" s="1" t="s">
        <v>588</v>
      </c>
      <c r="C179345">
        <v>12032</v>
      </c>
    </row>
    <row r="179346" spans="1:3" x14ac:dyDescent="0.25">
      <c r="A179346" t="s">
        <v>1266</v>
      </c>
      <c r="B179346" s="1" t="s">
        <v>589</v>
      </c>
      <c r="C179346">
        <v>10887</v>
      </c>
    </row>
    <row r="179347" spans="1:3" x14ac:dyDescent="0.25">
      <c r="A179347" t="s">
        <v>1266</v>
      </c>
      <c r="B179347" s="1" t="s">
        <v>590</v>
      </c>
      <c r="C179347">
        <v>12590</v>
      </c>
    </row>
    <row r="179348" spans="1:3" x14ac:dyDescent="0.25">
      <c r="A179348" t="s">
        <v>1266</v>
      </c>
      <c r="B179348" s="1" t="s">
        <v>591</v>
      </c>
      <c r="C179348">
        <v>8682</v>
      </c>
    </row>
    <row r="179349" spans="1:3" x14ac:dyDescent="0.25">
      <c r="A179349" t="s">
        <v>1266</v>
      </c>
      <c r="B179349" s="1" t="s">
        <v>592</v>
      </c>
      <c r="C179349">
        <v>8292</v>
      </c>
    </row>
    <row r="179350" spans="1:3" x14ac:dyDescent="0.25">
      <c r="A179350" t="s">
        <v>1266</v>
      </c>
      <c r="B179350" s="1" t="s">
        <v>593</v>
      </c>
      <c r="C179350">
        <v>15037</v>
      </c>
    </row>
    <row r="179351" spans="1:3" x14ac:dyDescent="0.25">
      <c r="A179351" t="s">
        <v>1266</v>
      </c>
      <c r="B179351" s="1" t="s">
        <v>594</v>
      </c>
      <c r="C179351">
        <v>14744</v>
      </c>
    </row>
    <row r="179352" spans="1:3" x14ac:dyDescent="0.25">
      <c r="A179352" t="s">
        <v>1266</v>
      </c>
      <c r="B179352" s="1" t="s">
        <v>595</v>
      </c>
      <c r="C179352">
        <v>14467</v>
      </c>
    </row>
    <row r="179353" spans="1:3" x14ac:dyDescent="0.25">
      <c r="A179353" t="s">
        <v>1266</v>
      </c>
      <c r="B179353" s="1" t="s">
        <v>596</v>
      </c>
      <c r="C179353">
        <v>13854</v>
      </c>
    </row>
    <row r="179354" spans="1:3" x14ac:dyDescent="0.25">
      <c r="A179354" t="s">
        <v>1266</v>
      </c>
      <c r="B179354" s="1" t="s">
        <v>597</v>
      </c>
      <c r="C179354">
        <v>14019</v>
      </c>
    </row>
    <row r="179355" spans="1:3" x14ac:dyDescent="0.25">
      <c r="A179355" t="s">
        <v>1266</v>
      </c>
      <c r="B179355" s="1" t="s">
        <v>598</v>
      </c>
      <c r="C179355">
        <v>10400</v>
      </c>
    </row>
    <row r="179356" spans="1:3" x14ac:dyDescent="0.25">
      <c r="A179356" t="s">
        <v>1266</v>
      </c>
      <c r="B179356" s="1" t="s">
        <v>599</v>
      </c>
      <c r="C179356">
        <v>9148</v>
      </c>
    </row>
    <row r="179357" spans="1:3" x14ac:dyDescent="0.25">
      <c r="A179357" t="s">
        <v>1266</v>
      </c>
      <c r="B179357" s="1" t="s">
        <v>600</v>
      </c>
      <c r="C179357">
        <v>16743</v>
      </c>
    </row>
    <row r="179358" spans="1:3" x14ac:dyDescent="0.25">
      <c r="A179358" t="s">
        <v>1266</v>
      </c>
      <c r="B179358" s="1" t="s">
        <v>601</v>
      </c>
      <c r="C179358">
        <v>15733</v>
      </c>
    </row>
    <row r="179359" spans="1:3" x14ac:dyDescent="0.25">
      <c r="A179359" t="s">
        <v>1266</v>
      </c>
      <c r="B179359" s="1" t="s">
        <v>602</v>
      </c>
      <c r="C179359">
        <v>16383</v>
      </c>
    </row>
    <row r="179360" spans="1:3" x14ac:dyDescent="0.25">
      <c r="A179360" t="s">
        <v>1266</v>
      </c>
      <c r="B179360" s="1" t="s">
        <v>603</v>
      </c>
      <c r="C179360">
        <v>15828</v>
      </c>
    </row>
    <row r="179361" spans="1:3" x14ac:dyDescent="0.25">
      <c r="A179361" t="s">
        <v>1266</v>
      </c>
      <c r="B179361" s="1" t="s">
        <v>604</v>
      </c>
      <c r="C179361">
        <v>15239</v>
      </c>
    </row>
    <row r="179362" spans="1:3" x14ac:dyDescent="0.25">
      <c r="A179362" t="s">
        <v>1266</v>
      </c>
      <c r="B179362" s="1" t="s">
        <v>605</v>
      </c>
      <c r="C179362">
        <v>11546</v>
      </c>
    </row>
    <row r="179363" spans="1:3" x14ac:dyDescent="0.25">
      <c r="A179363" t="s">
        <v>1266</v>
      </c>
      <c r="B179363" s="1" t="s">
        <v>606</v>
      </c>
      <c r="C179363">
        <v>10141</v>
      </c>
    </row>
    <row r="179364" spans="1:3" x14ac:dyDescent="0.25">
      <c r="A179364" t="s">
        <v>1266</v>
      </c>
      <c r="B179364" s="1" t="s">
        <v>607</v>
      </c>
      <c r="C179364">
        <v>18863</v>
      </c>
    </row>
    <row r="179365" spans="1:3" x14ac:dyDescent="0.25">
      <c r="A179365" t="s">
        <v>1266</v>
      </c>
      <c r="B179365" s="1" t="s">
        <v>608</v>
      </c>
      <c r="C179365">
        <v>17158</v>
      </c>
    </row>
    <row r="179366" spans="1:3" x14ac:dyDescent="0.25">
      <c r="A179366" t="s">
        <v>1266</v>
      </c>
      <c r="B179366" s="1" t="s">
        <v>609</v>
      </c>
      <c r="C179366">
        <v>16110</v>
      </c>
    </row>
    <row r="179367" spans="1:3" x14ac:dyDescent="0.25">
      <c r="A179367" t="s">
        <v>1266</v>
      </c>
      <c r="B179367" s="1" t="s">
        <v>610</v>
      </c>
      <c r="C179367">
        <v>15410</v>
      </c>
    </row>
    <row r="179368" spans="1:3" x14ac:dyDescent="0.25">
      <c r="A179368" t="s">
        <v>1266</v>
      </c>
      <c r="B179368" s="1" t="s">
        <v>611</v>
      </c>
      <c r="C179368">
        <v>15261</v>
      </c>
    </row>
    <row r="179369" spans="1:3" x14ac:dyDescent="0.25">
      <c r="A179369" t="s">
        <v>1266</v>
      </c>
      <c r="B179369" s="1" t="s">
        <v>612</v>
      </c>
      <c r="C179369">
        <v>11725</v>
      </c>
    </row>
    <row r="179370" spans="1:3" x14ac:dyDescent="0.25">
      <c r="A179370" t="s">
        <v>1266</v>
      </c>
      <c r="B179370" s="1" t="s">
        <v>613</v>
      </c>
      <c r="C179370">
        <v>9187</v>
      </c>
    </row>
    <row r="179371" spans="1:3" x14ac:dyDescent="0.25">
      <c r="A179371" t="s">
        <v>1266</v>
      </c>
      <c r="B179371" s="1" t="s">
        <v>614</v>
      </c>
      <c r="C179371">
        <v>16765</v>
      </c>
    </row>
    <row r="179372" spans="1:3" x14ac:dyDescent="0.25">
      <c r="A179372" t="s">
        <v>1266</v>
      </c>
      <c r="B179372" s="1" t="s">
        <v>615</v>
      </c>
      <c r="C179372">
        <v>14950</v>
      </c>
    </row>
    <row r="179373" spans="1:3" x14ac:dyDescent="0.25">
      <c r="A179373" t="s">
        <v>1266</v>
      </c>
      <c r="B179373" s="1" t="s">
        <v>616</v>
      </c>
      <c r="C179373">
        <v>13197</v>
      </c>
    </row>
    <row r="179374" spans="1:3" x14ac:dyDescent="0.25">
      <c r="A179374" t="s">
        <v>1266</v>
      </c>
      <c r="B179374" s="1" t="s">
        <v>617</v>
      </c>
      <c r="C179374">
        <v>12474</v>
      </c>
    </row>
    <row r="179375" spans="1:3" x14ac:dyDescent="0.25">
      <c r="A179375" t="s">
        <v>1266</v>
      </c>
      <c r="B179375" s="1" t="s">
        <v>618</v>
      </c>
      <c r="C179375">
        <v>12106</v>
      </c>
    </row>
    <row r="179376" spans="1:3" x14ac:dyDescent="0.25">
      <c r="A179376" t="s">
        <v>1266</v>
      </c>
      <c r="B179376" s="1" t="s">
        <v>619</v>
      </c>
      <c r="C179376">
        <v>7424</v>
      </c>
    </row>
    <row r="179377" spans="1:3" x14ac:dyDescent="0.25">
      <c r="A179377" t="s">
        <v>1266</v>
      </c>
      <c r="B179377" s="1" t="s">
        <v>620</v>
      </c>
      <c r="C179377">
        <v>6993</v>
      </c>
    </row>
    <row r="179378" spans="1:3" x14ac:dyDescent="0.25">
      <c r="A179378" t="s">
        <v>1266</v>
      </c>
      <c r="B179378" s="1" t="s">
        <v>621</v>
      </c>
      <c r="C179378">
        <v>11073</v>
      </c>
    </row>
    <row r="179379" spans="1:3" x14ac:dyDescent="0.25">
      <c r="A179379" t="s">
        <v>1266</v>
      </c>
      <c r="B179379" s="1" t="s">
        <v>622</v>
      </c>
      <c r="C179379">
        <v>10196</v>
      </c>
    </row>
    <row r="179380" spans="1:3" x14ac:dyDescent="0.25">
      <c r="A179380" t="s">
        <v>1266</v>
      </c>
      <c r="B179380" s="1" t="s">
        <v>623</v>
      </c>
      <c r="C179380">
        <v>8971</v>
      </c>
    </row>
    <row r="179381" spans="1:3" x14ac:dyDescent="0.25">
      <c r="A179381" t="s">
        <v>1266</v>
      </c>
      <c r="B179381" s="1" t="s">
        <v>624</v>
      </c>
      <c r="C179381">
        <v>8268</v>
      </c>
    </row>
    <row r="179382" spans="1:3" x14ac:dyDescent="0.25">
      <c r="A179382" t="s">
        <v>1266</v>
      </c>
      <c r="B179382" s="1" t="s">
        <v>625</v>
      </c>
      <c r="C179382">
        <v>8057</v>
      </c>
    </row>
    <row r="179383" spans="1:3" x14ac:dyDescent="0.25">
      <c r="A179383" t="s">
        <v>1266</v>
      </c>
      <c r="B179383" s="1" t="s">
        <v>626</v>
      </c>
      <c r="C179383">
        <v>5293</v>
      </c>
    </row>
    <row r="179384" spans="1:3" x14ac:dyDescent="0.25">
      <c r="A179384" t="s">
        <v>1266</v>
      </c>
      <c r="B179384" s="1" t="s">
        <v>627</v>
      </c>
      <c r="C179384">
        <v>4255</v>
      </c>
    </row>
    <row r="179385" spans="1:3" x14ac:dyDescent="0.25">
      <c r="A179385" t="s">
        <v>1266</v>
      </c>
      <c r="B179385" s="1" t="s">
        <v>628</v>
      </c>
      <c r="C179385">
        <v>7589</v>
      </c>
    </row>
    <row r="179386" spans="1:3" x14ac:dyDescent="0.25">
      <c r="A179386" t="s">
        <v>1266</v>
      </c>
      <c r="B179386" s="1" t="s">
        <v>629</v>
      </c>
      <c r="C179386">
        <v>6291</v>
      </c>
    </row>
    <row r="179387" spans="1:3" x14ac:dyDescent="0.25">
      <c r="A179387" t="s">
        <v>1266</v>
      </c>
      <c r="B179387" s="1" t="s">
        <v>630</v>
      </c>
      <c r="C179387">
        <v>5416</v>
      </c>
    </row>
    <row r="179388" spans="1:3" x14ac:dyDescent="0.25">
      <c r="A179388" t="s">
        <v>1266</v>
      </c>
      <c r="B179388" s="1" t="s">
        <v>631</v>
      </c>
      <c r="C179388">
        <v>4844</v>
      </c>
    </row>
    <row r="179389" spans="1:3" x14ac:dyDescent="0.25">
      <c r="A179389" t="s">
        <v>1266</v>
      </c>
      <c r="B179389" s="1" t="s">
        <v>632</v>
      </c>
      <c r="C179389">
        <v>4006</v>
      </c>
    </row>
    <row r="179390" spans="1:3" x14ac:dyDescent="0.25">
      <c r="A179390" t="s">
        <v>1266</v>
      </c>
      <c r="B179390" s="1" t="s">
        <v>633</v>
      </c>
      <c r="C179390">
        <v>3021</v>
      </c>
    </row>
    <row r="179391" spans="1:3" x14ac:dyDescent="0.25">
      <c r="A179391" t="s">
        <v>1266</v>
      </c>
      <c r="B179391" s="1" t="s">
        <v>634</v>
      </c>
      <c r="C179391">
        <v>2136</v>
      </c>
    </row>
    <row r="179392" spans="1:3" x14ac:dyDescent="0.25">
      <c r="A179392" t="s">
        <v>1266</v>
      </c>
      <c r="B179392" s="1" t="s">
        <v>635</v>
      </c>
      <c r="C179392">
        <v>4128</v>
      </c>
    </row>
    <row r="179393" spans="1:3" x14ac:dyDescent="0.25">
      <c r="A179393" t="s">
        <v>1266</v>
      </c>
      <c r="B179393" s="1" t="s">
        <v>636</v>
      </c>
      <c r="C179393">
        <v>3535</v>
      </c>
    </row>
    <row r="179394" spans="1:3" x14ac:dyDescent="0.25">
      <c r="A179394" t="s">
        <v>1266</v>
      </c>
      <c r="B179394" s="1" t="s">
        <v>637</v>
      </c>
      <c r="C179394">
        <v>3076</v>
      </c>
    </row>
    <row r="179395" spans="1:3" x14ac:dyDescent="0.25">
      <c r="A179395" t="s">
        <v>1266</v>
      </c>
      <c r="B179395" s="1" t="s">
        <v>638</v>
      </c>
      <c r="C179395">
        <v>2889</v>
      </c>
    </row>
    <row r="179396" spans="1:3" x14ac:dyDescent="0.25">
      <c r="A179396" t="s">
        <v>1266</v>
      </c>
      <c r="B179396" s="1" t="s">
        <v>639</v>
      </c>
      <c r="C179396">
        <v>2697</v>
      </c>
    </row>
    <row r="179397" spans="1:3" x14ac:dyDescent="0.25">
      <c r="A179397" t="s">
        <v>1266</v>
      </c>
      <c r="B179397" s="1" t="s">
        <v>640</v>
      </c>
      <c r="C179397">
        <v>1936</v>
      </c>
    </row>
    <row r="179398" spans="1:3" x14ac:dyDescent="0.25">
      <c r="A179398" t="s">
        <v>1266</v>
      </c>
      <c r="B179398" s="1" t="s">
        <v>641</v>
      </c>
      <c r="C179398">
        <v>1550</v>
      </c>
    </row>
    <row r="179399" spans="1:3" x14ac:dyDescent="0.25">
      <c r="A179399" t="s">
        <v>1266</v>
      </c>
      <c r="B179399" s="1" t="s">
        <v>642</v>
      </c>
      <c r="C179399">
        <v>2736</v>
      </c>
    </row>
    <row r="179400" spans="1:3" x14ac:dyDescent="0.25">
      <c r="A179400" t="s">
        <v>1266</v>
      </c>
      <c r="B179400" s="1" t="s">
        <v>643</v>
      </c>
      <c r="C179400">
        <v>2796</v>
      </c>
    </row>
    <row r="179401" spans="1:3" x14ac:dyDescent="0.25">
      <c r="A179401" t="s">
        <v>1266</v>
      </c>
      <c r="B179401" s="1" t="s">
        <v>644</v>
      </c>
      <c r="C179401">
        <v>2104</v>
      </c>
    </row>
    <row r="179402" spans="1:3" x14ac:dyDescent="0.25">
      <c r="A179402" t="s">
        <v>1266</v>
      </c>
      <c r="B179402" s="1" t="s">
        <v>645</v>
      </c>
      <c r="C179402">
        <v>1958</v>
      </c>
    </row>
    <row r="179403" spans="1:3" x14ac:dyDescent="0.25">
      <c r="A179403" t="s">
        <v>1266</v>
      </c>
      <c r="B179403" s="1" t="s">
        <v>646</v>
      </c>
      <c r="C179403">
        <v>1727</v>
      </c>
    </row>
    <row r="179404" spans="1:3" x14ac:dyDescent="0.25">
      <c r="A179404" t="s">
        <v>1266</v>
      </c>
      <c r="B179404" s="1" t="s">
        <v>647</v>
      </c>
      <c r="C179404">
        <v>1377</v>
      </c>
    </row>
    <row r="179405" spans="1:3" x14ac:dyDescent="0.25">
      <c r="A179405" t="s">
        <v>1266</v>
      </c>
      <c r="B179405" s="1" t="s">
        <v>648</v>
      </c>
      <c r="C179405">
        <v>1096</v>
      </c>
    </row>
    <row r="179406" spans="1:3" x14ac:dyDescent="0.25">
      <c r="A179406" t="s">
        <v>1266</v>
      </c>
      <c r="B179406" s="1" t="s">
        <v>649</v>
      </c>
      <c r="C179406">
        <v>1622</v>
      </c>
    </row>
    <row r="179407" spans="1:3" x14ac:dyDescent="0.25">
      <c r="A179407" t="s">
        <v>1266</v>
      </c>
      <c r="B179407" s="1" t="s">
        <v>650</v>
      </c>
      <c r="C179407">
        <v>1141</v>
      </c>
    </row>
    <row r="179408" spans="1:3" x14ac:dyDescent="0.25">
      <c r="A179408" t="s">
        <v>1266</v>
      </c>
      <c r="B179408" s="1" t="s">
        <v>651</v>
      </c>
      <c r="C179408">
        <v>1149</v>
      </c>
    </row>
    <row r="179409" spans="1:3" x14ac:dyDescent="0.25">
      <c r="A179409" t="s">
        <v>1266</v>
      </c>
      <c r="B179409" s="1" t="s">
        <v>652</v>
      </c>
      <c r="C179409">
        <v>1673</v>
      </c>
    </row>
    <row r="179410" spans="1:3" x14ac:dyDescent="0.25">
      <c r="A179410" t="s">
        <v>1266</v>
      </c>
      <c r="B179410" s="1" t="s">
        <v>653</v>
      </c>
      <c r="C179410">
        <v>1490</v>
      </c>
    </row>
    <row r="179411" spans="1:3" x14ac:dyDescent="0.25">
      <c r="A179411" t="s">
        <v>1266</v>
      </c>
      <c r="B179411" s="1" t="s">
        <v>654</v>
      </c>
      <c r="C179411">
        <v>916</v>
      </c>
    </row>
    <row r="179412" spans="1:3" x14ac:dyDescent="0.25">
      <c r="A179412" t="s">
        <v>1266</v>
      </c>
      <c r="B179412" s="1" t="s">
        <v>655</v>
      </c>
      <c r="C179412">
        <v>803</v>
      </c>
    </row>
    <row r="179413" spans="1:3" x14ac:dyDescent="0.25">
      <c r="A179413" t="s">
        <v>1266</v>
      </c>
      <c r="B179413" s="1" t="s">
        <v>656</v>
      </c>
      <c r="C179413">
        <v>1421</v>
      </c>
    </row>
    <row r="179414" spans="1:3" x14ac:dyDescent="0.25">
      <c r="A179414" t="s">
        <v>1266</v>
      </c>
      <c r="B179414" s="1" t="s">
        <v>657</v>
      </c>
      <c r="C179414">
        <v>1279</v>
      </c>
    </row>
    <row r="179415" spans="1:3" x14ac:dyDescent="0.25">
      <c r="A179415" t="s">
        <v>1266</v>
      </c>
      <c r="B179415" s="1" t="s">
        <v>658</v>
      </c>
      <c r="C179415">
        <v>1032</v>
      </c>
    </row>
    <row r="179416" spans="1:3" x14ac:dyDescent="0.25">
      <c r="A179416" t="s">
        <v>1266</v>
      </c>
      <c r="B179416" s="1" t="s">
        <v>659</v>
      </c>
      <c r="C179416">
        <v>931</v>
      </c>
    </row>
    <row r="179417" spans="1:3" x14ac:dyDescent="0.25">
      <c r="A179417" t="s">
        <v>1266</v>
      </c>
      <c r="B179417" s="1" t="s">
        <v>660</v>
      </c>
      <c r="C179417">
        <v>0</v>
      </c>
    </row>
    <row r="179418" spans="1:3" x14ac:dyDescent="0.25">
      <c r="A179418" t="s">
        <v>1266</v>
      </c>
      <c r="B179418" s="1" t="s">
        <v>661</v>
      </c>
      <c r="C179418">
        <v>1647</v>
      </c>
    </row>
    <row r="179419" spans="1:3" x14ac:dyDescent="0.25">
      <c r="A179419" t="s">
        <v>1266</v>
      </c>
      <c r="B179419" s="1" t="s">
        <v>662</v>
      </c>
      <c r="C179419">
        <v>494</v>
      </c>
    </row>
    <row r="179420" spans="1:3" x14ac:dyDescent="0.25">
      <c r="A179420" t="s">
        <v>1266</v>
      </c>
      <c r="B179420" s="1" t="s">
        <v>663</v>
      </c>
      <c r="C179420">
        <v>946</v>
      </c>
    </row>
    <row r="179421" spans="1:3" x14ac:dyDescent="0.25">
      <c r="A179421" t="s">
        <v>1266</v>
      </c>
      <c r="B179421" s="1" t="s">
        <v>664</v>
      </c>
      <c r="C179421">
        <v>829</v>
      </c>
    </row>
    <row r="179422" spans="1:3" x14ac:dyDescent="0.25">
      <c r="A179422" t="s">
        <v>1266</v>
      </c>
      <c r="B179422" s="1" t="s">
        <v>665</v>
      </c>
      <c r="C179422">
        <v>812</v>
      </c>
    </row>
    <row r="179423" spans="1:3" x14ac:dyDescent="0.25">
      <c r="A179423" t="s">
        <v>1266</v>
      </c>
      <c r="B179423" s="1" t="s">
        <v>666</v>
      </c>
      <c r="C179423">
        <v>743</v>
      </c>
    </row>
    <row r="179424" spans="1:3" x14ac:dyDescent="0.25">
      <c r="A179424" t="s">
        <v>1266</v>
      </c>
      <c r="B179424" s="1" t="s">
        <v>667</v>
      </c>
      <c r="C179424">
        <v>733</v>
      </c>
    </row>
    <row r="179425" spans="1:3" x14ac:dyDescent="0.25">
      <c r="A179425" t="s">
        <v>1266</v>
      </c>
      <c r="B179425" s="1" t="s">
        <v>668</v>
      </c>
      <c r="C179425">
        <v>499</v>
      </c>
    </row>
    <row r="179426" spans="1:3" x14ac:dyDescent="0.25">
      <c r="A179426" t="s">
        <v>1266</v>
      </c>
      <c r="B179426" s="1" t="s">
        <v>669</v>
      </c>
      <c r="C179426">
        <v>424</v>
      </c>
    </row>
    <row r="179427" spans="1:3" x14ac:dyDescent="0.25">
      <c r="A179427" t="s">
        <v>1266</v>
      </c>
      <c r="B179427" s="1" t="s">
        <v>670</v>
      </c>
      <c r="C179427">
        <v>826</v>
      </c>
    </row>
    <row r="179428" spans="1:3" x14ac:dyDescent="0.25">
      <c r="A179428" t="s">
        <v>1266</v>
      </c>
      <c r="B179428" s="1" t="s">
        <v>671</v>
      </c>
      <c r="C179428">
        <v>851</v>
      </c>
    </row>
    <row r="179429" spans="1:3" x14ac:dyDescent="0.25">
      <c r="A179429" t="s">
        <v>1266</v>
      </c>
      <c r="B179429" s="1" t="s">
        <v>672</v>
      </c>
      <c r="C179429">
        <v>775</v>
      </c>
    </row>
    <row r="179430" spans="1:3" x14ac:dyDescent="0.25">
      <c r="A179430" t="s">
        <v>1266</v>
      </c>
      <c r="B179430" s="1" t="s">
        <v>673</v>
      </c>
      <c r="C179430">
        <v>717</v>
      </c>
    </row>
    <row r="179431" spans="1:3" x14ac:dyDescent="0.25">
      <c r="A179431" t="s">
        <v>1266</v>
      </c>
      <c r="B179431" s="1" t="s">
        <v>674</v>
      </c>
      <c r="C179431">
        <v>598</v>
      </c>
    </row>
    <row r="179432" spans="1:3" x14ac:dyDescent="0.25">
      <c r="A179432" t="s">
        <v>1266</v>
      </c>
      <c r="B179432" s="1" t="s">
        <v>675</v>
      </c>
      <c r="C179432">
        <v>349</v>
      </c>
    </row>
    <row r="179433" spans="1:3" x14ac:dyDescent="0.25">
      <c r="A179433" t="s">
        <v>1266</v>
      </c>
      <c r="B179433" s="1" t="s">
        <v>676</v>
      </c>
      <c r="C179433">
        <v>566</v>
      </c>
    </row>
    <row r="179434" spans="1:3" x14ac:dyDescent="0.25">
      <c r="A179434" t="s">
        <v>1266</v>
      </c>
      <c r="B179434" s="1" t="s">
        <v>677</v>
      </c>
      <c r="C179434">
        <v>1144</v>
      </c>
    </row>
    <row r="179435" spans="1:3" x14ac:dyDescent="0.25">
      <c r="A179435" t="s">
        <v>1266</v>
      </c>
      <c r="B179435" s="1" t="s">
        <v>678</v>
      </c>
      <c r="C179435">
        <v>1271</v>
      </c>
    </row>
    <row r="179436" spans="1:3" x14ac:dyDescent="0.25">
      <c r="A179436" t="s">
        <v>1266</v>
      </c>
      <c r="B179436" s="1" t="s">
        <v>679</v>
      </c>
      <c r="C179436">
        <v>1497</v>
      </c>
    </row>
    <row r="179437" spans="1:3" x14ac:dyDescent="0.25">
      <c r="A179437" t="s">
        <v>1266</v>
      </c>
      <c r="B179437" s="1" t="s">
        <v>680</v>
      </c>
      <c r="C179437">
        <v>1668</v>
      </c>
    </row>
    <row r="179438" spans="1:3" x14ac:dyDescent="0.25">
      <c r="A179438" t="s">
        <v>1266</v>
      </c>
      <c r="B179438" s="1" t="s">
        <v>681</v>
      </c>
      <c r="C179438">
        <v>1451</v>
      </c>
    </row>
    <row r="179439" spans="1:3" x14ac:dyDescent="0.25">
      <c r="A179439" t="s">
        <v>1266</v>
      </c>
      <c r="B179439" s="1" t="s">
        <v>682</v>
      </c>
      <c r="C179439">
        <v>958</v>
      </c>
    </row>
    <row r="179440" spans="1:3" x14ac:dyDescent="0.25">
      <c r="A179440" t="s">
        <v>1266</v>
      </c>
      <c r="B179440" s="1" t="s">
        <v>683</v>
      </c>
      <c r="C179440">
        <v>1756</v>
      </c>
    </row>
    <row r="179441" spans="1:3" x14ac:dyDescent="0.25">
      <c r="A179441" t="s">
        <v>1266</v>
      </c>
      <c r="B179441" s="1" t="s">
        <v>684</v>
      </c>
      <c r="C179441">
        <v>3900</v>
      </c>
    </row>
    <row r="179442" spans="1:3" x14ac:dyDescent="0.25">
      <c r="A179442" t="s">
        <v>1266</v>
      </c>
      <c r="B179442" s="1" t="s">
        <v>685</v>
      </c>
      <c r="C179442">
        <v>4893</v>
      </c>
    </row>
    <row r="179443" spans="1:3" x14ac:dyDescent="0.25">
      <c r="A179443" t="s">
        <v>1266</v>
      </c>
      <c r="B179443" s="1" t="s">
        <v>686</v>
      </c>
      <c r="C179443">
        <v>6018</v>
      </c>
    </row>
    <row r="179444" spans="1:3" x14ac:dyDescent="0.25">
      <c r="A179444" t="s">
        <v>1266</v>
      </c>
      <c r="B179444" s="1" t="s">
        <v>687</v>
      </c>
      <c r="C179444">
        <v>5922</v>
      </c>
    </row>
    <row r="179445" spans="1:3" x14ac:dyDescent="0.25">
      <c r="A179445" t="s">
        <v>1266</v>
      </c>
      <c r="B179445" s="1" t="s">
        <v>688</v>
      </c>
      <c r="C179445">
        <v>6036</v>
      </c>
    </row>
    <row r="179446" spans="1:3" x14ac:dyDescent="0.25">
      <c r="A179446" t="s">
        <v>1266</v>
      </c>
      <c r="B179446" s="1" t="s">
        <v>689</v>
      </c>
      <c r="C179446">
        <v>4712</v>
      </c>
    </row>
    <row r="179447" spans="1:3" x14ac:dyDescent="0.25">
      <c r="A179447" t="s">
        <v>1266</v>
      </c>
      <c r="B179447" s="1" t="s">
        <v>690</v>
      </c>
      <c r="C179447">
        <v>4104</v>
      </c>
    </row>
    <row r="179448" spans="1:3" x14ac:dyDescent="0.25">
      <c r="A179448" t="s">
        <v>1266</v>
      </c>
      <c r="B179448" s="1" t="s">
        <v>691</v>
      </c>
      <c r="C179448">
        <v>8861</v>
      </c>
    </row>
    <row r="179449" spans="1:3" x14ac:dyDescent="0.25">
      <c r="A179449" t="s">
        <v>1266</v>
      </c>
      <c r="B179449" s="1" t="s">
        <v>692</v>
      </c>
      <c r="C179449">
        <v>8600</v>
      </c>
    </row>
    <row r="179450" spans="1:3" x14ac:dyDescent="0.25">
      <c r="A179450" t="s">
        <v>1266</v>
      </c>
      <c r="B179450" s="1" t="s">
        <v>693</v>
      </c>
      <c r="C179450">
        <v>9785</v>
      </c>
    </row>
    <row r="179451" spans="1:3" x14ac:dyDescent="0.25">
      <c r="A179451" t="s">
        <v>1266</v>
      </c>
      <c r="B179451" s="1" t="s">
        <v>694</v>
      </c>
      <c r="C179451">
        <v>9884</v>
      </c>
    </row>
    <row r="179452" spans="1:3" x14ac:dyDescent="0.25">
      <c r="A179452" t="s">
        <v>1266</v>
      </c>
      <c r="B179452" s="1" t="s">
        <v>695</v>
      </c>
      <c r="C179452">
        <v>10062</v>
      </c>
    </row>
    <row r="179453" spans="1:3" x14ac:dyDescent="0.25">
      <c r="A179453" t="s">
        <v>1266</v>
      </c>
      <c r="B179453" s="1" t="s">
        <v>696</v>
      </c>
      <c r="C179453">
        <v>7595</v>
      </c>
    </row>
    <row r="179454" spans="1:3" x14ac:dyDescent="0.25">
      <c r="A179454" t="s">
        <v>1266</v>
      </c>
      <c r="B179454" s="1" t="s">
        <v>697</v>
      </c>
      <c r="C179454">
        <v>8118</v>
      </c>
    </row>
    <row r="179455" spans="1:3" x14ac:dyDescent="0.25">
      <c r="A179455" t="s">
        <v>1266</v>
      </c>
      <c r="B179455" s="1" t="s">
        <v>698</v>
      </c>
      <c r="C179455">
        <v>16760</v>
      </c>
    </row>
    <row r="179456" spans="1:3" x14ac:dyDescent="0.25">
      <c r="A179456" t="s">
        <v>1266</v>
      </c>
      <c r="B179456" s="1" t="s">
        <v>699</v>
      </c>
      <c r="C179456">
        <v>16610</v>
      </c>
    </row>
    <row r="179457" spans="1:3" x14ac:dyDescent="0.25">
      <c r="A179457" t="s">
        <v>1266</v>
      </c>
      <c r="B179457" s="1" t="s">
        <v>700</v>
      </c>
      <c r="C179457">
        <v>19105</v>
      </c>
    </row>
    <row r="179458" spans="1:3" x14ac:dyDescent="0.25">
      <c r="A179458" t="s">
        <v>1266</v>
      </c>
      <c r="B179458" s="1" t="s">
        <v>701</v>
      </c>
      <c r="C179458">
        <v>19649</v>
      </c>
    </row>
    <row r="179459" spans="1:3" x14ac:dyDescent="0.25">
      <c r="A179459" t="s">
        <v>1266</v>
      </c>
      <c r="B179459" s="1" t="s">
        <v>702</v>
      </c>
      <c r="C179459">
        <v>19371</v>
      </c>
    </row>
    <row r="179460" spans="1:3" x14ac:dyDescent="0.25">
      <c r="A179460" t="s">
        <v>1266</v>
      </c>
      <c r="B179460" s="1" t="s">
        <v>703</v>
      </c>
      <c r="C179460">
        <v>14088</v>
      </c>
    </row>
    <row r="179461" spans="1:3" x14ac:dyDescent="0.25">
      <c r="A179461" t="s">
        <v>1266</v>
      </c>
      <c r="B179461" s="1" t="s">
        <v>704</v>
      </c>
      <c r="C179461">
        <v>12082</v>
      </c>
    </row>
    <row r="179462" spans="1:3" x14ac:dyDescent="0.25">
      <c r="A179462" t="s">
        <v>1266</v>
      </c>
      <c r="B179462" s="1" t="s">
        <v>705</v>
      </c>
      <c r="C179462">
        <v>19685</v>
      </c>
    </row>
    <row r="179463" spans="1:3" x14ac:dyDescent="0.25">
      <c r="A179463" t="s">
        <v>1266</v>
      </c>
      <c r="B179463" s="1" t="s">
        <v>706</v>
      </c>
      <c r="C179463">
        <v>34255</v>
      </c>
    </row>
    <row r="179464" spans="1:3" x14ac:dyDescent="0.25">
      <c r="A179464" t="s">
        <v>1266</v>
      </c>
      <c r="B179464" s="1" t="s">
        <v>707</v>
      </c>
      <c r="C179464">
        <v>31683</v>
      </c>
    </row>
    <row r="179465" spans="1:3" x14ac:dyDescent="0.25">
      <c r="A179465" t="s">
        <v>1266</v>
      </c>
      <c r="B179465" s="1" t="s">
        <v>708</v>
      </c>
      <c r="C179465">
        <v>31724</v>
      </c>
    </row>
    <row r="179466" spans="1:3" x14ac:dyDescent="0.25">
      <c r="A179466" t="s">
        <v>1266</v>
      </c>
      <c r="B179466" s="1" t="s">
        <v>709</v>
      </c>
      <c r="C179466">
        <v>30168</v>
      </c>
    </row>
    <row r="179467" spans="1:3" x14ac:dyDescent="0.25">
      <c r="A179467" t="s">
        <v>1266</v>
      </c>
      <c r="B179467" s="1" t="s">
        <v>710</v>
      </c>
      <c r="C179467">
        <v>19668</v>
      </c>
    </row>
    <row r="179468" spans="1:3" x14ac:dyDescent="0.25">
      <c r="A179468" t="s">
        <v>1266</v>
      </c>
      <c r="B179468" s="1" t="s">
        <v>711</v>
      </c>
      <c r="C179468">
        <v>20131</v>
      </c>
    </row>
    <row r="179469" spans="1:3" x14ac:dyDescent="0.25">
      <c r="A179469" t="s">
        <v>1266</v>
      </c>
      <c r="B179469" s="1" t="s">
        <v>712</v>
      </c>
      <c r="C179469">
        <v>40018</v>
      </c>
    </row>
    <row r="179470" spans="1:3" x14ac:dyDescent="0.25">
      <c r="A179470" t="s">
        <v>1266</v>
      </c>
      <c r="B179470" s="1" t="s">
        <v>713</v>
      </c>
      <c r="C179470">
        <v>35802</v>
      </c>
    </row>
    <row r="179471" spans="1:3" x14ac:dyDescent="0.25">
      <c r="A179471" t="s">
        <v>1266</v>
      </c>
      <c r="B179471" s="1" t="s">
        <v>714</v>
      </c>
      <c r="C179471">
        <v>32671</v>
      </c>
    </row>
    <row r="179472" spans="1:3" x14ac:dyDescent="0.25">
      <c r="A179472" t="s">
        <v>1266</v>
      </c>
      <c r="B179472" s="1" t="s">
        <v>715</v>
      </c>
      <c r="C179472">
        <v>31776</v>
      </c>
    </row>
    <row r="179473" spans="1:3" x14ac:dyDescent="0.25">
      <c r="A179473" t="s">
        <v>1266</v>
      </c>
      <c r="B179473" s="1" t="s">
        <v>716</v>
      </c>
      <c r="C179473">
        <v>28921</v>
      </c>
    </row>
    <row r="179474" spans="1:3" x14ac:dyDescent="0.25">
      <c r="A179474" t="s">
        <v>1266</v>
      </c>
      <c r="B179474" s="1" t="s">
        <v>717</v>
      </c>
      <c r="C179474">
        <v>16108</v>
      </c>
    </row>
    <row r="179475" spans="1:3" x14ac:dyDescent="0.25">
      <c r="A179475" t="s">
        <v>1266</v>
      </c>
      <c r="B179475" s="1" t="s">
        <v>718</v>
      </c>
      <c r="C179475">
        <v>16958</v>
      </c>
    </row>
    <row r="179476" spans="1:3" x14ac:dyDescent="0.25">
      <c r="A179476" t="s">
        <v>1266</v>
      </c>
      <c r="B179476" s="1" t="s">
        <v>719</v>
      </c>
      <c r="C179476">
        <v>36269</v>
      </c>
    </row>
    <row r="179477" spans="1:3" x14ac:dyDescent="0.25">
      <c r="A179477" t="s">
        <v>1266</v>
      </c>
      <c r="B179477" s="1" t="s">
        <v>720</v>
      </c>
      <c r="C179477">
        <v>27346</v>
      </c>
    </row>
    <row r="179478" spans="1:3" x14ac:dyDescent="0.25">
      <c r="A179478" t="s">
        <v>1266</v>
      </c>
      <c r="B179478" s="1" t="s">
        <v>721</v>
      </c>
      <c r="C179478">
        <v>26466</v>
      </c>
    </row>
    <row r="179479" spans="1:3" x14ac:dyDescent="0.25">
      <c r="A179479" t="s">
        <v>1266</v>
      </c>
      <c r="B179479" s="1" t="s">
        <v>722</v>
      </c>
      <c r="C179479">
        <v>22737</v>
      </c>
    </row>
    <row r="179480" spans="1:3" x14ac:dyDescent="0.25">
      <c r="A179480" t="s">
        <v>1266</v>
      </c>
      <c r="B179480" s="1" t="s">
        <v>723</v>
      </c>
      <c r="C179480">
        <v>18751</v>
      </c>
    </row>
    <row r="179481" spans="1:3" x14ac:dyDescent="0.25">
      <c r="A179481" t="s">
        <v>1266</v>
      </c>
      <c r="B179481" s="1" t="s">
        <v>724</v>
      </c>
      <c r="C179481">
        <v>11967</v>
      </c>
    </row>
    <row r="179482" spans="1:3" x14ac:dyDescent="0.25">
      <c r="A179482" t="s">
        <v>1266</v>
      </c>
      <c r="B179482" s="1" t="s">
        <v>725</v>
      </c>
      <c r="C179482">
        <v>12069</v>
      </c>
    </row>
    <row r="179483" spans="1:3" x14ac:dyDescent="0.25">
      <c r="A179483" t="s">
        <v>1266</v>
      </c>
      <c r="B179483" s="1" t="s">
        <v>726</v>
      </c>
      <c r="C179483">
        <v>21885</v>
      </c>
    </row>
    <row r="179484" spans="1:3" x14ac:dyDescent="0.25">
      <c r="A179484" t="s">
        <v>1266</v>
      </c>
      <c r="B179484" s="1" t="s">
        <v>727</v>
      </c>
      <c r="C179484">
        <v>17447</v>
      </c>
    </row>
    <row r="179485" spans="1:3" x14ac:dyDescent="0.25">
      <c r="A179485" t="s">
        <v>1266</v>
      </c>
      <c r="B179485" s="1" t="s">
        <v>728</v>
      </c>
      <c r="C179485">
        <v>15374</v>
      </c>
    </row>
    <row r="179486" spans="1:3" x14ac:dyDescent="0.25">
      <c r="A179486" t="s">
        <v>1266</v>
      </c>
      <c r="B179486" s="1" t="s">
        <v>729</v>
      </c>
      <c r="C179486">
        <v>14524</v>
      </c>
    </row>
    <row r="179487" spans="1:3" x14ac:dyDescent="0.25">
      <c r="A179487" t="s">
        <v>1266</v>
      </c>
      <c r="B179487" s="1" t="s">
        <v>730</v>
      </c>
      <c r="C179487">
        <v>12319</v>
      </c>
    </row>
    <row r="179488" spans="1:3" x14ac:dyDescent="0.25">
      <c r="A179488" t="s">
        <v>1266</v>
      </c>
      <c r="B179488" s="1" t="s">
        <v>731</v>
      </c>
      <c r="C179488">
        <v>7697</v>
      </c>
    </row>
    <row r="179489" spans="1:3" x14ac:dyDescent="0.25">
      <c r="A179489" t="s">
        <v>1266</v>
      </c>
      <c r="B179489" s="1" t="s">
        <v>732</v>
      </c>
      <c r="C179489">
        <v>7684</v>
      </c>
    </row>
    <row r="179490" spans="1:3" x14ac:dyDescent="0.25">
      <c r="A179490" t="s">
        <v>1266</v>
      </c>
      <c r="B179490" s="1" t="s">
        <v>733</v>
      </c>
      <c r="C179490">
        <v>14775</v>
      </c>
    </row>
    <row r="179491" spans="1:3" x14ac:dyDescent="0.25">
      <c r="A179491" t="s">
        <v>1266</v>
      </c>
      <c r="B179491" s="1" t="s">
        <v>734</v>
      </c>
      <c r="C179491">
        <v>11477</v>
      </c>
    </row>
    <row r="179492" spans="1:3" x14ac:dyDescent="0.25">
      <c r="A179492" t="s">
        <v>1266</v>
      </c>
      <c r="B179492" s="1" t="s">
        <v>735</v>
      </c>
      <c r="C179492">
        <v>10749</v>
      </c>
    </row>
    <row r="179493" spans="1:3" x14ac:dyDescent="0.25">
      <c r="A179493" t="s">
        <v>1266</v>
      </c>
      <c r="B179493" s="1" t="s">
        <v>736</v>
      </c>
      <c r="C179493">
        <v>8974</v>
      </c>
    </row>
    <row r="179494" spans="1:3" x14ac:dyDescent="0.25">
      <c r="A179494" t="s">
        <v>1266</v>
      </c>
      <c r="B179494" s="1" t="s">
        <v>737</v>
      </c>
      <c r="C179494">
        <v>7191</v>
      </c>
    </row>
    <row r="179495" spans="1:3" x14ac:dyDescent="0.25">
      <c r="A179495" t="s">
        <v>1266</v>
      </c>
      <c r="B179495" s="1" t="s">
        <v>738</v>
      </c>
      <c r="C179495">
        <v>4247</v>
      </c>
    </row>
    <row r="179496" spans="1:3" x14ac:dyDescent="0.25">
      <c r="A179496" t="s">
        <v>1266</v>
      </c>
      <c r="B179496" s="1" t="s">
        <v>739</v>
      </c>
      <c r="C179496">
        <v>4757</v>
      </c>
    </row>
    <row r="179497" spans="1:3" x14ac:dyDescent="0.25">
      <c r="A179497" t="s">
        <v>1266</v>
      </c>
      <c r="B179497" s="1" t="s">
        <v>740</v>
      </c>
      <c r="C179497">
        <v>8461</v>
      </c>
    </row>
    <row r="179498" spans="1:3" x14ac:dyDescent="0.25">
      <c r="A179498" t="s">
        <v>1266</v>
      </c>
      <c r="B179498" s="1" t="s">
        <v>741</v>
      </c>
      <c r="C179498">
        <v>6832</v>
      </c>
    </row>
    <row r="179499" spans="1:3" x14ac:dyDescent="0.25">
      <c r="A179499" t="s">
        <v>1266</v>
      </c>
      <c r="B179499" s="1" t="s">
        <v>742</v>
      </c>
      <c r="C179499">
        <v>5953</v>
      </c>
    </row>
    <row r="179500" spans="1:3" x14ac:dyDescent="0.25">
      <c r="A179500" t="s">
        <v>1266</v>
      </c>
      <c r="B179500" s="1" t="s">
        <v>743</v>
      </c>
      <c r="C179500">
        <v>5602</v>
      </c>
    </row>
    <row r="179501" spans="1:3" x14ac:dyDescent="0.25">
      <c r="A179501" t="s">
        <v>1266</v>
      </c>
      <c r="B179501" s="1" t="s">
        <v>744</v>
      </c>
      <c r="C179501">
        <v>4837</v>
      </c>
    </row>
    <row r="179502" spans="1:3" x14ac:dyDescent="0.25">
      <c r="A179502" t="s">
        <v>1266</v>
      </c>
      <c r="B179502" s="1" t="s">
        <v>745</v>
      </c>
      <c r="C179502">
        <v>3092</v>
      </c>
    </row>
    <row r="179503" spans="1:3" x14ac:dyDescent="0.25">
      <c r="A179503" t="s">
        <v>1266</v>
      </c>
      <c r="B179503" s="1" t="s">
        <v>746</v>
      </c>
      <c r="C179503">
        <v>3188</v>
      </c>
    </row>
    <row r="179504" spans="1:3" x14ac:dyDescent="0.25">
      <c r="A179504" t="s">
        <v>1266</v>
      </c>
      <c r="B179504" s="1" t="s">
        <v>747</v>
      </c>
      <c r="C179504">
        <v>5461</v>
      </c>
    </row>
    <row r="179505" spans="1:3" x14ac:dyDescent="0.25">
      <c r="A179505" t="s">
        <v>1266</v>
      </c>
      <c r="B179505" s="1" t="s">
        <v>748</v>
      </c>
      <c r="C179505">
        <v>4176</v>
      </c>
    </row>
    <row r="179506" spans="1:3" x14ac:dyDescent="0.25">
      <c r="A179506" t="s">
        <v>1266</v>
      </c>
      <c r="B179506" s="1" t="s">
        <v>749</v>
      </c>
      <c r="C179506">
        <v>3565</v>
      </c>
    </row>
    <row r="179507" spans="1:3" x14ac:dyDescent="0.25">
      <c r="A179507" t="s">
        <v>1266</v>
      </c>
      <c r="B179507" s="1" t="s">
        <v>750</v>
      </c>
      <c r="C179507">
        <v>2974</v>
      </c>
    </row>
    <row r="179508" spans="1:3" x14ac:dyDescent="0.25">
      <c r="A179508" t="s">
        <v>1266</v>
      </c>
      <c r="B179508" s="1" t="s">
        <v>751</v>
      </c>
      <c r="C179508">
        <v>2743</v>
      </c>
    </row>
    <row r="179509" spans="1:3" x14ac:dyDescent="0.25">
      <c r="A179509" t="s">
        <v>1266</v>
      </c>
      <c r="B179509" s="1" t="s">
        <v>752</v>
      </c>
      <c r="C179509">
        <v>1626</v>
      </c>
    </row>
    <row r="179510" spans="1:3" x14ac:dyDescent="0.25">
      <c r="A179510" t="s">
        <v>1266</v>
      </c>
      <c r="B179510" s="1" t="s">
        <v>753</v>
      </c>
      <c r="C179510">
        <v>2087</v>
      </c>
    </row>
    <row r="179511" spans="1:3" x14ac:dyDescent="0.25">
      <c r="A179511" t="s">
        <v>1266</v>
      </c>
      <c r="B179511" s="1" t="s">
        <v>754</v>
      </c>
      <c r="C179511">
        <v>4854</v>
      </c>
    </row>
    <row r="179512" spans="1:3" x14ac:dyDescent="0.25">
      <c r="A179512" t="s">
        <v>1266</v>
      </c>
      <c r="B179512" s="1" t="s">
        <v>755</v>
      </c>
      <c r="C179512">
        <v>3913</v>
      </c>
    </row>
    <row r="179513" spans="1:3" x14ac:dyDescent="0.25">
      <c r="A179513" t="s">
        <v>1266</v>
      </c>
      <c r="B179513" s="1" t="s">
        <v>756</v>
      </c>
      <c r="C179513">
        <v>4033</v>
      </c>
    </row>
    <row r="179514" spans="1:3" x14ac:dyDescent="0.25">
      <c r="A179514" t="s">
        <v>1266</v>
      </c>
      <c r="B179514" s="1" t="s">
        <v>757</v>
      </c>
      <c r="C179514">
        <v>3749</v>
      </c>
    </row>
    <row r="179515" spans="1:3" x14ac:dyDescent="0.25">
      <c r="A179515" t="s">
        <v>1266</v>
      </c>
      <c r="B179515" s="1" t="s">
        <v>758</v>
      </c>
      <c r="C179515">
        <v>3168</v>
      </c>
    </row>
    <row r="179516" spans="1:3" x14ac:dyDescent="0.25">
      <c r="A179516" t="s">
        <v>1266</v>
      </c>
      <c r="B179516" s="1" t="s">
        <v>759</v>
      </c>
      <c r="C179516">
        <v>2241</v>
      </c>
    </row>
    <row r="179517" spans="1:3" x14ac:dyDescent="0.25">
      <c r="A179517" t="s">
        <v>1266</v>
      </c>
      <c r="B179517" s="1" t="s">
        <v>760</v>
      </c>
      <c r="C179517">
        <v>2236</v>
      </c>
    </row>
    <row r="179518" spans="1:3" x14ac:dyDescent="0.25">
      <c r="A179518" t="s">
        <v>1266</v>
      </c>
      <c r="B179518" s="1" t="s">
        <v>761</v>
      </c>
      <c r="C179518">
        <v>5140</v>
      </c>
    </row>
    <row r="179519" spans="1:3" x14ac:dyDescent="0.25">
      <c r="A179519" t="s">
        <v>1266</v>
      </c>
      <c r="B179519" s="1" t="s">
        <v>762</v>
      </c>
      <c r="C179519">
        <v>4521</v>
      </c>
    </row>
    <row r="179520" spans="1:3" x14ac:dyDescent="0.25">
      <c r="A179520" t="s">
        <v>1266</v>
      </c>
      <c r="B179520" s="1" t="s">
        <v>763</v>
      </c>
      <c r="C179520">
        <v>4088</v>
      </c>
    </row>
    <row r="179521" spans="1:3" x14ac:dyDescent="0.25">
      <c r="A179521" t="s">
        <v>1266</v>
      </c>
      <c r="B179521" s="1" t="s">
        <v>764</v>
      </c>
      <c r="C179521">
        <v>3725</v>
      </c>
    </row>
    <row r="179522" spans="1:3" x14ac:dyDescent="0.25">
      <c r="A179522" t="s">
        <v>1266</v>
      </c>
      <c r="B179522" s="1" t="s">
        <v>765</v>
      </c>
      <c r="C179522">
        <v>3100</v>
      </c>
    </row>
    <row r="179523" spans="1:3" x14ac:dyDescent="0.25">
      <c r="A179523" t="s">
        <v>1266</v>
      </c>
      <c r="B179523" s="1" t="s">
        <v>766</v>
      </c>
      <c r="C179523">
        <v>1939</v>
      </c>
    </row>
    <row r="179524" spans="1:3" x14ac:dyDescent="0.25">
      <c r="A179524" t="s">
        <v>1266</v>
      </c>
      <c r="B179524" s="1" t="s">
        <v>767</v>
      </c>
      <c r="C179524">
        <v>1951</v>
      </c>
    </row>
    <row r="179525" spans="1:3" x14ac:dyDescent="0.25">
      <c r="A179525" t="s">
        <v>1266</v>
      </c>
      <c r="B179525" s="1" t="s">
        <v>768</v>
      </c>
      <c r="C179525">
        <v>4276</v>
      </c>
    </row>
    <row r="179526" spans="1:3" x14ac:dyDescent="0.25">
      <c r="A179526" t="s">
        <v>1266</v>
      </c>
      <c r="B179526" s="1" t="s">
        <v>769</v>
      </c>
      <c r="C179526">
        <v>3583</v>
      </c>
    </row>
    <row r="179527" spans="1:3" x14ac:dyDescent="0.25">
      <c r="A179527" t="s">
        <v>1266</v>
      </c>
      <c r="B179527" s="1" t="s">
        <v>770</v>
      </c>
      <c r="C179527">
        <v>2972</v>
      </c>
    </row>
    <row r="179528" spans="1:3" x14ac:dyDescent="0.25">
      <c r="A179528" t="s">
        <v>1266</v>
      </c>
      <c r="B179528" s="1" t="s">
        <v>771</v>
      </c>
      <c r="C179528">
        <v>2921</v>
      </c>
    </row>
    <row r="179529" spans="1:3" x14ac:dyDescent="0.25">
      <c r="A179529" t="s">
        <v>1266</v>
      </c>
      <c r="B179529" s="1" t="s">
        <v>772</v>
      </c>
      <c r="C179529">
        <v>2174</v>
      </c>
    </row>
    <row r="179530" spans="1:3" x14ac:dyDescent="0.25">
      <c r="A179530" t="s">
        <v>1266</v>
      </c>
      <c r="B179530" s="1" t="s">
        <v>773</v>
      </c>
      <c r="C179530">
        <v>1429</v>
      </c>
    </row>
    <row r="179531" spans="1:3" x14ac:dyDescent="0.25">
      <c r="A179531" t="s">
        <v>1266</v>
      </c>
      <c r="B179531" s="1" t="s">
        <v>774</v>
      </c>
      <c r="C179531">
        <v>1332</v>
      </c>
    </row>
    <row r="179532" spans="1:3" x14ac:dyDescent="0.25">
      <c r="A179532" t="s">
        <v>1266</v>
      </c>
      <c r="B179532" s="1" t="s">
        <v>775</v>
      </c>
      <c r="C179532">
        <v>3047</v>
      </c>
    </row>
    <row r="179533" spans="1:3" x14ac:dyDescent="0.25">
      <c r="A179533" t="s">
        <v>1266</v>
      </c>
      <c r="B179533" s="1" t="s">
        <v>776</v>
      </c>
      <c r="C179533">
        <v>2320</v>
      </c>
    </row>
    <row r="179534" spans="1:3" x14ac:dyDescent="0.25">
      <c r="A179534" t="s">
        <v>1266</v>
      </c>
      <c r="B179534" s="1" t="s">
        <v>777</v>
      </c>
      <c r="C179534">
        <v>1984</v>
      </c>
    </row>
    <row r="179535" spans="1:3" x14ac:dyDescent="0.25">
      <c r="A179535" t="s">
        <v>1266</v>
      </c>
      <c r="B179535" s="1" t="s">
        <v>778</v>
      </c>
      <c r="C179535">
        <v>1709</v>
      </c>
    </row>
    <row r="179536" spans="1:3" x14ac:dyDescent="0.25">
      <c r="A179536" t="s">
        <v>1266</v>
      </c>
      <c r="B179536" s="1" t="s">
        <v>779</v>
      </c>
      <c r="C179536">
        <v>1451</v>
      </c>
    </row>
    <row r="179537" spans="1:3" x14ac:dyDescent="0.25">
      <c r="A179537" t="s">
        <v>1266</v>
      </c>
      <c r="B179537" s="1" t="s">
        <v>780</v>
      </c>
      <c r="C179537">
        <v>912</v>
      </c>
    </row>
    <row r="179538" spans="1:3" x14ac:dyDescent="0.25">
      <c r="A179538" t="s">
        <v>1266</v>
      </c>
      <c r="B179538" s="1" t="s">
        <v>781</v>
      </c>
      <c r="C179538">
        <v>1026</v>
      </c>
    </row>
    <row r="179539" spans="1:3" x14ac:dyDescent="0.25">
      <c r="A179539" t="s">
        <v>1266</v>
      </c>
      <c r="B179539" s="1" t="s">
        <v>782</v>
      </c>
      <c r="C179539">
        <v>2067</v>
      </c>
    </row>
    <row r="179540" spans="1:3" x14ac:dyDescent="0.25">
      <c r="A179540" t="s">
        <v>1266</v>
      </c>
      <c r="B179540" s="1" t="s">
        <v>783</v>
      </c>
      <c r="C179540">
        <v>1602</v>
      </c>
    </row>
    <row r="179541" spans="1:3" x14ac:dyDescent="0.25">
      <c r="A179541" t="s">
        <v>1266</v>
      </c>
      <c r="B179541" s="1" t="s">
        <v>784</v>
      </c>
      <c r="C179541">
        <v>1477</v>
      </c>
    </row>
    <row r="179542" spans="1:3" x14ac:dyDescent="0.25">
      <c r="A179542" t="s">
        <v>1266</v>
      </c>
      <c r="B179542" s="1" t="s">
        <v>785</v>
      </c>
      <c r="C179542">
        <v>1255</v>
      </c>
    </row>
    <row r="179543" spans="1:3" x14ac:dyDescent="0.25">
      <c r="A179543" t="s">
        <v>1266</v>
      </c>
      <c r="B179543" s="1" t="s">
        <v>786</v>
      </c>
      <c r="C179543">
        <v>1046</v>
      </c>
    </row>
    <row r="179544" spans="1:3" x14ac:dyDescent="0.25">
      <c r="A179544" t="s">
        <v>1266</v>
      </c>
      <c r="B179544" s="1" t="s">
        <v>787</v>
      </c>
      <c r="C179544">
        <v>582</v>
      </c>
    </row>
    <row r="179545" spans="1:3" x14ac:dyDescent="0.25">
      <c r="A179545" t="s">
        <v>1266</v>
      </c>
      <c r="B179545" s="1" t="s">
        <v>788</v>
      </c>
      <c r="C179545">
        <v>686</v>
      </c>
    </row>
    <row r="179546" spans="1:3" x14ac:dyDescent="0.25">
      <c r="A179546" t="s">
        <v>1266</v>
      </c>
      <c r="B179546" s="1" t="s">
        <v>789</v>
      </c>
      <c r="C179546">
        <v>1524</v>
      </c>
    </row>
    <row r="179547" spans="1:3" x14ac:dyDescent="0.25">
      <c r="A179547" t="s">
        <v>1266</v>
      </c>
      <c r="B179547" s="1" t="s">
        <v>790</v>
      </c>
      <c r="C179547">
        <v>1107</v>
      </c>
    </row>
    <row r="179548" spans="1:3" x14ac:dyDescent="0.25">
      <c r="A179548" t="s">
        <v>1266</v>
      </c>
      <c r="B179548" s="1" t="s">
        <v>791</v>
      </c>
      <c r="C179548">
        <v>1063</v>
      </c>
    </row>
    <row r="179549" spans="1:3" x14ac:dyDescent="0.25">
      <c r="A179549" t="s">
        <v>1266</v>
      </c>
      <c r="B179549" s="1" t="s">
        <v>792</v>
      </c>
      <c r="C179549">
        <v>974</v>
      </c>
    </row>
    <row r="179550" spans="1:3" x14ac:dyDescent="0.25">
      <c r="A179550" t="s">
        <v>1266</v>
      </c>
      <c r="B179550" s="1" t="s">
        <v>793</v>
      </c>
      <c r="C179550">
        <v>566</v>
      </c>
    </row>
    <row r="179551" spans="1:3" x14ac:dyDescent="0.25">
      <c r="A179551" t="s">
        <v>1266</v>
      </c>
      <c r="B179551" s="1" t="s">
        <v>794</v>
      </c>
      <c r="C179551">
        <v>494</v>
      </c>
    </row>
    <row r="179552" spans="1:3" x14ac:dyDescent="0.25">
      <c r="A179552" t="s">
        <v>1266</v>
      </c>
      <c r="B179552" s="1" t="s">
        <v>795</v>
      </c>
      <c r="C179552">
        <v>321</v>
      </c>
    </row>
    <row r="179553" spans="1:3" x14ac:dyDescent="0.25">
      <c r="A179553" t="s">
        <v>1266</v>
      </c>
      <c r="B179553" s="1" t="s">
        <v>796</v>
      </c>
      <c r="C179553">
        <v>724</v>
      </c>
    </row>
    <row r="179554" spans="1:3" x14ac:dyDescent="0.25">
      <c r="A179554" t="s">
        <v>1266</v>
      </c>
      <c r="B179554" s="1" t="s">
        <v>797</v>
      </c>
      <c r="C179554">
        <v>1464</v>
      </c>
    </row>
    <row r="179555" spans="1:3" x14ac:dyDescent="0.25">
      <c r="A179555" t="s">
        <v>1266</v>
      </c>
      <c r="B179555" s="1" t="s">
        <v>798</v>
      </c>
      <c r="C179555">
        <v>1146</v>
      </c>
    </row>
    <row r="179556" spans="1:3" x14ac:dyDescent="0.25">
      <c r="A179556" t="s">
        <v>1266</v>
      </c>
      <c r="B179556" s="1" t="s">
        <v>799</v>
      </c>
      <c r="C179556">
        <v>1016</v>
      </c>
    </row>
    <row r="179557" spans="1:3" x14ac:dyDescent="0.25">
      <c r="A179557" t="s">
        <v>1266</v>
      </c>
      <c r="B179557" s="1" t="s">
        <v>800</v>
      </c>
      <c r="C179557">
        <v>887</v>
      </c>
    </row>
    <row r="179558" spans="1:3" x14ac:dyDescent="0.25">
      <c r="A179558" t="s">
        <v>1266</v>
      </c>
      <c r="B179558" s="1" t="s">
        <v>801</v>
      </c>
      <c r="C179558">
        <v>492</v>
      </c>
    </row>
    <row r="179559" spans="1:3" x14ac:dyDescent="0.25">
      <c r="A179559" t="s">
        <v>1266</v>
      </c>
      <c r="B179559" s="1" t="s">
        <v>802</v>
      </c>
      <c r="C179559">
        <v>528</v>
      </c>
    </row>
    <row r="179560" spans="1:3" x14ac:dyDescent="0.25">
      <c r="A179560" t="s">
        <v>1266</v>
      </c>
      <c r="B179560" s="1" t="s">
        <v>803</v>
      </c>
      <c r="C179560">
        <v>1116</v>
      </c>
    </row>
    <row r="179561" spans="1:3" x14ac:dyDescent="0.25">
      <c r="A179561" t="s">
        <v>1266</v>
      </c>
      <c r="B179561" s="1" t="s">
        <v>804</v>
      </c>
      <c r="C179561">
        <v>0</v>
      </c>
    </row>
    <row r="179562" spans="1:3" x14ac:dyDescent="0.25">
      <c r="A179562" t="s">
        <v>1266</v>
      </c>
      <c r="B179562" s="1" t="s">
        <v>805</v>
      </c>
      <c r="C179562">
        <v>1516</v>
      </c>
    </row>
    <row r="179563" spans="1:3" x14ac:dyDescent="0.25">
      <c r="A179563" t="s">
        <v>1266</v>
      </c>
      <c r="B179563" s="1" t="s">
        <v>806</v>
      </c>
      <c r="C179563">
        <v>730</v>
      </c>
    </row>
    <row r="179564" spans="1:3" x14ac:dyDescent="0.25">
      <c r="A179564" t="s">
        <v>1266</v>
      </c>
      <c r="B179564" s="1" t="s">
        <v>807</v>
      </c>
      <c r="C179564">
        <v>0</v>
      </c>
    </row>
    <row r="179565" spans="1:3" x14ac:dyDescent="0.25">
      <c r="A179565" t="s">
        <v>1266</v>
      </c>
      <c r="B179565" s="1" t="s">
        <v>808</v>
      </c>
      <c r="C179565">
        <v>920</v>
      </c>
    </row>
    <row r="179566" spans="1:3" x14ac:dyDescent="0.25">
      <c r="A179566" t="s">
        <v>1266</v>
      </c>
      <c r="B179566" s="1" t="s">
        <v>809</v>
      </c>
      <c r="C179566">
        <v>385</v>
      </c>
    </row>
    <row r="179567" spans="1:3" x14ac:dyDescent="0.25">
      <c r="A179567" t="s">
        <v>1266</v>
      </c>
      <c r="B179567" s="1" t="s">
        <v>810</v>
      </c>
      <c r="C179567">
        <v>812</v>
      </c>
    </row>
    <row r="179568" spans="1:3" x14ac:dyDescent="0.25">
      <c r="A179568" t="s">
        <v>1266</v>
      </c>
      <c r="B179568" s="1" t="s">
        <v>811</v>
      </c>
      <c r="C179568">
        <v>705</v>
      </c>
    </row>
    <row r="179569" spans="1:3" x14ac:dyDescent="0.25">
      <c r="A179569" t="s">
        <v>1266</v>
      </c>
      <c r="B179569" s="1" t="s">
        <v>812</v>
      </c>
      <c r="C179569">
        <v>602</v>
      </c>
    </row>
    <row r="179570" spans="1:3" x14ac:dyDescent="0.25">
      <c r="A179570" t="s">
        <v>1266</v>
      </c>
      <c r="B179570" s="1" t="s">
        <v>813</v>
      </c>
      <c r="C179570">
        <v>588</v>
      </c>
    </row>
    <row r="179571" spans="1:3" x14ac:dyDescent="0.25">
      <c r="A179571" t="s">
        <v>1266</v>
      </c>
      <c r="B179571" s="1" t="s">
        <v>814</v>
      </c>
      <c r="C179571">
        <v>520</v>
      </c>
    </row>
    <row r="179572" spans="1:3" x14ac:dyDescent="0.25">
      <c r="A179572" t="s">
        <v>1266</v>
      </c>
      <c r="B179572" s="1" t="s">
        <v>815</v>
      </c>
      <c r="C179572">
        <v>282</v>
      </c>
    </row>
    <row r="179573" spans="1:3" x14ac:dyDescent="0.25">
      <c r="A179573" t="s">
        <v>1266</v>
      </c>
      <c r="B179573" s="1" t="s">
        <v>816</v>
      </c>
      <c r="C179573">
        <v>322</v>
      </c>
    </row>
    <row r="179574" spans="1:3" x14ac:dyDescent="0.25">
      <c r="A179574" t="s">
        <v>1266</v>
      </c>
      <c r="B179574" s="1" t="s">
        <v>817</v>
      </c>
      <c r="C179574">
        <v>681</v>
      </c>
    </row>
    <row r="179575" spans="1:3" x14ac:dyDescent="0.25">
      <c r="A179575" t="s">
        <v>1266</v>
      </c>
      <c r="B179575" s="1" t="s">
        <v>818</v>
      </c>
      <c r="C179575">
        <v>513</v>
      </c>
    </row>
    <row r="179576" spans="1:3" x14ac:dyDescent="0.25">
      <c r="A179576" t="s">
        <v>1266</v>
      </c>
      <c r="B179576" s="1" t="s">
        <v>819</v>
      </c>
      <c r="C179576">
        <v>467</v>
      </c>
    </row>
    <row r="179577" spans="1:3" x14ac:dyDescent="0.25">
      <c r="A179577" t="s">
        <v>1266</v>
      </c>
      <c r="B179577" s="1" t="s">
        <v>820</v>
      </c>
      <c r="C179577">
        <v>484</v>
      </c>
    </row>
    <row r="179578" spans="1:3" x14ac:dyDescent="0.25">
      <c r="A179578" t="s">
        <v>1266</v>
      </c>
      <c r="B179578" s="1" t="s">
        <v>821</v>
      </c>
      <c r="C179578">
        <v>320</v>
      </c>
    </row>
    <row r="179579" spans="1:3" x14ac:dyDescent="0.25">
      <c r="A179579" t="s">
        <v>1266</v>
      </c>
      <c r="B179579" s="1" t="s">
        <v>822</v>
      </c>
      <c r="C179579">
        <v>192</v>
      </c>
    </row>
    <row r="179580" spans="1:3" x14ac:dyDescent="0.25">
      <c r="A179580" t="s">
        <v>1266</v>
      </c>
      <c r="B179580" s="1" t="s">
        <v>823</v>
      </c>
      <c r="C179580">
        <v>234</v>
      </c>
    </row>
    <row r="179581" spans="1:3" x14ac:dyDescent="0.25">
      <c r="A179581" t="s">
        <v>1266</v>
      </c>
      <c r="B179581" s="1" t="s">
        <v>824</v>
      </c>
      <c r="C179581">
        <v>491</v>
      </c>
    </row>
    <row r="179582" spans="1:3" x14ac:dyDescent="0.25">
      <c r="A179582" t="s">
        <v>1266</v>
      </c>
      <c r="B179582" s="1" t="s">
        <v>825</v>
      </c>
      <c r="C179582">
        <v>434</v>
      </c>
    </row>
    <row r="179583" spans="1:3" x14ac:dyDescent="0.25">
      <c r="A179583" t="s">
        <v>1266</v>
      </c>
      <c r="B179583" s="1" t="s">
        <v>826</v>
      </c>
      <c r="C179583">
        <v>381</v>
      </c>
    </row>
    <row r="179584" spans="1:3" x14ac:dyDescent="0.25">
      <c r="A179584" t="s">
        <v>1266</v>
      </c>
      <c r="B179584" s="1" t="s">
        <v>827</v>
      </c>
      <c r="C179584">
        <v>427</v>
      </c>
    </row>
    <row r="179585" spans="1:3" x14ac:dyDescent="0.25">
      <c r="A179585" t="s">
        <v>1266</v>
      </c>
      <c r="B179585" s="1" t="s">
        <v>828</v>
      </c>
      <c r="C179585">
        <v>295</v>
      </c>
    </row>
    <row r="179586" spans="1:3" x14ac:dyDescent="0.25">
      <c r="A179586" t="s">
        <v>1266</v>
      </c>
      <c r="B179586" s="1" t="s">
        <v>829</v>
      </c>
      <c r="C179586">
        <v>203</v>
      </c>
    </row>
    <row r="179587" spans="1:3" x14ac:dyDescent="0.25">
      <c r="A179587" t="s">
        <v>1266</v>
      </c>
      <c r="B179587" s="1" t="s">
        <v>830</v>
      </c>
      <c r="C179587">
        <v>188</v>
      </c>
    </row>
    <row r="179588" spans="1:3" x14ac:dyDescent="0.25">
      <c r="A179588" t="s">
        <v>1266</v>
      </c>
      <c r="B179588" s="1" t="s">
        <v>831</v>
      </c>
      <c r="C179588">
        <v>491</v>
      </c>
    </row>
    <row r="179589" spans="1:3" x14ac:dyDescent="0.25">
      <c r="A179589" t="s">
        <v>1266</v>
      </c>
      <c r="B179589" s="1" t="s">
        <v>832</v>
      </c>
      <c r="C179589">
        <v>300</v>
      </c>
    </row>
    <row r="179590" spans="1:3" x14ac:dyDescent="0.25">
      <c r="A179590" t="s">
        <v>1266</v>
      </c>
      <c r="B179590" s="1" t="s">
        <v>833</v>
      </c>
      <c r="C179590">
        <v>182</v>
      </c>
    </row>
    <row r="179591" spans="1:3" x14ac:dyDescent="0.25">
      <c r="A179591" t="s">
        <v>1266</v>
      </c>
      <c r="B179591" s="1" t="s">
        <v>834</v>
      </c>
      <c r="C179591">
        <v>404</v>
      </c>
    </row>
    <row r="179592" spans="1:3" x14ac:dyDescent="0.25">
      <c r="A179592" t="s">
        <v>1266</v>
      </c>
      <c r="B179592" s="1" t="s">
        <v>835</v>
      </c>
      <c r="C179592">
        <v>311</v>
      </c>
    </row>
    <row r="179593" spans="1:3" x14ac:dyDescent="0.25">
      <c r="A179593" t="s">
        <v>1266</v>
      </c>
      <c r="B179593" s="1" t="s">
        <v>836</v>
      </c>
      <c r="C179593">
        <v>161</v>
      </c>
    </row>
    <row r="179594" spans="1:3" x14ac:dyDescent="0.25">
      <c r="A179594" t="s">
        <v>1266</v>
      </c>
      <c r="B179594" s="1" t="s">
        <v>837</v>
      </c>
      <c r="C179594">
        <v>213</v>
      </c>
    </row>
    <row r="179595" spans="1:3" x14ac:dyDescent="0.25">
      <c r="A179595" t="s">
        <v>1266</v>
      </c>
      <c r="B179595" s="1" t="s">
        <v>838</v>
      </c>
      <c r="C179595">
        <v>404</v>
      </c>
    </row>
    <row r="179596" spans="1:3" x14ac:dyDescent="0.25">
      <c r="A179596" t="s">
        <v>1266</v>
      </c>
      <c r="B179596" s="1" t="s">
        <v>839</v>
      </c>
      <c r="C179596">
        <v>366</v>
      </c>
    </row>
    <row r="179597" spans="1:3" x14ac:dyDescent="0.25">
      <c r="A179597" t="s">
        <v>1266</v>
      </c>
      <c r="B179597" s="1" t="s">
        <v>840</v>
      </c>
      <c r="C179597">
        <v>341</v>
      </c>
    </row>
    <row r="179598" spans="1:3" x14ac:dyDescent="0.25">
      <c r="A179598" t="s">
        <v>1266</v>
      </c>
      <c r="B179598" s="1" t="s">
        <v>841</v>
      </c>
      <c r="C179598">
        <v>389</v>
      </c>
    </row>
    <row r="179599" spans="1:3" x14ac:dyDescent="0.25">
      <c r="A179599" t="s">
        <v>1266</v>
      </c>
      <c r="B179599" s="1" t="s">
        <v>842</v>
      </c>
      <c r="C179599">
        <v>271</v>
      </c>
    </row>
    <row r="179600" spans="1:3" x14ac:dyDescent="0.25">
      <c r="A179600" t="s">
        <v>1266</v>
      </c>
      <c r="B179600" s="1" t="s">
        <v>843</v>
      </c>
      <c r="C179600">
        <v>168</v>
      </c>
    </row>
    <row r="179601" spans="1:3" x14ac:dyDescent="0.25">
      <c r="A179601" t="s">
        <v>1266</v>
      </c>
      <c r="B179601" s="1" t="s">
        <v>844</v>
      </c>
      <c r="C179601">
        <v>173</v>
      </c>
    </row>
    <row r="179602" spans="1:3" x14ac:dyDescent="0.25">
      <c r="A179602" t="s">
        <v>1266</v>
      </c>
      <c r="B179602" s="1" t="s">
        <v>845</v>
      </c>
      <c r="C179602">
        <v>0</v>
      </c>
    </row>
    <row r="179603" spans="1:3" x14ac:dyDescent="0.25">
      <c r="A179603" t="s">
        <v>1266</v>
      </c>
      <c r="B179603" s="1" t="s">
        <v>846</v>
      </c>
      <c r="C179603">
        <v>0</v>
      </c>
    </row>
    <row r="179604" spans="1:3" x14ac:dyDescent="0.25">
      <c r="A179604" t="s">
        <v>1266</v>
      </c>
      <c r="B179604" s="1" t="s">
        <v>847</v>
      </c>
      <c r="C179604">
        <v>0</v>
      </c>
    </row>
    <row r="179605" spans="1:3" x14ac:dyDescent="0.25">
      <c r="A179605" t="s">
        <v>1266</v>
      </c>
      <c r="B179605" s="1" t="s">
        <v>848</v>
      </c>
      <c r="C179605">
        <v>0</v>
      </c>
    </row>
    <row r="179606" spans="1:3" x14ac:dyDescent="0.25">
      <c r="A179606" t="s">
        <v>1266</v>
      </c>
      <c r="B179606" s="1" t="s">
        <v>849</v>
      </c>
      <c r="C179606">
        <v>0</v>
      </c>
    </row>
    <row r="179607" spans="1:3" x14ac:dyDescent="0.25">
      <c r="A179607" t="s">
        <v>1266</v>
      </c>
      <c r="B179607" s="1" t="s">
        <v>850</v>
      </c>
      <c r="C179607">
        <v>0</v>
      </c>
    </row>
    <row r="179608" spans="1:3" x14ac:dyDescent="0.25">
      <c r="A179608" t="s">
        <v>1266</v>
      </c>
      <c r="B179608" s="1" t="s">
        <v>851</v>
      </c>
      <c r="C179608">
        <v>2609</v>
      </c>
    </row>
    <row r="179609" spans="1:3" x14ac:dyDescent="0.25">
      <c r="A179609" t="s">
        <v>1266</v>
      </c>
      <c r="B179609" s="1" t="s">
        <v>852</v>
      </c>
      <c r="C179609">
        <v>0</v>
      </c>
    </row>
    <row r="179610" spans="1:3" x14ac:dyDescent="0.25">
      <c r="A179610" t="s">
        <v>1266</v>
      </c>
      <c r="B179610" s="1" t="s">
        <v>853</v>
      </c>
      <c r="C179610">
        <v>0</v>
      </c>
    </row>
    <row r="179611" spans="1:3" x14ac:dyDescent="0.25">
      <c r="A179611" t="s">
        <v>1266</v>
      </c>
      <c r="B179611" s="1" t="s">
        <v>854</v>
      </c>
      <c r="C179611">
        <v>0</v>
      </c>
    </row>
    <row r="179612" spans="1:3" x14ac:dyDescent="0.25">
      <c r="A179612" t="s">
        <v>1266</v>
      </c>
      <c r="B179612" s="1" t="s">
        <v>855</v>
      </c>
      <c r="C179612">
        <v>0</v>
      </c>
    </row>
    <row r="179613" spans="1:3" x14ac:dyDescent="0.25">
      <c r="A179613" t="s">
        <v>1266</v>
      </c>
      <c r="B179613" s="1" t="s">
        <v>856</v>
      </c>
      <c r="C179613">
        <v>0</v>
      </c>
    </row>
    <row r="179614" spans="1:3" x14ac:dyDescent="0.25">
      <c r="A179614" t="s">
        <v>1266</v>
      </c>
      <c r="B179614" s="1" t="s">
        <v>857</v>
      </c>
      <c r="C179614">
        <v>0</v>
      </c>
    </row>
    <row r="179615" spans="1:3" x14ac:dyDescent="0.25">
      <c r="A179615" t="s">
        <v>1266</v>
      </c>
      <c r="B179615" s="1" t="s">
        <v>858</v>
      </c>
      <c r="C179615">
        <v>3974</v>
      </c>
    </row>
    <row r="179616" spans="1:3" x14ac:dyDescent="0.25">
      <c r="A179616" t="s">
        <v>1266</v>
      </c>
      <c r="B179616" s="1" t="s">
        <v>859</v>
      </c>
      <c r="C179616">
        <v>0</v>
      </c>
    </row>
    <row r="179617" spans="1:3" x14ac:dyDescent="0.25">
      <c r="A179617" t="s">
        <v>1266</v>
      </c>
      <c r="B179617" s="1" t="s">
        <v>860</v>
      </c>
      <c r="C179617">
        <v>0</v>
      </c>
    </row>
    <row r="179618" spans="1:3" x14ac:dyDescent="0.25">
      <c r="A179618" t="s">
        <v>1266</v>
      </c>
      <c r="B179618" s="1" t="s">
        <v>861</v>
      </c>
      <c r="C179618">
        <v>0</v>
      </c>
    </row>
    <row r="179619" spans="1:3" x14ac:dyDescent="0.25">
      <c r="A179619" t="s">
        <v>1266</v>
      </c>
      <c r="B179619" s="1" t="s">
        <v>862</v>
      </c>
      <c r="C179619">
        <v>0</v>
      </c>
    </row>
    <row r="179620" spans="1:3" x14ac:dyDescent="0.25">
      <c r="A179620" t="s">
        <v>1266</v>
      </c>
      <c r="B179620" s="1" t="s">
        <v>863</v>
      </c>
      <c r="C179620">
        <v>0</v>
      </c>
    </row>
    <row r="179621" spans="1:3" x14ac:dyDescent="0.25">
      <c r="A179621" t="s">
        <v>1266</v>
      </c>
      <c r="B179621" s="1" t="s">
        <v>864</v>
      </c>
      <c r="C179621">
        <v>0</v>
      </c>
    </row>
    <row r="179622" spans="1:3" x14ac:dyDescent="0.25">
      <c r="A179622" t="s">
        <v>1266</v>
      </c>
      <c r="B179622" s="1" t="s">
        <v>865</v>
      </c>
      <c r="C179622">
        <v>7726</v>
      </c>
    </row>
    <row r="179623" spans="1:3" x14ac:dyDescent="0.25">
      <c r="A179623" t="s">
        <v>1266</v>
      </c>
      <c r="B179623" s="1" t="s">
        <v>866</v>
      </c>
      <c r="C179623">
        <v>0</v>
      </c>
    </row>
    <row r="179624" spans="1:3" x14ac:dyDescent="0.25">
      <c r="A179624" t="s">
        <v>1266</v>
      </c>
      <c r="B179624" s="1" t="s">
        <v>867</v>
      </c>
      <c r="C179624">
        <v>0</v>
      </c>
    </row>
    <row r="179625" spans="1:3" x14ac:dyDescent="0.25">
      <c r="A179625" t="s">
        <v>1266</v>
      </c>
      <c r="B179625" s="1" t="s">
        <v>868</v>
      </c>
      <c r="C179625">
        <v>0</v>
      </c>
    </row>
    <row r="179626" spans="1:3" x14ac:dyDescent="0.25">
      <c r="A179626" t="s">
        <v>1266</v>
      </c>
      <c r="B179626" s="1" t="s">
        <v>869</v>
      </c>
      <c r="C179626">
        <v>0</v>
      </c>
    </row>
    <row r="179627" spans="1:3" x14ac:dyDescent="0.25">
      <c r="A179627" t="s">
        <v>1266</v>
      </c>
      <c r="B179627" s="1" t="s">
        <v>870</v>
      </c>
      <c r="C179627">
        <v>0</v>
      </c>
    </row>
    <row r="179628" spans="1:3" x14ac:dyDescent="0.25">
      <c r="A179628" t="s">
        <v>1266</v>
      </c>
      <c r="B179628" s="1" t="s">
        <v>871</v>
      </c>
      <c r="C179628">
        <v>0</v>
      </c>
    </row>
    <row r="179629" spans="1:3" x14ac:dyDescent="0.25">
      <c r="A179629" t="s">
        <v>1266</v>
      </c>
      <c r="B179629" s="1" t="s">
        <v>872</v>
      </c>
      <c r="C179629">
        <v>14943</v>
      </c>
    </row>
    <row r="179630" spans="1:3" x14ac:dyDescent="0.25">
      <c r="A179630" t="s">
        <v>1266</v>
      </c>
      <c r="B179630" s="1" t="s">
        <v>873</v>
      </c>
      <c r="C179630">
        <v>4044</v>
      </c>
    </row>
    <row r="179631" spans="1:3" x14ac:dyDescent="0.25">
      <c r="A179631" t="s">
        <v>1266</v>
      </c>
      <c r="B179631" s="1" t="s">
        <v>874</v>
      </c>
      <c r="C179631">
        <v>3777</v>
      </c>
    </row>
    <row r="179632" spans="1:3" x14ac:dyDescent="0.25">
      <c r="A179632" t="s">
        <v>1266</v>
      </c>
      <c r="B179632" s="1" t="s">
        <v>875</v>
      </c>
      <c r="C179632">
        <v>3993</v>
      </c>
    </row>
    <row r="179633" spans="1:3" x14ac:dyDescent="0.25">
      <c r="A179633" t="s">
        <v>1266</v>
      </c>
      <c r="B179633" s="1" t="s">
        <v>876</v>
      </c>
      <c r="C179633">
        <v>4107</v>
      </c>
    </row>
    <row r="179634" spans="1:3" x14ac:dyDescent="0.25">
      <c r="A179634" t="s">
        <v>1266</v>
      </c>
      <c r="B179634" s="1" t="s">
        <v>877</v>
      </c>
      <c r="C179634">
        <v>3718</v>
      </c>
    </row>
    <row r="179635" spans="1:3" x14ac:dyDescent="0.25">
      <c r="A179635" t="s">
        <v>1266</v>
      </c>
      <c r="B179635" s="1" t="s">
        <v>878</v>
      </c>
      <c r="C179635">
        <v>2165</v>
      </c>
    </row>
    <row r="179636" spans="1:3" x14ac:dyDescent="0.25">
      <c r="A179636" t="s">
        <v>1266</v>
      </c>
      <c r="B179636" s="1" t="s">
        <v>879</v>
      </c>
      <c r="C179636">
        <v>3288</v>
      </c>
    </row>
    <row r="179637" spans="1:3" x14ac:dyDescent="0.25">
      <c r="A179637" t="s">
        <v>1266</v>
      </c>
      <c r="B179637" s="1" t="s">
        <v>880</v>
      </c>
      <c r="C179637">
        <v>7658</v>
      </c>
    </row>
    <row r="179638" spans="1:3" x14ac:dyDescent="0.25">
      <c r="A179638" t="s">
        <v>1266</v>
      </c>
      <c r="B179638" s="1" t="s">
        <v>881</v>
      </c>
      <c r="C179638">
        <v>6779</v>
      </c>
    </row>
    <row r="179639" spans="1:3" x14ac:dyDescent="0.25">
      <c r="A179639" t="s">
        <v>1266</v>
      </c>
      <c r="B179639" s="1" t="s">
        <v>882</v>
      </c>
      <c r="C179639">
        <v>7129</v>
      </c>
    </row>
    <row r="179640" spans="1:3" x14ac:dyDescent="0.25">
      <c r="A179640" t="s">
        <v>1266</v>
      </c>
      <c r="B179640" s="1" t="s">
        <v>883</v>
      </c>
      <c r="C179640">
        <v>7390</v>
      </c>
    </row>
    <row r="179641" spans="1:3" x14ac:dyDescent="0.25">
      <c r="A179641" t="s">
        <v>1266</v>
      </c>
      <c r="B179641" s="1" t="s">
        <v>884</v>
      </c>
      <c r="C179641">
        <v>6484</v>
      </c>
    </row>
    <row r="179642" spans="1:3" x14ac:dyDescent="0.25">
      <c r="A179642" t="s">
        <v>1266</v>
      </c>
      <c r="B179642" s="1" t="s">
        <v>885</v>
      </c>
      <c r="C179642">
        <v>4094</v>
      </c>
    </row>
    <row r="179643" spans="1:3" x14ac:dyDescent="0.25">
      <c r="A179643" t="s">
        <v>1266</v>
      </c>
      <c r="B179643" s="1" t="s">
        <v>886</v>
      </c>
      <c r="C179643">
        <v>4955</v>
      </c>
    </row>
    <row r="179644" spans="1:3" x14ac:dyDescent="0.25">
      <c r="A179644" t="s">
        <v>1266</v>
      </c>
      <c r="B179644" s="1" t="s">
        <v>887</v>
      </c>
      <c r="C179644">
        <v>12353</v>
      </c>
    </row>
    <row r="179645" spans="1:3" x14ac:dyDescent="0.25">
      <c r="A179645" t="s">
        <v>1266</v>
      </c>
      <c r="B179645" s="1" t="s">
        <v>888</v>
      </c>
      <c r="C179645">
        <v>9802</v>
      </c>
    </row>
    <row r="179646" spans="1:3" x14ac:dyDescent="0.25">
      <c r="A179646" t="s">
        <v>1266</v>
      </c>
      <c r="B179646" s="1" t="s">
        <v>889</v>
      </c>
      <c r="C179646">
        <v>9339</v>
      </c>
    </row>
    <row r="179647" spans="1:3" x14ac:dyDescent="0.25">
      <c r="A179647" t="s">
        <v>1266</v>
      </c>
      <c r="B179647" s="1" t="s">
        <v>890</v>
      </c>
      <c r="C179647">
        <v>8831</v>
      </c>
    </row>
    <row r="179648" spans="1:3" x14ac:dyDescent="0.25">
      <c r="A179648" t="s">
        <v>1266</v>
      </c>
      <c r="B179648" s="1" t="s">
        <v>891</v>
      </c>
      <c r="C179648">
        <v>7532</v>
      </c>
    </row>
    <row r="179649" spans="1:3" x14ac:dyDescent="0.25">
      <c r="A179649" t="s">
        <v>1266</v>
      </c>
      <c r="B179649" s="1" t="s">
        <v>892</v>
      </c>
      <c r="C179649">
        <v>4079</v>
      </c>
    </row>
    <row r="179650" spans="1:3" x14ac:dyDescent="0.25">
      <c r="A179650" t="s">
        <v>1266</v>
      </c>
      <c r="B179650" s="1" t="s">
        <v>893</v>
      </c>
      <c r="C179650">
        <v>5202</v>
      </c>
    </row>
    <row r="179651" spans="1:3" x14ac:dyDescent="0.25">
      <c r="A179651" t="s">
        <v>1266</v>
      </c>
      <c r="B179651" s="1" t="s">
        <v>894</v>
      </c>
      <c r="C179651">
        <v>11696</v>
      </c>
    </row>
    <row r="179652" spans="1:3" x14ac:dyDescent="0.25">
      <c r="A179652" t="s">
        <v>1266</v>
      </c>
      <c r="B179652" s="1" t="s">
        <v>895</v>
      </c>
      <c r="C179652">
        <v>9106</v>
      </c>
    </row>
    <row r="179653" spans="1:3" x14ac:dyDescent="0.25">
      <c r="A179653" t="s">
        <v>1266</v>
      </c>
      <c r="B179653" s="1" t="s">
        <v>896</v>
      </c>
      <c r="C179653">
        <v>8617</v>
      </c>
    </row>
    <row r="179654" spans="1:3" x14ac:dyDescent="0.25">
      <c r="A179654" t="s">
        <v>1266</v>
      </c>
      <c r="B179654" s="1" t="s">
        <v>897</v>
      </c>
      <c r="C179654">
        <v>7765</v>
      </c>
    </row>
    <row r="179655" spans="1:3" x14ac:dyDescent="0.25">
      <c r="A179655" t="s">
        <v>1266</v>
      </c>
      <c r="B179655" s="1" t="s">
        <v>898</v>
      </c>
      <c r="C179655">
        <v>6441</v>
      </c>
    </row>
    <row r="179656" spans="1:3" x14ac:dyDescent="0.25">
      <c r="A179656" t="s">
        <v>1266</v>
      </c>
      <c r="B179656" s="1" t="s">
        <v>899</v>
      </c>
      <c r="C179656">
        <v>3518</v>
      </c>
    </row>
    <row r="179657" spans="1:3" x14ac:dyDescent="0.25">
      <c r="A179657" t="s">
        <v>1266</v>
      </c>
      <c r="B179657" s="1" t="s">
        <v>900</v>
      </c>
      <c r="C179657">
        <v>4689</v>
      </c>
    </row>
    <row r="179658" spans="1:3" x14ac:dyDescent="0.25">
      <c r="A179658" t="s">
        <v>1266</v>
      </c>
      <c r="B179658" s="1" t="s">
        <v>901</v>
      </c>
      <c r="C179658">
        <v>9864</v>
      </c>
    </row>
    <row r="179659" spans="1:3" x14ac:dyDescent="0.25">
      <c r="A179659" t="s">
        <v>1266</v>
      </c>
      <c r="B179659" s="1" t="s">
        <v>902</v>
      </c>
      <c r="C179659">
        <v>7313</v>
      </c>
    </row>
    <row r="179660" spans="1:3" x14ac:dyDescent="0.25">
      <c r="A179660" t="s">
        <v>1266</v>
      </c>
      <c r="B179660" s="1" t="s">
        <v>903</v>
      </c>
      <c r="C179660">
        <v>6469</v>
      </c>
    </row>
    <row r="179661" spans="1:3" x14ac:dyDescent="0.25">
      <c r="A179661" t="s">
        <v>1266</v>
      </c>
      <c r="B179661" s="1" t="s">
        <v>904</v>
      </c>
      <c r="C179661">
        <v>5710</v>
      </c>
    </row>
    <row r="179662" spans="1:3" x14ac:dyDescent="0.25">
      <c r="A179662" t="s">
        <v>1266</v>
      </c>
      <c r="B179662" s="1" t="s">
        <v>905</v>
      </c>
      <c r="C179662">
        <v>4684</v>
      </c>
    </row>
    <row r="179663" spans="1:3" x14ac:dyDescent="0.25">
      <c r="A179663" t="s">
        <v>1266</v>
      </c>
      <c r="B179663" s="1" t="s">
        <v>906</v>
      </c>
      <c r="C179663">
        <v>2651</v>
      </c>
    </row>
    <row r="179664" spans="1:3" x14ac:dyDescent="0.25">
      <c r="A179664" t="s">
        <v>1266</v>
      </c>
      <c r="B179664" s="1" t="s">
        <v>907</v>
      </c>
      <c r="C179664">
        <v>2254</v>
      </c>
    </row>
    <row r="179665" spans="1:3" x14ac:dyDescent="0.25">
      <c r="A179665" t="s">
        <v>1266</v>
      </c>
      <c r="B179665" s="1" t="s">
        <v>908</v>
      </c>
      <c r="C179665">
        <v>3600</v>
      </c>
    </row>
    <row r="179666" spans="1:3" x14ac:dyDescent="0.25">
      <c r="A179666" t="s">
        <v>1266</v>
      </c>
      <c r="B179666" s="1" t="s">
        <v>909</v>
      </c>
      <c r="C179666">
        <v>7500</v>
      </c>
    </row>
    <row r="179667" spans="1:3" x14ac:dyDescent="0.25">
      <c r="A179667" t="s">
        <v>1266</v>
      </c>
      <c r="B179667" s="1" t="s">
        <v>910</v>
      </c>
      <c r="C179667">
        <v>5485</v>
      </c>
    </row>
    <row r="179668" spans="1:3" x14ac:dyDescent="0.25">
      <c r="A179668" t="s">
        <v>1266</v>
      </c>
      <c r="B179668" s="1" t="s">
        <v>911</v>
      </c>
      <c r="C179668">
        <v>4854</v>
      </c>
    </row>
    <row r="179669" spans="1:3" x14ac:dyDescent="0.25">
      <c r="A179669" t="s">
        <v>1266</v>
      </c>
      <c r="B179669" s="1" t="s">
        <v>912</v>
      </c>
      <c r="C179669">
        <v>3865</v>
      </c>
    </row>
    <row r="179670" spans="1:3" x14ac:dyDescent="0.25">
      <c r="A179670" t="s">
        <v>1266</v>
      </c>
      <c r="B179670" s="1" t="s">
        <v>913</v>
      </c>
      <c r="C179670">
        <v>2065</v>
      </c>
    </row>
    <row r="179671" spans="1:3" x14ac:dyDescent="0.25">
      <c r="A179671" t="s">
        <v>1266</v>
      </c>
      <c r="B179671" s="1" t="s">
        <v>914</v>
      </c>
      <c r="C179671">
        <v>2599</v>
      </c>
    </row>
    <row r="179672" spans="1:3" x14ac:dyDescent="0.25">
      <c r="A179672" t="s">
        <v>1266</v>
      </c>
      <c r="B179672" s="1" t="s">
        <v>915</v>
      </c>
      <c r="C179672">
        <v>5659</v>
      </c>
    </row>
    <row r="179673" spans="1:3" x14ac:dyDescent="0.25">
      <c r="A179673" t="s">
        <v>1266</v>
      </c>
      <c r="B179673" s="1" t="s">
        <v>916</v>
      </c>
      <c r="C179673">
        <v>3963</v>
      </c>
    </row>
    <row r="179674" spans="1:3" x14ac:dyDescent="0.25">
      <c r="A179674" t="s">
        <v>1266</v>
      </c>
      <c r="B179674" s="1" t="s">
        <v>917</v>
      </c>
      <c r="C179674">
        <v>3650</v>
      </c>
    </row>
    <row r="179675" spans="1:3" x14ac:dyDescent="0.25">
      <c r="A179675" t="s">
        <v>1266</v>
      </c>
      <c r="B179675" s="1" t="s">
        <v>918</v>
      </c>
      <c r="C179675">
        <v>3319</v>
      </c>
    </row>
    <row r="179676" spans="1:3" x14ac:dyDescent="0.25">
      <c r="A179676" t="s">
        <v>1266</v>
      </c>
      <c r="B179676" s="1" t="s">
        <v>919</v>
      </c>
      <c r="C179676">
        <v>2718</v>
      </c>
    </row>
    <row r="179677" spans="1:3" x14ac:dyDescent="0.25">
      <c r="A179677" t="s">
        <v>1266</v>
      </c>
      <c r="B179677" s="1" t="s">
        <v>920</v>
      </c>
      <c r="C179677">
        <v>1403</v>
      </c>
    </row>
    <row r="179678" spans="1:3" x14ac:dyDescent="0.25">
      <c r="A179678" t="s">
        <v>1266</v>
      </c>
      <c r="B179678" s="1" t="s">
        <v>921</v>
      </c>
      <c r="C179678">
        <v>1905</v>
      </c>
    </row>
    <row r="179679" spans="1:3" x14ac:dyDescent="0.25">
      <c r="A179679" t="s">
        <v>1266</v>
      </c>
      <c r="B179679" s="1" t="s">
        <v>922</v>
      </c>
      <c r="C179679">
        <v>4046</v>
      </c>
    </row>
    <row r="179680" spans="1:3" x14ac:dyDescent="0.25">
      <c r="A179680" t="s">
        <v>1266</v>
      </c>
      <c r="B179680" s="1" t="s">
        <v>923</v>
      </c>
      <c r="C179680">
        <v>3097</v>
      </c>
    </row>
    <row r="179681" spans="1:3" x14ac:dyDescent="0.25">
      <c r="A179681" t="s">
        <v>1266</v>
      </c>
      <c r="B179681" s="1" t="s">
        <v>924</v>
      </c>
      <c r="C179681">
        <v>2630</v>
      </c>
    </row>
    <row r="179682" spans="1:3" x14ac:dyDescent="0.25">
      <c r="A179682" t="s">
        <v>1266</v>
      </c>
      <c r="B179682" s="1" t="s">
        <v>925</v>
      </c>
      <c r="C179682">
        <v>2398</v>
      </c>
    </row>
    <row r="179683" spans="1:3" x14ac:dyDescent="0.25">
      <c r="A179683" t="s">
        <v>1266</v>
      </c>
      <c r="B179683" s="1" t="s">
        <v>926</v>
      </c>
      <c r="C179683">
        <v>1825</v>
      </c>
    </row>
    <row r="179684" spans="1:3" x14ac:dyDescent="0.25">
      <c r="A179684" t="s">
        <v>1266</v>
      </c>
      <c r="B179684" s="1" t="s">
        <v>927</v>
      </c>
      <c r="C179684">
        <v>981</v>
      </c>
    </row>
    <row r="179685" spans="1:3" x14ac:dyDescent="0.25">
      <c r="A179685" t="s">
        <v>1266</v>
      </c>
      <c r="B179685" s="1" t="s">
        <v>928</v>
      </c>
      <c r="C179685">
        <v>1176</v>
      </c>
    </row>
    <row r="179686" spans="1:3" x14ac:dyDescent="0.25">
      <c r="A179686" t="s">
        <v>1266</v>
      </c>
      <c r="B179686" s="1" t="s">
        <v>929</v>
      </c>
      <c r="C179686">
        <v>2876</v>
      </c>
    </row>
    <row r="179687" spans="1:3" x14ac:dyDescent="0.25">
      <c r="A179687" t="s">
        <v>1266</v>
      </c>
      <c r="B179687" s="1" t="s">
        <v>930</v>
      </c>
      <c r="C179687">
        <v>2227</v>
      </c>
    </row>
    <row r="179688" spans="1:3" x14ac:dyDescent="0.25">
      <c r="A179688" t="s">
        <v>1266</v>
      </c>
      <c r="B179688" s="1" t="s">
        <v>931</v>
      </c>
      <c r="C179688">
        <v>2060</v>
      </c>
    </row>
    <row r="179689" spans="1:3" x14ac:dyDescent="0.25">
      <c r="A179689" t="s">
        <v>1266</v>
      </c>
      <c r="B179689" s="1" t="s">
        <v>932</v>
      </c>
      <c r="C179689">
        <v>2063</v>
      </c>
    </row>
    <row r="179690" spans="1:3" x14ac:dyDescent="0.25">
      <c r="A179690" t="s">
        <v>1266</v>
      </c>
      <c r="B179690" s="1" t="s">
        <v>933</v>
      </c>
      <c r="C179690">
        <v>1802</v>
      </c>
    </row>
    <row r="179691" spans="1:3" x14ac:dyDescent="0.25">
      <c r="A179691" t="s">
        <v>1266</v>
      </c>
      <c r="B179691" s="1" t="s">
        <v>934</v>
      </c>
      <c r="C179691">
        <v>906</v>
      </c>
    </row>
    <row r="179692" spans="1:3" x14ac:dyDescent="0.25">
      <c r="A179692" t="s">
        <v>1266</v>
      </c>
      <c r="B179692" s="1" t="s">
        <v>935</v>
      </c>
      <c r="C179692">
        <v>1474</v>
      </c>
    </row>
    <row r="179693" spans="1:3" x14ac:dyDescent="0.25">
      <c r="A179693" t="s">
        <v>1266</v>
      </c>
      <c r="B179693" s="1" t="s">
        <v>936</v>
      </c>
      <c r="C179693">
        <v>3114</v>
      </c>
    </row>
    <row r="179694" spans="1:3" x14ac:dyDescent="0.25">
      <c r="A179694" t="s">
        <v>1266</v>
      </c>
      <c r="B179694" s="1" t="s">
        <v>937</v>
      </c>
      <c r="C179694">
        <v>2254</v>
      </c>
    </row>
    <row r="179695" spans="1:3" x14ac:dyDescent="0.25">
      <c r="A179695" t="s">
        <v>1266</v>
      </c>
      <c r="B179695" s="1" t="s">
        <v>938</v>
      </c>
      <c r="C179695">
        <v>1968</v>
      </c>
    </row>
    <row r="179696" spans="1:3" x14ac:dyDescent="0.25">
      <c r="A179696" t="s">
        <v>1266</v>
      </c>
      <c r="B179696" s="1" t="s">
        <v>939</v>
      </c>
      <c r="C179696">
        <v>0</v>
      </c>
    </row>
    <row r="179697" spans="1:3" x14ac:dyDescent="0.25">
      <c r="A179697" t="s">
        <v>1266</v>
      </c>
      <c r="B179697" s="1" t="s">
        <v>940</v>
      </c>
      <c r="C179697">
        <v>3255</v>
      </c>
    </row>
    <row r="179698" spans="1:3" x14ac:dyDescent="0.25">
      <c r="A179698" t="s">
        <v>1266</v>
      </c>
      <c r="B179698" s="1" t="s">
        <v>941</v>
      </c>
      <c r="C179698">
        <v>719</v>
      </c>
    </row>
    <row r="179699" spans="1:3" x14ac:dyDescent="0.25">
      <c r="A179699" t="s">
        <v>1266</v>
      </c>
      <c r="B179699" s="1" t="s">
        <v>942</v>
      </c>
      <c r="C179699">
        <v>967</v>
      </c>
    </row>
    <row r="179700" spans="1:3" x14ac:dyDescent="0.25">
      <c r="A179700" t="s">
        <v>1266</v>
      </c>
      <c r="B179700" s="1" t="s">
        <v>943</v>
      </c>
      <c r="C179700">
        <v>2303</v>
      </c>
    </row>
    <row r="179701" spans="1:3" x14ac:dyDescent="0.25">
      <c r="A179701" t="s">
        <v>1266</v>
      </c>
      <c r="B179701" s="1" t="s">
        <v>944</v>
      </c>
      <c r="C179701">
        <v>1645</v>
      </c>
    </row>
    <row r="179702" spans="1:3" x14ac:dyDescent="0.25">
      <c r="A179702" t="s">
        <v>1266</v>
      </c>
      <c r="B179702" s="1" t="s">
        <v>945</v>
      </c>
      <c r="C179702">
        <v>1331</v>
      </c>
    </row>
    <row r="179703" spans="1:3" x14ac:dyDescent="0.25">
      <c r="A179703" t="s">
        <v>1266</v>
      </c>
      <c r="B179703" s="1" t="s">
        <v>946</v>
      </c>
      <c r="C179703">
        <v>1227</v>
      </c>
    </row>
    <row r="179704" spans="1:3" x14ac:dyDescent="0.25">
      <c r="A179704" t="s">
        <v>1266</v>
      </c>
      <c r="B179704" s="1" t="s">
        <v>947</v>
      </c>
      <c r="C179704">
        <v>1059</v>
      </c>
    </row>
    <row r="179705" spans="1:3" x14ac:dyDescent="0.25">
      <c r="A179705" t="s">
        <v>1266</v>
      </c>
      <c r="B179705" s="1" t="s">
        <v>948</v>
      </c>
      <c r="C179705">
        <v>439</v>
      </c>
    </row>
    <row r="179706" spans="1:3" x14ac:dyDescent="0.25">
      <c r="A179706" t="s">
        <v>1266</v>
      </c>
      <c r="B179706" s="1" t="s">
        <v>949</v>
      </c>
      <c r="C179706">
        <v>856</v>
      </c>
    </row>
    <row r="179707" spans="1:3" x14ac:dyDescent="0.25">
      <c r="A179707" t="s">
        <v>1266</v>
      </c>
      <c r="B179707" s="1" t="s">
        <v>950</v>
      </c>
      <c r="C179707">
        <v>1862</v>
      </c>
    </row>
    <row r="179708" spans="1:3" x14ac:dyDescent="0.25">
      <c r="A179708" t="s">
        <v>1266</v>
      </c>
      <c r="B179708" s="1" t="s">
        <v>951</v>
      </c>
      <c r="C179708">
        <v>1425</v>
      </c>
    </row>
    <row r="179709" spans="1:3" x14ac:dyDescent="0.25">
      <c r="A179709" t="s">
        <v>1266</v>
      </c>
      <c r="B179709" s="1" t="s">
        <v>952</v>
      </c>
      <c r="C179709">
        <v>1174</v>
      </c>
    </row>
    <row r="179710" spans="1:3" x14ac:dyDescent="0.25">
      <c r="A179710" t="s">
        <v>1266</v>
      </c>
      <c r="B179710" s="1" t="s">
        <v>953</v>
      </c>
      <c r="C179710">
        <v>1192</v>
      </c>
    </row>
    <row r="179711" spans="1:3" x14ac:dyDescent="0.25">
      <c r="A179711" t="s">
        <v>1266</v>
      </c>
      <c r="B179711" s="1" t="s">
        <v>954</v>
      </c>
      <c r="C179711">
        <v>935</v>
      </c>
    </row>
    <row r="179712" spans="1:3" x14ac:dyDescent="0.25">
      <c r="A179712" t="s">
        <v>1266</v>
      </c>
      <c r="B179712" s="1" t="s">
        <v>955</v>
      </c>
      <c r="C179712">
        <v>444</v>
      </c>
    </row>
    <row r="179713" spans="1:3" x14ac:dyDescent="0.25">
      <c r="A179713" t="s">
        <v>1266</v>
      </c>
      <c r="B179713" s="1" t="s">
        <v>956</v>
      </c>
      <c r="C179713">
        <v>650</v>
      </c>
    </row>
    <row r="179714" spans="1:3" x14ac:dyDescent="0.25">
      <c r="A179714" t="s">
        <v>1266</v>
      </c>
      <c r="B179714" s="1" t="s">
        <v>957</v>
      </c>
      <c r="C179714">
        <v>1419</v>
      </c>
    </row>
    <row r="179715" spans="1:3" x14ac:dyDescent="0.25">
      <c r="A179715" t="s">
        <v>1266</v>
      </c>
      <c r="B179715" s="1" t="s">
        <v>958</v>
      </c>
      <c r="C179715">
        <v>1059</v>
      </c>
    </row>
    <row r="179716" spans="1:3" x14ac:dyDescent="0.25">
      <c r="A179716" t="s">
        <v>1266</v>
      </c>
      <c r="B179716" s="1" t="s">
        <v>959</v>
      </c>
      <c r="C179716">
        <v>845</v>
      </c>
    </row>
    <row r="179717" spans="1:3" x14ac:dyDescent="0.25">
      <c r="A179717" t="s">
        <v>1266</v>
      </c>
      <c r="B179717" s="1" t="s">
        <v>960</v>
      </c>
      <c r="C179717">
        <v>693</v>
      </c>
    </row>
    <row r="179718" spans="1:3" x14ac:dyDescent="0.25">
      <c r="A179718" t="s">
        <v>1266</v>
      </c>
      <c r="B179718" s="1" t="s">
        <v>961</v>
      </c>
      <c r="C179718">
        <v>669</v>
      </c>
    </row>
    <row r="179719" spans="1:3" x14ac:dyDescent="0.25">
      <c r="A179719" t="s">
        <v>1266</v>
      </c>
      <c r="B179719" s="1" t="s">
        <v>962</v>
      </c>
      <c r="C179719">
        <v>0</v>
      </c>
    </row>
    <row r="179720" spans="1:3" x14ac:dyDescent="0.25">
      <c r="A179720" t="s">
        <v>1266</v>
      </c>
      <c r="B179720" s="1" t="s">
        <v>963</v>
      </c>
      <c r="C179720">
        <v>744</v>
      </c>
    </row>
    <row r="179721" spans="1:3" x14ac:dyDescent="0.25">
      <c r="A179721" t="s">
        <v>1266</v>
      </c>
      <c r="B179721" s="1" t="s">
        <v>964</v>
      </c>
      <c r="C179721">
        <v>1000</v>
      </c>
    </row>
    <row r="179722" spans="1:3" x14ac:dyDescent="0.25">
      <c r="A179722" t="s">
        <v>1266</v>
      </c>
      <c r="B179722" s="1" t="s">
        <v>965</v>
      </c>
      <c r="C179722">
        <v>811</v>
      </c>
    </row>
    <row r="179723" spans="1:3" x14ac:dyDescent="0.25">
      <c r="A179723" t="s">
        <v>1266</v>
      </c>
      <c r="B179723" s="1" t="s">
        <v>966</v>
      </c>
      <c r="C179723">
        <v>679</v>
      </c>
    </row>
    <row r="179724" spans="1:3" x14ac:dyDescent="0.25">
      <c r="A179724" t="s">
        <v>1266</v>
      </c>
      <c r="B179724" s="1" t="s">
        <v>967</v>
      </c>
      <c r="C179724">
        <v>635</v>
      </c>
    </row>
    <row r="179725" spans="1:3" x14ac:dyDescent="0.25">
      <c r="A179725" t="s">
        <v>1266</v>
      </c>
      <c r="B179725" s="1" t="s">
        <v>968</v>
      </c>
      <c r="C179725">
        <v>478</v>
      </c>
    </row>
    <row r="179726" spans="1:3" x14ac:dyDescent="0.25">
      <c r="A179726" t="s">
        <v>1266</v>
      </c>
      <c r="B179726" s="1" t="s">
        <v>969</v>
      </c>
      <c r="C179726">
        <v>237</v>
      </c>
    </row>
    <row r="179727" spans="1:3" x14ac:dyDescent="0.25">
      <c r="A179727" t="s">
        <v>1266</v>
      </c>
      <c r="B179727" s="1" t="s">
        <v>970</v>
      </c>
      <c r="C179727">
        <v>305</v>
      </c>
    </row>
    <row r="179728" spans="1:3" x14ac:dyDescent="0.25">
      <c r="A179728" t="s">
        <v>1266</v>
      </c>
      <c r="B179728" s="1" t="s">
        <v>971</v>
      </c>
      <c r="C179728">
        <v>882</v>
      </c>
    </row>
    <row r="179729" spans="1:3" x14ac:dyDescent="0.25">
      <c r="A179729" t="s">
        <v>1266</v>
      </c>
      <c r="B179729" s="1" t="s">
        <v>972</v>
      </c>
      <c r="C179729">
        <v>619</v>
      </c>
    </row>
    <row r="179730" spans="1:3" x14ac:dyDescent="0.25">
      <c r="A179730" t="s">
        <v>1266</v>
      </c>
      <c r="B179730" s="1" t="s">
        <v>973</v>
      </c>
      <c r="C179730">
        <v>558</v>
      </c>
    </row>
    <row r="179731" spans="1:3" x14ac:dyDescent="0.25">
      <c r="A179731" t="s">
        <v>1266</v>
      </c>
      <c r="B179731" s="1" t="s">
        <v>974</v>
      </c>
      <c r="C179731">
        <v>527</v>
      </c>
    </row>
    <row r="179732" spans="1:3" x14ac:dyDescent="0.25">
      <c r="A179732" t="s">
        <v>1266</v>
      </c>
      <c r="B179732" s="1" t="s">
        <v>975</v>
      </c>
      <c r="C179732">
        <v>396</v>
      </c>
    </row>
    <row r="179733" spans="1:3" x14ac:dyDescent="0.25">
      <c r="A179733" t="s">
        <v>1266</v>
      </c>
      <c r="B179733" s="1" t="s">
        <v>976</v>
      </c>
      <c r="C179733">
        <v>206</v>
      </c>
    </row>
    <row r="179734" spans="1:3" x14ac:dyDescent="0.25">
      <c r="A179734" t="s">
        <v>1266</v>
      </c>
      <c r="B179734" s="1" t="s">
        <v>977</v>
      </c>
      <c r="C179734">
        <v>305</v>
      </c>
    </row>
    <row r="179735" spans="1:3" x14ac:dyDescent="0.25">
      <c r="A179735" t="s">
        <v>1266</v>
      </c>
      <c r="B179735" s="1" t="s">
        <v>978</v>
      </c>
      <c r="C179735">
        <v>692</v>
      </c>
    </row>
    <row r="179736" spans="1:3" x14ac:dyDescent="0.25">
      <c r="A179736" t="s">
        <v>1266</v>
      </c>
      <c r="B179736" s="1" t="s">
        <v>979</v>
      </c>
      <c r="C179736">
        <v>566</v>
      </c>
    </row>
    <row r="179737" spans="1:3" x14ac:dyDescent="0.25">
      <c r="A179737" t="s">
        <v>1266</v>
      </c>
      <c r="B179737" s="1" t="s">
        <v>980</v>
      </c>
      <c r="C179737">
        <v>478</v>
      </c>
    </row>
    <row r="179738" spans="1:3" x14ac:dyDescent="0.25">
      <c r="A179738" t="s">
        <v>1266</v>
      </c>
      <c r="B179738" s="1" t="s">
        <v>981</v>
      </c>
      <c r="C179738">
        <v>439</v>
      </c>
    </row>
    <row r="179739" spans="1:3" x14ac:dyDescent="0.25">
      <c r="A179739" t="s">
        <v>1266</v>
      </c>
      <c r="B179739" s="1" t="s">
        <v>982</v>
      </c>
      <c r="C179739">
        <v>352</v>
      </c>
    </row>
    <row r="179740" spans="1:3" x14ac:dyDescent="0.25">
      <c r="A179740" t="s">
        <v>1266</v>
      </c>
      <c r="B179740" s="1" t="s">
        <v>983</v>
      </c>
      <c r="C179740">
        <v>209</v>
      </c>
    </row>
    <row r="179741" spans="1:3" x14ac:dyDescent="0.25">
      <c r="A179741" t="s">
        <v>1266</v>
      </c>
      <c r="B179741" s="1" t="s">
        <v>984</v>
      </c>
      <c r="C179741">
        <v>341</v>
      </c>
    </row>
    <row r="179742" spans="1:3" x14ac:dyDescent="0.25">
      <c r="A179742" t="s">
        <v>1266</v>
      </c>
      <c r="B179742" s="1" t="s">
        <v>985</v>
      </c>
      <c r="C179742">
        <v>659</v>
      </c>
    </row>
    <row r="179743" spans="1:3" x14ac:dyDescent="0.25">
      <c r="A179743" t="s">
        <v>1266</v>
      </c>
      <c r="B179743" s="1" t="s">
        <v>986</v>
      </c>
      <c r="C179743">
        <v>476</v>
      </c>
    </row>
    <row r="179744" spans="1:3" x14ac:dyDescent="0.25">
      <c r="A179744" t="s">
        <v>1266</v>
      </c>
      <c r="B179744" s="1" t="s">
        <v>987</v>
      </c>
      <c r="C179744">
        <v>445</v>
      </c>
    </row>
    <row r="179745" spans="1:3" x14ac:dyDescent="0.25">
      <c r="A179745" t="s">
        <v>1266</v>
      </c>
      <c r="B179745" s="1" t="s">
        <v>988</v>
      </c>
      <c r="C179745">
        <v>370</v>
      </c>
    </row>
    <row r="179746" spans="1:3" x14ac:dyDescent="0.25">
      <c r="A179746" t="s">
        <v>1266</v>
      </c>
      <c r="B179746" s="1" t="s">
        <v>989</v>
      </c>
      <c r="C179746">
        <v>70</v>
      </c>
    </row>
    <row r="179747" spans="1:3" x14ac:dyDescent="0.25">
      <c r="A179747" t="s">
        <v>1266</v>
      </c>
      <c r="B179747" s="1" t="s">
        <v>990</v>
      </c>
      <c r="C179747">
        <v>429</v>
      </c>
    </row>
    <row r="179748" spans="1:3" x14ac:dyDescent="0.25">
      <c r="A179748" t="s">
        <v>1266</v>
      </c>
      <c r="B179748" s="1" t="s">
        <v>991</v>
      </c>
      <c r="C179748">
        <v>258</v>
      </c>
    </row>
    <row r="179749" spans="1:3" x14ac:dyDescent="0.25">
      <c r="A179749" t="s">
        <v>1266</v>
      </c>
      <c r="B179749" s="1" t="s">
        <v>992</v>
      </c>
      <c r="C179749">
        <v>588</v>
      </c>
    </row>
    <row r="179750" spans="1:3" x14ac:dyDescent="0.25">
      <c r="A179750" t="s">
        <v>1266</v>
      </c>
      <c r="B179750" s="1" t="s">
        <v>993</v>
      </c>
      <c r="C179750">
        <v>534</v>
      </c>
    </row>
    <row r="179751" spans="1:3" x14ac:dyDescent="0.25">
      <c r="A179751" t="s">
        <v>1266</v>
      </c>
      <c r="B179751" s="1" t="s">
        <v>994</v>
      </c>
      <c r="C179751">
        <v>423</v>
      </c>
    </row>
    <row r="179752" spans="1:3" x14ac:dyDescent="0.25">
      <c r="A179752" t="s">
        <v>1266</v>
      </c>
      <c r="B179752" s="1" t="s">
        <v>995</v>
      </c>
      <c r="C179752">
        <v>361</v>
      </c>
    </row>
    <row r="179753" spans="1:3" x14ac:dyDescent="0.25">
      <c r="A179753" t="s">
        <v>1266</v>
      </c>
      <c r="B179753" s="1" t="s">
        <v>996</v>
      </c>
      <c r="C179753">
        <v>241</v>
      </c>
    </row>
    <row r="179754" spans="1:3" x14ac:dyDescent="0.25">
      <c r="A179754" t="s">
        <v>1266</v>
      </c>
      <c r="B179754" s="1" t="s">
        <v>997</v>
      </c>
      <c r="C179754">
        <v>141</v>
      </c>
    </row>
    <row r="179755" spans="1:3" x14ac:dyDescent="0.25">
      <c r="A179755" t="s">
        <v>1266</v>
      </c>
      <c r="B179755" s="1" t="s">
        <v>998</v>
      </c>
      <c r="C179755">
        <v>256</v>
      </c>
    </row>
    <row r="179756" spans="1:3" x14ac:dyDescent="0.25">
      <c r="A179756" t="s">
        <v>1266</v>
      </c>
      <c r="B179756" s="1" t="s">
        <v>999</v>
      </c>
      <c r="C179756">
        <v>490</v>
      </c>
    </row>
    <row r="179757" spans="1:3" x14ac:dyDescent="0.25">
      <c r="A179757" t="s">
        <v>1266</v>
      </c>
      <c r="B179757" s="1" t="s">
        <v>1000</v>
      </c>
      <c r="C179757">
        <v>429</v>
      </c>
    </row>
    <row r="179758" spans="1:3" x14ac:dyDescent="0.25">
      <c r="A179758" t="s">
        <v>1266</v>
      </c>
      <c r="B179758" s="1" t="s">
        <v>1001</v>
      </c>
      <c r="C179758">
        <v>441</v>
      </c>
    </row>
    <row r="179759" spans="1:3" x14ac:dyDescent="0.25">
      <c r="A179759" t="s">
        <v>1266</v>
      </c>
      <c r="B179759" s="1" t="s">
        <v>1002</v>
      </c>
      <c r="C179759">
        <v>396</v>
      </c>
    </row>
    <row r="179760" spans="1:3" x14ac:dyDescent="0.25">
      <c r="A179760" t="s">
        <v>1266</v>
      </c>
      <c r="B179760" s="1" t="s">
        <v>1003</v>
      </c>
      <c r="C179760">
        <v>323</v>
      </c>
    </row>
    <row r="179761" spans="1:3" x14ac:dyDescent="0.25">
      <c r="A179761" t="s">
        <v>1266</v>
      </c>
      <c r="B179761" s="1" t="s">
        <v>1004</v>
      </c>
      <c r="C179761">
        <v>167</v>
      </c>
    </row>
    <row r="179762" spans="1:3" x14ac:dyDescent="0.25">
      <c r="A179762" t="s">
        <v>1266</v>
      </c>
      <c r="B179762" s="1" t="s">
        <v>1005</v>
      </c>
      <c r="C179762">
        <v>215</v>
      </c>
    </row>
    <row r="179763" spans="1:3" x14ac:dyDescent="0.25">
      <c r="A179763" t="s">
        <v>1266</v>
      </c>
      <c r="B179763" s="1" t="s">
        <v>1006</v>
      </c>
      <c r="C179763">
        <v>0</v>
      </c>
    </row>
    <row r="179764" spans="1:3" x14ac:dyDescent="0.25">
      <c r="A179764" t="s">
        <v>1266</v>
      </c>
      <c r="B179764" s="1" t="s">
        <v>1007</v>
      </c>
      <c r="C179764">
        <v>0</v>
      </c>
    </row>
    <row r="179765" spans="1:3" x14ac:dyDescent="0.25">
      <c r="A179765" t="s">
        <v>1266</v>
      </c>
      <c r="B179765" s="1" t="s">
        <v>1008</v>
      </c>
      <c r="C179765">
        <v>0</v>
      </c>
    </row>
    <row r="179766" spans="1:3" x14ac:dyDescent="0.25">
      <c r="A179766" t="s">
        <v>1266</v>
      </c>
      <c r="B179766" s="1" t="s">
        <v>1009</v>
      </c>
      <c r="C179766">
        <v>0</v>
      </c>
    </row>
    <row r="179767" spans="1:3" x14ac:dyDescent="0.25">
      <c r="A179767" t="s">
        <v>1266</v>
      </c>
      <c r="B179767" s="1" t="s">
        <v>1010</v>
      </c>
      <c r="C179767">
        <v>0</v>
      </c>
    </row>
    <row r="179768" spans="1:3" x14ac:dyDescent="0.25">
      <c r="A179768" t="s">
        <v>1266</v>
      </c>
      <c r="B179768" s="1" t="s">
        <v>1011</v>
      </c>
      <c r="C179768">
        <v>0</v>
      </c>
    </row>
    <row r="179769" spans="1:3" x14ac:dyDescent="0.25">
      <c r="A179769" t="s">
        <v>1266</v>
      </c>
      <c r="B179769" s="1" t="s">
        <v>1012</v>
      </c>
      <c r="C179769">
        <v>2387</v>
      </c>
    </row>
    <row r="179770" spans="1:3" x14ac:dyDescent="0.25">
      <c r="A179770" t="s">
        <v>1266</v>
      </c>
      <c r="B179770" s="1" t="s">
        <v>1013</v>
      </c>
      <c r="C179770">
        <v>0</v>
      </c>
    </row>
    <row r="179771" spans="1:3" x14ac:dyDescent="0.25">
      <c r="A179771" t="s">
        <v>1266</v>
      </c>
      <c r="B179771" s="1" t="s">
        <v>1014</v>
      </c>
      <c r="C179771">
        <v>0</v>
      </c>
    </row>
    <row r="179772" spans="1:3" x14ac:dyDescent="0.25">
      <c r="A179772" t="s">
        <v>1266</v>
      </c>
      <c r="B179772" s="1" t="s">
        <v>1015</v>
      </c>
      <c r="C179772">
        <v>0</v>
      </c>
    </row>
    <row r="179773" spans="1:3" x14ac:dyDescent="0.25">
      <c r="A179773" t="s">
        <v>1266</v>
      </c>
      <c r="B179773" s="1" t="s">
        <v>1016</v>
      </c>
      <c r="C179773">
        <v>0</v>
      </c>
    </row>
    <row r="179774" spans="1:3" x14ac:dyDescent="0.25">
      <c r="A179774" t="s">
        <v>1266</v>
      </c>
      <c r="B179774" s="1" t="s">
        <v>1017</v>
      </c>
      <c r="C179774">
        <v>0</v>
      </c>
    </row>
    <row r="179775" spans="1:3" x14ac:dyDescent="0.25">
      <c r="A179775" t="s">
        <v>1266</v>
      </c>
      <c r="B179775" s="1" t="s">
        <v>1018</v>
      </c>
      <c r="C179775">
        <v>0</v>
      </c>
    </row>
    <row r="179776" spans="1:3" x14ac:dyDescent="0.25">
      <c r="A179776" t="s">
        <v>1266</v>
      </c>
      <c r="B179776" s="1" t="s">
        <v>1019</v>
      </c>
      <c r="C179776">
        <v>1904</v>
      </c>
    </row>
    <row r="179777" spans="1:3" x14ac:dyDescent="0.25">
      <c r="A179777" t="s">
        <v>1266</v>
      </c>
      <c r="B179777" s="1" t="s">
        <v>1020</v>
      </c>
      <c r="C179777">
        <v>0</v>
      </c>
    </row>
    <row r="179778" spans="1:3" x14ac:dyDescent="0.25">
      <c r="A179778" t="s">
        <v>1266</v>
      </c>
      <c r="B179778" s="1" t="s">
        <v>1021</v>
      </c>
      <c r="C179778">
        <v>0</v>
      </c>
    </row>
    <row r="179779" spans="1:3" x14ac:dyDescent="0.25">
      <c r="A179779" t="s">
        <v>1266</v>
      </c>
      <c r="B179779" s="1" t="s">
        <v>1022</v>
      </c>
      <c r="C179779">
        <v>0</v>
      </c>
    </row>
    <row r="179780" spans="1:3" x14ac:dyDescent="0.25">
      <c r="A179780" t="s">
        <v>1266</v>
      </c>
      <c r="B179780" s="1" t="s">
        <v>1023</v>
      </c>
      <c r="C179780">
        <v>0</v>
      </c>
    </row>
    <row r="179781" spans="1:3" x14ac:dyDescent="0.25">
      <c r="A179781" t="s">
        <v>1266</v>
      </c>
      <c r="B179781" s="1" t="s">
        <v>1024</v>
      </c>
      <c r="C179781">
        <v>0</v>
      </c>
    </row>
    <row r="179782" spans="1:3" x14ac:dyDescent="0.25">
      <c r="A179782" t="s">
        <v>1266</v>
      </c>
      <c r="B179782" s="1" t="s">
        <v>1025</v>
      </c>
      <c r="C179782">
        <v>0</v>
      </c>
    </row>
    <row r="179783" spans="1:3" x14ac:dyDescent="0.25">
      <c r="A179783" t="s">
        <v>1266</v>
      </c>
      <c r="B179783" s="1" t="s">
        <v>1026</v>
      </c>
      <c r="C179783">
        <v>2924</v>
      </c>
    </row>
    <row r="179784" spans="1:3" x14ac:dyDescent="0.25">
      <c r="A179784" t="s">
        <v>1266</v>
      </c>
      <c r="B179784" s="1" t="s">
        <v>1027</v>
      </c>
    </row>
    <row r="179785" spans="1:3" x14ac:dyDescent="0.25">
      <c r="A179785" t="s">
        <v>1266</v>
      </c>
      <c r="B179785" s="1" t="s">
        <v>1028</v>
      </c>
    </row>
    <row r="179786" spans="1:3" x14ac:dyDescent="0.25">
      <c r="A179786" t="s">
        <v>1266</v>
      </c>
      <c r="B179786" s="1" t="s">
        <v>1029</v>
      </c>
    </row>
    <row r="179787" spans="1:3" x14ac:dyDescent="0.25">
      <c r="A179787" t="s">
        <v>1266</v>
      </c>
      <c r="B179787" s="1" t="s">
        <v>1030</v>
      </c>
    </row>
    <row r="179788" spans="1:3" x14ac:dyDescent="0.25">
      <c r="A179788" t="s">
        <v>1266</v>
      </c>
      <c r="B179788" s="1" t="s">
        <v>1031</v>
      </c>
    </row>
    <row r="179789" spans="1:3" x14ac:dyDescent="0.25">
      <c r="A179789" t="s">
        <v>1266</v>
      </c>
      <c r="B179789" s="1" t="s">
        <v>1032</v>
      </c>
    </row>
    <row r="179790" spans="1:3" x14ac:dyDescent="0.25">
      <c r="A179790" t="s">
        <v>1267</v>
      </c>
      <c r="B179790" s="1" t="s">
        <v>1082</v>
      </c>
      <c r="C179790">
        <v>2</v>
      </c>
    </row>
    <row r="179791" spans="1:3" x14ac:dyDescent="0.25">
      <c r="A179791" t="s">
        <v>1267</v>
      </c>
      <c r="B179791" s="1" t="s">
        <v>1083</v>
      </c>
      <c r="C179791">
        <v>0</v>
      </c>
    </row>
    <row r="179792" spans="1:3" x14ac:dyDescent="0.25">
      <c r="A179792" t="s">
        <v>1267</v>
      </c>
      <c r="B179792" s="1" t="s">
        <v>1084</v>
      </c>
      <c r="C179792">
        <v>0</v>
      </c>
    </row>
    <row r="179793" spans="1:3" x14ac:dyDescent="0.25">
      <c r="A179793" t="s">
        <v>1267</v>
      </c>
      <c r="B179793" s="1" t="s">
        <v>1085</v>
      </c>
      <c r="C179793">
        <v>0</v>
      </c>
    </row>
    <row r="179794" spans="1:3" x14ac:dyDescent="0.25">
      <c r="A179794" t="s">
        <v>1267</v>
      </c>
      <c r="B179794" s="1" t="s">
        <v>1086</v>
      </c>
      <c r="C179794">
        <v>0</v>
      </c>
    </row>
    <row r="179795" spans="1:3" x14ac:dyDescent="0.25">
      <c r="A179795" t="s">
        <v>1267</v>
      </c>
      <c r="B179795" s="1" t="s">
        <v>1087</v>
      </c>
      <c r="C179795">
        <v>0</v>
      </c>
    </row>
    <row r="179796" spans="1:3" x14ac:dyDescent="0.25">
      <c r="A179796" t="s">
        <v>1267</v>
      </c>
      <c r="B179796" s="1" t="s">
        <v>1088</v>
      </c>
      <c r="C179796">
        <v>0</v>
      </c>
    </row>
    <row r="179797" spans="1:3" x14ac:dyDescent="0.25">
      <c r="A179797" t="s">
        <v>1267</v>
      </c>
      <c r="B179797" s="1" t="s">
        <v>1089</v>
      </c>
      <c r="C179797">
        <v>0</v>
      </c>
    </row>
    <row r="179798" spans="1:3" x14ac:dyDescent="0.25">
      <c r="A179798" t="s">
        <v>1267</v>
      </c>
      <c r="B179798" s="1" t="s">
        <v>1090</v>
      </c>
      <c r="C179798">
        <v>0</v>
      </c>
    </row>
    <row r="179799" spans="1:3" x14ac:dyDescent="0.25">
      <c r="A179799" t="s">
        <v>1267</v>
      </c>
      <c r="B179799" s="1" t="s">
        <v>1091</v>
      </c>
      <c r="C179799">
        <v>0</v>
      </c>
    </row>
    <row r="179800" spans="1:3" x14ac:dyDescent="0.25">
      <c r="A179800" t="s">
        <v>1267</v>
      </c>
      <c r="B179800" s="1" t="s">
        <v>1092</v>
      </c>
      <c r="C179800">
        <v>0</v>
      </c>
    </row>
    <row r="179801" spans="1:3" x14ac:dyDescent="0.25">
      <c r="A179801" t="s">
        <v>1267</v>
      </c>
      <c r="B179801" s="1" t="s">
        <v>1093</v>
      </c>
      <c r="C179801">
        <v>0</v>
      </c>
    </row>
    <row r="179802" spans="1:3" x14ac:dyDescent="0.25">
      <c r="A179802" t="s">
        <v>1267</v>
      </c>
      <c r="B179802" s="1" t="s">
        <v>1094</v>
      </c>
      <c r="C179802">
        <v>0</v>
      </c>
    </row>
    <row r="179803" spans="1:3" x14ac:dyDescent="0.25">
      <c r="A179803" t="s">
        <v>1267</v>
      </c>
      <c r="B179803" s="1" t="s">
        <v>1034</v>
      </c>
      <c r="C179803">
        <v>0</v>
      </c>
    </row>
    <row r="179804" spans="1:3" x14ac:dyDescent="0.25">
      <c r="A179804" t="s">
        <v>1267</v>
      </c>
      <c r="B179804" s="1" t="s">
        <v>1035</v>
      </c>
      <c r="C179804">
        <v>0</v>
      </c>
    </row>
    <row r="179805" spans="1:3" x14ac:dyDescent="0.25">
      <c r="A179805" t="s">
        <v>1267</v>
      </c>
      <c r="B179805" s="1" t="s">
        <v>1036</v>
      </c>
      <c r="C179805">
        <v>0</v>
      </c>
    </row>
    <row r="179806" spans="1:3" x14ac:dyDescent="0.25">
      <c r="A179806" t="s">
        <v>1267</v>
      </c>
      <c r="B179806" s="1" t="s">
        <v>1037</v>
      </c>
      <c r="C179806">
        <v>0</v>
      </c>
    </row>
    <row r="179807" spans="1:3" x14ac:dyDescent="0.25">
      <c r="A179807" t="s">
        <v>1267</v>
      </c>
      <c r="B179807" s="1" t="s">
        <v>1038</v>
      </c>
      <c r="C179807">
        <v>0</v>
      </c>
    </row>
    <row r="179808" spans="1:3" x14ac:dyDescent="0.25">
      <c r="A179808" t="s">
        <v>1267</v>
      </c>
      <c r="B179808" s="1" t="s">
        <v>1039</v>
      </c>
      <c r="C179808">
        <v>0</v>
      </c>
    </row>
    <row r="179809" spans="1:3" x14ac:dyDescent="0.25">
      <c r="A179809" t="s">
        <v>1267</v>
      </c>
      <c r="B179809" s="1" t="s">
        <v>1040</v>
      </c>
      <c r="C179809">
        <v>0</v>
      </c>
    </row>
    <row r="179810" spans="1:3" x14ac:dyDescent="0.25">
      <c r="A179810" t="s">
        <v>1267</v>
      </c>
      <c r="B179810" s="1" t="s">
        <v>1041</v>
      </c>
      <c r="C179810">
        <v>0</v>
      </c>
    </row>
    <row r="179811" spans="1:3" x14ac:dyDescent="0.25">
      <c r="A179811" t="s">
        <v>1267</v>
      </c>
      <c r="B179811" s="1" t="s">
        <v>1042</v>
      </c>
      <c r="C179811">
        <v>0</v>
      </c>
    </row>
    <row r="179812" spans="1:3" x14ac:dyDescent="0.25">
      <c r="A179812" t="s">
        <v>1267</v>
      </c>
      <c r="B179812" s="1" t="s">
        <v>1043</v>
      </c>
      <c r="C179812">
        <v>0</v>
      </c>
    </row>
    <row r="179813" spans="1:3" x14ac:dyDescent="0.25">
      <c r="A179813" t="s">
        <v>1267</v>
      </c>
      <c r="B179813" s="1" t="s">
        <v>1044</v>
      </c>
      <c r="C179813">
        <v>0</v>
      </c>
    </row>
    <row r="179814" spans="1:3" x14ac:dyDescent="0.25">
      <c r="A179814" t="s">
        <v>1267</v>
      </c>
      <c r="B179814" s="1" t="s">
        <v>4</v>
      </c>
      <c r="C179814">
        <v>0</v>
      </c>
    </row>
    <row r="179815" spans="1:3" x14ac:dyDescent="0.25">
      <c r="A179815" t="s">
        <v>1267</v>
      </c>
      <c r="B179815" s="1" t="s">
        <v>5</v>
      </c>
      <c r="C179815">
        <v>0</v>
      </c>
    </row>
    <row r="179816" spans="1:3" x14ac:dyDescent="0.25">
      <c r="A179816" t="s">
        <v>1267</v>
      </c>
      <c r="B179816" s="1" t="s">
        <v>6</v>
      </c>
      <c r="C179816">
        <v>0</v>
      </c>
    </row>
    <row r="179817" spans="1:3" x14ac:dyDescent="0.25">
      <c r="A179817" t="s">
        <v>1267</v>
      </c>
      <c r="B179817" s="1" t="s">
        <v>7</v>
      </c>
      <c r="C179817">
        <v>0</v>
      </c>
    </row>
    <row r="179818" spans="1:3" x14ac:dyDescent="0.25">
      <c r="A179818" t="s">
        <v>1267</v>
      </c>
      <c r="B179818" s="1" t="s">
        <v>8</v>
      </c>
      <c r="C179818">
        <v>0</v>
      </c>
    </row>
    <row r="179819" spans="1:3" x14ac:dyDescent="0.25">
      <c r="A179819" t="s">
        <v>1267</v>
      </c>
      <c r="B179819" s="1" t="s">
        <v>9</v>
      </c>
      <c r="C179819">
        <v>0</v>
      </c>
    </row>
    <row r="179820" spans="1:3" x14ac:dyDescent="0.25">
      <c r="A179820" t="s">
        <v>1267</v>
      </c>
      <c r="B179820" s="1" t="s">
        <v>10</v>
      </c>
      <c r="C179820">
        <v>0</v>
      </c>
    </row>
    <row r="179821" spans="1:3" x14ac:dyDescent="0.25">
      <c r="A179821" t="s">
        <v>1267</v>
      </c>
      <c r="B179821" s="1" t="s">
        <v>11</v>
      </c>
      <c r="C179821">
        <v>1</v>
      </c>
    </row>
    <row r="179822" spans="1:3" x14ac:dyDescent="0.25">
      <c r="A179822" t="s">
        <v>1267</v>
      </c>
      <c r="B179822" s="1" t="s">
        <v>12</v>
      </c>
      <c r="C179822">
        <v>0</v>
      </c>
    </row>
    <row r="179823" spans="1:3" x14ac:dyDescent="0.25">
      <c r="A179823" t="s">
        <v>1267</v>
      </c>
      <c r="B179823" s="1" t="s">
        <v>13</v>
      </c>
      <c r="C179823">
        <v>0</v>
      </c>
    </row>
    <row r="179824" spans="1:3" x14ac:dyDescent="0.25">
      <c r="A179824" t="s">
        <v>1267</v>
      </c>
      <c r="B179824" s="1" t="s">
        <v>14</v>
      </c>
      <c r="C179824">
        <v>1</v>
      </c>
    </row>
    <row r="179825" spans="1:3" x14ac:dyDescent="0.25">
      <c r="A179825" t="s">
        <v>1267</v>
      </c>
      <c r="B179825" s="1" t="s">
        <v>15</v>
      </c>
      <c r="C179825">
        <v>9</v>
      </c>
    </row>
    <row r="179826" spans="1:3" x14ac:dyDescent="0.25">
      <c r="A179826" t="s">
        <v>1267</v>
      </c>
      <c r="B179826" s="1" t="s">
        <v>16</v>
      </c>
      <c r="C179826">
        <v>0</v>
      </c>
    </row>
    <row r="179827" spans="1:3" x14ac:dyDescent="0.25">
      <c r="A179827" t="s">
        <v>1267</v>
      </c>
      <c r="B179827" s="1" t="s">
        <v>17</v>
      </c>
      <c r="C179827">
        <v>4</v>
      </c>
    </row>
    <row r="179828" spans="1:3" x14ac:dyDescent="0.25">
      <c r="A179828" t="s">
        <v>1267</v>
      </c>
      <c r="B179828" s="1" t="s">
        <v>18</v>
      </c>
      <c r="C179828">
        <v>0</v>
      </c>
    </row>
    <row r="179829" spans="1:3" x14ac:dyDescent="0.25">
      <c r="A179829" t="s">
        <v>1267</v>
      </c>
      <c r="B179829" s="1" t="s">
        <v>19</v>
      </c>
      <c r="C179829">
        <v>3</v>
      </c>
    </row>
    <row r="179830" spans="1:3" x14ac:dyDescent="0.25">
      <c r="A179830" t="s">
        <v>1267</v>
      </c>
      <c r="B179830" s="1" t="s">
        <v>20</v>
      </c>
      <c r="C179830">
        <v>0</v>
      </c>
    </row>
    <row r="179831" spans="1:3" x14ac:dyDescent="0.25">
      <c r="A179831" t="s">
        <v>1267</v>
      </c>
      <c r="B179831" s="1" t="s">
        <v>21</v>
      </c>
      <c r="C179831">
        <v>8</v>
      </c>
    </row>
    <row r="179832" spans="1:3" x14ac:dyDescent="0.25">
      <c r="A179832" t="s">
        <v>1267</v>
      </c>
      <c r="B179832" s="1" t="s">
        <v>22</v>
      </c>
      <c r="C179832">
        <v>17</v>
      </c>
    </row>
    <row r="179833" spans="1:3" x14ac:dyDescent="0.25">
      <c r="A179833" t="s">
        <v>1267</v>
      </c>
      <c r="B179833" s="1" t="s">
        <v>23</v>
      </c>
      <c r="C179833">
        <v>14</v>
      </c>
    </row>
    <row r="179834" spans="1:3" x14ac:dyDescent="0.25">
      <c r="A179834" t="s">
        <v>1267</v>
      </c>
      <c r="B179834" s="1" t="s">
        <v>24</v>
      </c>
      <c r="C179834">
        <v>4</v>
      </c>
    </row>
    <row r="179835" spans="1:3" x14ac:dyDescent="0.25">
      <c r="A179835" t="s">
        <v>1267</v>
      </c>
      <c r="B179835" s="1" t="s">
        <v>25</v>
      </c>
      <c r="C179835">
        <v>27</v>
      </c>
    </row>
    <row r="179836" spans="1:3" x14ac:dyDescent="0.25">
      <c r="A179836" t="s">
        <v>1267</v>
      </c>
      <c r="B179836" s="1" t="s">
        <v>26</v>
      </c>
      <c r="C179836">
        <v>24</v>
      </c>
    </row>
    <row r="179837" spans="1:3" x14ac:dyDescent="0.25">
      <c r="A179837" t="s">
        <v>1267</v>
      </c>
      <c r="B179837" s="1" t="s">
        <v>27</v>
      </c>
      <c r="C179837">
        <v>33</v>
      </c>
    </row>
    <row r="179838" spans="1:3" x14ac:dyDescent="0.25">
      <c r="A179838" t="s">
        <v>1267</v>
      </c>
      <c r="B179838" s="1" t="s">
        <v>28</v>
      </c>
      <c r="C179838">
        <v>52</v>
      </c>
    </row>
    <row r="179839" spans="1:3" x14ac:dyDescent="0.25">
      <c r="A179839" t="s">
        <v>1267</v>
      </c>
      <c r="B179839" s="1" t="s">
        <v>29</v>
      </c>
      <c r="C179839">
        <v>54</v>
      </c>
    </row>
    <row r="179840" spans="1:3" x14ac:dyDescent="0.25">
      <c r="A179840" t="s">
        <v>1267</v>
      </c>
      <c r="B179840" s="1" t="s">
        <v>30</v>
      </c>
      <c r="C179840">
        <v>53</v>
      </c>
    </row>
    <row r="179841" spans="1:3" x14ac:dyDescent="0.25">
      <c r="A179841" t="s">
        <v>1267</v>
      </c>
      <c r="B179841" s="1" t="s">
        <v>31</v>
      </c>
      <c r="C179841">
        <v>61</v>
      </c>
    </row>
    <row r="179842" spans="1:3" x14ac:dyDescent="0.25">
      <c r="A179842" t="s">
        <v>1267</v>
      </c>
      <c r="B179842" s="1" t="s">
        <v>32</v>
      </c>
      <c r="C179842">
        <v>71</v>
      </c>
    </row>
    <row r="179843" spans="1:3" x14ac:dyDescent="0.25">
      <c r="A179843" t="s">
        <v>1267</v>
      </c>
      <c r="B179843" s="1" t="s">
        <v>33</v>
      </c>
      <c r="C179843">
        <v>57</v>
      </c>
    </row>
    <row r="179844" spans="1:3" x14ac:dyDescent="0.25">
      <c r="A179844" t="s">
        <v>1267</v>
      </c>
      <c r="B179844" s="1" t="s">
        <v>34</v>
      </c>
      <c r="C179844">
        <v>163</v>
      </c>
    </row>
    <row r="179845" spans="1:3" x14ac:dyDescent="0.25">
      <c r="A179845" t="s">
        <v>1267</v>
      </c>
      <c r="B179845" s="1" t="s">
        <v>35</v>
      </c>
      <c r="C179845">
        <v>182</v>
      </c>
    </row>
    <row r="179846" spans="1:3" x14ac:dyDescent="0.25">
      <c r="A179846" t="s">
        <v>1267</v>
      </c>
      <c r="B179846" s="1" t="s">
        <v>36</v>
      </c>
      <c r="C179846">
        <v>196</v>
      </c>
    </row>
    <row r="179847" spans="1:3" x14ac:dyDescent="0.25">
      <c r="A179847" t="s">
        <v>1267</v>
      </c>
      <c r="B179847" s="1" t="s">
        <v>37</v>
      </c>
      <c r="C179847">
        <v>228</v>
      </c>
    </row>
    <row r="179848" spans="1:3" x14ac:dyDescent="0.25">
      <c r="A179848" t="s">
        <v>1267</v>
      </c>
      <c r="B179848" s="1" t="s">
        <v>38</v>
      </c>
      <c r="C179848">
        <v>270</v>
      </c>
    </row>
    <row r="179849" spans="1:3" x14ac:dyDescent="0.25">
      <c r="A179849" t="s">
        <v>1267</v>
      </c>
      <c r="B179849" s="1" t="s">
        <v>39</v>
      </c>
      <c r="C179849">
        <v>302</v>
      </c>
    </row>
    <row r="179850" spans="1:3" x14ac:dyDescent="0.25">
      <c r="A179850" t="s">
        <v>1267</v>
      </c>
      <c r="B179850" s="1" t="s">
        <v>40</v>
      </c>
      <c r="C179850">
        <v>501</v>
      </c>
    </row>
    <row r="179851" spans="1:3" x14ac:dyDescent="0.25">
      <c r="A179851" t="s">
        <v>1267</v>
      </c>
      <c r="B179851" s="1" t="s">
        <v>41</v>
      </c>
      <c r="C179851">
        <v>440</v>
      </c>
    </row>
    <row r="179852" spans="1:3" x14ac:dyDescent="0.25">
      <c r="A179852" t="s">
        <v>1267</v>
      </c>
      <c r="B179852" s="1" t="s">
        <v>42</v>
      </c>
      <c r="C179852">
        <v>771</v>
      </c>
    </row>
    <row r="179853" spans="1:3" x14ac:dyDescent="0.25">
      <c r="A179853" t="s">
        <v>1267</v>
      </c>
      <c r="B179853" s="1" t="s">
        <v>43</v>
      </c>
      <c r="C179853">
        <v>601</v>
      </c>
    </row>
    <row r="179854" spans="1:3" x14ac:dyDescent="0.25">
      <c r="A179854" t="s">
        <v>1267</v>
      </c>
      <c r="B179854" s="1" t="s">
        <v>44</v>
      </c>
      <c r="C179854">
        <v>582</v>
      </c>
    </row>
    <row r="179855" spans="1:3" x14ac:dyDescent="0.25">
      <c r="A179855" t="s">
        <v>1267</v>
      </c>
      <c r="B179855" s="1" t="s">
        <v>45</v>
      </c>
      <c r="C179855">
        <v>658</v>
      </c>
    </row>
    <row r="179856" spans="1:3" x14ac:dyDescent="0.25">
      <c r="A179856" t="s">
        <v>1267</v>
      </c>
      <c r="B179856" s="1" t="s">
        <v>46</v>
      </c>
      <c r="C179856">
        <v>954</v>
      </c>
    </row>
    <row r="179857" spans="1:3" x14ac:dyDescent="0.25">
      <c r="A179857" t="s">
        <v>1267</v>
      </c>
      <c r="B179857" s="1" t="s">
        <v>47</v>
      </c>
      <c r="C179857">
        <v>1154</v>
      </c>
    </row>
    <row r="179858" spans="1:3" x14ac:dyDescent="0.25">
      <c r="A179858" t="s">
        <v>1267</v>
      </c>
      <c r="B179858" s="1" t="s">
        <v>48</v>
      </c>
      <c r="C179858">
        <v>1175</v>
      </c>
    </row>
    <row r="179859" spans="1:3" x14ac:dyDescent="0.25">
      <c r="A179859" t="s">
        <v>1267</v>
      </c>
      <c r="B179859" s="1" t="s">
        <v>49</v>
      </c>
      <c r="C179859">
        <v>1459</v>
      </c>
    </row>
    <row r="179860" spans="1:3" x14ac:dyDescent="0.25">
      <c r="A179860" t="s">
        <v>1267</v>
      </c>
      <c r="B179860" s="1" t="s">
        <v>50</v>
      </c>
      <c r="C179860">
        <v>1786</v>
      </c>
    </row>
    <row r="179861" spans="1:3" x14ac:dyDescent="0.25">
      <c r="A179861" t="s">
        <v>1267</v>
      </c>
      <c r="B179861" s="1" t="s">
        <v>51</v>
      </c>
      <c r="C179861">
        <v>1667</v>
      </c>
    </row>
    <row r="179862" spans="1:3" x14ac:dyDescent="0.25">
      <c r="A179862" t="s">
        <v>1267</v>
      </c>
      <c r="B179862" s="1" t="s">
        <v>52</v>
      </c>
      <c r="C179862">
        <v>2186</v>
      </c>
    </row>
    <row r="179863" spans="1:3" x14ac:dyDescent="0.25">
      <c r="A179863" t="s">
        <v>1267</v>
      </c>
      <c r="B179863" s="1" t="s">
        <v>53</v>
      </c>
      <c r="C179863">
        <v>2558</v>
      </c>
    </row>
    <row r="179864" spans="1:3" x14ac:dyDescent="0.25">
      <c r="A179864" t="s">
        <v>1267</v>
      </c>
      <c r="B179864" s="1" t="s">
        <v>54</v>
      </c>
      <c r="C179864">
        <v>2774</v>
      </c>
    </row>
    <row r="179865" spans="1:3" x14ac:dyDescent="0.25">
      <c r="A179865" t="s">
        <v>1267</v>
      </c>
      <c r="B179865" s="1" t="s">
        <v>55</v>
      </c>
      <c r="C179865">
        <v>3388</v>
      </c>
    </row>
    <row r="179866" spans="1:3" x14ac:dyDescent="0.25">
      <c r="A179866" t="s">
        <v>1267</v>
      </c>
      <c r="B179866" s="1" t="s">
        <v>56</v>
      </c>
      <c r="C179866">
        <v>3448</v>
      </c>
    </row>
    <row r="179867" spans="1:3" x14ac:dyDescent="0.25">
      <c r="A179867" t="s">
        <v>1267</v>
      </c>
      <c r="B179867" s="1" t="s">
        <v>57</v>
      </c>
      <c r="C179867">
        <v>4070</v>
      </c>
    </row>
    <row r="179868" spans="1:3" x14ac:dyDescent="0.25">
      <c r="A179868" t="s">
        <v>1267</v>
      </c>
      <c r="B179868" s="1" t="s">
        <v>58</v>
      </c>
      <c r="C179868">
        <v>4785</v>
      </c>
    </row>
    <row r="179869" spans="1:3" x14ac:dyDescent="0.25">
      <c r="A179869" t="s">
        <v>1267</v>
      </c>
      <c r="B179869" s="1" t="s">
        <v>59</v>
      </c>
      <c r="C179869">
        <v>6060</v>
      </c>
    </row>
    <row r="179870" spans="1:3" x14ac:dyDescent="0.25">
      <c r="A179870" t="s">
        <v>1267</v>
      </c>
      <c r="B179870" s="1" t="s">
        <v>60</v>
      </c>
      <c r="C179870">
        <v>4268</v>
      </c>
    </row>
    <row r="179871" spans="1:3" x14ac:dyDescent="0.25">
      <c r="A179871" t="s">
        <v>1267</v>
      </c>
      <c r="B179871" s="1" t="s">
        <v>61</v>
      </c>
      <c r="C179871">
        <v>5642</v>
      </c>
    </row>
    <row r="179872" spans="1:3" x14ac:dyDescent="0.25">
      <c r="A179872" t="s">
        <v>1267</v>
      </c>
      <c r="B179872" s="1" t="s">
        <v>62</v>
      </c>
      <c r="C179872">
        <v>5236</v>
      </c>
    </row>
    <row r="179873" spans="1:3" x14ac:dyDescent="0.25">
      <c r="A179873" t="s">
        <v>1267</v>
      </c>
      <c r="B179873" s="1" t="s">
        <v>63</v>
      </c>
      <c r="C179873">
        <v>4774</v>
      </c>
    </row>
    <row r="179874" spans="1:3" x14ac:dyDescent="0.25">
      <c r="A179874" t="s">
        <v>1267</v>
      </c>
      <c r="B179874" s="1" t="s">
        <v>64</v>
      </c>
      <c r="C179874">
        <v>5849</v>
      </c>
    </row>
    <row r="179875" spans="1:3" x14ac:dyDescent="0.25">
      <c r="A179875" t="s">
        <v>1267</v>
      </c>
      <c r="B179875" s="1" t="s">
        <v>65</v>
      </c>
      <c r="C179875">
        <v>5966</v>
      </c>
    </row>
    <row r="179876" spans="1:3" x14ac:dyDescent="0.25">
      <c r="A179876" t="s">
        <v>1267</v>
      </c>
      <c r="B179876" s="1" t="s">
        <v>66</v>
      </c>
      <c r="C179876">
        <v>6361</v>
      </c>
    </row>
    <row r="179877" spans="1:3" x14ac:dyDescent="0.25">
      <c r="A179877" t="s">
        <v>1267</v>
      </c>
      <c r="B179877" s="1" t="s">
        <v>67</v>
      </c>
      <c r="C179877">
        <v>6198</v>
      </c>
    </row>
    <row r="179878" spans="1:3" x14ac:dyDescent="0.25">
      <c r="A179878" t="s">
        <v>1267</v>
      </c>
      <c r="B179878" s="1" t="s">
        <v>68</v>
      </c>
      <c r="C179878">
        <v>6411</v>
      </c>
    </row>
    <row r="179879" spans="1:3" x14ac:dyDescent="0.25">
      <c r="A179879" t="s">
        <v>1267</v>
      </c>
      <c r="B179879" s="1" t="s">
        <v>69</v>
      </c>
      <c r="C179879">
        <v>5841</v>
      </c>
    </row>
    <row r="179880" spans="1:3" x14ac:dyDescent="0.25">
      <c r="A179880" t="s">
        <v>1267</v>
      </c>
      <c r="B179880" s="1" t="s">
        <v>70</v>
      </c>
      <c r="C179880">
        <v>7099</v>
      </c>
    </row>
    <row r="179881" spans="1:3" x14ac:dyDescent="0.25">
      <c r="A179881" t="s">
        <v>1267</v>
      </c>
      <c r="B179881" s="1" t="s">
        <v>71</v>
      </c>
      <c r="C179881">
        <v>7933</v>
      </c>
    </row>
    <row r="179882" spans="1:3" x14ac:dyDescent="0.25">
      <c r="A179882" t="s">
        <v>1267</v>
      </c>
      <c r="B179882" s="1" t="s">
        <v>72</v>
      </c>
      <c r="C179882">
        <v>9623</v>
      </c>
    </row>
    <row r="179883" spans="1:3" x14ac:dyDescent="0.25">
      <c r="A179883" t="s">
        <v>1267</v>
      </c>
      <c r="B179883" s="1" t="s">
        <v>73</v>
      </c>
      <c r="C179883">
        <v>10633</v>
      </c>
    </row>
    <row r="179884" spans="1:3" x14ac:dyDescent="0.25">
      <c r="A179884" t="s">
        <v>1267</v>
      </c>
      <c r="B179884" s="1" t="s">
        <v>74</v>
      </c>
      <c r="C179884">
        <v>10581</v>
      </c>
    </row>
    <row r="179885" spans="1:3" x14ac:dyDescent="0.25">
      <c r="A179885" t="s">
        <v>1267</v>
      </c>
      <c r="B179885" s="1" t="s">
        <v>75</v>
      </c>
      <c r="C179885">
        <v>10102</v>
      </c>
    </row>
    <row r="179886" spans="1:3" x14ac:dyDescent="0.25">
      <c r="A179886" t="s">
        <v>1267</v>
      </c>
      <c r="B179886" s="1" t="s">
        <v>76</v>
      </c>
      <c r="C179886">
        <v>10559</v>
      </c>
    </row>
    <row r="179887" spans="1:3" x14ac:dyDescent="0.25">
      <c r="A179887" t="s">
        <v>1267</v>
      </c>
      <c r="B179887" s="1" t="s">
        <v>77</v>
      </c>
      <c r="C179887">
        <v>11231</v>
      </c>
    </row>
    <row r="179888" spans="1:3" x14ac:dyDescent="0.25">
      <c r="A179888" t="s">
        <v>1267</v>
      </c>
      <c r="B179888" s="1" t="s">
        <v>78</v>
      </c>
      <c r="C179888">
        <v>10699</v>
      </c>
    </row>
    <row r="179889" spans="1:3" x14ac:dyDescent="0.25">
      <c r="A179889" t="s">
        <v>1267</v>
      </c>
      <c r="B179889" s="1" t="s">
        <v>79</v>
      </c>
      <c r="C179889">
        <v>10817</v>
      </c>
    </row>
    <row r="179890" spans="1:3" x14ac:dyDescent="0.25">
      <c r="A179890" t="s">
        <v>1267</v>
      </c>
      <c r="B179890" s="1" t="s">
        <v>80</v>
      </c>
      <c r="C179890">
        <v>11012</v>
      </c>
    </row>
    <row r="179891" spans="1:3" x14ac:dyDescent="0.25">
      <c r="A179891" t="s">
        <v>1267</v>
      </c>
      <c r="B179891" s="1" t="s">
        <v>81</v>
      </c>
      <c r="C179891">
        <v>11656</v>
      </c>
    </row>
    <row r="179892" spans="1:3" x14ac:dyDescent="0.25">
      <c r="A179892" t="s">
        <v>1267</v>
      </c>
      <c r="B179892" s="1" t="s">
        <v>82</v>
      </c>
      <c r="C179892">
        <v>10899</v>
      </c>
    </row>
    <row r="179893" spans="1:3" x14ac:dyDescent="0.25">
      <c r="A179893" t="s">
        <v>1267</v>
      </c>
      <c r="B179893" s="1" t="s">
        <v>83</v>
      </c>
      <c r="C179893">
        <v>10028</v>
      </c>
    </row>
    <row r="179894" spans="1:3" x14ac:dyDescent="0.25">
      <c r="A179894" t="s">
        <v>1267</v>
      </c>
      <c r="B179894" s="1" t="s">
        <v>84</v>
      </c>
      <c r="C179894">
        <v>9974</v>
      </c>
    </row>
    <row r="179895" spans="1:3" x14ac:dyDescent="0.25">
      <c r="A179895" t="s">
        <v>1267</v>
      </c>
      <c r="B179895" s="1" t="s">
        <v>85</v>
      </c>
      <c r="C179895">
        <v>10598</v>
      </c>
    </row>
    <row r="179896" spans="1:3" x14ac:dyDescent="0.25">
      <c r="A179896" t="s">
        <v>1267</v>
      </c>
      <c r="B179896" s="1" t="s">
        <v>86</v>
      </c>
      <c r="C179896">
        <v>9200</v>
      </c>
    </row>
    <row r="179897" spans="1:3" x14ac:dyDescent="0.25">
      <c r="A179897" t="s">
        <v>1267</v>
      </c>
      <c r="B179897" s="1" t="s">
        <v>87</v>
      </c>
      <c r="C179897">
        <v>9709</v>
      </c>
    </row>
    <row r="179898" spans="1:3" x14ac:dyDescent="0.25">
      <c r="A179898" t="s">
        <v>1267</v>
      </c>
      <c r="B179898" s="1" t="s">
        <v>88</v>
      </c>
      <c r="C179898">
        <v>8926</v>
      </c>
    </row>
    <row r="179899" spans="1:3" x14ac:dyDescent="0.25">
      <c r="A179899" t="s">
        <v>1267</v>
      </c>
      <c r="B179899" s="1" t="s">
        <v>89</v>
      </c>
      <c r="C179899">
        <v>9263</v>
      </c>
    </row>
    <row r="179900" spans="1:3" x14ac:dyDescent="0.25">
      <c r="A179900" t="s">
        <v>1267</v>
      </c>
      <c r="B179900" s="1" t="s">
        <v>90</v>
      </c>
      <c r="C179900">
        <v>8764</v>
      </c>
    </row>
    <row r="179901" spans="1:3" x14ac:dyDescent="0.25">
      <c r="A179901" t="s">
        <v>1267</v>
      </c>
      <c r="B179901" s="1" t="s">
        <v>91</v>
      </c>
      <c r="C179901">
        <v>8849</v>
      </c>
    </row>
    <row r="179902" spans="1:3" x14ac:dyDescent="0.25">
      <c r="A179902" t="s">
        <v>1267</v>
      </c>
      <c r="B179902" s="1" t="s">
        <v>92</v>
      </c>
      <c r="C179902">
        <v>8894</v>
      </c>
    </row>
    <row r="179903" spans="1:3" x14ac:dyDescent="0.25">
      <c r="A179903" t="s">
        <v>1267</v>
      </c>
      <c r="B179903" s="1" t="s">
        <v>93</v>
      </c>
      <c r="C179903">
        <v>9434</v>
      </c>
    </row>
    <row r="179904" spans="1:3" x14ac:dyDescent="0.25">
      <c r="A179904" t="s">
        <v>1267</v>
      </c>
      <c r="B179904" s="1" t="s">
        <v>94</v>
      </c>
      <c r="C179904">
        <v>8599</v>
      </c>
    </row>
    <row r="179905" spans="1:3" x14ac:dyDescent="0.25">
      <c r="A179905" t="s">
        <v>1267</v>
      </c>
      <c r="B179905" s="1" t="s">
        <v>95</v>
      </c>
      <c r="C179905">
        <v>8946</v>
      </c>
    </row>
    <row r="179906" spans="1:3" x14ac:dyDescent="0.25">
      <c r="A179906" t="s">
        <v>1267</v>
      </c>
      <c r="B179906" s="1" t="s">
        <v>96</v>
      </c>
      <c r="C179906">
        <v>8915</v>
      </c>
    </row>
    <row r="179907" spans="1:3" x14ac:dyDescent="0.25">
      <c r="A179907" t="s">
        <v>1267</v>
      </c>
      <c r="B179907" s="1" t="s">
        <v>97</v>
      </c>
      <c r="C179907">
        <v>8338</v>
      </c>
    </row>
    <row r="179908" spans="1:3" x14ac:dyDescent="0.25">
      <c r="A179908" t="s">
        <v>1267</v>
      </c>
      <c r="B179908" s="1" t="s">
        <v>98</v>
      </c>
      <c r="C179908">
        <v>8371</v>
      </c>
    </row>
    <row r="179909" spans="1:3" x14ac:dyDescent="0.25">
      <c r="A179909" t="s">
        <v>1267</v>
      </c>
      <c r="B179909" s="1" t="s">
        <v>99</v>
      </c>
      <c r="C179909">
        <v>8572</v>
      </c>
    </row>
    <row r="179910" spans="1:3" x14ac:dyDescent="0.25">
      <c r="A179910" t="s">
        <v>1267</v>
      </c>
      <c r="B179910" s="1" t="s">
        <v>100</v>
      </c>
      <c r="C179910">
        <v>8952</v>
      </c>
    </row>
    <row r="179911" spans="1:3" x14ac:dyDescent="0.25">
      <c r="A179911" t="s">
        <v>1267</v>
      </c>
      <c r="B179911" s="1" t="s">
        <v>101</v>
      </c>
      <c r="C179911">
        <v>9268</v>
      </c>
    </row>
    <row r="179912" spans="1:3" x14ac:dyDescent="0.25">
      <c r="A179912" t="s">
        <v>1267</v>
      </c>
      <c r="B179912" s="1" t="s">
        <v>102</v>
      </c>
      <c r="C179912">
        <v>8485</v>
      </c>
    </row>
    <row r="179913" spans="1:3" x14ac:dyDescent="0.25">
      <c r="A179913" t="s">
        <v>1267</v>
      </c>
      <c r="B179913" s="1" t="s">
        <v>103</v>
      </c>
      <c r="C179913">
        <v>8858</v>
      </c>
    </row>
    <row r="179914" spans="1:3" x14ac:dyDescent="0.25">
      <c r="A179914" t="s">
        <v>1267</v>
      </c>
      <c r="B179914" s="1" t="s">
        <v>104</v>
      </c>
      <c r="C179914">
        <v>8529</v>
      </c>
    </row>
    <row r="179915" spans="1:3" x14ac:dyDescent="0.25">
      <c r="A179915" t="s">
        <v>1267</v>
      </c>
      <c r="B179915" s="1" t="s">
        <v>105</v>
      </c>
      <c r="C179915">
        <v>8823</v>
      </c>
    </row>
    <row r="179916" spans="1:3" x14ac:dyDescent="0.25">
      <c r="A179916" t="s">
        <v>1267</v>
      </c>
      <c r="B179916" s="1" t="s">
        <v>106</v>
      </c>
      <c r="C179916">
        <v>8718</v>
      </c>
    </row>
    <row r="179917" spans="1:3" x14ac:dyDescent="0.25">
      <c r="A179917" t="s">
        <v>1267</v>
      </c>
      <c r="B179917" s="1" t="s">
        <v>107</v>
      </c>
      <c r="C179917">
        <v>8846</v>
      </c>
    </row>
    <row r="179918" spans="1:3" x14ac:dyDescent="0.25">
      <c r="A179918" t="s">
        <v>1267</v>
      </c>
      <c r="B179918" s="1" t="s">
        <v>108</v>
      </c>
      <c r="C179918">
        <v>8971</v>
      </c>
    </row>
    <row r="179919" spans="1:3" x14ac:dyDescent="0.25">
      <c r="A179919" t="s">
        <v>1267</v>
      </c>
      <c r="B179919" s="1" t="s">
        <v>109</v>
      </c>
      <c r="C179919">
        <v>8970</v>
      </c>
    </row>
    <row r="179920" spans="1:3" x14ac:dyDescent="0.25">
      <c r="A179920" t="s">
        <v>1267</v>
      </c>
      <c r="B179920" s="1" t="s">
        <v>110</v>
      </c>
      <c r="C179920">
        <v>8587</v>
      </c>
    </row>
    <row r="179921" spans="1:3" x14ac:dyDescent="0.25">
      <c r="A179921" t="s">
        <v>1267</v>
      </c>
      <c r="B179921" s="1" t="s">
        <v>111</v>
      </c>
      <c r="C179921">
        <v>8393</v>
      </c>
    </row>
    <row r="179922" spans="1:3" x14ac:dyDescent="0.25">
      <c r="A179922" t="s">
        <v>1267</v>
      </c>
      <c r="B179922" s="1" t="s">
        <v>112</v>
      </c>
      <c r="C179922">
        <v>8777</v>
      </c>
    </row>
    <row r="179923" spans="1:3" x14ac:dyDescent="0.25">
      <c r="A179923" t="s">
        <v>1267</v>
      </c>
      <c r="B179923" s="1" t="s">
        <v>113</v>
      </c>
      <c r="C179923">
        <v>8961</v>
      </c>
    </row>
    <row r="179924" spans="1:3" x14ac:dyDescent="0.25">
      <c r="A179924" t="s">
        <v>1267</v>
      </c>
      <c r="B179924" s="1" t="s">
        <v>114</v>
      </c>
      <c r="C179924">
        <v>8697</v>
      </c>
    </row>
    <row r="179925" spans="1:3" x14ac:dyDescent="0.25">
      <c r="A179925" t="s">
        <v>1267</v>
      </c>
      <c r="B179925" s="1" t="s">
        <v>115</v>
      </c>
      <c r="C179925">
        <v>8809</v>
      </c>
    </row>
    <row r="179926" spans="1:3" x14ac:dyDescent="0.25">
      <c r="A179926" t="s">
        <v>1267</v>
      </c>
      <c r="B179926" s="1" t="s">
        <v>116</v>
      </c>
      <c r="C179926">
        <v>8217</v>
      </c>
    </row>
    <row r="179927" spans="1:3" x14ac:dyDescent="0.25">
      <c r="A179927" t="s">
        <v>1267</v>
      </c>
      <c r="B179927" s="1" t="s">
        <v>117</v>
      </c>
      <c r="C179927">
        <v>8241</v>
      </c>
    </row>
    <row r="179928" spans="1:3" x14ac:dyDescent="0.25">
      <c r="A179928" t="s">
        <v>1267</v>
      </c>
      <c r="B179928" s="1" t="s">
        <v>118</v>
      </c>
      <c r="C179928">
        <v>7824</v>
      </c>
    </row>
    <row r="179929" spans="1:3" x14ac:dyDescent="0.25">
      <c r="A179929" t="s">
        <v>1267</v>
      </c>
      <c r="B179929" s="1" t="s">
        <v>119</v>
      </c>
      <c r="C179929">
        <v>7772</v>
      </c>
    </row>
    <row r="179930" spans="1:3" x14ac:dyDescent="0.25">
      <c r="A179930" t="s">
        <v>1267</v>
      </c>
      <c r="B179930" s="1" t="s">
        <v>120</v>
      </c>
      <c r="C179930">
        <v>7971</v>
      </c>
    </row>
    <row r="179931" spans="1:3" x14ac:dyDescent="0.25">
      <c r="A179931" t="s">
        <v>1267</v>
      </c>
      <c r="B179931" s="1" t="s">
        <v>121</v>
      </c>
      <c r="C179931">
        <v>7870</v>
      </c>
    </row>
    <row r="179932" spans="1:3" x14ac:dyDescent="0.25">
      <c r="A179932" t="s">
        <v>1267</v>
      </c>
      <c r="B179932" s="1" t="s">
        <v>122</v>
      </c>
      <c r="C179932">
        <v>7717</v>
      </c>
    </row>
    <row r="179933" spans="1:3" x14ac:dyDescent="0.25">
      <c r="A179933" t="s">
        <v>1267</v>
      </c>
      <c r="B179933" s="1" t="s">
        <v>123</v>
      </c>
      <c r="C179933">
        <v>7586</v>
      </c>
    </row>
    <row r="179934" spans="1:3" x14ac:dyDescent="0.25">
      <c r="A179934" t="s">
        <v>1267</v>
      </c>
      <c r="B179934" s="1" t="s">
        <v>124</v>
      </c>
      <c r="C179934">
        <v>7413</v>
      </c>
    </row>
    <row r="179935" spans="1:3" x14ac:dyDescent="0.25">
      <c r="A179935" t="s">
        <v>1267</v>
      </c>
      <c r="B179935" s="1" t="s">
        <v>125</v>
      </c>
      <c r="C179935">
        <v>7165</v>
      </c>
    </row>
    <row r="179936" spans="1:3" x14ac:dyDescent="0.25">
      <c r="A179936" t="s">
        <v>1267</v>
      </c>
      <c r="B179936" s="1" t="s">
        <v>126</v>
      </c>
      <c r="C179936">
        <v>7105</v>
      </c>
    </row>
    <row r="179937" spans="1:3" x14ac:dyDescent="0.25">
      <c r="A179937" t="s">
        <v>1267</v>
      </c>
      <c r="B179937" s="1" t="s">
        <v>127</v>
      </c>
      <c r="C179937">
        <v>6788</v>
      </c>
    </row>
    <row r="179938" spans="1:3" x14ac:dyDescent="0.25">
      <c r="A179938" t="s">
        <v>1267</v>
      </c>
      <c r="B179938" s="1" t="s">
        <v>128</v>
      </c>
      <c r="C179938">
        <v>6843</v>
      </c>
    </row>
    <row r="179939" spans="1:3" x14ac:dyDescent="0.25">
      <c r="A179939" t="s">
        <v>1267</v>
      </c>
      <c r="B179939" s="1" t="s">
        <v>129</v>
      </c>
      <c r="C179939">
        <v>6784</v>
      </c>
    </row>
    <row r="179940" spans="1:3" x14ac:dyDescent="0.25">
      <c r="A179940" t="s">
        <v>1267</v>
      </c>
      <c r="B179940" s="1" t="s">
        <v>130</v>
      </c>
      <c r="C179940">
        <v>6683</v>
      </c>
    </row>
    <row r="179941" spans="1:3" x14ac:dyDescent="0.25">
      <c r="A179941" t="s">
        <v>1267</v>
      </c>
      <c r="B179941" s="1" t="s">
        <v>131</v>
      </c>
      <c r="C179941">
        <v>6683</v>
      </c>
    </row>
    <row r="179942" spans="1:3" x14ac:dyDescent="0.25">
      <c r="A179942" t="s">
        <v>1267</v>
      </c>
      <c r="B179942" s="1" t="s">
        <v>132</v>
      </c>
      <c r="C179942">
        <v>6550</v>
      </c>
    </row>
    <row r="179943" spans="1:3" x14ac:dyDescent="0.25">
      <c r="A179943" t="s">
        <v>1267</v>
      </c>
      <c r="B179943" s="1" t="s">
        <v>133</v>
      </c>
      <c r="C179943">
        <v>6752</v>
      </c>
    </row>
    <row r="179944" spans="1:3" x14ac:dyDescent="0.25">
      <c r="A179944" t="s">
        <v>1267</v>
      </c>
      <c r="B179944" s="1" t="s">
        <v>134</v>
      </c>
      <c r="C179944">
        <v>6710</v>
      </c>
    </row>
    <row r="179945" spans="1:3" x14ac:dyDescent="0.25">
      <c r="A179945" t="s">
        <v>1267</v>
      </c>
      <c r="B179945" s="1" t="s">
        <v>135</v>
      </c>
      <c r="C179945">
        <v>6623</v>
      </c>
    </row>
    <row r="179946" spans="1:3" x14ac:dyDescent="0.25">
      <c r="A179946" t="s">
        <v>1267</v>
      </c>
      <c r="B179946" s="1" t="s">
        <v>136</v>
      </c>
      <c r="C179946">
        <v>6719</v>
      </c>
    </row>
    <row r="179947" spans="1:3" x14ac:dyDescent="0.25">
      <c r="A179947" t="s">
        <v>1267</v>
      </c>
      <c r="B179947" s="1" t="s">
        <v>137</v>
      </c>
      <c r="C179947">
        <v>6569</v>
      </c>
    </row>
    <row r="179948" spans="1:3" x14ac:dyDescent="0.25">
      <c r="A179948" t="s">
        <v>1267</v>
      </c>
      <c r="B179948" s="1" t="s">
        <v>138</v>
      </c>
      <c r="C179948">
        <v>6363</v>
      </c>
    </row>
    <row r="179949" spans="1:3" x14ac:dyDescent="0.25">
      <c r="A179949" t="s">
        <v>1267</v>
      </c>
      <c r="B179949" s="1" t="s">
        <v>139</v>
      </c>
      <c r="C179949">
        <v>6534</v>
      </c>
    </row>
    <row r="179950" spans="1:3" x14ac:dyDescent="0.25">
      <c r="A179950" t="s">
        <v>1267</v>
      </c>
      <c r="B179950" s="1" t="s">
        <v>140</v>
      </c>
      <c r="C179950">
        <v>6491</v>
      </c>
    </row>
    <row r="179951" spans="1:3" x14ac:dyDescent="0.25">
      <c r="A179951" t="s">
        <v>1267</v>
      </c>
      <c r="B179951" s="1" t="s">
        <v>141</v>
      </c>
      <c r="C179951">
        <v>6623</v>
      </c>
    </row>
    <row r="179952" spans="1:3" x14ac:dyDescent="0.25">
      <c r="A179952" t="s">
        <v>1267</v>
      </c>
      <c r="B179952" s="1" t="s">
        <v>142</v>
      </c>
      <c r="C179952">
        <v>6586</v>
      </c>
    </row>
    <row r="179953" spans="1:3" x14ac:dyDescent="0.25">
      <c r="A179953" t="s">
        <v>1267</v>
      </c>
      <c r="B179953" s="1" t="s">
        <v>143</v>
      </c>
      <c r="C179953">
        <v>6587</v>
      </c>
    </row>
    <row r="179954" spans="1:3" x14ac:dyDescent="0.25">
      <c r="A179954" t="s">
        <v>1267</v>
      </c>
      <c r="B179954" s="1" t="s">
        <v>144</v>
      </c>
      <c r="C179954">
        <v>6511</v>
      </c>
    </row>
    <row r="179955" spans="1:3" x14ac:dyDescent="0.25">
      <c r="A179955" t="s">
        <v>1267</v>
      </c>
      <c r="B179955" s="1" t="s">
        <v>145</v>
      </c>
      <c r="C179955">
        <v>6240</v>
      </c>
    </row>
    <row r="179956" spans="1:3" x14ac:dyDescent="0.25">
      <c r="A179956" t="s">
        <v>1267</v>
      </c>
      <c r="B179956" s="1" t="s">
        <v>146</v>
      </c>
      <c r="C179956">
        <v>6410</v>
      </c>
    </row>
    <row r="179957" spans="1:3" x14ac:dyDescent="0.25">
      <c r="A179957" t="s">
        <v>1267</v>
      </c>
      <c r="B179957" s="1" t="s">
        <v>147</v>
      </c>
      <c r="C179957">
        <v>6415</v>
      </c>
    </row>
    <row r="179958" spans="1:3" x14ac:dyDescent="0.25">
      <c r="A179958" t="s">
        <v>1267</v>
      </c>
      <c r="B179958" s="1" t="s">
        <v>148</v>
      </c>
      <c r="C179958">
        <v>6389</v>
      </c>
    </row>
    <row r="179959" spans="1:3" x14ac:dyDescent="0.25">
      <c r="A179959" t="s">
        <v>1267</v>
      </c>
      <c r="B179959" s="1" t="s">
        <v>149</v>
      </c>
      <c r="C179959">
        <v>6214</v>
      </c>
    </row>
    <row r="179960" spans="1:3" x14ac:dyDescent="0.25">
      <c r="A179960" t="s">
        <v>1267</v>
      </c>
      <c r="B179960" s="1" t="s">
        <v>150</v>
      </c>
      <c r="C179960">
        <v>6096</v>
      </c>
    </row>
    <row r="179961" spans="1:3" x14ac:dyDescent="0.25">
      <c r="A179961" t="s">
        <v>1267</v>
      </c>
      <c r="B179961" s="1" t="s">
        <v>151</v>
      </c>
      <c r="C179961">
        <v>5901</v>
      </c>
    </row>
    <row r="179962" spans="1:3" x14ac:dyDescent="0.25">
      <c r="A179962" t="s">
        <v>1267</v>
      </c>
      <c r="B179962" s="1" t="s">
        <v>152</v>
      </c>
      <c r="C179962">
        <v>5828</v>
      </c>
    </row>
    <row r="179963" spans="1:3" x14ac:dyDescent="0.25">
      <c r="A179963" t="s">
        <v>1267</v>
      </c>
      <c r="B179963" s="1" t="s">
        <v>153</v>
      </c>
      <c r="C179963">
        <v>5850</v>
      </c>
    </row>
    <row r="179964" spans="1:3" x14ac:dyDescent="0.25">
      <c r="A179964" t="s">
        <v>1267</v>
      </c>
      <c r="B179964" s="1" t="s">
        <v>154</v>
      </c>
      <c r="C179964">
        <v>5830</v>
      </c>
    </row>
    <row r="179965" spans="1:3" x14ac:dyDescent="0.25">
      <c r="A179965" t="s">
        <v>1267</v>
      </c>
      <c r="B179965" s="1" t="s">
        <v>155</v>
      </c>
      <c r="C179965">
        <v>5779</v>
      </c>
    </row>
    <row r="179966" spans="1:3" x14ac:dyDescent="0.25">
      <c r="A179966" t="s">
        <v>1267</v>
      </c>
      <c r="B179966" s="1" t="s">
        <v>156</v>
      </c>
      <c r="C179966">
        <v>5833</v>
      </c>
    </row>
    <row r="179967" spans="1:3" x14ac:dyDescent="0.25">
      <c r="A179967" t="s">
        <v>1267</v>
      </c>
      <c r="B179967" s="1" t="s">
        <v>157</v>
      </c>
      <c r="C179967">
        <v>5741</v>
      </c>
    </row>
    <row r="179968" spans="1:3" x14ac:dyDescent="0.25">
      <c r="A179968" t="s">
        <v>1267</v>
      </c>
      <c r="B179968" s="1" t="s">
        <v>158</v>
      </c>
      <c r="C179968">
        <v>5607</v>
      </c>
    </row>
    <row r="179969" spans="1:3" x14ac:dyDescent="0.25">
      <c r="A179969" t="s">
        <v>1267</v>
      </c>
      <c r="B179969" s="1" t="s">
        <v>159</v>
      </c>
      <c r="C179969">
        <v>5380</v>
      </c>
    </row>
    <row r="179970" spans="1:3" x14ac:dyDescent="0.25">
      <c r="A179970" t="s">
        <v>1267</v>
      </c>
      <c r="B179970" s="1" t="s">
        <v>160</v>
      </c>
      <c r="C179970">
        <v>5449</v>
      </c>
    </row>
    <row r="179971" spans="1:3" x14ac:dyDescent="0.25">
      <c r="A179971" t="s">
        <v>1267</v>
      </c>
      <c r="B179971" s="1" t="s">
        <v>161</v>
      </c>
      <c r="C179971">
        <v>5484</v>
      </c>
    </row>
    <row r="179972" spans="1:3" x14ac:dyDescent="0.25">
      <c r="A179972" t="s">
        <v>1267</v>
      </c>
      <c r="B179972" s="1" t="s">
        <v>162</v>
      </c>
      <c r="C179972">
        <v>5468</v>
      </c>
    </row>
    <row r="179973" spans="1:3" x14ac:dyDescent="0.25">
      <c r="A179973" t="s">
        <v>1267</v>
      </c>
      <c r="B179973" s="1" t="s">
        <v>163</v>
      </c>
      <c r="C179973">
        <v>5429</v>
      </c>
    </row>
    <row r="179974" spans="1:3" x14ac:dyDescent="0.25">
      <c r="A179974" t="s">
        <v>1267</v>
      </c>
      <c r="B179974" s="1" t="s">
        <v>164</v>
      </c>
      <c r="C179974">
        <v>5387</v>
      </c>
    </row>
    <row r="179975" spans="1:3" x14ac:dyDescent="0.25">
      <c r="A179975" t="s">
        <v>1267</v>
      </c>
      <c r="B179975" s="1" t="s">
        <v>165</v>
      </c>
      <c r="C179975">
        <v>5364</v>
      </c>
    </row>
    <row r="179976" spans="1:3" x14ac:dyDescent="0.25">
      <c r="A179976" t="s">
        <v>1267</v>
      </c>
      <c r="B179976" s="1" t="s">
        <v>166</v>
      </c>
      <c r="C179976">
        <v>5121</v>
      </c>
    </row>
    <row r="179977" spans="1:3" x14ac:dyDescent="0.25">
      <c r="A179977" t="s">
        <v>1267</v>
      </c>
      <c r="B179977" s="1" t="s">
        <v>167</v>
      </c>
      <c r="C179977">
        <v>5186</v>
      </c>
    </row>
    <row r="179978" spans="1:3" x14ac:dyDescent="0.25">
      <c r="A179978" t="s">
        <v>1267</v>
      </c>
      <c r="B179978" s="1" t="s">
        <v>168</v>
      </c>
      <c r="C179978">
        <v>5239</v>
      </c>
    </row>
    <row r="179979" spans="1:3" x14ac:dyDescent="0.25">
      <c r="A179979" t="s">
        <v>1267</v>
      </c>
      <c r="B179979" s="1" t="s">
        <v>169</v>
      </c>
      <c r="C179979">
        <v>5191</v>
      </c>
    </row>
    <row r="179980" spans="1:3" x14ac:dyDescent="0.25">
      <c r="A179980" t="s">
        <v>1267</v>
      </c>
      <c r="B179980" s="1" t="s">
        <v>170</v>
      </c>
      <c r="C179980">
        <v>5185</v>
      </c>
    </row>
    <row r="179981" spans="1:3" x14ac:dyDescent="0.25">
      <c r="A179981" t="s">
        <v>1267</v>
      </c>
      <c r="B179981" s="1" t="s">
        <v>171</v>
      </c>
      <c r="C179981">
        <v>5155</v>
      </c>
    </row>
    <row r="179982" spans="1:3" x14ac:dyDescent="0.25">
      <c r="A179982" t="s">
        <v>1267</v>
      </c>
      <c r="B179982" s="1" t="s">
        <v>172</v>
      </c>
      <c r="C179982">
        <v>5081</v>
      </c>
    </row>
    <row r="179983" spans="1:3" x14ac:dyDescent="0.25">
      <c r="A179983" t="s">
        <v>1267</v>
      </c>
      <c r="B179983" s="1" t="s">
        <v>173</v>
      </c>
      <c r="C179983">
        <v>4892</v>
      </c>
    </row>
    <row r="179984" spans="1:3" x14ac:dyDescent="0.25">
      <c r="A179984" t="s">
        <v>1267</v>
      </c>
      <c r="B179984" s="1" t="s">
        <v>174</v>
      </c>
      <c r="C179984">
        <v>5054</v>
      </c>
    </row>
    <row r="179985" spans="1:3" x14ac:dyDescent="0.25">
      <c r="A179985" t="s">
        <v>1267</v>
      </c>
      <c r="B179985" s="1" t="s">
        <v>175</v>
      </c>
      <c r="C179985">
        <v>5017</v>
      </c>
    </row>
    <row r="179986" spans="1:3" x14ac:dyDescent="0.25">
      <c r="A179986" t="s">
        <v>1267</v>
      </c>
      <c r="B179986" s="1" t="s">
        <v>176</v>
      </c>
      <c r="C179986">
        <v>5016</v>
      </c>
    </row>
    <row r="179987" spans="1:3" x14ac:dyDescent="0.25">
      <c r="A179987" t="s">
        <v>1267</v>
      </c>
      <c r="B179987" s="1" t="s">
        <v>177</v>
      </c>
      <c r="C179987">
        <v>5030</v>
      </c>
    </row>
    <row r="179988" spans="1:3" x14ac:dyDescent="0.25">
      <c r="A179988" t="s">
        <v>1267</v>
      </c>
      <c r="B179988" s="1" t="s">
        <v>178</v>
      </c>
      <c r="C179988">
        <v>4911</v>
      </c>
    </row>
    <row r="179989" spans="1:3" x14ac:dyDescent="0.25">
      <c r="A179989" t="s">
        <v>1267</v>
      </c>
      <c r="B179989" s="1" t="s">
        <v>179</v>
      </c>
      <c r="C179989">
        <v>4839</v>
      </c>
    </row>
    <row r="179990" spans="1:3" x14ac:dyDescent="0.25">
      <c r="A179990" t="s">
        <v>1267</v>
      </c>
      <c r="B179990" s="1" t="s">
        <v>180</v>
      </c>
      <c r="C179990">
        <v>4718</v>
      </c>
    </row>
    <row r="179991" spans="1:3" x14ac:dyDescent="0.25">
      <c r="A179991" t="s">
        <v>1267</v>
      </c>
      <c r="B179991" s="1" t="s">
        <v>181</v>
      </c>
      <c r="C179991">
        <v>4790</v>
      </c>
    </row>
    <row r="179992" spans="1:3" x14ac:dyDescent="0.25">
      <c r="A179992" t="s">
        <v>1267</v>
      </c>
      <c r="B179992" s="1" t="s">
        <v>182</v>
      </c>
      <c r="C179992">
        <v>4767</v>
      </c>
    </row>
    <row r="179993" spans="1:3" x14ac:dyDescent="0.25">
      <c r="A179993" t="s">
        <v>1267</v>
      </c>
      <c r="B179993" s="1" t="s">
        <v>183</v>
      </c>
      <c r="C179993">
        <v>4838</v>
      </c>
    </row>
    <row r="179994" spans="1:3" x14ac:dyDescent="0.25">
      <c r="A179994" t="s">
        <v>1267</v>
      </c>
      <c r="B179994" s="1" t="s">
        <v>184</v>
      </c>
      <c r="C179994">
        <v>4860</v>
      </c>
    </row>
    <row r="179995" spans="1:3" x14ac:dyDescent="0.25">
      <c r="A179995" t="s">
        <v>1267</v>
      </c>
      <c r="B179995" s="1" t="s">
        <v>185</v>
      </c>
      <c r="C179995">
        <v>4797</v>
      </c>
    </row>
    <row r="179996" spans="1:3" x14ac:dyDescent="0.25">
      <c r="A179996" t="s">
        <v>1267</v>
      </c>
      <c r="B179996" s="1" t="s">
        <v>186</v>
      </c>
      <c r="C179996">
        <v>4688</v>
      </c>
    </row>
    <row r="179997" spans="1:3" x14ac:dyDescent="0.25">
      <c r="A179997" t="s">
        <v>1267</v>
      </c>
      <c r="B179997" s="1" t="s">
        <v>187</v>
      </c>
      <c r="C179997">
        <v>4639</v>
      </c>
    </row>
    <row r="179998" spans="1:3" x14ac:dyDescent="0.25">
      <c r="A179998" t="s">
        <v>1267</v>
      </c>
      <c r="B179998" s="1" t="s">
        <v>188</v>
      </c>
      <c r="C179998">
        <v>4642</v>
      </c>
    </row>
    <row r="179999" spans="1:3" x14ac:dyDescent="0.25">
      <c r="A179999" t="s">
        <v>1267</v>
      </c>
      <c r="B179999" s="1" t="s">
        <v>189</v>
      </c>
      <c r="C179999">
        <v>4675</v>
      </c>
    </row>
    <row r="180000" spans="1:3" x14ac:dyDescent="0.25">
      <c r="A180000" t="s">
        <v>1267</v>
      </c>
      <c r="B180000" s="1" t="s">
        <v>190</v>
      </c>
      <c r="C180000">
        <v>4758</v>
      </c>
    </row>
    <row r="180001" spans="1:3" x14ac:dyDescent="0.25">
      <c r="A180001" t="s">
        <v>1267</v>
      </c>
      <c r="B180001" s="1" t="s">
        <v>191</v>
      </c>
      <c r="C180001">
        <v>4843</v>
      </c>
    </row>
    <row r="180002" spans="1:3" x14ac:dyDescent="0.25">
      <c r="A180002" t="s">
        <v>1267</v>
      </c>
      <c r="B180002" s="1" t="s">
        <v>192</v>
      </c>
      <c r="C180002">
        <v>4897</v>
      </c>
    </row>
    <row r="180003" spans="1:3" x14ac:dyDescent="0.25">
      <c r="A180003" t="s">
        <v>1267</v>
      </c>
      <c r="B180003" s="1" t="s">
        <v>193</v>
      </c>
      <c r="C180003">
        <v>4932</v>
      </c>
    </row>
    <row r="180004" spans="1:3" x14ac:dyDescent="0.25">
      <c r="A180004" t="s">
        <v>1267</v>
      </c>
      <c r="B180004" s="1" t="s">
        <v>194</v>
      </c>
      <c r="C180004">
        <v>4670</v>
      </c>
    </row>
    <row r="180005" spans="1:3" x14ac:dyDescent="0.25">
      <c r="A180005" t="s">
        <v>1267</v>
      </c>
      <c r="B180005" s="1" t="s">
        <v>195</v>
      </c>
      <c r="C180005">
        <v>4893</v>
      </c>
    </row>
    <row r="180006" spans="1:3" x14ac:dyDescent="0.25">
      <c r="A180006" t="s">
        <v>1267</v>
      </c>
      <c r="B180006" s="1" t="s">
        <v>196</v>
      </c>
      <c r="C180006">
        <v>4958</v>
      </c>
    </row>
    <row r="180007" spans="1:3" x14ac:dyDescent="0.25">
      <c r="A180007" t="s">
        <v>1267</v>
      </c>
      <c r="B180007" s="1" t="s">
        <v>197</v>
      </c>
      <c r="C180007">
        <v>5064</v>
      </c>
    </row>
    <row r="180008" spans="1:3" x14ac:dyDescent="0.25">
      <c r="A180008" t="s">
        <v>1267</v>
      </c>
      <c r="B180008" s="1" t="s">
        <v>198</v>
      </c>
      <c r="C180008">
        <v>5144</v>
      </c>
    </row>
    <row r="180009" spans="1:3" x14ac:dyDescent="0.25">
      <c r="A180009" t="s">
        <v>1267</v>
      </c>
      <c r="B180009" s="1" t="s">
        <v>199</v>
      </c>
      <c r="C180009">
        <v>5097</v>
      </c>
    </row>
    <row r="180010" spans="1:3" x14ac:dyDescent="0.25">
      <c r="A180010" t="s">
        <v>1267</v>
      </c>
      <c r="B180010" s="1" t="s">
        <v>200</v>
      </c>
      <c r="C180010">
        <v>5106</v>
      </c>
    </row>
    <row r="180011" spans="1:3" x14ac:dyDescent="0.25">
      <c r="A180011" t="s">
        <v>1267</v>
      </c>
      <c r="B180011" s="1" t="s">
        <v>201</v>
      </c>
      <c r="C180011">
        <v>5020</v>
      </c>
    </row>
    <row r="180012" spans="1:3" x14ac:dyDescent="0.25">
      <c r="A180012" t="s">
        <v>1267</v>
      </c>
      <c r="B180012" s="1" t="s">
        <v>202</v>
      </c>
      <c r="C180012">
        <v>5172</v>
      </c>
    </row>
    <row r="180013" spans="1:3" x14ac:dyDescent="0.25">
      <c r="A180013" t="s">
        <v>1267</v>
      </c>
      <c r="B180013" s="1" t="s">
        <v>203</v>
      </c>
      <c r="C180013">
        <v>5310</v>
      </c>
    </row>
    <row r="180014" spans="1:3" x14ac:dyDescent="0.25">
      <c r="A180014" t="s">
        <v>1267</v>
      </c>
      <c r="B180014" s="1" t="s">
        <v>204</v>
      </c>
      <c r="C180014">
        <v>5421</v>
      </c>
    </row>
    <row r="180015" spans="1:3" x14ac:dyDescent="0.25">
      <c r="A180015" t="s">
        <v>1267</v>
      </c>
      <c r="B180015" s="1" t="s">
        <v>205</v>
      </c>
      <c r="C180015">
        <v>5406</v>
      </c>
    </row>
    <row r="180016" spans="1:3" x14ac:dyDescent="0.25">
      <c r="A180016" t="s">
        <v>1267</v>
      </c>
      <c r="B180016" s="1" t="s">
        <v>206</v>
      </c>
      <c r="C180016">
        <v>5361</v>
      </c>
    </row>
    <row r="180017" spans="1:3" x14ac:dyDescent="0.25">
      <c r="A180017" t="s">
        <v>1267</v>
      </c>
      <c r="B180017" s="1" t="s">
        <v>207</v>
      </c>
      <c r="C180017">
        <v>5414</v>
      </c>
    </row>
    <row r="180018" spans="1:3" x14ac:dyDescent="0.25">
      <c r="A180018" t="s">
        <v>1267</v>
      </c>
      <c r="B180018" s="1" t="s">
        <v>208</v>
      </c>
      <c r="C180018">
        <v>5435</v>
      </c>
    </row>
    <row r="180019" spans="1:3" x14ac:dyDescent="0.25">
      <c r="A180019" t="s">
        <v>1267</v>
      </c>
      <c r="B180019" s="1" t="s">
        <v>209</v>
      </c>
      <c r="C180019">
        <v>5612</v>
      </c>
    </row>
    <row r="180020" spans="1:3" x14ac:dyDescent="0.25">
      <c r="A180020" t="s">
        <v>1267</v>
      </c>
      <c r="B180020" s="1" t="s">
        <v>210</v>
      </c>
      <c r="C180020">
        <v>5667</v>
      </c>
    </row>
    <row r="180021" spans="1:3" x14ac:dyDescent="0.25">
      <c r="A180021" t="s">
        <v>1267</v>
      </c>
      <c r="B180021" s="1" t="s">
        <v>211</v>
      </c>
      <c r="C180021">
        <v>5803</v>
      </c>
    </row>
    <row r="180022" spans="1:3" x14ac:dyDescent="0.25">
      <c r="A180022" t="s">
        <v>1267</v>
      </c>
      <c r="B180022" s="1" t="s">
        <v>212</v>
      </c>
      <c r="C180022">
        <v>5960</v>
      </c>
    </row>
    <row r="180023" spans="1:3" x14ac:dyDescent="0.25">
      <c r="A180023" t="s">
        <v>1267</v>
      </c>
      <c r="B180023" s="1" t="s">
        <v>213</v>
      </c>
      <c r="C180023">
        <v>6043</v>
      </c>
    </row>
    <row r="180024" spans="1:3" x14ac:dyDescent="0.25">
      <c r="A180024" t="s">
        <v>1267</v>
      </c>
      <c r="B180024" s="1" t="s">
        <v>214</v>
      </c>
      <c r="C180024">
        <v>6090</v>
      </c>
    </row>
    <row r="180025" spans="1:3" x14ac:dyDescent="0.25">
      <c r="A180025" t="s">
        <v>1267</v>
      </c>
      <c r="B180025" s="1" t="s">
        <v>215</v>
      </c>
      <c r="C180025">
        <v>6109</v>
      </c>
    </row>
    <row r="180026" spans="1:3" x14ac:dyDescent="0.25">
      <c r="A180026" t="s">
        <v>1267</v>
      </c>
      <c r="B180026" s="1" t="s">
        <v>216</v>
      </c>
      <c r="C180026">
        <v>6330</v>
      </c>
    </row>
    <row r="180027" spans="1:3" x14ac:dyDescent="0.25">
      <c r="A180027" t="s">
        <v>1267</v>
      </c>
      <c r="B180027" s="1" t="s">
        <v>217</v>
      </c>
      <c r="C180027">
        <v>6489</v>
      </c>
    </row>
    <row r="180028" spans="1:3" x14ac:dyDescent="0.25">
      <c r="A180028" t="s">
        <v>1267</v>
      </c>
      <c r="B180028" s="1" t="s">
        <v>218</v>
      </c>
      <c r="C180028">
        <v>7112</v>
      </c>
    </row>
    <row r="180029" spans="1:3" x14ac:dyDescent="0.25">
      <c r="A180029" t="s">
        <v>1267</v>
      </c>
      <c r="B180029" s="1" t="s">
        <v>219</v>
      </c>
      <c r="C180029">
        <v>7421</v>
      </c>
    </row>
    <row r="180030" spans="1:3" x14ac:dyDescent="0.25">
      <c r="A180030" t="s">
        <v>1267</v>
      </c>
      <c r="B180030" s="1" t="s">
        <v>220</v>
      </c>
      <c r="C180030">
        <v>7764</v>
      </c>
    </row>
    <row r="180031" spans="1:3" x14ac:dyDescent="0.25">
      <c r="A180031" t="s">
        <v>1267</v>
      </c>
      <c r="B180031" s="1" t="s">
        <v>221</v>
      </c>
      <c r="C180031">
        <v>8026</v>
      </c>
    </row>
    <row r="180032" spans="1:3" x14ac:dyDescent="0.25">
      <c r="A180032" t="s">
        <v>1267</v>
      </c>
      <c r="B180032" s="1" t="s">
        <v>222</v>
      </c>
      <c r="C180032">
        <v>8129</v>
      </c>
    </row>
    <row r="180033" spans="1:3" x14ac:dyDescent="0.25">
      <c r="A180033" t="s">
        <v>1267</v>
      </c>
      <c r="B180033" s="1" t="s">
        <v>223</v>
      </c>
      <c r="C180033">
        <v>8371</v>
      </c>
    </row>
    <row r="180034" spans="1:3" x14ac:dyDescent="0.25">
      <c r="A180034" t="s">
        <v>1267</v>
      </c>
      <c r="B180034" s="1" t="s">
        <v>224</v>
      </c>
      <c r="C180034">
        <v>8835</v>
      </c>
    </row>
    <row r="180035" spans="1:3" x14ac:dyDescent="0.25">
      <c r="A180035" t="s">
        <v>1267</v>
      </c>
      <c r="B180035" s="1" t="s">
        <v>225</v>
      </c>
      <c r="C180035">
        <v>9294</v>
      </c>
    </row>
    <row r="180036" spans="1:3" x14ac:dyDescent="0.25">
      <c r="A180036" t="s">
        <v>1267</v>
      </c>
      <c r="B180036" s="1" t="s">
        <v>226</v>
      </c>
      <c r="C180036">
        <v>9735</v>
      </c>
    </row>
    <row r="180037" spans="1:3" x14ac:dyDescent="0.25">
      <c r="A180037" t="s">
        <v>1267</v>
      </c>
      <c r="B180037" s="1" t="s">
        <v>227</v>
      </c>
      <c r="C180037">
        <v>10376</v>
      </c>
    </row>
    <row r="180038" spans="1:3" x14ac:dyDescent="0.25">
      <c r="A180038" t="s">
        <v>1267</v>
      </c>
      <c r="B180038" s="1" t="s">
        <v>228</v>
      </c>
      <c r="C180038">
        <v>10757</v>
      </c>
    </row>
    <row r="180039" spans="1:3" x14ac:dyDescent="0.25">
      <c r="A180039" t="s">
        <v>1267</v>
      </c>
      <c r="B180039" s="1" t="s">
        <v>229</v>
      </c>
      <c r="C180039">
        <v>11481</v>
      </c>
    </row>
    <row r="180040" spans="1:3" x14ac:dyDescent="0.25">
      <c r="A180040" t="s">
        <v>1267</v>
      </c>
      <c r="B180040" s="1" t="s">
        <v>230</v>
      </c>
      <c r="C180040">
        <v>10981</v>
      </c>
    </row>
    <row r="180041" spans="1:3" x14ac:dyDescent="0.25">
      <c r="A180041" t="s">
        <v>1267</v>
      </c>
      <c r="B180041" s="1" t="s">
        <v>231</v>
      </c>
      <c r="C180041">
        <v>11345</v>
      </c>
    </row>
    <row r="180042" spans="1:3" x14ac:dyDescent="0.25">
      <c r="A180042" t="s">
        <v>1267</v>
      </c>
      <c r="B180042" s="1" t="s">
        <v>232</v>
      </c>
      <c r="C180042">
        <v>11969</v>
      </c>
    </row>
    <row r="180043" spans="1:3" x14ac:dyDescent="0.25">
      <c r="A180043" t="s">
        <v>1267</v>
      </c>
      <c r="B180043" s="1" t="s">
        <v>233</v>
      </c>
      <c r="C180043">
        <v>12673</v>
      </c>
    </row>
    <row r="180044" spans="1:3" x14ac:dyDescent="0.25">
      <c r="A180044" t="s">
        <v>1267</v>
      </c>
      <c r="B180044" s="1" t="s">
        <v>234</v>
      </c>
      <c r="C180044">
        <v>13442</v>
      </c>
    </row>
    <row r="180045" spans="1:3" x14ac:dyDescent="0.25">
      <c r="A180045" t="s">
        <v>1267</v>
      </c>
      <c r="B180045" s="1" t="s">
        <v>235</v>
      </c>
      <c r="C180045">
        <v>13406</v>
      </c>
    </row>
    <row r="180046" spans="1:3" x14ac:dyDescent="0.25">
      <c r="A180046" t="s">
        <v>1267</v>
      </c>
      <c r="B180046" s="1" t="s">
        <v>236</v>
      </c>
      <c r="C180046">
        <v>13690</v>
      </c>
    </row>
    <row r="180047" spans="1:3" x14ac:dyDescent="0.25">
      <c r="A180047" t="s">
        <v>1267</v>
      </c>
      <c r="B180047" s="1" t="s">
        <v>237</v>
      </c>
      <c r="C180047">
        <v>14041</v>
      </c>
    </row>
    <row r="180048" spans="1:3" x14ac:dyDescent="0.25">
      <c r="A180048" t="s">
        <v>1267</v>
      </c>
      <c r="B180048" s="1" t="s">
        <v>238</v>
      </c>
      <c r="C180048">
        <v>13556</v>
      </c>
    </row>
    <row r="180049" spans="1:3" x14ac:dyDescent="0.25">
      <c r="A180049" t="s">
        <v>1267</v>
      </c>
      <c r="B180049" s="1" t="s">
        <v>239</v>
      </c>
      <c r="C180049">
        <v>14937</v>
      </c>
    </row>
    <row r="180050" spans="1:3" x14ac:dyDescent="0.25">
      <c r="A180050" t="s">
        <v>1267</v>
      </c>
      <c r="B180050" s="1" t="s">
        <v>240</v>
      </c>
      <c r="C180050">
        <v>14703</v>
      </c>
    </row>
    <row r="180051" spans="1:3" x14ac:dyDescent="0.25">
      <c r="A180051" t="s">
        <v>1267</v>
      </c>
      <c r="B180051" s="1" t="s">
        <v>241</v>
      </c>
      <c r="C180051">
        <v>14804</v>
      </c>
    </row>
    <row r="180052" spans="1:3" x14ac:dyDescent="0.25">
      <c r="A180052" t="s">
        <v>1267</v>
      </c>
      <c r="B180052" s="1" t="s">
        <v>242</v>
      </c>
      <c r="C180052">
        <v>15843</v>
      </c>
    </row>
    <row r="180053" spans="1:3" x14ac:dyDescent="0.25">
      <c r="A180053" t="s">
        <v>1267</v>
      </c>
      <c r="B180053" s="1" t="s">
        <v>243</v>
      </c>
      <c r="C180053">
        <v>16108</v>
      </c>
    </row>
    <row r="180054" spans="1:3" x14ac:dyDescent="0.25">
      <c r="A180054" t="s">
        <v>1267</v>
      </c>
      <c r="B180054" s="1" t="s">
        <v>244</v>
      </c>
      <c r="C180054">
        <v>15444</v>
      </c>
    </row>
    <row r="180055" spans="1:3" x14ac:dyDescent="0.25">
      <c r="A180055" t="s">
        <v>1267</v>
      </c>
      <c r="B180055" s="1" t="s">
        <v>245</v>
      </c>
      <c r="C180055">
        <v>15704</v>
      </c>
    </row>
    <row r="180056" spans="1:3" x14ac:dyDescent="0.25">
      <c r="A180056" t="s">
        <v>1267</v>
      </c>
      <c r="B180056" s="1" t="s">
        <v>246</v>
      </c>
      <c r="C180056">
        <v>17077</v>
      </c>
    </row>
    <row r="180057" spans="1:3" x14ac:dyDescent="0.25">
      <c r="A180057" t="s">
        <v>1267</v>
      </c>
      <c r="B180057" s="1" t="s">
        <v>247</v>
      </c>
      <c r="C180057">
        <v>16260</v>
      </c>
    </row>
    <row r="180058" spans="1:3" x14ac:dyDescent="0.25">
      <c r="A180058" t="s">
        <v>1267</v>
      </c>
      <c r="B180058" s="1" t="s">
        <v>248</v>
      </c>
      <c r="C180058">
        <v>16392</v>
      </c>
    </row>
    <row r="180059" spans="1:3" x14ac:dyDescent="0.25">
      <c r="A180059" t="s">
        <v>1267</v>
      </c>
      <c r="B180059" s="1" t="s">
        <v>249</v>
      </c>
      <c r="C180059">
        <v>17148</v>
      </c>
    </row>
    <row r="180060" spans="1:3" x14ac:dyDescent="0.25">
      <c r="A180060" t="s">
        <v>1267</v>
      </c>
      <c r="B180060" s="1" t="s">
        <v>250</v>
      </c>
      <c r="C180060">
        <v>16342</v>
      </c>
    </row>
    <row r="180061" spans="1:3" x14ac:dyDescent="0.25">
      <c r="A180061" t="s">
        <v>1267</v>
      </c>
      <c r="B180061" s="1" t="s">
        <v>251</v>
      </c>
      <c r="C180061">
        <v>15886</v>
      </c>
    </row>
    <row r="180062" spans="1:3" x14ac:dyDescent="0.25">
      <c r="A180062" t="s">
        <v>1267</v>
      </c>
      <c r="B180062" s="1" t="s">
        <v>252</v>
      </c>
      <c r="C180062">
        <v>17418</v>
      </c>
    </row>
    <row r="180063" spans="1:3" x14ac:dyDescent="0.25">
      <c r="A180063" t="s">
        <v>1267</v>
      </c>
      <c r="B180063" s="1" t="s">
        <v>253</v>
      </c>
      <c r="C180063">
        <v>17987</v>
      </c>
    </row>
    <row r="180064" spans="1:3" x14ac:dyDescent="0.25">
      <c r="A180064" t="s">
        <v>1267</v>
      </c>
      <c r="B180064" s="1" t="s">
        <v>254</v>
      </c>
      <c r="C180064">
        <v>17834</v>
      </c>
    </row>
    <row r="180065" spans="1:3" x14ac:dyDescent="0.25">
      <c r="A180065" t="s">
        <v>1267</v>
      </c>
      <c r="B180065" s="1" t="s">
        <v>255</v>
      </c>
      <c r="C180065">
        <v>18381</v>
      </c>
    </row>
    <row r="180066" spans="1:3" x14ac:dyDescent="0.25">
      <c r="A180066" t="s">
        <v>1267</v>
      </c>
      <c r="B180066" s="1" t="s">
        <v>256</v>
      </c>
      <c r="C180066">
        <v>18017</v>
      </c>
    </row>
    <row r="180067" spans="1:3" x14ac:dyDescent="0.25">
      <c r="A180067" t="s">
        <v>1267</v>
      </c>
      <c r="B180067" s="1" t="s">
        <v>257</v>
      </c>
      <c r="C180067">
        <v>18431</v>
      </c>
    </row>
    <row r="180068" spans="1:3" x14ac:dyDescent="0.25">
      <c r="A180068" t="s">
        <v>1267</v>
      </c>
      <c r="B180068" s="1" t="s">
        <v>258</v>
      </c>
      <c r="C180068">
        <v>19483</v>
      </c>
    </row>
    <row r="180069" spans="1:3" x14ac:dyDescent="0.25">
      <c r="A180069" t="s">
        <v>1267</v>
      </c>
      <c r="B180069" s="1" t="s">
        <v>259</v>
      </c>
      <c r="C180069">
        <v>19116</v>
      </c>
    </row>
    <row r="180070" spans="1:3" x14ac:dyDescent="0.25">
      <c r="A180070" t="s">
        <v>1267</v>
      </c>
      <c r="B180070" s="1" t="s">
        <v>260</v>
      </c>
      <c r="C180070">
        <v>20368</v>
      </c>
    </row>
    <row r="180071" spans="1:3" x14ac:dyDescent="0.25">
      <c r="A180071" t="s">
        <v>1267</v>
      </c>
      <c r="B180071" s="1" t="s">
        <v>261</v>
      </c>
      <c r="C180071">
        <v>20109</v>
      </c>
    </row>
    <row r="180072" spans="1:3" x14ac:dyDescent="0.25">
      <c r="A180072" t="s">
        <v>1267</v>
      </c>
      <c r="B180072" s="1" t="s">
        <v>262</v>
      </c>
      <c r="C180072">
        <v>20248</v>
      </c>
    </row>
    <row r="180073" spans="1:3" x14ac:dyDescent="0.25">
      <c r="A180073" t="s">
        <v>1267</v>
      </c>
      <c r="B180073" s="1" t="s">
        <v>263</v>
      </c>
      <c r="C180073">
        <v>21577</v>
      </c>
    </row>
    <row r="180074" spans="1:3" x14ac:dyDescent="0.25">
      <c r="A180074" t="s">
        <v>1267</v>
      </c>
      <c r="B180074" s="1" t="s">
        <v>264</v>
      </c>
      <c r="C180074">
        <v>20765</v>
      </c>
    </row>
    <row r="180075" spans="1:3" x14ac:dyDescent="0.25">
      <c r="A180075" t="s">
        <v>1267</v>
      </c>
      <c r="B180075" s="1" t="s">
        <v>265</v>
      </c>
      <c r="C180075">
        <v>19583</v>
      </c>
    </row>
    <row r="180076" spans="1:3" x14ac:dyDescent="0.25">
      <c r="A180076" t="s">
        <v>1267</v>
      </c>
      <c r="B180076" s="1" t="s">
        <v>266</v>
      </c>
      <c r="C180076">
        <v>21333</v>
      </c>
    </row>
    <row r="180077" spans="1:3" x14ac:dyDescent="0.25">
      <c r="A180077" t="s">
        <v>1267</v>
      </c>
      <c r="B180077" s="1" t="s">
        <v>267</v>
      </c>
      <c r="C180077">
        <v>21717</v>
      </c>
    </row>
    <row r="180078" spans="1:3" x14ac:dyDescent="0.25">
      <c r="A180078" t="s">
        <v>1267</v>
      </c>
      <c r="B180078" s="1" t="s">
        <v>268</v>
      </c>
      <c r="C180078">
        <v>22441</v>
      </c>
    </row>
    <row r="180079" spans="1:3" x14ac:dyDescent="0.25">
      <c r="A180079" t="s">
        <v>1267</v>
      </c>
      <c r="B180079" s="1" t="s">
        <v>269</v>
      </c>
      <c r="C180079">
        <v>22313</v>
      </c>
    </row>
    <row r="180080" spans="1:3" x14ac:dyDescent="0.25">
      <c r="A180080" t="s">
        <v>1267</v>
      </c>
      <c r="B180080" s="1" t="s">
        <v>270</v>
      </c>
      <c r="C180080">
        <v>22562</v>
      </c>
    </row>
    <row r="180081" spans="1:3" x14ac:dyDescent="0.25">
      <c r="A180081" t="s">
        <v>1267</v>
      </c>
      <c r="B180081" s="1" t="s">
        <v>271</v>
      </c>
      <c r="C180081">
        <v>22201</v>
      </c>
    </row>
    <row r="180082" spans="1:3" x14ac:dyDescent="0.25">
      <c r="A180082" t="s">
        <v>1267</v>
      </c>
      <c r="B180082" s="1" t="s">
        <v>272</v>
      </c>
      <c r="C180082">
        <v>20717</v>
      </c>
    </row>
    <row r="180083" spans="1:3" x14ac:dyDescent="0.25">
      <c r="A180083" t="s">
        <v>1267</v>
      </c>
      <c r="B180083" s="1" t="s">
        <v>273</v>
      </c>
      <c r="C180083">
        <v>23337</v>
      </c>
    </row>
    <row r="180084" spans="1:3" x14ac:dyDescent="0.25">
      <c r="A180084" t="s">
        <v>1267</v>
      </c>
      <c r="B180084" s="1" t="s">
        <v>274</v>
      </c>
      <c r="C180084">
        <v>24059</v>
      </c>
    </row>
    <row r="180085" spans="1:3" x14ac:dyDescent="0.25">
      <c r="A180085" t="s">
        <v>1267</v>
      </c>
      <c r="B180085" s="1" t="s">
        <v>275</v>
      </c>
      <c r="C180085">
        <v>24538</v>
      </c>
    </row>
    <row r="180086" spans="1:3" x14ac:dyDescent="0.25">
      <c r="A180086" t="s">
        <v>1267</v>
      </c>
      <c r="B180086" s="1" t="s">
        <v>276</v>
      </c>
      <c r="C180086">
        <v>24295</v>
      </c>
    </row>
    <row r="180087" spans="1:3" x14ac:dyDescent="0.25">
      <c r="A180087" t="s">
        <v>1267</v>
      </c>
      <c r="B180087" s="1" t="s">
        <v>277</v>
      </c>
      <c r="C180087">
        <v>24891</v>
      </c>
    </row>
    <row r="180088" spans="1:3" x14ac:dyDescent="0.25">
      <c r="A180088" t="s">
        <v>1267</v>
      </c>
      <c r="B180088" s="1" t="s">
        <v>278</v>
      </c>
      <c r="C180088">
        <v>24087</v>
      </c>
    </row>
    <row r="180089" spans="1:3" x14ac:dyDescent="0.25">
      <c r="A180089" t="s">
        <v>1267</v>
      </c>
      <c r="B180089" s="1" t="s">
        <v>279</v>
      </c>
      <c r="C180089">
        <v>23393</v>
      </c>
    </row>
    <row r="180090" spans="1:3" x14ac:dyDescent="0.25">
      <c r="A180090" t="s">
        <v>1267</v>
      </c>
      <c r="B180090" s="1" t="s">
        <v>280</v>
      </c>
      <c r="C180090">
        <v>25195</v>
      </c>
    </row>
    <row r="180091" spans="1:3" x14ac:dyDescent="0.25">
      <c r="A180091" t="s">
        <v>1267</v>
      </c>
      <c r="B180091" s="1" t="s">
        <v>281</v>
      </c>
      <c r="C180091">
        <v>27267</v>
      </c>
    </row>
    <row r="180092" spans="1:3" x14ac:dyDescent="0.25">
      <c r="A180092" t="s">
        <v>1267</v>
      </c>
      <c r="B180092" s="1" t="s">
        <v>282</v>
      </c>
      <c r="C180092">
        <v>26809</v>
      </c>
    </row>
    <row r="180093" spans="1:3" x14ac:dyDescent="0.25">
      <c r="A180093" t="s">
        <v>1267</v>
      </c>
      <c r="B180093" s="1" t="s">
        <v>283</v>
      </c>
      <c r="C180093">
        <v>26390</v>
      </c>
    </row>
    <row r="180094" spans="1:3" x14ac:dyDescent="0.25">
      <c r="A180094" t="s">
        <v>1267</v>
      </c>
      <c r="B180094" s="1" t="s">
        <v>284</v>
      </c>
      <c r="C180094">
        <v>26046</v>
      </c>
    </row>
    <row r="180095" spans="1:3" x14ac:dyDescent="0.25">
      <c r="A180095" t="s">
        <v>1267</v>
      </c>
      <c r="B180095" s="1" t="s">
        <v>285</v>
      </c>
      <c r="C180095">
        <v>26126</v>
      </c>
    </row>
    <row r="180096" spans="1:3" x14ac:dyDescent="0.25">
      <c r="A180096" t="s">
        <v>1267</v>
      </c>
      <c r="B180096" s="1" t="s">
        <v>286</v>
      </c>
      <c r="C180096">
        <v>25043</v>
      </c>
    </row>
    <row r="180097" spans="1:3" x14ac:dyDescent="0.25">
      <c r="A180097" t="s">
        <v>1267</v>
      </c>
      <c r="B180097" s="1" t="s">
        <v>287</v>
      </c>
      <c r="C180097">
        <v>27829</v>
      </c>
    </row>
    <row r="180098" spans="1:3" x14ac:dyDescent="0.25">
      <c r="A180098" t="s">
        <v>1267</v>
      </c>
      <c r="B180098" s="1" t="s">
        <v>288</v>
      </c>
      <c r="C180098">
        <v>27078</v>
      </c>
    </row>
    <row r="180099" spans="1:3" x14ac:dyDescent="0.25">
      <c r="A180099" t="s">
        <v>1267</v>
      </c>
      <c r="B180099" s="1" t="s">
        <v>289</v>
      </c>
      <c r="C180099">
        <v>28450</v>
      </c>
    </row>
    <row r="180100" spans="1:3" x14ac:dyDescent="0.25">
      <c r="A180100" t="s">
        <v>1267</v>
      </c>
      <c r="B180100" s="1" t="s">
        <v>290</v>
      </c>
      <c r="C180100">
        <v>28701</v>
      </c>
    </row>
    <row r="180101" spans="1:3" x14ac:dyDescent="0.25">
      <c r="A180101" t="s">
        <v>1267</v>
      </c>
      <c r="B180101" s="1" t="s">
        <v>291</v>
      </c>
      <c r="C180101">
        <v>27798</v>
      </c>
    </row>
    <row r="180102" spans="1:3" x14ac:dyDescent="0.25">
      <c r="A180102" t="s">
        <v>1267</v>
      </c>
      <c r="B180102" s="1" t="s">
        <v>292</v>
      </c>
      <c r="C180102">
        <v>25752</v>
      </c>
    </row>
    <row r="180103" spans="1:3" x14ac:dyDescent="0.25">
      <c r="A180103" t="s">
        <v>1267</v>
      </c>
      <c r="B180103" s="1" t="s">
        <v>293</v>
      </c>
      <c r="C180103">
        <v>25838</v>
      </c>
    </row>
    <row r="180104" spans="1:3" x14ac:dyDescent="0.25">
      <c r="A180104" t="s">
        <v>1267</v>
      </c>
      <c r="B180104" s="1" t="s">
        <v>294</v>
      </c>
      <c r="C180104">
        <v>27562</v>
      </c>
    </row>
    <row r="180105" spans="1:3" x14ac:dyDescent="0.25">
      <c r="A180105" t="s">
        <v>1267</v>
      </c>
      <c r="B180105" s="1" t="s">
        <v>295</v>
      </c>
      <c r="C180105">
        <v>28206</v>
      </c>
    </row>
    <row r="180106" spans="1:3" x14ac:dyDescent="0.25">
      <c r="A180106" t="s">
        <v>1267</v>
      </c>
      <c r="B180106" s="1" t="s">
        <v>296</v>
      </c>
      <c r="C180106">
        <v>27729</v>
      </c>
    </row>
    <row r="180107" spans="1:3" x14ac:dyDescent="0.25">
      <c r="A180107" t="s">
        <v>1267</v>
      </c>
      <c r="B180107" s="1" t="s">
        <v>297</v>
      </c>
      <c r="C180107">
        <v>27651</v>
      </c>
    </row>
    <row r="180108" spans="1:3" x14ac:dyDescent="0.25">
      <c r="A180108" t="s">
        <v>1267</v>
      </c>
      <c r="B180108" s="1" t="s">
        <v>298</v>
      </c>
      <c r="C180108">
        <v>26902</v>
      </c>
    </row>
    <row r="180109" spans="1:3" x14ac:dyDescent="0.25">
      <c r="A180109" t="s">
        <v>1267</v>
      </c>
      <c r="B180109" s="1" t="s">
        <v>299</v>
      </c>
      <c r="C180109">
        <v>26265</v>
      </c>
    </row>
    <row r="180110" spans="1:3" x14ac:dyDescent="0.25">
      <c r="A180110" t="s">
        <v>1267</v>
      </c>
      <c r="B180110" s="1" t="s">
        <v>300</v>
      </c>
      <c r="C180110">
        <v>26074</v>
      </c>
    </row>
    <row r="180111" spans="1:3" x14ac:dyDescent="0.25">
      <c r="A180111" t="s">
        <v>1267</v>
      </c>
      <c r="B180111" s="1" t="s">
        <v>301</v>
      </c>
      <c r="C180111">
        <v>27787</v>
      </c>
    </row>
    <row r="180112" spans="1:3" x14ac:dyDescent="0.25">
      <c r="A180112" t="s">
        <v>1267</v>
      </c>
      <c r="B180112" s="1" t="s">
        <v>302</v>
      </c>
      <c r="C180112">
        <v>28116</v>
      </c>
    </row>
    <row r="180113" spans="1:3" x14ac:dyDescent="0.25">
      <c r="A180113" t="s">
        <v>1267</v>
      </c>
      <c r="B180113" s="1" t="s">
        <v>303</v>
      </c>
      <c r="C180113">
        <v>27772</v>
      </c>
    </row>
    <row r="180114" spans="1:3" x14ac:dyDescent="0.25">
      <c r="A180114" t="s">
        <v>1267</v>
      </c>
      <c r="B180114" s="1" t="s">
        <v>304</v>
      </c>
      <c r="C180114">
        <v>28510</v>
      </c>
    </row>
    <row r="180115" spans="1:3" x14ac:dyDescent="0.25">
      <c r="A180115" t="s">
        <v>1267</v>
      </c>
      <c r="B180115" s="1" t="s">
        <v>305</v>
      </c>
      <c r="C180115">
        <v>28917</v>
      </c>
    </row>
    <row r="180116" spans="1:3" x14ac:dyDescent="0.25">
      <c r="A180116" t="s">
        <v>1267</v>
      </c>
      <c r="B180116" s="1" t="s">
        <v>306</v>
      </c>
      <c r="C180116">
        <v>28340</v>
      </c>
    </row>
    <row r="180117" spans="1:3" x14ac:dyDescent="0.25">
      <c r="A180117" t="s">
        <v>1267</v>
      </c>
      <c r="B180117" s="1" t="s">
        <v>307</v>
      </c>
      <c r="C180117">
        <v>26814</v>
      </c>
    </row>
    <row r="180118" spans="1:3" x14ac:dyDescent="0.25">
      <c r="A180118" t="s">
        <v>1267</v>
      </c>
      <c r="B180118" s="1" t="s">
        <v>308</v>
      </c>
      <c r="C180118">
        <v>29499</v>
      </c>
    </row>
    <row r="180119" spans="1:3" x14ac:dyDescent="0.25">
      <c r="A180119" t="s">
        <v>1267</v>
      </c>
      <c r="B180119" s="1" t="s">
        <v>309</v>
      </c>
      <c r="C180119">
        <v>28595</v>
      </c>
    </row>
    <row r="180120" spans="1:3" x14ac:dyDescent="0.25">
      <c r="A180120" t="s">
        <v>1267</v>
      </c>
      <c r="B180120" s="1" t="s">
        <v>310</v>
      </c>
      <c r="C180120">
        <v>28833</v>
      </c>
    </row>
    <row r="180121" spans="1:3" x14ac:dyDescent="0.25">
      <c r="A180121" t="s">
        <v>1267</v>
      </c>
      <c r="B180121" s="1" t="s">
        <v>311</v>
      </c>
      <c r="C180121">
        <v>27849</v>
      </c>
    </row>
    <row r="180122" spans="1:3" x14ac:dyDescent="0.25">
      <c r="A180122" t="s">
        <v>1267</v>
      </c>
      <c r="B180122" s="1" t="s">
        <v>312</v>
      </c>
      <c r="C180122">
        <v>27363</v>
      </c>
    </row>
    <row r="180123" spans="1:3" x14ac:dyDescent="0.25">
      <c r="A180123" t="s">
        <v>1267</v>
      </c>
      <c r="B180123" s="1" t="s">
        <v>313</v>
      </c>
      <c r="C180123">
        <v>26588</v>
      </c>
    </row>
    <row r="180124" spans="1:3" x14ac:dyDescent="0.25">
      <c r="A180124" t="s">
        <v>1267</v>
      </c>
      <c r="B180124" s="1" t="s">
        <v>314</v>
      </c>
      <c r="C180124">
        <v>26095</v>
      </c>
    </row>
    <row r="180125" spans="1:3" x14ac:dyDescent="0.25">
      <c r="A180125" t="s">
        <v>1267</v>
      </c>
      <c r="B180125" s="1" t="s">
        <v>315</v>
      </c>
      <c r="C180125">
        <v>27329</v>
      </c>
    </row>
    <row r="180126" spans="1:3" x14ac:dyDescent="0.25">
      <c r="A180126" t="s">
        <v>1267</v>
      </c>
      <c r="B180126" s="1" t="s">
        <v>316</v>
      </c>
      <c r="C180126">
        <v>26613</v>
      </c>
    </row>
    <row r="180127" spans="1:3" x14ac:dyDescent="0.25">
      <c r="A180127" t="s">
        <v>1267</v>
      </c>
      <c r="B180127" s="1" t="s">
        <v>317</v>
      </c>
      <c r="C180127">
        <v>25938</v>
      </c>
    </row>
    <row r="180128" spans="1:3" x14ac:dyDescent="0.25">
      <c r="A180128" t="s">
        <v>1267</v>
      </c>
      <c r="B180128" s="1" t="s">
        <v>318</v>
      </c>
      <c r="C180128">
        <v>23845</v>
      </c>
    </row>
    <row r="180129" spans="1:3" x14ac:dyDescent="0.25">
      <c r="A180129" t="s">
        <v>1267</v>
      </c>
      <c r="B180129" s="1" t="s">
        <v>319</v>
      </c>
      <c r="C180129">
        <v>23015</v>
      </c>
    </row>
    <row r="180130" spans="1:3" x14ac:dyDescent="0.25">
      <c r="A180130" t="s">
        <v>1267</v>
      </c>
      <c r="B180130" s="1" t="s">
        <v>320</v>
      </c>
      <c r="C180130">
        <v>23955</v>
      </c>
    </row>
    <row r="180131" spans="1:3" x14ac:dyDescent="0.25">
      <c r="A180131" t="s">
        <v>1267</v>
      </c>
      <c r="B180131" s="1" t="s">
        <v>321</v>
      </c>
      <c r="C180131">
        <v>23902</v>
      </c>
    </row>
    <row r="180132" spans="1:3" x14ac:dyDescent="0.25">
      <c r="A180132" t="s">
        <v>1267</v>
      </c>
      <c r="B180132" s="1" t="s">
        <v>322</v>
      </c>
      <c r="C180132">
        <v>23218</v>
      </c>
    </row>
    <row r="180133" spans="1:3" x14ac:dyDescent="0.25">
      <c r="A180133" t="s">
        <v>1267</v>
      </c>
      <c r="B180133" s="1" t="s">
        <v>323</v>
      </c>
      <c r="C180133">
        <v>23330</v>
      </c>
    </row>
    <row r="180134" spans="1:3" x14ac:dyDescent="0.25">
      <c r="A180134" t="s">
        <v>1267</v>
      </c>
      <c r="B180134" s="1" t="s">
        <v>324</v>
      </c>
      <c r="C180134">
        <v>23012</v>
      </c>
    </row>
    <row r="180135" spans="1:3" x14ac:dyDescent="0.25">
      <c r="A180135" t="s">
        <v>1267</v>
      </c>
      <c r="B180135" s="1" t="s">
        <v>325</v>
      </c>
      <c r="C180135">
        <v>22540</v>
      </c>
    </row>
    <row r="180136" spans="1:3" x14ac:dyDescent="0.25">
      <c r="A180136" t="s">
        <v>1267</v>
      </c>
      <c r="B180136" s="1" t="s">
        <v>326</v>
      </c>
      <c r="C180136">
        <v>23018</v>
      </c>
    </row>
    <row r="180137" spans="1:3" x14ac:dyDescent="0.25">
      <c r="A180137" t="s">
        <v>1267</v>
      </c>
      <c r="B180137" s="1" t="s">
        <v>327</v>
      </c>
      <c r="C180137">
        <v>22657</v>
      </c>
    </row>
    <row r="180138" spans="1:3" x14ac:dyDescent="0.25">
      <c r="A180138" t="s">
        <v>1267</v>
      </c>
      <c r="B180138" s="1" t="s">
        <v>328</v>
      </c>
      <c r="C180138">
        <v>22544</v>
      </c>
    </row>
    <row r="180139" spans="1:3" x14ac:dyDescent="0.25">
      <c r="A180139" t="s">
        <v>1267</v>
      </c>
      <c r="B180139" s="1" t="s">
        <v>329</v>
      </c>
      <c r="C180139">
        <v>24303</v>
      </c>
    </row>
    <row r="180140" spans="1:3" x14ac:dyDescent="0.25">
      <c r="A180140" t="s">
        <v>1267</v>
      </c>
      <c r="B180140" s="1" t="s">
        <v>330</v>
      </c>
      <c r="C180140">
        <v>24294</v>
      </c>
    </row>
    <row r="180141" spans="1:3" x14ac:dyDescent="0.25">
      <c r="A180141" t="s">
        <v>1267</v>
      </c>
      <c r="B180141" s="1" t="s">
        <v>331</v>
      </c>
      <c r="C180141">
        <v>23670</v>
      </c>
    </row>
    <row r="180142" spans="1:3" x14ac:dyDescent="0.25">
      <c r="A180142" t="s">
        <v>1267</v>
      </c>
      <c r="B180142" s="1" t="s">
        <v>332</v>
      </c>
      <c r="C180142">
        <v>23178</v>
      </c>
    </row>
    <row r="180143" spans="1:3" x14ac:dyDescent="0.25">
      <c r="A180143" t="s">
        <v>1267</v>
      </c>
      <c r="B180143" s="1" t="s">
        <v>333</v>
      </c>
      <c r="C180143">
        <v>22509</v>
      </c>
    </row>
    <row r="180144" spans="1:3" x14ac:dyDescent="0.25">
      <c r="A180144" t="s">
        <v>1267</v>
      </c>
      <c r="B180144" s="1" t="s">
        <v>334</v>
      </c>
      <c r="C180144">
        <v>21442</v>
      </c>
    </row>
    <row r="180145" spans="1:3" x14ac:dyDescent="0.25">
      <c r="A180145" t="s">
        <v>1267</v>
      </c>
      <c r="B180145" s="1" t="s">
        <v>335</v>
      </c>
      <c r="C180145">
        <v>20806</v>
      </c>
    </row>
    <row r="180146" spans="1:3" x14ac:dyDescent="0.25">
      <c r="A180146" t="s">
        <v>1267</v>
      </c>
      <c r="B180146" s="1" t="s">
        <v>336</v>
      </c>
      <c r="C180146">
        <v>21544</v>
      </c>
    </row>
    <row r="180147" spans="1:3" x14ac:dyDescent="0.25">
      <c r="A180147" t="s">
        <v>1267</v>
      </c>
      <c r="B180147" s="1" t="s">
        <v>337</v>
      </c>
      <c r="C180147">
        <v>21182</v>
      </c>
    </row>
    <row r="180148" spans="1:3" x14ac:dyDescent="0.25">
      <c r="A180148" t="s">
        <v>1267</v>
      </c>
      <c r="B180148" s="1" t="s">
        <v>338</v>
      </c>
      <c r="C180148">
        <v>20585</v>
      </c>
    </row>
    <row r="180149" spans="1:3" x14ac:dyDescent="0.25">
      <c r="A180149" t="s">
        <v>1267</v>
      </c>
      <c r="B180149" s="1" t="s">
        <v>339</v>
      </c>
      <c r="C180149">
        <v>20800</v>
      </c>
    </row>
    <row r="180150" spans="1:3" x14ac:dyDescent="0.25">
      <c r="A180150" t="s">
        <v>1267</v>
      </c>
      <c r="B180150" s="1" t="s">
        <v>340</v>
      </c>
      <c r="C180150">
        <v>18999</v>
      </c>
    </row>
    <row r="180151" spans="1:3" x14ac:dyDescent="0.25">
      <c r="A180151" t="s">
        <v>1267</v>
      </c>
      <c r="B180151" s="1" t="s">
        <v>341</v>
      </c>
      <c r="C180151">
        <v>17982</v>
      </c>
    </row>
    <row r="180152" spans="1:3" x14ac:dyDescent="0.25">
      <c r="A180152" t="s">
        <v>1267</v>
      </c>
      <c r="B180152" s="1" t="s">
        <v>342</v>
      </c>
      <c r="C180152">
        <v>17464</v>
      </c>
    </row>
    <row r="180153" spans="1:3" x14ac:dyDescent="0.25">
      <c r="A180153" t="s">
        <v>1267</v>
      </c>
      <c r="B180153" s="1" t="s">
        <v>343</v>
      </c>
      <c r="C180153">
        <v>18856</v>
      </c>
    </row>
    <row r="180154" spans="1:3" x14ac:dyDescent="0.25">
      <c r="A180154" t="s">
        <v>1267</v>
      </c>
      <c r="B180154" s="1" t="s">
        <v>344</v>
      </c>
      <c r="C180154">
        <v>18966</v>
      </c>
    </row>
    <row r="180155" spans="1:3" x14ac:dyDescent="0.25">
      <c r="A180155" t="s">
        <v>1267</v>
      </c>
      <c r="B180155" s="1" t="s">
        <v>345</v>
      </c>
      <c r="C180155">
        <v>18751</v>
      </c>
    </row>
    <row r="180156" spans="1:3" x14ac:dyDescent="0.25">
      <c r="A180156" t="s">
        <v>1267</v>
      </c>
      <c r="B180156" s="1" t="s">
        <v>346</v>
      </c>
      <c r="C180156">
        <v>18083</v>
      </c>
    </row>
    <row r="180157" spans="1:3" x14ac:dyDescent="0.25">
      <c r="A180157" t="s">
        <v>1267</v>
      </c>
      <c r="B180157" s="1" t="s">
        <v>347</v>
      </c>
      <c r="C180157">
        <v>17391</v>
      </c>
    </row>
    <row r="180158" spans="1:3" x14ac:dyDescent="0.25">
      <c r="A180158" t="s">
        <v>1267</v>
      </c>
      <c r="B180158" s="1" t="s">
        <v>348</v>
      </c>
      <c r="C180158">
        <v>16406</v>
      </c>
    </row>
    <row r="180159" spans="1:3" x14ac:dyDescent="0.25">
      <c r="A180159" t="s">
        <v>1267</v>
      </c>
      <c r="B180159" s="1" t="s">
        <v>349</v>
      </c>
      <c r="C180159">
        <v>16222</v>
      </c>
    </row>
    <row r="180160" spans="1:3" x14ac:dyDescent="0.25">
      <c r="A180160" t="s">
        <v>1267</v>
      </c>
      <c r="B180160" s="1" t="s">
        <v>350</v>
      </c>
      <c r="C180160">
        <v>16463</v>
      </c>
    </row>
    <row r="180161" spans="1:3" x14ac:dyDescent="0.25">
      <c r="A180161" t="s">
        <v>1267</v>
      </c>
      <c r="B180161" s="1" t="s">
        <v>351</v>
      </c>
      <c r="C180161">
        <v>16444</v>
      </c>
    </row>
    <row r="180162" spans="1:3" x14ac:dyDescent="0.25">
      <c r="A180162" t="s">
        <v>1267</v>
      </c>
      <c r="B180162" s="1" t="s">
        <v>352</v>
      </c>
      <c r="C180162">
        <v>16379</v>
      </c>
    </row>
    <row r="180163" spans="1:3" x14ac:dyDescent="0.25">
      <c r="A180163" t="s">
        <v>1267</v>
      </c>
      <c r="B180163" s="1" t="s">
        <v>353</v>
      </c>
      <c r="C180163">
        <v>15808</v>
      </c>
    </row>
    <row r="180164" spans="1:3" x14ac:dyDescent="0.25">
      <c r="A180164" t="s">
        <v>1267</v>
      </c>
      <c r="B180164" s="1" t="s">
        <v>354</v>
      </c>
      <c r="C180164">
        <v>15701</v>
      </c>
    </row>
    <row r="180165" spans="1:3" x14ac:dyDescent="0.25">
      <c r="A180165" t="s">
        <v>1267</v>
      </c>
      <c r="B180165" s="1" t="s">
        <v>355</v>
      </c>
      <c r="C180165">
        <v>14808</v>
      </c>
    </row>
    <row r="180166" spans="1:3" x14ac:dyDescent="0.25">
      <c r="A180166" t="s">
        <v>1267</v>
      </c>
      <c r="B180166" s="1" t="s">
        <v>356</v>
      </c>
      <c r="C180166">
        <v>14258</v>
      </c>
    </row>
    <row r="180167" spans="1:3" x14ac:dyDescent="0.25">
      <c r="A180167" t="s">
        <v>1267</v>
      </c>
      <c r="B180167" s="1" t="s">
        <v>357</v>
      </c>
      <c r="C180167">
        <v>14803</v>
      </c>
    </row>
    <row r="180168" spans="1:3" x14ac:dyDescent="0.25">
      <c r="A180168" t="s">
        <v>1267</v>
      </c>
      <c r="B180168" s="1" t="s">
        <v>358</v>
      </c>
      <c r="C180168">
        <v>14867</v>
      </c>
    </row>
    <row r="180169" spans="1:3" x14ac:dyDescent="0.25">
      <c r="A180169" t="s">
        <v>1267</v>
      </c>
      <c r="B180169" s="1" t="s">
        <v>359</v>
      </c>
      <c r="C180169">
        <v>14640</v>
      </c>
    </row>
    <row r="180170" spans="1:3" x14ac:dyDescent="0.25">
      <c r="A180170" t="s">
        <v>1267</v>
      </c>
      <c r="B180170" s="1" t="s">
        <v>360</v>
      </c>
      <c r="C180170">
        <v>13968</v>
      </c>
    </row>
    <row r="180171" spans="1:3" x14ac:dyDescent="0.25">
      <c r="A180171" t="s">
        <v>1267</v>
      </c>
      <c r="B180171" s="1" t="s">
        <v>361</v>
      </c>
      <c r="C180171">
        <v>13999</v>
      </c>
    </row>
    <row r="180172" spans="1:3" x14ac:dyDescent="0.25">
      <c r="A180172" t="s">
        <v>1267</v>
      </c>
      <c r="B180172" s="1" t="s">
        <v>362</v>
      </c>
      <c r="C180172">
        <v>13030</v>
      </c>
    </row>
    <row r="180173" spans="1:3" x14ac:dyDescent="0.25">
      <c r="A180173" t="s">
        <v>1267</v>
      </c>
      <c r="B180173" s="1" t="s">
        <v>363</v>
      </c>
      <c r="C180173">
        <v>12629</v>
      </c>
    </row>
    <row r="180174" spans="1:3" x14ac:dyDescent="0.25">
      <c r="A180174" t="s">
        <v>1267</v>
      </c>
      <c r="B180174" s="1" t="s">
        <v>364</v>
      </c>
      <c r="C180174">
        <v>13243</v>
      </c>
    </row>
    <row r="180175" spans="1:3" x14ac:dyDescent="0.25">
      <c r="A180175" t="s">
        <v>1267</v>
      </c>
      <c r="B180175" s="1" t="s">
        <v>365</v>
      </c>
      <c r="C180175">
        <v>13242</v>
      </c>
    </row>
    <row r="180176" spans="1:3" x14ac:dyDescent="0.25">
      <c r="A180176" t="s">
        <v>1267</v>
      </c>
      <c r="B180176" s="1" t="s">
        <v>366</v>
      </c>
      <c r="C180176">
        <v>12775</v>
      </c>
    </row>
    <row r="180177" spans="1:3" x14ac:dyDescent="0.25">
      <c r="A180177" t="s">
        <v>1267</v>
      </c>
      <c r="B180177" s="1" t="s">
        <v>367</v>
      </c>
      <c r="C180177">
        <v>12568</v>
      </c>
    </row>
    <row r="180178" spans="1:3" x14ac:dyDescent="0.25">
      <c r="A180178" t="s">
        <v>1267</v>
      </c>
      <c r="B180178" s="1" t="s">
        <v>368</v>
      </c>
      <c r="C180178">
        <v>12455</v>
      </c>
    </row>
    <row r="180179" spans="1:3" x14ac:dyDescent="0.25">
      <c r="A180179" t="s">
        <v>1267</v>
      </c>
      <c r="B180179" s="1" t="s">
        <v>369</v>
      </c>
      <c r="C180179">
        <v>11679</v>
      </c>
    </row>
    <row r="180180" spans="1:3" x14ac:dyDescent="0.25">
      <c r="A180180" t="s">
        <v>1267</v>
      </c>
      <c r="B180180" s="1" t="s">
        <v>370</v>
      </c>
      <c r="C180180">
        <v>11609</v>
      </c>
    </row>
    <row r="180181" spans="1:3" x14ac:dyDescent="0.25">
      <c r="A180181" t="s">
        <v>1267</v>
      </c>
      <c r="B180181" s="1" t="s">
        <v>371</v>
      </c>
      <c r="C180181">
        <v>11067</v>
      </c>
    </row>
    <row r="180182" spans="1:3" x14ac:dyDescent="0.25">
      <c r="A180182" t="s">
        <v>1267</v>
      </c>
      <c r="B180182" s="1" t="s">
        <v>372</v>
      </c>
      <c r="C180182">
        <v>10955</v>
      </c>
    </row>
    <row r="180183" spans="1:3" x14ac:dyDescent="0.25">
      <c r="A180183" t="s">
        <v>1267</v>
      </c>
      <c r="B180183" s="1" t="s">
        <v>373</v>
      </c>
      <c r="C180183">
        <v>11409</v>
      </c>
    </row>
    <row r="180184" spans="1:3" x14ac:dyDescent="0.25">
      <c r="A180184" t="s">
        <v>1267</v>
      </c>
      <c r="B180184" s="1" t="s">
        <v>374</v>
      </c>
      <c r="C180184">
        <v>11234</v>
      </c>
    </row>
    <row r="180185" spans="1:3" x14ac:dyDescent="0.25">
      <c r="A180185" t="s">
        <v>1267</v>
      </c>
      <c r="B180185" s="1" t="s">
        <v>375</v>
      </c>
      <c r="C180185">
        <v>11450</v>
      </c>
    </row>
    <row r="180186" spans="1:3" x14ac:dyDescent="0.25">
      <c r="A180186" t="s">
        <v>1267</v>
      </c>
      <c r="B180186" s="1" t="s">
        <v>376</v>
      </c>
      <c r="C180186">
        <v>10441</v>
      </c>
    </row>
    <row r="180187" spans="1:3" x14ac:dyDescent="0.25">
      <c r="A180187" t="s">
        <v>1267</v>
      </c>
      <c r="B180187" s="1" t="s">
        <v>377</v>
      </c>
      <c r="C180187">
        <v>10416</v>
      </c>
    </row>
    <row r="180188" spans="1:3" x14ac:dyDescent="0.25">
      <c r="A180188" t="s">
        <v>1267</v>
      </c>
      <c r="B180188" s="1" t="s">
        <v>378</v>
      </c>
      <c r="C180188">
        <v>11263</v>
      </c>
    </row>
    <row r="180189" spans="1:3" x14ac:dyDescent="0.25">
      <c r="A180189" t="s">
        <v>1267</v>
      </c>
      <c r="B180189" s="1" t="s">
        <v>379</v>
      </c>
      <c r="C180189">
        <v>10906</v>
      </c>
    </row>
    <row r="180190" spans="1:3" x14ac:dyDescent="0.25">
      <c r="A180190" t="s">
        <v>1267</v>
      </c>
      <c r="B180190" s="1" t="s">
        <v>380</v>
      </c>
      <c r="C180190">
        <v>10909</v>
      </c>
    </row>
    <row r="180191" spans="1:3" x14ac:dyDescent="0.25">
      <c r="A180191" t="s">
        <v>1267</v>
      </c>
      <c r="B180191" s="1" t="s">
        <v>381</v>
      </c>
      <c r="C180191">
        <v>10478</v>
      </c>
    </row>
    <row r="180192" spans="1:3" x14ac:dyDescent="0.25">
      <c r="A180192" t="s">
        <v>1267</v>
      </c>
      <c r="B180192" s="1" t="s">
        <v>382</v>
      </c>
      <c r="C180192">
        <v>10145</v>
      </c>
    </row>
    <row r="180193" spans="1:3" x14ac:dyDescent="0.25">
      <c r="A180193" t="s">
        <v>1267</v>
      </c>
      <c r="B180193" s="1" t="s">
        <v>383</v>
      </c>
      <c r="C180193">
        <v>9342</v>
      </c>
    </row>
    <row r="180194" spans="1:3" x14ac:dyDescent="0.25">
      <c r="A180194" t="s">
        <v>1267</v>
      </c>
      <c r="B180194" s="1" t="s">
        <v>384</v>
      </c>
      <c r="C180194">
        <v>8976</v>
      </c>
    </row>
    <row r="180195" spans="1:3" x14ac:dyDescent="0.25">
      <c r="A180195" t="s">
        <v>1267</v>
      </c>
      <c r="B180195" s="1" t="s">
        <v>385</v>
      </c>
      <c r="C180195">
        <v>9167</v>
      </c>
    </row>
    <row r="180196" spans="1:3" x14ac:dyDescent="0.25">
      <c r="A180196" t="s">
        <v>1267</v>
      </c>
      <c r="B180196" s="1" t="s">
        <v>386</v>
      </c>
      <c r="C180196">
        <v>9695</v>
      </c>
    </row>
    <row r="180197" spans="1:3" x14ac:dyDescent="0.25">
      <c r="A180197" t="s">
        <v>1267</v>
      </c>
      <c r="B180197" s="1" t="s">
        <v>387</v>
      </c>
      <c r="C180197">
        <v>9808</v>
      </c>
    </row>
    <row r="180198" spans="1:3" x14ac:dyDescent="0.25">
      <c r="A180198" t="s">
        <v>1267</v>
      </c>
      <c r="B180198" s="1" t="s">
        <v>388</v>
      </c>
      <c r="C180198">
        <v>9985</v>
      </c>
    </row>
    <row r="180199" spans="1:3" x14ac:dyDescent="0.25">
      <c r="A180199" t="s">
        <v>1267</v>
      </c>
      <c r="B180199" s="1" t="s">
        <v>389</v>
      </c>
      <c r="C180199">
        <v>9347</v>
      </c>
    </row>
    <row r="180200" spans="1:3" x14ac:dyDescent="0.25">
      <c r="A180200" t="s">
        <v>1267</v>
      </c>
      <c r="B180200" s="1" t="s">
        <v>390</v>
      </c>
      <c r="C180200">
        <v>9305</v>
      </c>
    </row>
    <row r="180201" spans="1:3" x14ac:dyDescent="0.25">
      <c r="A180201" t="s">
        <v>1267</v>
      </c>
      <c r="B180201" s="1" t="s">
        <v>391</v>
      </c>
      <c r="C180201">
        <v>8910</v>
      </c>
    </row>
    <row r="180202" spans="1:3" x14ac:dyDescent="0.25">
      <c r="A180202" t="s">
        <v>1267</v>
      </c>
      <c r="B180202" s="1" t="s">
        <v>392</v>
      </c>
      <c r="C180202">
        <v>9713</v>
      </c>
    </row>
    <row r="180203" spans="1:3" x14ac:dyDescent="0.25">
      <c r="A180203" t="s">
        <v>1267</v>
      </c>
      <c r="B180203" s="1" t="s">
        <v>393</v>
      </c>
      <c r="C180203">
        <v>9612</v>
      </c>
    </row>
    <row r="180204" spans="1:3" x14ac:dyDescent="0.25">
      <c r="A180204" t="s">
        <v>1267</v>
      </c>
      <c r="B180204" s="1" t="s">
        <v>394</v>
      </c>
      <c r="C180204">
        <v>9548</v>
      </c>
    </row>
    <row r="180205" spans="1:3" x14ac:dyDescent="0.25">
      <c r="A180205" t="s">
        <v>1267</v>
      </c>
      <c r="B180205" s="1" t="s">
        <v>395</v>
      </c>
      <c r="C180205">
        <v>9215</v>
      </c>
    </row>
    <row r="180206" spans="1:3" x14ac:dyDescent="0.25">
      <c r="A180206" t="s">
        <v>1267</v>
      </c>
      <c r="B180206" s="1" t="s">
        <v>396</v>
      </c>
      <c r="C180206">
        <v>9195</v>
      </c>
    </row>
    <row r="180207" spans="1:3" x14ac:dyDescent="0.25">
      <c r="A180207" t="s">
        <v>1267</v>
      </c>
      <c r="B180207" s="1" t="s">
        <v>397</v>
      </c>
      <c r="C180207">
        <v>8369</v>
      </c>
    </row>
    <row r="180208" spans="1:3" x14ac:dyDescent="0.25">
      <c r="A180208" t="s">
        <v>1267</v>
      </c>
      <c r="B180208" s="1" t="s">
        <v>398</v>
      </c>
      <c r="C180208">
        <v>8769</v>
      </c>
    </row>
    <row r="180209" spans="1:3" x14ac:dyDescent="0.25">
      <c r="A180209" t="s">
        <v>1267</v>
      </c>
      <c r="B180209" s="1" t="s">
        <v>399</v>
      </c>
      <c r="C180209">
        <v>9128</v>
      </c>
    </row>
    <row r="180210" spans="1:3" x14ac:dyDescent="0.25">
      <c r="A180210" t="s">
        <v>1267</v>
      </c>
      <c r="B180210" s="1" t="s">
        <v>400</v>
      </c>
      <c r="C180210">
        <v>9073</v>
      </c>
    </row>
    <row r="180211" spans="1:3" x14ac:dyDescent="0.25">
      <c r="A180211" t="s">
        <v>1267</v>
      </c>
      <c r="B180211" s="1" t="s">
        <v>401</v>
      </c>
      <c r="C180211">
        <v>8783</v>
      </c>
    </row>
    <row r="180212" spans="1:3" x14ac:dyDescent="0.25">
      <c r="A180212" t="s">
        <v>1267</v>
      </c>
      <c r="B180212" s="1" t="s">
        <v>402</v>
      </c>
      <c r="C180212">
        <v>8979</v>
      </c>
    </row>
    <row r="180213" spans="1:3" x14ac:dyDescent="0.25">
      <c r="A180213" t="s">
        <v>1267</v>
      </c>
      <c r="B180213" s="1" t="s">
        <v>403</v>
      </c>
      <c r="C180213">
        <v>8589</v>
      </c>
    </row>
    <row r="180214" spans="1:3" x14ac:dyDescent="0.25">
      <c r="A180214" t="s">
        <v>1267</v>
      </c>
      <c r="B180214" s="1" t="s">
        <v>404</v>
      </c>
      <c r="C180214">
        <v>8162</v>
      </c>
    </row>
    <row r="180215" spans="1:3" x14ac:dyDescent="0.25">
      <c r="A180215" t="s">
        <v>1267</v>
      </c>
      <c r="B180215" s="1" t="s">
        <v>405</v>
      </c>
      <c r="C180215">
        <v>8156</v>
      </c>
    </row>
    <row r="180216" spans="1:3" x14ac:dyDescent="0.25">
      <c r="A180216" t="s">
        <v>1267</v>
      </c>
      <c r="B180216" s="1" t="s">
        <v>406</v>
      </c>
      <c r="C180216">
        <v>9057</v>
      </c>
    </row>
    <row r="180217" spans="1:3" x14ac:dyDescent="0.25">
      <c r="A180217" t="s">
        <v>1267</v>
      </c>
      <c r="B180217" s="1" t="s">
        <v>407</v>
      </c>
      <c r="C180217">
        <v>8682</v>
      </c>
    </row>
    <row r="180218" spans="1:3" x14ac:dyDescent="0.25">
      <c r="A180218" t="s">
        <v>1267</v>
      </c>
      <c r="B180218" s="1" t="s">
        <v>408</v>
      </c>
      <c r="C180218">
        <v>8906</v>
      </c>
    </row>
    <row r="180219" spans="1:3" x14ac:dyDescent="0.25">
      <c r="A180219" t="s">
        <v>1267</v>
      </c>
      <c r="B180219" s="1" t="s">
        <v>409</v>
      </c>
      <c r="C180219">
        <v>8697</v>
      </c>
    </row>
    <row r="180220" spans="1:3" x14ac:dyDescent="0.25">
      <c r="A180220" t="s">
        <v>1267</v>
      </c>
      <c r="B180220" s="1" t="s">
        <v>410</v>
      </c>
      <c r="C180220">
        <v>8525</v>
      </c>
    </row>
    <row r="180221" spans="1:3" x14ac:dyDescent="0.25">
      <c r="A180221" t="s">
        <v>1267</v>
      </c>
      <c r="B180221" s="1" t="s">
        <v>411</v>
      </c>
      <c r="C180221">
        <v>8206</v>
      </c>
    </row>
    <row r="180222" spans="1:3" x14ac:dyDescent="0.25">
      <c r="A180222" t="s">
        <v>1267</v>
      </c>
      <c r="B180222" s="1" t="s">
        <v>412</v>
      </c>
      <c r="C180222">
        <v>8174</v>
      </c>
    </row>
    <row r="180223" spans="1:3" x14ac:dyDescent="0.25">
      <c r="A180223" t="s">
        <v>1267</v>
      </c>
      <c r="B180223" s="1" t="s">
        <v>413</v>
      </c>
      <c r="C180223">
        <v>8545</v>
      </c>
    </row>
    <row r="180224" spans="1:3" x14ac:dyDescent="0.25">
      <c r="A180224" t="s">
        <v>1267</v>
      </c>
      <c r="B180224" s="1" t="s">
        <v>414</v>
      </c>
      <c r="C180224">
        <v>9027</v>
      </c>
    </row>
    <row r="180225" spans="1:3" x14ac:dyDescent="0.25">
      <c r="A180225" t="s">
        <v>1267</v>
      </c>
      <c r="B180225" s="1" t="s">
        <v>415</v>
      </c>
      <c r="C180225">
        <v>8580</v>
      </c>
    </row>
    <row r="180226" spans="1:3" x14ac:dyDescent="0.25">
      <c r="A180226" t="s">
        <v>1267</v>
      </c>
      <c r="B180226" s="1" t="s">
        <v>416</v>
      </c>
      <c r="C180226">
        <v>8576</v>
      </c>
    </row>
    <row r="180227" spans="1:3" x14ac:dyDescent="0.25">
      <c r="A180227" t="s">
        <v>1267</v>
      </c>
      <c r="B180227" s="1" t="s">
        <v>417</v>
      </c>
      <c r="C180227">
        <v>8191</v>
      </c>
    </row>
    <row r="180228" spans="1:3" x14ac:dyDescent="0.25">
      <c r="A180228" t="s">
        <v>1267</v>
      </c>
      <c r="B180228" s="1" t="s">
        <v>418</v>
      </c>
      <c r="C180228">
        <v>8044</v>
      </c>
    </row>
    <row r="180229" spans="1:3" x14ac:dyDescent="0.25">
      <c r="A180229" t="s">
        <v>1267</v>
      </c>
      <c r="B180229" s="1" t="s">
        <v>419</v>
      </c>
      <c r="C180229">
        <v>8202</v>
      </c>
    </row>
    <row r="180230" spans="1:3" x14ac:dyDescent="0.25">
      <c r="A180230" t="s">
        <v>1267</v>
      </c>
      <c r="B180230" s="1" t="s">
        <v>420</v>
      </c>
      <c r="C180230">
        <v>8818</v>
      </c>
    </row>
    <row r="180231" spans="1:3" x14ac:dyDescent="0.25">
      <c r="A180231" t="s">
        <v>1267</v>
      </c>
      <c r="B180231" s="1" t="s">
        <v>421</v>
      </c>
      <c r="C180231">
        <v>8872</v>
      </c>
    </row>
    <row r="180232" spans="1:3" x14ac:dyDescent="0.25">
      <c r="A180232" t="s">
        <v>1267</v>
      </c>
      <c r="B180232" s="1" t="s">
        <v>422</v>
      </c>
      <c r="C180232">
        <v>9201</v>
      </c>
    </row>
    <row r="180233" spans="1:3" x14ac:dyDescent="0.25">
      <c r="A180233" t="s">
        <v>1267</v>
      </c>
      <c r="B180233" s="1" t="s">
        <v>423</v>
      </c>
      <c r="C180233">
        <v>8507</v>
      </c>
    </row>
    <row r="180234" spans="1:3" x14ac:dyDescent="0.25">
      <c r="A180234" t="s">
        <v>1267</v>
      </c>
      <c r="B180234" s="1" t="s">
        <v>424</v>
      </c>
      <c r="C180234">
        <v>8465</v>
      </c>
    </row>
    <row r="180235" spans="1:3" x14ac:dyDescent="0.25">
      <c r="A180235" t="s">
        <v>1267</v>
      </c>
      <c r="B180235" s="1" t="s">
        <v>425</v>
      </c>
      <c r="C180235">
        <v>8044</v>
      </c>
    </row>
    <row r="180236" spans="1:3" x14ac:dyDescent="0.25">
      <c r="A180236" t="s">
        <v>1267</v>
      </c>
      <c r="B180236" s="1" t="s">
        <v>426</v>
      </c>
      <c r="C180236">
        <v>8146</v>
      </c>
    </row>
    <row r="180237" spans="1:3" x14ac:dyDescent="0.25">
      <c r="A180237" t="s">
        <v>1267</v>
      </c>
      <c r="B180237" s="1" t="s">
        <v>427</v>
      </c>
      <c r="C180237">
        <v>8874</v>
      </c>
    </row>
    <row r="180238" spans="1:3" x14ac:dyDescent="0.25">
      <c r="A180238" t="s">
        <v>1267</v>
      </c>
      <c r="B180238" s="1" t="s">
        <v>428</v>
      </c>
      <c r="C180238">
        <v>8717</v>
      </c>
    </row>
    <row r="180239" spans="1:3" x14ac:dyDescent="0.25">
      <c r="A180239" t="s">
        <v>1267</v>
      </c>
      <c r="B180239" s="1" t="s">
        <v>429</v>
      </c>
      <c r="C180239">
        <v>8698</v>
      </c>
    </row>
    <row r="180240" spans="1:3" x14ac:dyDescent="0.25">
      <c r="A180240" t="s">
        <v>1267</v>
      </c>
      <c r="B180240" s="1" t="s">
        <v>430</v>
      </c>
      <c r="C180240">
        <v>8652</v>
      </c>
    </row>
    <row r="180241" spans="1:3" x14ac:dyDescent="0.25">
      <c r="A180241" t="s">
        <v>1267</v>
      </c>
      <c r="B180241" s="1" t="s">
        <v>431</v>
      </c>
      <c r="C180241">
        <v>8681</v>
      </c>
    </row>
    <row r="180242" spans="1:3" x14ac:dyDescent="0.25">
      <c r="A180242" t="s">
        <v>1267</v>
      </c>
      <c r="B180242" s="1" t="s">
        <v>432</v>
      </c>
      <c r="C180242">
        <v>7931</v>
      </c>
    </row>
    <row r="180243" spans="1:3" x14ac:dyDescent="0.25">
      <c r="A180243" t="s">
        <v>1267</v>
      </c>
      <c r="B180243" s="1" t="s">
        <v>433</v>
      </c>
      <c r="C180243">
        <v>7729</v>
      </c>
    </row>
    <row r="180244" spans="1:3" x14ac:dyDescent="0.25">
      <c r="A180244" t="s">
        <v>1267</v>
      </c>
      <c r="B180244" s="1" t="s">
        <v>434</v>
      </c>
      <c r="C180244">
        <v>9161</v>
      </c>
    </row>
    <row r="180245" spans="1:3" x14ac:dyDescent="0.25">
      <c r="A180245" t="s">
        <v>1267</v>
      </c>
      <c r="B180245" s="1" t="s">
        <v>435</v>
      </c>
      <c r="C180245">
        <v>8613</v>
      </c>
    </row>
    <row r="180246" spans="1:3" x14ac:dyDescent="0.25">
      <c r="A180246" t="s">
        <v>1267</v>
      </c>
      <c r="B180246" s="1" t="s">
        <v>436</v>
      </c>
      <c r="C180246">
        <v>9147</v>
      </c>
    </row>
    <row r="180247" spans="1:3" x14ac:dyDescent="0.25">
      <c r="A180247" t="s">
        <v>1267</v>
      </c>
      <c r="B180247" s="1" t="s">
        <v>437</v>
      </c>
      <c r="C180247">
        <v>8574</v>
      </c>
    </row>
    <row r="180248" spans="1:3" x14ac:dyDescent="0.25">
      <c r="A180248" t="s">
        <v>1267</v>
      </c>
      <c r="B180248" s="1" t="s">
        <v>438</v>
      </c>
      <c r="C180248">
        <v>8368</v>
      </c>
    </row>
    <row r="180249" spans="1:3" x14ac:dyDescent="0.25">
      <c r="A180249" t="s">
        <v>1267</v>
      </c>
      <c r="B180249" s="1" t="s">
        <v>439</v>
      </c>
      <c r="C180249">
        <v>7653</v>
      </c>
    </row>
    <row r="180250" spans="1:3" x14ac:dyDescent="0.25">
      <c r="A180250" t="s">
        <v>1267</v>
      </c>
      <c r="B180250" s="1" t="s">
        <v>440</v>
      </c>
      <c r="C180250">
        <v>7857</v>
      </c>
    </row>
    <row r="180251" spans="1:3" x14ac:dyDescent="0.25">
      <c r="A180251" t="s">
        <v>1267</v>
      </c>
      <c r="B180251" s="1" t="s">
        <v>441</v>
      </c>
      <c r="C180251">
        <v>7518</v>
      </c>
    </row>
    <row r="180252" spans="1:3" x14ac:dyDescent="0.25">
      <c r="A180252" t="s">
        <v>1267</v>
      </c>
      <c r="B180252" s="1" t="s">
        <v>442</v>
      </c>
      <c r="C180252">
        <v>8261</v>
      </c>
    </row>
    <row r="180253" spans="1:3" x14ac:dyDescent="0.25">
      <c r="A180253" t="s">
        <v>1267</v>
      </c>
      <c r="B180253" s="1" t="s">
        <v>443</v>
      </c>
      <c r="C180253">
        <v>8198</v>
      </c>
    </row>
    <row r="180254" spans="1:3" x14ac:dyDescent="0.25">
      <c r="A180254" t="s">
        <v>1267</v>
      </c>
      <c r="B180254" s="1" t="s">
        <v>444</v>
      </c>
      <c r="C180254">
        <v>8290</v>
      </c>
    </row>
    <row r="180255" spans="1:3" x14ac:dyDescent="0.25">
      <c r="A180255" t="s">
        <v>1267</v>
      </c>
      <c r="B180255" s="1" t="s">
        <v>445</v>
      </c>
      <c r="C180255">
        <v>8338</v>
      </c>
    </row>
    <row r="180256" spans="1:3" x14ac:dyDescent="0.25">
      <c r="A180256" t="s">
        <v>1267</v>
      </c>
      <c r="B180256" s="1" t="s">
        <v>446</v>
      </c>
      <c r="C180256">
        <v>7989</v>
      </c>
    </row>
    <row r="180257" spans="1:3" x14ac:dyDescent="0.25">
      <c r="A180257" t="s">
        <v>1267</v>
      </c>
      <c r="B180257" s="1" t="s">
        <v>447</v>
      </c>
      <c r="C180257">
        <v>8096</v>
      </c>
    </row>
    <row r="180258" spans="1:3" x14ac:dyDescent="0.25">
      <c r="A180258" t="s">
        <v>1267</v>
      </c>
      <c r="B180258" s="1" t="s">
        <v>448</v>
      </c>
      <c r="C180258">
        <v>8259</v>
      </c>
    </row>
    <row r="180259" spans="1:3" x14ac:dyDescent="0.25">
      <c r="A180259" t="s">
        <v>1267</v>
      </c>
      <c r="B180259" s="1" t="s">
        <v>449</v>
      </c>
      <c r="C180259">
        <v>9338</v>
      </c>
    </row>
    <row r="180260" spans="1:3" x14ac:dyDescent="0.25">
      <c r="A180260" t="s">
        <v>1267</v>
      </c>
      <c r="B180260" s="1" t="s">
        <v>450</v>
      </c>
      <c r="C180260">
        <v>8667</v>
      </c>
    </row>
    <row r="180261" spans="1:3" x14ac:dyDescent="0.25">
      <c r="A180261" t="s">
        <v>1267</v>
      </c>
      <c r="B180261" s="1" t="s">
        <v>451</v>
      </c>
      <c r="C180261">
        <v>8426</v>
      </c>
    </row>
    <row r="180262" spans="1:3" x14ac:dyDescent="0.25">
      <c r="A180262" t="s">
        <v>1267</v>
      </c>
      <c r="B180262" s="1" t="s">
        <v>452</v>
      </c>
      <c r="C180262">
        <v>9204</v>
      </c>
    </row>
    <row r="180263" spans="1:3" x14ac:dyDescent="0.25">
      <c r="A180263" t="s">
        <v>1267</v>
      </c>
      <c r="B180263" s="1" t="s">
        <v>453</v>
      </c>
      <c r="C180263">
        <v>8057</v>
      </c>
    </row>
    <row r="180264" spans="1:3" x14ac:dyDescent="0.25">
      <c r="A180264" t="s">
        <v>1267</v>
      </c>
      <c r="B180264" s="1" t="s">
        <v>454</v>
      </c>
      <c r="C180264">
        <v>7799</v>
      </c>
    </row>
    <row r="180265" spans="1:3" x14ac:dyDescent="0.25">
      <c r="A180265" t="s">
        <v>1267</v>
      </c>
      <c r="B180265" s="1" t="s">
        <v>455</v>
      </c>
      <c r="C180265">
        <v>9112</v>
      </c>
    </row>
    <row r="180266" spans="1:3" x14ac:dyDescent="0.25">
      <c r="A180266" t="s">
        <v>1267</v>
      </c>
      <c r="B180266" s="1" t="s">
        <v>456</v>
      </c>
      <c r="C180266">
        <v>8811</v>
      </c>
    </row>
    <row r="180267" spans="1:3" x14ac:dyDescent="0.25">
      <c r="A180267" t="s">
        <v>1267</v>
      </c>
      <c r="B180267" s="1" t="s">
        <v>457</v>
      </c>
      <c r="C180267">
        <v>8585</v>
      </c>
    </row>
    <row r="180268" spans="1:3" x14ac:dyDescent="0.25">
      <c r="A180268" t="s">
        <v>1267</v>
      </c>
      <c r="B180268" s="1" t="s">
        <v>458</v>
      </c>
      <c r="C180268">
        <v>8827</v>
      </c>
    </row>
    <row r="180269" spans="1:3" x14ac:dyDescent="0.25">
      <c r="A180269" t="s">
        <v>1267</v>
      </c>
      <c r="B180269" s="1" t="s">
        <v>459</v>
      </c>
      <c r="C180269">
        <v>8283</v>
      </c>
    </row>
    <row r="180270" spans="1:3" x14ac:dyDescent="0.25">
      <c r="A180270" t="s">
        <v>1267</v>
      </c>
      <c r="B180270" s="1" t="s">
        <v>460</v>
      </c>
      <c r="C180270">
        <v>7762</v>
      </c>
    </row>
    <row r="180271" spans="1:3" x14ac:dyDescent="0.25">
      <c r="A180271" t="s">
        <v>1267</v>
      </c>
      <c r="B180271" s="1" t="s">
        <v>461</v>
      </c>
      <c r="C180271">
        <v>8247</v>
      </c>
    </row>
    <row r="180272" spans="1:3" x14ac:dyDescent="0.25">
      <c r="A180272" t="s">
        <v>1267</v>
      </c>
      <c r="B180272" s="1" t="s">
        <v>462</v>
      </c>
      <c r="C180272">
        <v>8911</v>
      </c>
    </row>
    <row r="180273" spans="1:3" x14ac:dyDescent="0.25">
      <c r="A180273" t="s">
        <v>1267</v>
      </c>
      <c r="B180273" s="1" t="s">
        <v>463</v>
      </c>
      <c r="C180273">
        <v>9126</v>
      </c>
    </row>
    <row r="180274" spans="1:3" x14ac:dyDescent="0.25">
      <c r="A180274" t="s">
        <v>1267</v>
      </c>
      <c r="B180274" s="1" t="s">
        <v>464</v>
      </c>
      <c r="C180274">
        <v>9155</v>
      </c>
    </row>
    <row r="180275" spans="1:3" x14ac:dyDescent="0.25">
      <c r="A180275" t="s">
        <v>1267</v>
      </c>
      <c r="B180275" s="1" t="s">
        <v>465</v>
      </c>
      <c r="C180275">
        <v>9558</v>
      </c>
    </row>
    <row r="180276" spans="1:3" x14ac:dyDescent="0.25">
      <c r="A180276" t="s">
        <v>1267</v>
      </c>
      <c r="B180276" s="1" t="s">
        <v>466</v>
      </c>
      <c r="C180276">
        <v>8341</v>
      </c>
    </row>
    <row r="180277" spans="1:3" x14ac:dyDescent="0.25">
      <c r="A180277" t="s">
        <v>1267</v>
      </c>
      <c r="B180277" s="1" t="s">
        <v>467</v>
      </c>
      <c r="C180277">
        <v>9369</v>
      </c>
    </row>
    <row r="180278" spans="1:3" x14ac:dyDescent="0.25">
      <c r="A180278" t="s">
        <v>1267</v>
      </c>
      <c r="B180278" s="1" t="s">
        <v>468</v>
      </c>
      <c r="C180278">
        <v>8702</v>
      </c>
    </row>
    <row r="180279" spans="1:3" x14ac:dyDescent="0.25">
      <c r="A180279" t="s">
        <v>1267</v>
      </c>
      <c r="B180279" s="1" t="s">
        <v>469</v>
      </c>
      <c r="C180279">
        <v>8807</v>
      </c>
    </row>
    <row r="180280" spans="1:3" x14ac:dyDescent="0.25">
      <c r="A180280" t="s">
        <v>1267</v>
      </c>
      <c r="B180280" s="1" t="s">
        <v>470</v>
      </c>
      <c r="C180280">
        <v>8820</v>
      </c>
    </row>
    <row r="180281" spans="1:3" x14ac:dyDescent="0.25">
      <c r="A180281" t="s">
        <v>1267</v>
      </c>
      <c r="B180281" s="1" t="s">
        <v>471</v>
      </c>
      <c r="C180281">
        <v>9011</v>
      </c>
    </row>
    <row r="180282" spans="1:3" x14ac:dyDescent="0.25">
      <c r="A180282" t="s">
        <v>1267</v>
      </c>
      <c r="B180282" s="1" t="s">
        <v>472</v>
      </c>
      <c r="C180282">
        <v>9025</v>
      </c>
    </row>
    <row r="180283" spans="1:3" x14ac:dyDescent="0.25">
      <c r="A180283" t="s">
        <v>1267</v>
      </c>
      <c r="B180283" s="1" t="s">
        <v>473</v>
      </c>
      <c r="C180283">
        <v>9297</v>
      </c>
    </row>
    <row r="180284" spans="1:3" x14ac:dyDescent="0.25">
      <c r="A180284" t="s">
        <v>1267</v>
      </c>
      <c r="B180284" s="1" t="s">
        <v>474</v>
      </c>
      <c r="C180284">
        <v>9843</v>
      </c>
    </row>
    <row r="180285" spans="1:3" x14ac:dyDescent="0.25">
      <c r="A180285" t="s">
        <v>1267</v>
      </c>
      <c r="B180285" s="1" t="s">
        <v>475</v>
      </c>
      <c r="C180285">
        <v>10271</v>
      </c>
    </row>
    <row r="180286" spans="1:3" x14ac:dyDescent="0.25">
      <c r="A180286" t="s">
        <v>1267</v>
      </c>
      <c r="B180286" s="1" t="s">
        <v>476</v>
      </c>
      <c r="C180286">
        <v>11560</v>
      </c>
    </row>
    <row r="180287" spans="1:3" x14ac:dyDescent="0.25">
      <c r="A180287" t="s">
        <v>1267</v>
      </c>
      <c r="B180287" s="1" t="s">
        <v>477</v>
      </c>
      <c r="C180287">
        <v>12361</v>
      </c>
    </row>
    <row r="180288" spans="1:3" x14ac:dyDescent="0.25">
      <c r="A180288" t="s">
        <v>1267</v>
      </c>
      <c r="B180288" s="1" t="s">
        <v>478</v>
      </c>
      <c r="C180288">
        <v>13360</v>
      </c>
    </row>
    <row r="180289" spans="1:3" x14ac:dyDescent="0.25">
      <c r="A180289" t="s">
        <v>1267</v>
      </c>
      <c r="B180289" s="1" t="s">
        <v>479</v>
      </c>
      <c r="C180289">
        <v>14561</v>
      </c>
    </row>
    <row r="180290" spans="1:3" x14ac:dyDescent="0.25">
      <c r="A180290" t="s">
        <v>1267</v>
      </c>
      <c r="B180290" s="1" t="s">
        <v>480</v>
      </c>
      <c r="C180290">
        <v>13550</v>
      </c>
    </row>
    <row r="180291" spans="1:3" x14ac:dyDescent="0.25">
      <c r="A180291" t="s">
        <v>1267</v>
      </c>
      <c r="B180291" s="1" t="s">
        <v>481</v>
      </c>
      <c r="C180291">
        <v>14002</v>
      </c>
    </row>
    <row r="180292" spans="1:3" x14ac:dyDescent="0.25">
      <c r="A180292" t="s">
        <v>1267</v>
      </c>
      <c r="B180292" s="1" t="s">
        <v>482</v>
      </c>
      <c r="C180292">
        <v>13209</v>
      </c>
    </row>
    <row r="180293" spans="1:3" x14ac:dyDescent="0.25">
      <c r="A180293" t="s">
        <v>1267</v>
      </c>
      <c r="B180293" s="1" t="s">
        <v>483</v>
      </c>
      <c r="C180293">
        <v>13857</v>
      </c>
    </row>
    <row r="180294" spans="1:3" x14ac:dyDescent="0.25">
      <c r="A180294" t="s">
        <v>1267</v>
      </c>
      <c r="B180294" s="1" t="s">
        <v>484</v>
      </c>
      <c r="C180294">
        <v>17051</v>
      </c>
    </row>
    <row r="180295" spans="1:3" x14ac:dyDescent="0.25">
      <c r="A180295" t="s">
        <v>1267</v>
      </c>
      <c r="B180295" s="1" t="s">
        <v>485</v>
      </c>
      <c r="C180295">
        <v>17679</v>
      </c>
    </row>
    <row r="180296" spans="1:3" x14ac:dyDescent="0.25">
      <c r="A180296" t="s">
        <v>1267</v>
      </c>
      <c r="B180296" s="1" t="s">
        <v>486</v>
      </c>
      <c r="C180296">
        <v>17367</v>
      </c>
    </row>
    <row r="180297" spans="1:3" x14ac:dyDescent="0.25">
      <c r="A180297" t="s">
        <v>1267</v>
      </c>
      <c r="B180297" s="1" t="s">
        <v>487</v>
      </c>
      <c r="C180297">
        <v>17114</v>
      </c>
    </row>
    <row r="180298" spans="1:3" x14ac:dyDescent="0.25">
      <c r="A180298" t="s">
        <v>1267</v>
      </c>
      <c r="B180298" s="1" t="s">
        <v>488</v>
      </c>
      <c r="C180298">
        <v>16438</v>
      </c>
    </row>
    <row r="180299" spans="1:3" x14ac:dyDescent="0.25">
      <c r="A180299" t="s">
        <v>1267</v>
      </c>
      <c r="B180299" s="1" t="s">
        <v>489</v>
      </c>
      <c r="C180299">
        <v>17303</v>
      </c>
    </row>
    <row r="180300" spans="1:3" x14ac:dyDescent="0.25">
      <c r="A180300" t="s">
        <v>1267</v>
      </c>
      <c r="B180300" s="1" t="s">
        <v>490</v>
      </c>
      <c r="C180300">
        <v>19871</v>
      </c>
    </row>
    <row r="180301" spans="1:3" x14ac:dyDescent="0.25">
      <c r="A180301" t="s">
        <v>1267</v>
      </c>
      <c r="B180301" s="1" t="s">
        <v>491</v>
      </c>
      <c r="C180301">
        <v>20065</v>
      </c>
    </row>
    <row r="180302" spans="1:3" x14ac:dyDescent="0.25">
      <c r="A180302" t="s">
        <v>1267</v>
      </c>
      <c r="B180302" s="1" t="s">
        <v>492</v>
      </c>
      <c r="C180302">
        <v>21312</v>
      </c>
    </row>
    <row r="180303" spans="1:3" x14ac:dyDescent="0.25">
      <c r="A180303" t="s">
        <v>1267</v>
      </c>
      <c r="B180303" s="1" t="s">
        <v>493</v>
      </c>
      <c r="C180303">
        <v>20169</v>
      </c>
    </row>
    <row r="180304" spans="1:3" x14ac:dyDescent="0.25">
      <c r="A180304" t="s">
        <v>1267</v>
      </c>
      <c r="B180304" s="1" t="s">
        <v>494</v>
      </c>
      <c r="C180304">
        <v>21258</v>
      </c>
    </row>
    <row r="180305" spans="1:3" x14ac:dyDescent="0.25">
      <c r="A180305" t="s">
        <v>1267</v>
      </c>
      <c r="B180305" s="1" t="s">
        <v>495</v>
      </c>
      <c r="C180305">
        <v>20217</v>
      </c>
    </row>
    <row r="180306" spans="1:3" x14ac:dyDescent="0.25">
      <c r="A180306" t="s">
        <v>1267</v>
      </c>
      <c r="B180306" s="1" t="s">
        <v>496</v>
      </c>
      <c r="C180306">
        <v>20633</v>
      </c>
    </row>
    <row r="180307" spans="1:3" x14ac:dyDescent="0.25">
      <c r="A180307" t="s">
        <v>1267</v>
      </c>
      <c r="B180307" s="1" t="s">
        <v>497</v>
      </c>
      <c r="C180307">
        <v>23128</v>
      </c>
    </row>
    <row r="180308" spans="1:3" x14ac:dyDescent="0.25">
      <c r="A180308" t="s">
        <v>1267</v>
      </c>
      <c r="B180308" s="1" t="s">
        <v>498</v>
      </c>
      <c r="C180308">
        <v>22791</v>
      </c>
    </row>
    <row r="180309" spans="1:3" x14ac:dyDescent="0.25">
      <c r="A180309" t="s">
        <v>1267</v>
      </c>
      <c r="B180309" s="1" t="s">
        <v>499</v>
      </c>
      <c r="C180309">
        <v>24003</v>
      </c>
    </row>
    <row r="180310" spans="1:3" x14ac:dyDescent="0.25">
      <c r="A180310" t="s">
        <v>1267</v>
      </c>
      <c r="B180310" s="1" t="s">
        <v>500</v>
      </c>
      <c r="C180310">
        <v>24693</v>
      </c>
    </row>
    <row r="180311" spans="1:3" x14ac:dyDescent="0.25">
      <c r="A180311" t="s">
        <v>1267</v>
      </c>
      <c r="B180311" s="1" t="s">
        <v>501</v>
      </c>
      <c r="C180311">
        <v>23895</v>
      </c>
    </row>
    <row r="180312" spans="1:3" x14ac:dyDescent="0.25">
      <c r="A180312" t="s">
        <v>1267</v>
      </c>
      <c r="B180312" s="1" t="s">
        <v>502</v>
      </c>
      <c r="C180312">
        <v>22926</v>
      </c>
    </row>
    <row r="180313" spans="1:3" x14ac:dyDescent="0.25">
      <c r="A180313" t="s">
        <v>1267</v>
      </c>
      <c r="B180313" s="1" t="s">
        <v>503</v>
      </c>
      <c r="C180313">
        <v>23510</v>
      </c>
    </row>
    <row r="180314" spans="1:3" x14ac:dyDescent="0.25">
      <c r="A180314" t="s">
        <v>1267</v>
      </c>
      <c r="B180314" s="1" t="s">
        <v>504</v>
      </c>
      <c r="C180314">
        <v>24361</v>
      </c>
    </row>
    <row r="180315" spans="1:3" x14ac:dyDescent="0.25">
      <c r="A180315" t="s">
        <v>1267</v>
      </c>
      <c r="B180315" s="1" t="s">
        <v>505</v>
      </c>
      <c r="C180315">
        <v>25299</v>
      </c>
    </row>
    <row r="180316" spans="1:3" x14ac:dyDescent="0.25">
      <c r="A180316" t="s">
        <v>1267</v>
      </c>
      <c r="B180316" s="1" t="s">
        <v>506</v>
      </c>
      <c r="C180316">
        <v>24607</v>
      </c>
    </row>
    <row r="180317" spans="1:3" x14ac:dyDescent="0.25">
      <c r="A180317" t="s">
        <v>1267</v>
      </c>
      <c r="B180317" s="1" t="s">
        <v>507</v>
      </c>
      <c r="C180317">
        <v>24544</v>
      </c>
    </row>
    <row r="180318" spans="1:3" x14ac:dyDescent="0.25">
      <c r="A180318" t="s">
        <v>1267</v>
      </c>
      <c r="B180318" s="1" t="s">
        <v>508</v>
      </c>
      <c r="C180318">
        <v>24649</v>
      </c>
    </row>
    <row r="180319" spans="1:3" x14ac:dyDescent="0.25">
      <c r="A180319" t="s">
        <v>1267</v>
      </c>
      <c r="B180319" s="1" t="s">
        <v>509</v>
      </c>
      <c r="C180319">
        <v>24211</v>
      </c>
    </row>
    <row r="180320" spans="1:3" x14ac:dyDescent="0.25">
      <c r="A180320" t="s">
        <v>1267</v>
      </c>
      <c r="B180320" s="1" t="s">
        <v>510</v>
      </c>
      <c r="C180320">
        <v>23331</v>
      </c>
    </row>
    <row r="180321" spans="1:3" x14ac:dyDescent="0.25">
      <c r="A180321" t="s">
        <v>1267</v>
      </c>
      <c r="B180321" s="1" t="s">
        <v>511</v>
      </c>
      <c r="C180321">
        <v>24793</v>
      </c>
    </row>
    <row r="180322" spans="1:3" x14ac:dyDescent="0.25">
      <c r="A180322" t="s">
        <v>1267</v>
      </c>
      <c r="B180322" s="1" t="s">
        <v>512</v>
      </c>
      <c r="C180322">
        <v>25188</v>
      </c>
    </row>
    <row r="180323" spans="1:3" x14ac:dyDescent="0.25">
      <c r="A180323" t="s">
        <v>1267</v>
      </c>
      <c r="B180323" s="1" t="s">
        <v>513</v>
      </c>
      <c r="C180323">
        <v>24590</v>
      </c>
    </row>
    <row r="180324" spans="1:3" x14ac:dyDescent="0.25">
      <c r="A180324" t="s">
        <v>1267</v>
      </c>
      <c r="B180324" s="1" t="s">
        <v>514</v>
      </c>
      <c r="C180324">
        <v>24480</v>
      </c>
    </row>
    <row r="180325" spans="1:3" x14ac:dyDescent="0.25">
      <c r="A180325" t="s">
        <v>1267</v>
      </c>
      <c r="B180325" s="1" t="s">
        <v>515</v>
      </c>
      <c r="C180325">
        <v>24098</v>
      </c>
    </row>
    <row r="180326" spans="1:3" x14ac:dyDescent="0.25">
      <c r="A180326" t="s">
        <v>1267</v>
      </c>
      <c r="B180326" s="1" t="s">
        <v>516</v>
      </c>
      <c r="C180326">
        <v>23234</v>
      </c>
    </row>
    <row r="180327" spans="1:3" x14ac:dyDescent="0.25">
      <c r="A180327" t="s">
        <v>1267</v>
      </c>
      <c r="B180327" s="1" t="s">
        <v>517</v>
      </c>
      <c r="C180327">
        <v>23164</v>
      </c>
    </row>
    <row r="180328" spans="1:3" x14ac:dyDescent="0.25">
      <c r="A180328" t="s">
        <v>1267</v>
      </c>
      <c r="B180328" s="1" t="s">
        <v>518</v>
      </c>
      <c r="C180328">
        <v>23938</v>
      </c>
    </row>
    <row r="180329" spans="1:3" x14ac:dyDescent="0.25">
      <c r="A180329" t="s">
        <v>1267</v>
      </c>
      <c r="B180329" s="1" t="s">
        <v>519</v>
      </c>
      <c r="C180329">
        <v>23276</v>
      </c>
    </row>
    <row r="180330" spans="1:3" x14ac:dyDescent="0.25">
      <c r="A180330" t="s">
        <v>1267</v>
      </c>
      <c r="B180330" s="1" t="s">
        <v>520</v>
      </c>
      <c r="C180330">
        <v>23395</v>
      </c>
    </row>
    <row r="180331" spans="1:3" x14ac:dyDescent="0.25">
      <c r="A180331" t="s">
        <v>1267</v>
      </c>
      <c r="B180331" s="1" t="s">
        <v>521</v>
      </c>
      <c r="C180331">
        <v>23517</v>
      </c>
    </row>
    <row r="180332" spans="1:3" x14ac:dyDescent="0.25">
      <c r="A180332" t="s">
        <v>1267</v>
      </c>
      <c r="B180332" s="1" t="s">
        <v>522</v>
      </c>
      <c r="C180332">
        <v>22678</v>
      </c>
    </row>
    <row r="180333" spans="1:3" x14ac:dyDescent="0.25">
      <c r="A180333" t="s">
        <v>1267</v>
      </c>
      <c r="B180333" s="1" t="s">
        <v>523</v>
      </c>
      <c r="C180333">
        <v>22486</v>
      </c>
    </row>
    <row r="180334" spans="1:3" x14ac:dyDescent="0.25">
      <c r="A180334" t="s">
        <v>1267</v>
      </c>
      <c r="B180334" s="1" t="s">
        <v>524</v>
      </c>
      <c r="C180334">
        <v>21870</v>
      </c>
    </row>
    <row r="180335" spans="1:3" x14ac:dyDescent="0.25">
      <c r="A180335" t="s">
        <v>1267</v>
      </c>
      <c r="B180335" s="1" t="s">
        <v>525</v>
      </c>
      <c r="C180335">
        <v>22720</v>
      </c>
    </row>
    <row r="180336" spans="1:3" x14ac:dyDescent="0.25">
      <c r="A180336" t="s">
        <v>1267</v>
      </c>
      <c r="B180336" s="1" t="s">
        <v>526</v>
      </c>
      <c r="C180336">
        <v>23016</v>
      </c>
    </row>
    <row r="180337" spans="1:3" x14ac:dyDescent="0.25">
      <c r="A180337" t="s">
        <v>1267</v>
      </c>
      <c r="B180337" s="1" t="s">
        <v>527</v>
      </c>
      <c r="C180337">
        <v>23264</v>
      </c>
    </row>
    <row r="180338" spans="1:3" x14ac:dyDescent="0.25">
      <c r="A180338" t="s">
        <v>1267</v>
      </c>
      <c r="B180338" s="1" t="s">
        <v>528</v>
      </c>
      <c r="C180338">
        <v>22264</v>
      </c>
    </row>
    <row r="180339" spans="1:3" x14ac:dyDescent="0.25">
      <c r="A180339" t="s">
        <v>1267</v>
      </c>
      <c r="B180339" s="1" t="s">
        <v>529</v>
      </c>
      <c r="C180339">
        <v>22969</v>
      </c>
    </row>
    <row r="180340" spans="1:3" x14ac:dyDescent="0.25">
      <c r="A180340" t="s">
        <v>1267</v>
      </c>
      <c r="B180340" s="1" t="s">
        <v>530</v>
      </c>
      <c r="C180340">
        <v>21471</v>
      </c>
    </row>
    <row r="180341" spans="1:3" x14ac:dyDescent="0.25">
      <c r="A180341" t="s">
        <v>1267</v>
      </c>
      <c r="B180341" s="1" t="s">
        <v>531</v>
      </c>
      <c r="C180341">
        <v>22053</v>
      </c>
    </row>
    <row r="180342" spans="1:3" x14ac:dyDescent="0.25">
      <c r="A180342" t="s">
        <v>1267</v>
      </c>
      <c r="B180342" s="1" t="s">
        <v>532</v>
      </c>
      <c r="C180342">
        <v>22564</v>
      </c>
    </row>
    <row r="180343" spans="1:3" x14ac:dyDescent="0.25">
      <c r="A180343" t="s">
        <v>1267</v>
      </c>
      <c r="B180343" s="1" t="s">
        <v>533</v>
      </c>
      <c r="C180343">
        <v>22073</v>
      </c>
    </row>
    <row r="180344" spans="1:3" x14ac:dyDescent="0.25">
      <c r="A180344" t="s">
        <v>1267</v>
      </c>
      <c r="B180344" s="1" t="s">
        <v>534</v>
      </c>
      <c r="C180344">
        <v>21727</v>
      </c>
    </row>
    <row r="180345" spans="1:3" x14ac:dyDescent="0.25">
      <c r="A180345" t="s">
        <v>1267</v>
      </c>
      <c r="B180345" s="1" t="s">
        <v>535</v>
      </c>
      <c r="C180345">
        <v>22271</v>
      </c>
    </row>
    <row r="180346" spans="1:3" x14ac:dyDescent="0.25">
      <c r="A180346" t="s">
        <v>1267</v>
      </c>
      <c r="B180346" s="1" t="s">
        <v>536</v>
      </c>
      <c r="C180346">
        <v>21554</v>
      </c>
    </row>
    <row r="180347" spans="1:3" x14ac:dyDescent="0.25">
      <c r="A180347" t="s">
        <v>1267</v>
      </c>
      <c r="B180347" s="1" t="s">
        <v>537</v>
      </c>
      <c r="C180347">
        <v>20765</v>
      </c>
    </row>
    <row r="180348" spans="1:3" x14ac:dyDescent="0.25">
      <c r="A180348" t="s">
        <v>1267</v>
      </c>
      <c r="B180348" s="1" t="s">
        <v>538</v>
      </c>
      <c r="C180348">
        <v>20958</v>
      </c>
    </row>
    <row r="180349" spans="1:3" x14ac:dyDescent="0.25">
      <c r="A180349" t="s">
        <v>1267</v>
      </c>
      <c r="B180349" s="1" t="s">
        <v>539</v>
      </c>
      <c r="C180349">
        <v>21311</v>
      </c>
    </row>
    <row r="180350" spans="1:3" x14ac:dyDescent="0.25">
      <c r="A180350" t="s">
        <v>1267</v>
      </c>
      <c r="B180350" s="1" t="s">
        <v>540</v>
      </c>
      <c r="C180350">
        <v>21661</v>
      </c>
    </row>
    <row r="180351" spans="1:3" x14ac:dyDescent="0.25">
      <c r="A180351" t="s">
        <v>1267</v>
      </c>
      <c r="B180351" s="1" t="s">
        <v>541</v>
      </c>
      <c r="C180351">
        <v>21531</v>
      </c>
    </row>
    <row r="180352" spans="1:3" x14ac:dyDescent="0.25">
      <c r="A180352" t="s">
        <v>1267</v>
      </c>
      <c r="B180352" s="1" t="s">
        <v>542</v>
      </c>
      <c r="C180352">
        <v>21010</v>
      </c>
    </row>
    <row r="180353" spans="1:3" x14ac:dyDescent="0.25">
      <c r="A180353" t="s">
        <v>1267</v>
      </c>
      <c r="B180353" s="1" t="s">
        <v>543</v>
      </c>
      <c r="C180353">
        <v>20154</v>
      </c>
    </row>
    <row r="180354" spans="1:3" x14ac:dyDescent="0.25">
      <c r="A180354" t="s">
        <v>1267</v>
      </c>
      <c r="B180354" s="1" t="s">
        <v>544</v>
      </c>
      <c r="C180354">
        <v>20349</v>
      </c>
    </row>
    <row r="180355" spans="1:3" x14ac:dyDescent="0.25">
      <c r="A180355" t="s">
        <v>1267</v>
      </c>
      <c r="B180355" s="1" t="s">
        <v>545</v>
      </c>
      <c r="C180355">
        <v>20312</v>
      </c>
    </row>
    <row r="180356" spans="1:3" x14ac:dyDescent="0.25">
      <c r="A180356" t="s">
        <v>1267</v>
      </c>
      <c r="B180356" s="1" t="s">
        <v>546</v>
      </c>
      <c r="C180356">
        <v>20459</v>
      </c>
    </row>
    <row r="180357" spans="1:3" x14ac:dyDescent="0.25">
      <c r="A180357" t="s">
        <v>1267</v>
      </c>
      <c r="B180357" s="1" t="s">
        <v>547</v>
      </c>
      <c r="C180357">
        <v>20402</v>
      </c>
    </row>
    <row r="180358" spans="1:3" x14ac:dyDescent="0.25">
      <c r="A180358" t="s">
        <v>1267</v>
      </c>
      <c r="B180358" s="1" t="s">
        <v>548</v>
      </c>
      <c r="C180358">
        <v>20414</v>
      </c>
    </row>
    <row r="180359" spans="1:3" x14ac:dyDescent="0.25">
      <c r="A180359" t="s">
        <v>1267</v>
      </c>
      <c r="B180359" s="1" t="s">
        <v>549</v>
      </c>
      <c r="C180359">
        <v>19977</v>
      </c>
    </row>
    <row r="180360" spans="1:3" x14ac:dyDescent="0.25">
      <c r="A180360" t="s">
        <v>1267</v>
      </c>
      <c r="B180360" s="1" t="s">
        <v>550</v>
      </c>
      <c r="C180360">
        <v>18875</v>
      </c>
    </row>
    <row r="180361" spans="1:3" x14ac:dyDescent="0.25">
      <c r="A180361" t="s">
        <v>1267</v>
      </c>
      <c r="B180361" s="1" t="s">
        <v>551</v>
      </c>
      <c r="C180361">
        <v>18260</v>
      </c>
    </row>
    <row r="180362" spans="1:3" x14ac:dyDescent="0.25">
      <c r="A180362" t="s">
        <v>1267</v>
      </c>
      <c r="B180362" s="1" t="s">
        <v>552</v>
      </c>
      <c r="C180362">
        <v>18972</v>
      </c>
    </row>
    <row r="180363" spans="1:3" x14ac:dyDescent="0.25">
      <c r="A180363" t="s">
        <v>1267</v>
      </c>
      <c r="B180363" s="1" t="s">
        <v>553</v>
      </c>
      <c r="C180363">
        <v>19094</v>
      </c>
    </row>
    <row r="180364" spans="1:3" x14ac:dyDescent="0.25">
      <c r="A180364" t="s">
        <v>1267</v>
      </c>
      <c r="B180364" s="1" t="s">
        <v>554</v>
      </c>
      <c r="C180364">
        <v>18982</v>
      </c>
    </row>
    <row r="180365" spans="1:3" x14ac:dyDescent="0.25">
      <c r="A180365" t="s">
        <v>1267</v>
      </c>
      <c r="B180365" s="1" t="s">
        <v>555</v>
      </c>
      <c r="C180365">
        <v>18986</v>
      </c>
    </row>
    <row r="180366" spans="1:3" x14ac:dyDescent="0.25">
      <c r="A180366" t="s">
        <v>1267</v>
      </c>
      <c r="B180366" s="1" t="s">
        <v>556</v>
      </c>
      <c r="C180366">
        <v>18798</v>
      </c>
    </row>
    <row r="180367" spans="1:3" x14ac:dyDescent="0.25">
      <c r="A180367" t="s">
        <v>1267</v>
      </c>
      <c r="B180367" s="1" t="s">
        <v>557</v>
      </c>
      <c r="C180367">
        <v>17858</v>
      </c>
    </row>
    <row r="180368" spans="1:3" x14ac:dyDescent="0.25">
      <c r="A180368" t="s">
        <v>1267</v>
      </c>
      <c r="B180368" s="1" t="s">
        <v>558</v>
      </c>
      <c r="C180368">
        <v>17374</v>
      </c>
    </row>
    <row r="180369" spans="1:3" x14ac:dyDescent="0.25">
      <c r="A180369" t="s">
        <v>1267</v>
      </c>
      <c r="B180369" s="1" t="s">
        <v>559</v>
      </c>
      <c r="C180369">
        <v>17955</v>
      </c>
    </row>
    <row r="180370" spans="1:3" x14ac:dyDescent="0.25">
      <c r="A180370" t="s">
        <v>1267</v>
      </c>
      <c r="B180370" s="1" t="s">
        <v>560</v>
      </c>
      <c r="C180370">
        <v>18591</v>
      </c>
    </row>
    <row r="180371" spans="1:3" x14ac:dyDescent="0.25">
      <c r="A180371" t="s">
        <v>1267</v>
      </c>
      <c r="B180371" s="1" t="s">
        <v>561</v>
      </c>
      <c r="C180371">
        <v>18470</v>
      </c>
    </row>
    <row r="180372" spans="1:3" x14ac:dyDescent="0.25">
      <c r="A180372" t="s">
        <v>1267</v>
      </c>
      <c r="B180372" s="1" t="s">
        <v>562</v>
      </c>
      <c r="C180372">
        <v>18400</v>
      </c>
    </row>
    <row r="180373" spans="1:3" x14ac:dyDescent="0.25">
      <c r="A180373" t="s">
        <v>1267</v>
      </c>
      <c r="B180373" s="1" t="s">
        <v>563</v>
      </c>
      <c r="C180373">
        <v>18262</v>
      </c>
    </row>
    <row r="180374" spans="1:3" x14ac:dyDescent="0.25">
      <c r="A180374" t="s">
        <v>1267</v>
      </c>
      <c r="B180374" s="1" t="s">
        <v>564</v>
      </c>
      <c r="C180374">
        <v>17487</v>
      </c>
    </row>
    <row r="180375" spans="1:3" x14ac:dyDescent="0.25">
      <c r="A180375" t="s">
        <v>1267</v>
      </c>
      <c r="B180375" s="1" t="s">
        <v>565</v>
      </c>
      <c r="C180375">
        <v>17060</v>
      </c>
    </row>
    <row r="180376" spans="1:3" x14ac:dyDescent="0.25">
      <c r="A180376" t="s">
        <v>1267</v>
      </c>
      <c r="B180376" s="1" t="s">
        <v>566</v>
      </c>
      <c r="C180376">
        <v>17673</v>
      </c>
    </row>
    <row r="180377" spans="1:3" x14ac:dyDescent="0.25">
      <c r="A180377" t="s">
        <v>1267</v>
      </c>
      <c r="B180377" s="1" t="s">
        <v>567</v>
      </c>
      <c r="C180377">
        <v>18033</v>
      </c>
    </row>
    <row r="180378" spans="1:3" x14ac:dyDescent="0.25">
      <c r="A180378" t="s">
        <v>1267</v>
      </c>
      <c r="B180378" s="1" t="s">
        <v>568</v>
      </c>
      <c r="C180378">
        <v>18008</v>
      </c>
    </row>
    <row r="180379" spans="1:3" x14ac:dyDescent="0.25">
      <c r="A180379" t="s">
        <v>1267</v>
      </c>
      <c r="B180379" s="1" t="s">
        <v>569</v>
      </c>
      <c r="C180379">
        <v>18564</v>
      </c>
    </row>
    <row r="180380" spans="1:3" x14ac:dyDescent="0.25">
      <c r="A180380" t="s">
        <v>1267</v>
      </c>
      <c r="B180380" s="1" t="s">
        <v>570</v>
      </c>
      <c r="C180380">
        <v>18235</v>
      </c>
    </row>
    <row r="180381" spans="1:3" x14ac:dyDescent="0.25">
      <c r="A180381" t="s">
        <v>1267</v>
      </c>
      <c r="B180381" s="1" t="s">
        <v>571</v>
      </c>
      <c r="C180381">
        <v>17861</v>
      </c>
    </row>
    <row r="180382" spans="1:3" x14ac:dyDescent="0.25">
      <c r="A180382" t="s">
        <v>1267</v>
      </c>
      <c r="B180382" s="1" t="s">
        <v>572</v>
      </c>
      <c r="C180382">
        <v>17529</v>
      </c>
    </row>
    <row r="180383" spans="1:3" x14ac:dyDescent="0.25">
      <c r="A180383" t="s">
        <v>1267</v>
      </c>
      <c r="B180383" s="1" t="s">
        <v>573</v>
      </c>
      <c r="C180383">
        <v>18543</v>
      </c>
    </row>
    <row r="180384" spans="1:3" x14ac:dyDescent="0.25">
      <c r="A180384" t="s">
        <v>1267</v>
      </c>
      <c r="B180384" s="1" t="s">
        <v>574</v>
      </c>
      <c r="C180384">
        <v>19288</v>
      </c>
    </row>
    <row r="180385" spans="1:3" x14ac:dyDescent="0.25">
      <c r="A180385" t="s">
        <v>1267</v>
      </c>
      <c r="B180385" s="1" t="s">
        <v>575</v>
      </c>
      <c r="C180385">
        <v>19589</v>
      </c>
    </row>
    <row r="180386" spans="1:3" x14ac:dyDescent="0.25">
      <c r="A180386" t="s">
        <v>1267</v>
      </c>
      <c r="B180386" s="1" t="s">
        <v>576</v>
      </c>
      <c r="C180386">
        <v>19999</v>
      </c>
    </row>
    <row r="180387" spans="1:3" x14ac:dyDescent="0.25">
      <c r="A180387" t="s">
        <v>1267</v>
      </c>
      <c r="B180387" s="1" t="s">
        <v>577</v>
      </c>
      <c r="C180387">
        <v>19825</v>
      </c>
    </row>
    <row r="180388" spans="1:3" x14ac:dyDescent="0.25">
      <c r="A180388" t="s">
        <v>1267</v>
      </c>
      <c r="B180388" s="1" t="s">
        <v>578</v>
      </c>
      <c r="C180388">
        <v>19376</v>
      </c>
    </row>
    <row r="180389" spans="1:3" x14ac:dyDescent="0.25">
      <c r="A180389" t="s">
        <v>1267</v>
      </c>
      <c r="B180389" s="1" t="s">
        <v>579</v>
      </c>
      <c r="C180389">
        <v>18796</v>
      </c>
    </row>
    <row r="180390" spans="1:3" x14ac:dyDescent="0.25">
      <c r="A180390" t="s">
        <v>1267</v>
      </c>
      <c r="B180390" s="1" t="s">
        <v>580</v>
      </c>
      <c r="C180390">
        <v>19308</v>
      </c>
    </row>
    <row r="180391" spans="1:3" x14ac:dyDescent="0.25">
      <c r="A180391" t="s">
        <v>1267</v>
      </c>
      <c r="B180391" s="1" t="s">
        <v>581</v>
      </c>
      <c r="C180391">
        <v>21023</v>
      </c>
    </row>
    <row r="180392" spans="1:3" x14ac:dyDescent="0.25">
      <c r="A180392" t="s">
        <v>1267</v>
      </c>
      <c r="B180392" s="1" t="s">
        <v>582</v>
      </c>
      <c r="C180392">
        <v>20942</v>
      </c>
    </row>
    <row r="180393" spans="1:3" x14ac:dyDescent="0.25">
      <c r="A180393" t="s">
        <v>1267</v>
      </c>
      <c r="B180393" s="1" t="s">
        <v>583</v>
      </c>
      <c r="C180393">
        <v>21583</v>
      </c>
    </row>
    <row r="180394" spans="1:3" x14ac:dyDescent="0.25">
      <c r="A180394" t="s">
        <v>1267</v>
      </c>
      <c r="B180394" s="1" t="s">
        <v>584</v>
      </c>
      <c r="C180394">
        <v>22015</v>
      </c>
    </row>
    <row r="180395" spans="1:3" x14ac:dyDescent="0.25">
      <c r="A180395" t="s">
        <v>1267</v>
      </c>
      <c r="B180395" s="1" t="s">
        <v>585</v>
      </c>
      <c r="C180395">
        <v>21731</v>
      </c>
    </row>
    <row r="180396" spans="1:3" x14ac:dyDescent="0.25">
      <c r="A180396" t="s">
        <v>1267</v>
      </c>
      <c r="B180396" s="1" t="s">
        <v>586</v>
      </c>
      <c r="C180396">
        <v>21040</v>
      </c>
    </row>
    <row r="180397" spans="1:3" x14ac:dyDescent="0.25">
      <c r="A180397" t="s">
        <v>1267</v>
      </c>
      <c r="B180397" s="1" t="s">
        <v>587</v>
      </c>
      <c r="C180397">
        <v>21891</v>
      </c>
    </row>
    <row r="180398" spans="1:3" x14ac:dyDescent="0.25">
      <c r="A180398" t="s">
        <v>1267</v>
      </c>
      <c r="B180398" s="1" t="s">
        <v>588</v>
      </c>
      <c r="C180398">
        <v>23330</v>
      </c>
    </row>
    <row r="180399" spans="1:3" x14ac:dyDescent="0.25">
      <c r="A180399" t="s">
        <v>1267</v>
      </c>
      <c r="B180399" s="1" t="s">
        <v>589</v>
      </c>
      <c r="C180399">
        <v>23953</v>
      </c>
    </row>
    <row r="180400" spans="1:3" x14ac:dyDescent="0.25">
      <c r="A180400" t="s">
        <v>1267</v>
      </c>
      <c r="B180400" s="1" t="s">
        <v>590</v>
      </c>
      <c r="C180400">
        <v>24632</v>
      </c>
    </row>
    <row r="180401" spans="1:3" x14ac:dyDescent="0.25">
      <c r="A180401" t="s">
        <v>1267</v>
      </c>
      <c r="B180401" s="1" t="s">
        <v>591</v>
      </c>
      <c r="C180401">
        <v>25161</v>
      </c>
    </row>
    <row r="180402" spans="1:3" x14ac:dyDescent="0.25">
      <c r="A180402" t="s">
        <v>1267</v>
      </c>
      <c r="B180402" s="1" t="s">
        <v>592</v>
      </c>
      <c r="C180402">
        <v>25150</v>
      </c>
    </row>
    <row r="180403" spans="1:3" x14ac:dyDescent="0.25">
      <c r="A180403" t="s">
        <v>1267</v>
      </c>
      <c r="B180403" s="1" t="s">
        <v>593</v>
      </c>
      <c r="C180403">
        <v>24465</v>
      </c>
    </row>
    <row r="180404" spans="1:3" x14ac:dyDescent="0.25">
      <c r="A180404" t="s">
        <v>1267</v>
      </c>
      <c r="B180404" s="1" t="s">
        <v>594</v>
      </c>
      <c r="C180404">
        <v>24479</v>
      </c>
    </row>
    <row r="180405" spans="1:3" x14ac:dyDescent="0.25">
      <c r="A180405" t="s">
        <v>1267</v>
      </c>
      <c r="B180405" s="1" t="s">
        <v>595</v>
      </c>
      <c r="C180405">
        <v>26881</v>
      </c>
    </row>
    <row r="180406" spans="1:3" x14ac:dyDescent="0.25">
      <c r="A180406" t="s">
        <v>1267</v>
      </c>
      <c r="B180406" s="1" t="s">
        <v>596</v>
      </c>
      <c r="C180406">
        <v>26561</v>
      </c>
    </row>
    <row r="180407" spans="1:3" x14ac:dyDescent="0.25">
      <c r="A180407" t="s">
        <v>1267</v>
      </c>
      <c r="B180407" s="1" t="s">
        <v>597</v>
      </c>
      <c r="C180407">
        <v>28648</v>
      </c>
    </row>
    <row r="180408" spans="1:3" x14ac:dyDescent="0.25">
      <c r="A180408" t="s">
        <v>1267</v>
      </c>
      <c r="B180408" s="1" t="s">
        <v>598</v>
      </c>
      <c r="C180408">
        <v>27889</v>
      </c>
    </row>
    <row r="180409" spans="1:3" x14ac:dyDescent="0.25">
      <c r="A180409" t="s">
        <v>1267</v>
      </c>
      <c r="B180409" s="1" t="s">
        <v>599</v>
      </c>
      <c r="C180409">
        <v>28636</v>
      </c>
    </row>
    <row r="180410" spans="1:3" x14ac:dyDescent="0.25">
      <c r="A180410" t="s">
        <v>1267</v>
      </c>
      <c r="B180410" s="1" t="s">
        <v>600</v>
      </c>
      <c r="C180410">
        <v>27414</v>
      </c>
    </row>
    <row r="180411" spans="1:3" x14ac:dyDescent="0.25">
      <c r="A180411" t="s">
        <v>1267</v>
      </c>
      <c r="B180411" s="1" t="s">
        <v>601</v>
      </c>
      <c r="C180411">
        <v>27926</v>
      </c>
    </row>
    <row r="180412" spans="1:3" x14ac:dyDescent="0.25">
      <c r="A180412" t="s">
        <v>1267</v>
      </c>
      <c r="B180412" s="1" t="s">
        <v>602</v>
      </c>
      <c r="C180412">
        <v>30489</v>
      </c>
    </row>
    <row r="180413" spans="1:3" x14ac:dyDescent="0.25">
      <c r="A180413" t="s">
        <v>1267</v>
      </c>
      <c r="B180413" s="1" t="s">
        <v>603</v>
      </c>
      <c r="C180413">
        <v>31362</v>
      </c>
    </row>
    <row r="180414" spans="1:3" x14ac:dyDescent="0.25">
      <c r="A180414" t="s">
        <v>1267</v>
      </c>
      <c r="B180414" s="1" t="s">
        <v>604</v>
      </c>
      <c r="C180414">
        <v>32351</v>
      </c>
    </row>
    <row r="180415" spans="1:3" x14ac:dyDescent="0.25">
      <c r="A180415" t="s">
        <v>1267</v>
      </c>
      <c r="B180415" s="1" t="s">
        <v>605</v>
      </c>
      <c r="C180415">
        <v>33428</v>
      </c>
    </row>
    <row r="180416" spans="1:3" x14ac:dyDescent="0.25">
      <c r="A180416" t="s">
        <v>1267</v>
      </c>
      <c r="B180416" s="1" t="s">
        <v>606</v>
      </c>
      <c r="C180416">
        <v>33434</v>
      </c>
    </row>
    <row r="180417" spans="1:3" x14ac:dyDescent="0.25">
      <c r="A180417" t="s">
        <v>1267</v>
      </c>
      <c r="B180417" s="1" t="s">
        <v>607</v>
      </c>
      <c r="C180417">
        <v>32835</v>
      </c>
    </row>
    <row r="180418" spans="1:3" x14ac:dyDescent="0.25">
      <c r="A180418" t="s">
        <v>1267</v>
      </c>
      <c r="B180418" s="1" t="s">
        <v>608</v>
      </c>
      <c r="C180418">
        <v>33162</v>
      </c>
    </row>
    <row r="180419" spans="1:3" x14ac:dyDescent="0.25">
      <c r="A180419" t="s">
        <v>1267</v>
      </c>
      <c r="B180419" s="1" t="s">
        <v>609</v>
      </c>
      <c r="C180419">
        <v>35416</v>
      </c>
    </row>
    <row r="180420" spans="1:3" x14ac:dyDescent="0.25">
      <c r="A180420" t="s">
        <v>1267</v>
      </c>
      <c r="B180420" s="1" t="s">
        <v>610</v>
      </c>
      <c r="C180420">
        <v>36205</v>
      </c>
    </row>
    <row r="180421" spans="1:3" x14ac:dyDescent="0.25">
      <c r="A180421" t="s">
        <v>1267</v>
      </c>
      <c r="B180421" s="1" t="s">
        <v>611</v>
      </c>
      <c r="C180421">
        <v>36728</v>
      </c>
    </row>
    <row r="180422" spans="1:3" x14ac:dyDescent="0.25">
      <c r="A180422" t="s">
        <v>1267</v>
      </c>
      <c r="B180422" s="1" t="s">
        <v>612</v>
      </c>
      <c r="C180422">
        <v>34690</v>
      </c>
    </row>
    <row r="180423" spans="1:3" x14ac:dyDescent="0.25">
      <c r="A180423" t="s">
        <v>1267</v>
      </c>
      <c r="B180423" s="1" t="s">
        <v>613</v>
      </c>
      <c r="C180423">
        <v>36947</v>
      </c>
    </row>
    <row r="180424" spans="1:3" x14ac:dyDescent="0.25">
      <c r="A180424" t="s">
        <v>1267</v>
      </c>
      <c r="B180424" s="1" t="s">
        <v>614</v>
      </c>
      <c r="C180424">
        <v>35454</v>
      </c>
    </row>
    <row r="180425" spans="1:3" x14ac:dyDescent="0.25">
      <c r="A180425" t="s">
        <v>1267</v>
      </c>
      <c r="B180425" s="1" t="s">
        <v>615</v>
      </c>
      <c r="C180425">
        <v>35575</v>
      </c>
    </row>
    <row r="180426" spans="1:3" x14ac:dyDescent="0.25">
      <c r="A180426" t="s">
        <v>1267</v>
      </c>
      <c r="B180426" s="1" t="s">
        <v>616</v>
      </c>
      <c r="C180426">
        <v>39070</v>
      </c>
    </row>
    <row r="180427" spans="1:3" x14ac:dyDescent="0.25">
      <c r="A180427" t="s">
        <v>1267</v>
      </c>
      <c r="B180427" s="1" t="s">
        <v>617</v>
      </c>
      <c r="C180427">
        <v>38805</v>
      </c>
    </row>
    <row r="180428" spans="1:3" x14ac:dyDescent="0.25">
      <c r="A180428" t="s">
        <v>1267</v>
      </c>
      <c r="B180428" s="1" t="s">
        <v>618</v>
      </c>
      <c r="C180428">
        <v>39203</v>
      </c>
    </row>
    <row r="180429" spans="1:3" x14ac:dyDescent="0.25">
      <c r="A180429" t="s">
        <v>1267</v>
      </c>
      <c r="B180429" s="1" t="s">
        <v>619</v>
      </c>
      <c r="C180429">
        <v>39931</v>
      </c>
    </row>
    <row r="180430" spans="1:3" x14ac:dyDescent="0.25">
      <c r="A180430" t="s">
        <v>1267</v>
      </c>
      <c r="B180430" s="1" t="s">
        <v>620</v>
      </c>
      <c r="C180430">
        <v>39321</v>
      </c>
    </row>
    <row r="180431" spans="1:3" x14ac:dyDescent="0.25">
      <c r="A180431" t="s">
        <v>1267</v>
      </c>
      <c r="B180431" s="1" t="s">
        <v>621</v>
      </c>
      <c r="C180431">
        <v>37927</v>
      </c>
    </row>
    <row r="180432" spans="1:3" x14ac:dyDescent="0.25">
      <c r="A180432" t="s">
        <v>1267</v>
      </c>
      <c r="B180432" s="1" t="s">
        <v>622</v>
      </c>
      <c r="C180432">
        <v>39357</v>
      </c>
    </row>
    <row r="180433" spans="1:3" x14ac:dyDescent="0.25">
      <c r="A180433" t="s">
        <v>1267</v>
      </c>
      <c r="B180433" s="1" t="s">
        <v>623</v>
      </c>
      <c r="C180433">
        <v>39117</v>
      </c>
    </row>
    <row r="180434" spans="1:3" x14ac:dyDescent="0.25">
      <c r="A180434" t="s">
        <v>1267</v>
      </c>
      <c r="B180434" s="1" t="s">
        <v>624</v>
      </c>
      <c r="C180434">
        <v>39617</v>
      </c>
    </row>
    <row r="180435" spans="1:3" x14ac:dyDescent="0.25">
      <c r="A180435" t="s">
        <v>1267</v>
      </c>
      <c r="B180435" s="1" t="s">
        <v>625</v>
      </c>
      <c r="C180435">
        <v>40210</v>
      </c>
    </row>
    <row r="180436" spans="1:3" x14ac:dyDescent="0.25">
      <c r="A180436" t="s">
        <v>1267</v>
      </c>
      <c r="B180436" s="1" t="s">
        <v>626</v>
      </c>
      <c r="C180436">
        <v>38028</v>
      </c>
    </row>
    <row r="180437" spans="1:3" x14ac:dyDescent="0.25">
      <c r="A180437" t="s">
        <v>1267</v>
      </c>
      <c r="B180437" s="1" t="s">
        <v>627</v>
      </c>
      <c r="C180437">
        <v>38257</v>
      </c>
    </row>
    <row r="180438" spans="1:3" x14ac:dyDescent="0.25">
      <c r="A180438" t="s">
        <v>1267</v>
      </c>
      <c r="B180438" s="1" t="s">
        <v>628</v>
      </c>
      <c r="C180438">
        <v>37999</v>
      </c>
    </row>
    <row r="180439" spans="1:3" x14ac:dyDescent="0.25">
      <c r="A180439" t="s">
        <v>1267</v>
      </c>
      <c r="B180439" s="1" t="s">
        <v>629</v>
      </c>
      <c r="C180439">
        <v>36896</v>
      </c>
    </row>
    <row r="180440" spans="1:3" x14ac:dyDescent="0.25">
      <c r="A180440" t="s">
        <v>1267</v>
      </c>
      <c r="B180440" s="1" t="s">
        <v>630</v>
      </c>
      <c r="C180440">
        <v>39584</v>
      </c>
    </row>
    <row r="180441" spans="1:3" x14ac:dyDescent="0.25">
      <c r="A180441" t="s">
        <v>1267</v>
      </c>
      <c r="B180441" s="1" t="s">
        <v>631</v>
      </c>
      <c r="C180441">
        <v>38941</v>
      </c>
    </row>
    <row r="180442" spans="1:3" x14ac:dyDescent="0.25">
      <c r="A180442" t="s">
        <v>1267</v>
      </c>
      <c r="B180442" s="1" t="s">
        <v>632</v>
      </c>
      <c r="C180442">
        <v>38068</v>
      </c>
    </row>
    <row r="180443" spans="1:3" x14ac:dyDescent="0.25">
      <c r="A180443" t="s">
        <v>1267</v>
      </c>
      <c r="B180443" s="1" t="s">
        <v>633</v>
      </c>
      <c r="C180443">
        <v>37620</v>
      </c>
    </row>
    <row r="180444" spans="1:3" x14ac:dyDescent="0.25">
      <c r="A180444" t="s">
        <v>1267</v>
      </c>
      <c r="B180444" s="1" t="s">
        <v>634</v>
      </c>
      <c r="C180444">
        <v>37210</v>
      </c>
    </row>
    <row r="180445" spans="1:3" x14ac:dyDescent="0.25">
      <c r="A180445" t="s">
        <v>1267</v>
      </c>
      <c r="B180445" s="1" t="s">
        <v>635</v>
      </c>
      <c r="C180445">
        <v>35612</v>
      </c>
    </row>
    <row r="180446" spans="1:3" x14ac:dyDescent="0.25">
      <c r="A180446" t="s">
        <v>1267</v>
      </c>
      <c r="B180446" s="1" t="s">
        <v>636</v>
      </c>
      <c r="C180446">
        <v>35415</v>
      </c>
    </row>
    <row r="180447" spans="1:3" x14ac:dyDescent="0.25">
      <c r="A180447" t="s">
        <v>1267</v>
      </c>
      <c r="B180447" s="1" t="s">
        <v>637</v>
      </c>
      <c r="C180447">
        <v>36155</v>
      </c>
    </row>
    <row r="180448" spans="1:3" x14ac:dyDescent="0.25">
      <c r="A180448" t="s">
        <v>1267</v>
      </c>
      <c r="B180448" s="1" t="s">
        <v>638</v>
      </c>
      <c r="C180448">
        <v>35935</v>
      </c>
    </row>
    <row r="180449" spans="1:3" x14ac:dyDescent="0.25">
      <c r="A180449" t="s">
        <v>1267</v>
      </c>
      <c r="B180449" s="1" t="s">
        <v>639</v>
      </c>
      <c r="C180449">
        <v>35896</v>
      </c>
    </row>
    <row r="180450" spans="1:3" x14ac:dyDescent="0.25">
      <c r="A180450" t="s">
        <v>1267</v>
      </c>
      <c r="B180450" s="1" t="s">
        <v>640</v>
      </c>
      <c r="C180450">
        <v>35749</v>
      </c>
    </row>
    <row r="180451" spans="1:3" x14ac:dyDescent="0.25">
      <c r="A180451" t="s">
        <v>1267</v>
      </c>
      <c r="B180451" s="1" t="s">
        <v>641</v>
      </c>
      <c r="C180451">
        <v>34533</v>
      </c>
    </row>
    <row r="180452" spans="1:3" x14ac:dyDescent="0.25">
      <c r="A180452" t="s">
        <v>1267</v>
      </c>
      <c r="B180452" s="1" t="s">
        <v>642</v>
      </c>
      <c r="C180452">
        <v>32899</v>
      </c>
    </row>
    <row r="180453" spans="1:3" x14ac:dyDescent="0.25">
      <c r="A180453" t="s">
        <v>1267</v>
      </c>
      <c r="B180453" s="1" t="s">
        <v>643</v>
      </c>
      <c r="C180453">
        <v>32555</v>
      </c>
    </row>
    <row r="180454" spans="1:3" x14ac:dyDescent="0.25">
      <c r="A180454" t="s">
        <v>1267</v>
      </c>
      <c r="B180454" s="1" t="s">
        <v>644</v>
      </c>
      <c r="C180454">
        <v>32866</v>
      </c>
    </row>
    <row r="180455" spans="1:3" x14ac:dyDescent="0.25">
      <c r="A180455" t="s">
        <v>1267</v>
      </c>
      <c r="B180455" s="1" t="s">
        <v>645</v>
      </c>
      <c r="C180455">
        <v>33824</v>
      </c>
    </row>
    <row r="180456" spans="1:3" x14ac:dyDescent="0.25">
      <c r="A180456" t="s">
        <v>1267</v>
      </c>
      <c r="B180456" s="1" t="s">
        <v>646</v>
      </c>
      <c r="C180456">
        <v>33119</v>
      </c>
    </row>
    <row r="180457" spans="1:3" x14ac:dyDescent="0.25">
      <c r="A180457" t="s">
        <v>1267</v>
      </c>
      <c r="B180457" s="1" t="s">
        <v>647</v>
      </c>
      <c r="C180457">
        <v>32786</v>
      </c>
    </row>
    <row r="180458" spans="1:3" x14ac:dyDescent="0.25">
      <c r="A180458" t="s">
        <v>1267</v>
      </c>
      <c r="B180458" s="1" t="s">
        <v>648</v>
      </c>
      <c r="C180458">
        <v>33170</v>
      </c>
    </row>
    <row r="180459" spans="1:3" x14ac:dyDescent="0.25">
      <c r="A180459" t="s">
        <v>1267</v>
      </c>
      <c r="B180459" s="1" t="s">
        <v>649</v>
      </c>
      <c r="C180459">
        <v>31990</v>
      </c>
    </row>
    <row r="180460" spans="1:3" x14ac:dyDescent="0.25">
      <c r="A180460" t="s">
        <v>1267</v>
      </c>
      <c r="B180460" s="1" t="s">
        <v>650</v>
      </c>
      <c r="C180460">
        <v>32196</v>
      </c>
    </row>
    <row r="180461" spans="1:3" x14ac:dyDescent="0.25">
      <c r="A180461" t="s">
        <v>1267</v>
      </c>
      <c r="B180461" s="1" t="s">
        <v>651</v>
      </c>
      <c r="C180461">
        <v>32757</v>
      </c>
    </row>
    <row r="180462" spans="1:3" x14ac:dyDescent="0.25">
      <c r="A180462" t="s">
        <v>1267</v>
      </c>
      <c r="B180462" s="1" t="s">
        <v>652</v>
      </c>
      <c r="C180462">
        <v>32316</v>
      </c>
    </row>
    <row r="180463" spans="1:3" x14ac:dyDescent="0.25">
      <c r="A180463" t="s">
        <v>1267</v>
      </c>
      <c r="B180463" s="1" t="s">
        <v>653</v>
      </c>
      <c r="C180463">
        <v>32374</v>
      </c>
    </row>
    <row r="180464" spans="1:3" x14ac:dyDescent="0.25">
      <c r="A180464" t="s">
        <v>1267</v>
      </c>
      <c r="B180464" s="1" t="s">
        <v>654</v>
      </c>
      <c r="C180464">
        <v>32013</v>
      </c>
    </row>
    <row r="180465" spans="1:3" x14ac:dyDescent="0.25">
      <c r="A180465" t="s">
        <v>1267</v>
      </c>
      <c r="B180465" s="1" t="s">
        <v>655</v>
      </c>
      <c r="C180465">
        <v>31569</v>
      </c>
    </row>
    <row r="180466" spans="1:3" x14ac:dyDescent="0.25">
      <c r="A180466" t="s">
        <v>1267</v>
      </c>
      <c r="B180466" s="1" t="s">
        <v>656</v>
      </c>
      <c r="C180466">
        <v>30546</v>
      </c>
    </row>
    <row r="180467" spans="1:3" x14ac:dyDescent="0.25">
      <c r="A180467" t="s">
        <v>1267</v>
      </c>
      <c r="B180467" s="1" t="s">
        <v>657</v>
      </c>
      <c r="C180467">
        <v>30228</v>
      </c>
    </row>
    <row r="180468" spans="1:3" x14ac:dyDescent="0.25">
      <c r="A180468" t="s">
        <v>1267</v>
      </c>
      <c r="B180468" s="1" t="s">
        <v>658</v>
      </c>
      <c r="C180468">
        <v>29701</v>
      </c>
    </row>
    <row r="180469" spans="1:3" x14ac:dyDescent="0.25">
      <c r="A180469" t="s">
        <v>1267</v>
      </c>
      <c r="B180469" s="1" t="s">
        <v>659</v>
      </c>
      <c r="C180469">
        <v>30383</v>
      </c>
    </row>
    <row r="180470" spans="1:3" x14ac:dyDescent="0.25">
      <c r="A180470" t="s">
        <v>1267</v>
      </c>
      <c r="B180470" s="1" t="s">
        <v>660</v>
      </c>
      <c r="C180470">
        <v>29815</v>
      </c>
    </row>
    <row r="180471" spans="1:3" x14ac:dyDescent="0.25">
      <c r="A180471" t="s">
        <v>1267</v>
      </c>
      <c r="B180471" s="1" t="s">
        <v>661</v>
      </c>
      <c r="C180471">
        <v>29483</v>
      </c>
    </row>
    <row r="180472" spans="1:3" x14ac:dyDescent="0.25">
      <c r="A180472" t="s">
        <v>1267</v>
      </c>
      <c r="B180472" s="1" t="s">
        <v>662</v>
      </c>
      <c r="C180472">
        <v>29208</v>
      </c>
    </row>
    <row r="180473" spans="1:3" x14ac:dyDescent="0.25">
      <c r="A180473" t="s">
        <v>1267</v>
      </c>
      <c r="B180473" s="1" t="s">
        <v>663</v>
      </c>
      <c r="C180473">
        <v>27910</v>
      </c>
    </row>
    <row r="180474" spans="1:3" x14ac:dyDescent="0.25">
      <c r="A180474" t="s">
        <v>1267</v>
      </c>
      <c r="B180474" s="1" t="s">
        <v>664</v>
      </c>
      <c r="C180474">
        <v>28011</v>
      </c>
    </row>
    <row r="180475" spans="1:3" x14ac:dyDescent="0.25">
      <c r="A180475" t="s">
        <v>1267</v>
      </c>
      <c r="B180475" s="1" t="s">
        <v>665</v>
      </c>
      <c r="C180475">
        <v>28158</v>
      </c>
    </row>
    <row r="180476" spans="1:3" x14ac:dyDescent="0.25">
      <c r="A180476" t="s">
        <v>1267</v>
      </c>
      <c r="B180476" s="1" t="s">
        <v>666</v>
      </c>
      <c r="C180476">
        <v>27427</v>
      </c>
    </row>
    <row r="180477" spans="1:3" x14ac:dyDescent="0.25">
      <c r="A180477" t="s">
        <v>1267</v>
      </c>
      <c r="B180477" s="1" t="s">
        <v>667</v>
      </c>
      <c r="C180477">
        <v>27131</v>
      </c>
    </row>
    <row r="180478" spans="1:3" x14ac:dyDescent="0.25">
      <c r="A180478" t="s">
        <v>1267</v>
      </c>
      <c r="B180478" s="1" t="s">
        <v>668</v>
      </c>
      <c r="C180478">
        <v>27680</v>
      </c>
    </row>
    <row r="180479" spans="1:3" x14ac:dyDescent="0.25">
      <c r="A180479" t="s">
        <v>1267</v>
      </c>
      <c r="B180479" s="1" t="s">
        <v>669</v>
      </c>
      <c r="C180479">
        <v>26744</v>
      </c>
    </row>
    <row r="180480" spans="1:3" x14ac:dyDescent="0.25">
      <c r="A180480" t="s">
        <v>1267</v>
      </c>
      <c r="B180480" s="1" t="s">
        <v>670</v>
      </c>
      <c r="C180480">
        <v>25655</v>
      </c>
    </row>
    <row r="180481" spans="1:3" x14ac:dyDescent="0.25">
      <c r="A180481" t="s">
        <v>1267</v>
      </c>
      <c r="B180481" s="1" t="s">
        <v>671</v>
      </c>
      <c r="C180481">
        <v>25038</v>
      </c>
    </row>
    <row r="180482" spans="1:3" x14ac:dyDescent="0.25">
      <c r="A180482" t="s">
        <v>1267</v>
      </c>
      <c r="B180482" s="1" t="s">
        <v>672</v>
      </c>
      <c r="C180482">
        <v>25446</v>
      </c>
    </row>
    <row r="180483" spans="1:3" x14ac:dyDescent="0.25">
      <c r="A180483" t="s">
        <v>1267</v>
      </c>
      <c r="B180483" s="1" t="s">
        <v>673</v>
      </c>
      <c r="C180483">
        <v>24522</v>
      </c>
    </row>
    <row r="180484" spans="1:3" x14ac:dyDescent="0.25">
      <c r="A180484" t="s">
        <v>1267</v>
      </c>
      <c r="B180484" s="1" t="s">
        <v>674</v>
      </c>
      <c r="C180484">
        <v>24771</v>
      </c>
    </row>
    <row r="180485" spans="1:3" x14ac:dyDescent="0.25">
      <c r="A180485" t="s">
        <v>1267</v>
      </c>
      <c r="B180485" s="1" t="s">
        <v>675</v>
      </c>
      <c r="C180485">
        <v>23543</v>
      </c>
    </row>
    <row r="180486" spans="1:3" x14ac:dyDescent="0.25">
      <c r="A180486" t="s">
        <v>1267</v>
      </c>
      <c r="B180486" s="1" t="s">
        <v>676</v>
      </c>
      <c r="C180486">
        <v>23036</v>
      </c>
    </row>
    <row r="180487" spans="1:3" x14ac:dyDescent="0.25">
      <c r="A180487" t="s">
        <v>1267</v>
      </c>
      <c r="B180487" s="1" t="s">
        <v>677</v>
      </c>
      <c r="C180487">
        <v>21751</v>
      </c>
    </row>
    <row r="180488" spans="1:3" x14ac:dyDescent="0.25">
      <c r="A180488" t="s">
        <v>1267</v>
      </c>
      <c r="B180488" s="1" t="s">
        <v>678</v>
      </c>
      <c r="C180488">
        <v>20957</v>
      </c>
    </row>
    <row r="180489" spans="1:3" x14ac:dyDescent="0.25">
      <c r="A180489" t="s">
        <v>1267</v>
      </c>
      <c r="B180489" s="1" t="s">
        <v>679</v>
      </c>
      <c r="C180489">
        <v>20914</v>
      </c>
    </row>
    <row r="180490" spans="1:3" x14ac:dyDescent="0.25">
      <c r="A180490" t="s">
        <v>1267</v>
      </c>
      <c r="B180490" s="1" t="s">
        <v>680</v>
      </c>
      <c r="C180490">
        <v>20482</v>
      </c>
    </row>
    <row r="180491" spans="1:3" x14ac:dyDescent="0.25">
      <c r="A180491" t="s">
        <v>1267</v>
      </c>
      <c r="B180491" s="1" t="s">
        <v>681</v>
      </c>
      <c r="C180491">
        <v>19606</v>
      </c>
    </row>
    <row r="180492" spans="1:3" x14ac:dyDescent="0.25">
      <c r="A180492" t="s">
        <v>1267</v>
      </c>
      <c r="B180492" s="1" t="s">
        <v>682</v>
      </c>
      <c r="C180492">
        <v>18088</v>
      </c>
    </row>
    <row r="180493" spans="1:3" x14ac:dyDescent="0.25">
      <c r="A180493" t="s">
        <v>1267</v>
      </c>
      <c r="B180493" s="1" t="s">
        <v>683</v>
      </c>
      <c r="C180493">
        <v>16193</v>
      </c>
    </row>
    <row r="180494" spans="1:3" x14ac:dyDescent="0.25">
      <c r="A180494" t="s">
        <v>1267</v>
      </c>
      <c r="B180494" s="1" t="s">
        <v>684</v>
      </c>
      <c r="C180494">
        <v>15760</v>
      </c>
    </row>
    <row r="180495" spans="1:3" x14ac:dyDescent="0.25">
      <c r="A180495" t="s">
        <v>1267</v>
      </c>
      <c r="B180495" s="1" t="s">
        <v>685</v>
      </c>
      <c r="C180495">
        <v>15632</v>
      </c>
    </row>
    <row r="180496" spans="1:3" x14ac:dyDescent="0.25">
      <c r="A180496" t="s">
        <v>1267</v>
      </c>
      <c r="B180496" s="1" t="s">
        <v>686</v>
      </c>
      <c r="C180496">
        <v>15179</v>
      </c>
    </row>
    <row r="180497" spans="1:3" x14ac:dyDescent="0.25">
      <c r="A180497" t="s">
        <v>1267</v>
      </c>
      <c r="B180497" s="1" t="s">
        <v>687</v>
      </c>
      <c r="C180497">
        <v>16608</v>
      </c>
    </row>
    <row r="180498" spans="1:3" x14ac:dyDescent="0.25">
      <c r="A180498" t="s">
        <v>1267</v>
      </c>
      <c r="B180498" s="1" t="s">
        <v>688</v>
      </c>
      <c r="C180498">
        <v>16424</v>
      </c>
    </row>
    <row r="180499" spans="1:3" x14ac:dyDescent="0.25">
      <c r="A180499" t="s">
        <v>1267</v>
      </c>
      <c r="B180499" s="1" t="s">
        <v>689</v>
      </c>
      <c r="C180499">
        <v>16111</v>
      </c>
    </row>
    <row r="180500" spans="1:3" x14ac:dyDescent="0.25">
      <c r="A180500" t="s">
        <v>1267</v>
      </c>
      <c r="B180500" s="1" t="s">
        <v>690</v>
      </c>
      <c r="C180500">
        <v>15699</v>
      </c>
    </row>
    <row r="180501" spans="1:3" x14ac:dyDescent="0.25">
      <c r="A180501" t="s">
        <v>1267</v>
      </c>
      <c r="B180501" s="1" t="s">
        <v>691</v>
      </c>
      <c r="C180501">
        <v>17396</v>
      </c>
    </row>
    <row r="180502" spans="1:3" x14ac:dyDescent="0.25">
      <c r="A180502" t="s">
        <v>1267</v>
      </c>
      <c r="B180502" s="1" t="s">
        <v>692</v>
      </c>
      <c r="C180502">
        <v>17797</v>
      </c>
    </row>
    <row r="180503" spans="1:3" x14ac:dyDescent="0.25">
      <c r="A180503" t="s">
        <v>1267</v>
      </c>
      <c r="B180503" s="1" t="s">
        <v>693</v>
      </c>
      <c r="C180503">
        <v>20972</v>
      </c>
    </row>
    <row r="180504" spans="1:3" x14ac:dyDescent="0.25">
      <c r="A180504" t="s">
        <v>1267</v>
      </c>
      <c r="B180504" s="1" t="s">
        <v>694</v>
      </c>
      <c r="C180504">
        <v>23614</v>
      </c>
    </row>
    <row r="180505" spans="1:3" x14ac:dyDescent="0.25">
      <c r="A180505" t="s">
        <v>1267</v>
      </c>
      <c r="B180505" s="1" t="s">
        <v>695</v>
      </c>
      <c r="C180505">
        <v>26949</v>
      </c>
    </row>
    <row r="180506" spans="1:3" x14ac:dyDescent="0.25">
      <c r="A180506" t="s">
        <v>1267</v>
      </c>
      <c r="B180506" s="1" t="s">
        <v>696</v>
      </c>
      <c r="C180506">
        <v>28977</v>
      </c>
    </row>
    <row r="180507" spans="1:3" x14ac:dyDescent="0.25">
      <c r="A180507" t="s">
        <v>1267</v>
      </c>
      <c r="B180507" s="1" t="s">
        <v>697</v>
      </c>
      <c r="C180507">
        <v>30457</v>
      </c>
    </row>
    <row r="180508" spans="1:3" x14ac:dyDescent="0.25">
      <c r="A180508" t="s">
        <v>1267</v>
      </c>
      <c r="B180508" s="1" t="s">
        <v>698</v>
      </c>
      <c r="C180508">
        <v>30959</v>
      </c>
    </row>
    <row r="180509" spans="1:3" x14ac:dyDescent="0.25">
      <c r="A180509" t="s">
        <v>1267</v>
      </c>
      <c r="B180509" s="1" t="s">
        <v>699</v>
      </c>
      <c r="C180509">
        <v>33571</v>
      </c>
    </row>
    <row r="180510" spans="1:3" x14ac:dyDescent="0.25">
      <c r="A180510" t="s">
        <v>1267</v>
      </c>
      <c r="B180510" s="1" t="s">
        <v>700</v>
      </c>
      <c r="C180510">
        <v>38508</v>
      </c>
    </row>
    <row r="180511" spans="1:3" x14ac:dyDescent="0.25">
      <c r="A180511" t="s">
        <v>1267</v>
      </c>
      <c r="B180511" s="1" t="s">
        <v>701</v>
      </c>
      <c r="C180511">
        <v>49127</v>
      </c>
    </row>
    <row r="180512" spans="1:3" x14ac:dyDescent="0.25">
      <c r="A180512" t="s">
        <v>1267</v>
      </c>
      <c r="B180512" s="1" t="s">
        <v>702</v>
      </c>
      <c r="C180512">
        <v>56767</v>
      </c>
    </row>
    <row r="180513" spans="1:3" x14ac:dyDescent="0.25">
      <c r="A180513" t="s">
        <v>1267</v>
      </c>
      <c r="B180513" s="1" t="s">
        <v>703</v>
      </c>
      <c r="C180513">
        <v>62695</v>
      </c>
    </row>
    <row r="180514" spans="1:3" x14ac:dyDescent="0.25">
      <c r="A180514" t="s">
        <v>1267</v>
      </c>
      <c r="B180514" s="1" t="s">
        <v>704</v>
      </c>
      <c r="C180514">
        <v>64533</v>
      </c>
    </row>
    <row r="180515" spans="1:3" x14ac:dyDescent="0.25">
      <c r="A180515" t="s">
        <v>1267</v>
      </c>
      <c r="B180515" s="1" t="s">
        <v>705</v>
      </c>
      <c r="C180515">
        <v>67219</v>
      </c>
    </row>
    <row r="180516" spans="1:3" x14ac:dyDescent="0.25">
      <c r="A180516" t="s">
        <v>1267</v>
      </c>
      <c r="B180516" s="1" t="s">
        <v>706</v>
      </c>
      <c r="C180516">
        <v>74072</v>
      </c>
    </row>
    <row r="180517" spans="1:3" x14ac:dyDescent="0.25">
      <c r="A180517" t="s">
        <v>1267</v>
      </c>
      <c r="B180517" s="1" t="s">
        <v>707</v>
      </c>
      <c r="C180517">
        <v>88105</v>
      </c>
    </row>
    <row r="180518" spans="1:3" x14ac:dyDescent="0.25">
      <c r="A180518" t="s">
        <v>1267</v>
      </c>
      <c r="B180518" s="1" t="s">
        <v>708</v>
      </c>
      <c r="C180518">
        <v>97284</v>
      </c>
    </row>
    <row r="180519" spans="1:3" x14ac:dyDescent="0.25">
      <c r="A180519" t="s">
        <v>1267</v>
      </c>
      <c r="B180519" s="1" t="s">
        <v>709</v>
      </c>
      <c r="C180519">
        <v>112302</v>
      </c>
    </row>
    <row r="180520" spans="1:3" x14ac:dyDescent="0.25">
      <c r="A180520" t="s">
        <v>1267</v>
      </c>
      <c r="B180520" s="1" t="s">
        <v>710</v>
      </c>
      <c r="C180520">
        <v>120324</v>
      </c>
    </row>
    <row r="180521" spans="1:3" x14ac:dyDescent="0.25">
      <c r="A180521" t="s">
        <v>1267</v>
      </c>
      <c r="B180521" s="1" t="s">
        <v>711</v>
      </c>
      <c r="C180521">
        <v>123033</v>
      </c>
    </row>
    <row r="180522" spans="1:3" x14ac:dyDescent="0.25">
      <c r="A180522" t="s">
        <v>1267</v>
      </c>
      <c r="B180522" s="1" t="s">
        <v>712</v>
      </c>
      <c r="C180522">
        <v>124693</v>
      </c>
    </row>
    <row r="180523" spans="1:3" x14ac:dyDescent="0.25">
      <c r="A180523" t="s">
        <v>1267</v>
      </c>
      <c r="B180523" s="1" t="s">
        <v>713</v>
      </c>
      <c r="C180523">
        <v>141005</v>
      </c>
    </row>
    <row r="180524" spans="1:3" x14ac:dyDescent="0.25">
      <c r="A180524" t="s">
        <v>1267</v>
      </c>
      <c r="B180524" s="1" t="s">
        <v>714</v>
      </c>
      <c r="C180524">
        <v>154643</v>
      </c>
    </row>
    <row r="180525" spans="1:3" x14ac:dyDescent="0.25">
      <c r="A180525" t="s">
        <v>1267</v>
      </c>
      <c r="B180525" s="1" t="s">
        <v>715</v>
      </c>
      <c r="C180525">
        <v>166957</v>
      </c>
    </row>
    <row r="180526" spans="1:3" x14ac:dyDescent="0.25">
      <c r="A180526" t="s">
        <v>1267</v>
      </c>
      <c r="B180526" s="1" t="s">
        <v>716</v>
      </c>
      <c r="C180526">
        <v>175979</v>
      </c>
    </row>
    <row r="180527" spans="1:3" x14ac:dyDescent="0.25">
      <c r="A180527" t="s">
        <v>1267</v>
      </c>
      <c r="B180527" s="1" t="s">
        <v>717</v>
      </c>
      <c r="C180527">
        <v>178616</v>
      </c>
    </row>
    <row r="180528" spans="1:3" x14ac:dyDescent="0.25">
      <c r="A180528" t="s">
        <v>1267</v>
      </c>
      <c r="B180528" s="1" t="s">
        <v>718</v>
      </c>
      <c r="C180528">
        <v>170532</v>
      </c>
    </row>
    <row r="180529" spans="1:3" x14ac:dyDescent="0.25">
      <c r="A180529" t="s">
        <v>1267</v>
      </c>
      <c r="B180529" s="1" t="s">
        <v>719</v>
      </c>
      <c r="C180529">
        <v>164097</v>
      </c>
    </row>
    <row r="180530" spans="1:3" x14ac:dyDescent="0.25">
      <c r="A180530" t="s">
        <v>1267</v>
      </c>
      <c r="B180530" s="1" t="s">
        <v>720</v>
      </c>
      <c r="C180530">
        <v>181791</v>
      </c>
    </row>
    <row r="180531" spans="1:3" x14ac:dyDescent="0.25">
      <c r="A180531" t="s">
        <v>1267</v>
      </c>
      <c r="B180531" s="1" t="s">
        <v>721</v>
      </c>
      <c r="C180531">
        <v>195293</v>
      </c>
    </row>
    <row r="180532" spans="1:3" x14ac:dyDescent="0.25">
      <c r="A180532" t="s">
        <v>1267</v>
      </c>
      <c r="B180532" s="1" t="s">
        <v>722</v>
      </c>
      <c r="C180532">
        <v>202211</v>
      </c>
    </row>
    <row r="180533" spans="1:3" x14ac:dyDescent="0.25">
      <c r="A180533" t="s">
        <v>1267</v>
      </c>
      <c r="B180533" s="1" t="s">
        <v>723</v>
      </c>
      <c r="C180533">
        <v>201955</v>
      </c>
    </row>
    <row r="180534" spans="1:3" x14ac:dyDescent="0.25">
      <c r="A180534" t="s">
        <v>1267</v>
      </c>
      <c r="B180534" s="1" t="s">
        <v>724</v>
      </c>
      <c r="C180534">
        <v>195813</v>
      </c>
    </row>
    <row r="180535" spans="1:3" x14ac:dyDescent="0.25">
      <c r="A180535" t="s">
        <v>1267</v>
      </c>
      <c r="B180535" s="1" t="s">
        <v>725</v>
      </c>
      <c r="C180535">
        <v>178785</v>
      </c>
    </row>
    <row r="180536" spans="1:3" x14ac:dyDescent="0.25">
      <c r="A180536" t="s">
        <v>1267</v>
      </c>
      <c r="B180536" s="1" t="s">
        <v>726</v>
      </c>
      <c r="C180536">
        <v>165139</v>
      </c>
    </row>
    <row r="180537" spans="1:3" x14ac:dyDescent="0.25">
      <c r="A180537" t="s">
        <v>1267</v>
      </c>
      <c r="B180537" s="1" t="s">
        <v>727</v>
      </c>
      <c r="C180537">
        <v>177823</v>
      </c>
    </row>
    <row r="180538" spans="1:3" x14ac:dyDescent="0.25">
      <c r="A180538" t="s">
        <v>1267</v>
      </c>
      <c r="B180538" s="1" t="s">
        <v>728</v>
      </c>
      <c r="C180538">
        <v>178725</v>
      </c>
    </row>
    <row r="180539" spans="1:3" x14ac:dyDescent="0.25">
      <c r="A180539" t="s">
        <v>1267</v>
      </c>
      <c r="B180539" s="1" t="s">
        <v>729</v>
      </c>
      <c r="C180539">
        <v>178016</v>
      </c>
    </row>
    <row r="180540" spans="1:3" x14ac:dyDescent="0.25">
      <c r="A180540" t="s">
        <v>1267</v>
      </c>
      <c r="B180540" s="1" t="s">
        <v>730</v>
      </c>
      <c r="C180540">
        <v>176924</v>
      </c>
    </row>
    <row r="180541" spans="1:3" x14ac:dyDescent="0.25">
      <c r="A180541" t="s">
        <v>1267</v>
      </c>
      <c r="B180541" s="1" t="s">
        <v>731</v>
      </c>
      <c r="C180541">
        <v>168399</v>
      </c>
    </row>
    <row r="180542" spans="1:3" x14ac:dyDescent="0.25">
      <c r="A180542" t="s">
        <v>1267</v>
      </c>
      <c r="B180542" s="1" t="s">
        <v>732</v>
      </c>
      <c r="C180542">
        <v>149866</v>
      </c>
    </row>
    <row r="180543" spans="1:3" x14ac:dyDescent="0.25">
      <c r="A180543" t="s">
        <v>1267</v>
      </c>
      <c r="B180543" s="1" t="s">
        <v>733</v>
      </c>
      <c r="C180543">
        <v>132912</v>
      </c>
    </row>
    <row r="180544" spans="1:3" x14ac:dyDescent="0.25">
      <c r="A180544" t="s">
        <v>1267</v>
      </c>
      <c r="B180544" s="1" t="s">
        <v>734</v>
      </c>
      <c r="C180544">
        <v>135885</v>
      </c>
    </row>
    <row r="180545" spans="1:3" x14ac:dyDescent="0.25">
      <c r="A180545" t="s">
        <v>1267</v>
      </c>
      <c r="B180545" s="1" t="s">
        <v>735</v>
      </c>
      <c r="C180545">
        <v>131249</v>
      </c>
    </row>
    <row r="180546" spans="1:3" x14ac:dyDescent="0.25">
      <c r="A180546" t="s">
        <v>1267</v>
      </c>
      <c r="B180546" s="1" t="s">
        <v>736</v>
      </c>
      <c r="C180546">
        <v>121920</v>
      </c>
    </row>
    <row r="180547" spans="1:3" x14ac:dyDescent="0.25">
      <c r="A180547" t="s">
        <v>1267</v>
      </c>
      <c r="B180547" s="1" t="s">
        <v>737</v>
      </c>
      <c r="C180547">
        <v>121647</v>
      </c>
    </row>
    <row r="180548" spans="1:3" x14ac:dyDescent="0.25">
      <c r="A180548" t="s">
        <v>1267</v>
      </c>
      <c r="B180548" s="1" t="s">
        <v>738</v>
      </c>
      <c r="C180548">
        <v>114610</v>
      </c>
    </row>
    <row r="180549" spans="1:3" x14ac:dyDescent="0.25">
      <c r="A180549" t="s">
        <v>1267</v>
      </c>
      <c r="B180549" s="1" t="s">
        <v>739</v>
      </c>
      <c r="C180549">
        <v>105745</v>
      </c>
    </row>
    <row r="180550" spans="1:3" x14ac:dyDescent="0.25">
      <c r="A180550" t="s">
        <v>1267</v>
      </c>
      <c r="B180550" s="1" t="s">
        <v>740</v>
      </c>
      <c r="C180550">
        <v>96092</v>
      </c>
    </row>
    <row r="180551" spans="1:3" x14ac:dyDescent="0.25">
      <c r="A180551" t="s">
        <v>1267</v>
      </c>
      <c r="B180551" s="1" t="s">
        <v>741</v>
      </c>
      <c r="C180551">
        <v>96180</v>
      </c>
    </row>
    <row r="180552" spans="1:3" x14ac:dyDescent="0.25">
      <c r="A180552" t="s">
        <v>1267</v>
      </c>
      <c r="B180552" s="1" t="s">
        <v>742</v>
      </c>
      <c r="C180552">
        <v>91934</v>
      </c>
    </row>
    <row r="180553" spans="1:3" x14ac:dyDescent="0.25">
      <c r="A180553" t="s">
        <v>1267</v>
      </c>
      <c r="B180553" s="1" t="s">
        <v>743</v>
      </c>
      <c r="C180553">
        <v>88130</v>
      </c>
    </row>
    <row r="180554" spans="1:3" x14ac:dyDescent="0.25">
      <c r="A180554" t="s">
        <v>1267</v>
      </c>
      <c r="B180554" s="1" t="s">
        <v>744</v>
      </c>
      <c r="C180554">
        <v>85575</v>
      </c>
    </row>
    <row r="180555" spans="1:3" x14ac:dyDescent="0.25">
      <c r="A180555" t="s">
        <v>1267</v>
      </c>
      <c r="B180555" s="1" t="s">
        <v>745</v>
      </c>
      <c r="C180555">
        <v>78632</v>
      </c>
    </row>
    <row r="180556" spans="1:3" x14ac:dyDescent="0.25">
      <c r="A180556" t="s">
        <v>1267</v>
      </c>
      <c r="B180556" s="1" t="s">
        <v>746</v>
      </c>
      <c r="C180556">
        <v>72136</v>
      </c>
    </row>
    <row r="180557" spans="1:3" x14ac:dyDescent="0.25">
      <c r="A180557" t="s">
        <v>1267</v>
      </c>
      <c r="B180557" s="1" t="s">
        <v>747</v>
      </c>
      <c r="C180557">
        <v>65569</v>
      </c>
    </row>
    <row r="180558" spans="1:3" x14ac:dyDescent="0.25">
      <c r="A180558" t="s">
        <v>1267</v>
      </c>
      <c r="B180558" s="1" t="s">
        <v>748</v>
      </c>
      <c r="C180558">
        <v>57787</v>
      </c>
    </row>
    <row r="180559" spans="1:3" x14ac:dyDescent="0.25">
      <c r="A180559" t="s">
        <v>1267</v>
      </c>
      <c r="B180559" s="1" t="s">
        <v>749</v>
      </c>
      <c r="C180559">
        <v>50284</v>
      </c>
    </row>
    <row r="180560" spans="1:3" x14ac:dyDescent="0.25">
      <c r="A180560" t="s">
        <v>1267</v>
      </c>
      <c r="B180560" s="1" t="s">
        <v>750</v>
      </c>
      <c r="C180560">
        <v>49710</v>
      </c>
    </row>
    <row r="180561" spans="1:3" x14ac:dyDescent="0.25">
      <c r="A180561" t="s">
        <v>1267</v>
      </c>
      <c r="B180561" s="1" t="s">
        <v>751</v>
      </c>
      <c r="C180561">
        <v>47096</v>
      </c>
    </row>
    <row r="180562" spans="1:3" x14ac:dyDescent="0.25">
      <c r="A180562" t="s">
        <v>1267</v>
      </c>
      <c r="B180562" s="1" t="s">
        <v>752</v>
      </c>
      <c r="C180562">
        <v>43951</v>
      </c>
    </row>
    <row r="180563" spans="1:3" x14ac:dyDescent="0.25">
      <c r="A180563" t="s">
        <v>1267</v>
      </c>
      <c r="B180563" s="1" t="s">
        <v>753</v>
      </c>
      <c r="C180563">
        <v>40120</v>
      </c>
    </row>
    <row r="180564" spans="1:3" x14ac:dyDescent="0.25">
      <c r="A180564" t="s">
        <v>1267</v>
      </c>
      <c r="B180564" s="1" t="s">
        <v>754</v>
      </c>
      <c r="C180564">
        <v>36080</v>
      </c>
    </row>
    <row r="180565" spans="1:3" x14ac:dyDescent="0.25">
      <c r="A180565" t="s">
        <v>1267</v>
      </c>
      <c r="B180565" s="1" t="s">
        <v>755</v>
      </c>
      <c r="C180565">
        <v>35969</v>
      </c>
    </row>
    <row r="180566" spans="1:3" x14ac:dyDescent="0.25">
      <c r="A180566" t="s">
        <v>1267</v>
      </c>
      <c r="B180566" s="1" t="s">
        <v>756</v>
      </c>
      <c r="C180566">
        <v>34172</v>
      </c>
    </row>
    <row r="180567" spans="1:3" x14ac:dyDescent="0.25">
      <c r="A180567" t="s">
        <v>1267</v>
      </c>
      <c r="B180567" s="1" t="s">
        <v>757</v>
      </c>
      <c r="C180567">
        <v>33815</v>
      </c>
    </row>
    <row r="180568" spans="1:3" x14ac:dyDescent="0.25">
      <c r="A180568" t="s">
        <v>1267</v>
      </c>
      <c r="B180568" s="1" t="s">
        <v>758</v>
      </c>
      <c r="C180568">
        <v>32353</v>
      </c>
    </row>
    <row r="180569" spans="1:3" x14ac:dyDescent="0.25">
      <c r="A180569" t="s">
        <v>1267</v>
      </c>
      <c r="B180569" s="1" t="s">
        <v>759</v>
      </c>
      <c r="C180569">
        <v>30513</v>
      </c>
    </row>
    <row r="180570" spans="1:3" x14ac:dyDescent="0.25">
      <c r="A180570" t="s">
        <v>1267</v>
      </c>
      <c r="B180570" s="1" t="s">
        <v>760</v>
      </c>
      <c r="C180570">
        <v>28342</v>
      </c>
    </row>
    <row r="180571" spans="1:3" x14ac:dyDescent="0.25">
      <c r="A180571" t="s">
        <v>1267</v>
      </c>
      <c r="B180571" s="1" t="s">
        <v>761</v>
      </c>
      <c r="C180571">
        <v>26015</v>
      </c>
    </row>
    <row r="180572" spans="1:3" x14ac:dyDescent="0.25">
      <c r="A180572" t="s">
        <v>1267</v>
      </c>
      <c r="B180572" s="1" t="s">
        <v>762</v>
      </c>
      <c r="C180572">
        <v>26424</v>
      </c>
    </row>
    <row r="180573" spans="1:3" x14ac:dyDescent="0.25">
      <c r="A180573" t="s">
        <v>1267</v>
      </c>
      <c r="B180573" s="1" t="s">
        <v>763</v>
      </c>
      <c r="C180573">
        <v>24918</v>
      </c>
    </row>
    <row r="180574" spans="1:3" x14ac:dyDescent="0.25">
      <c r="A180574" t="s">
        <v>1267</v>
      </c>
      <c r="B180574" s="1" t="s">
        <v>764</v>
      </c>
      <c r="C180574">
        <v>24882</v>
      </c>
    </row>
    <row r="180575" spans="1:3" x14ac:dyDescent="0.25">
      <c r="A180575" t="s">
        <v>1267</v>
      </c>
      <c r="B180575" s="1" t="s">
        <v>765</v>
      </c>
      <c r="C180575">
        <v>23524</v>
      </c>
    </row>
    <row r="180576" spans="1:3" x14ac:dyDescent="0.25">
      <c r="A180576" t="s">
        <v>1267</v>
      </c>
      <c r="B180576" s="1" t="s">
        <v>766</v>
      </c>
      <c r="C180576">
        <v>22738</v>
      </c>
    </row>
    <row r="180577" spans="1:3" x14ac:dyDescent="0.25">
      <c r="A180577" t="s">
        <v>1267</v>
      </c>
      <c r="B180577" s="1" t="s">
        <v>767</v>
      </c>
      <c r="C180577">
        <v>20647</v>
      </c>
    </row>
    <row r="180578" spans="1:3" x14ac:dyDescent="0.25">
      <c r="A180578" t="s">
        <v>1267</v>
      </c>
      <c r="B180578" s="1" t="s">
        <v>768</v>
      </c>
      <c r="C180578">
        <v>19235</v>
      </c>
    </row>
    <row r="180579" spans="1:3" x14ac:dyDescent="0.25">
      <c r="A180579" t="s">
        <v>1267</v>
      </c>
      <c r="B180579" s="1" t="s">
        <v>769</v>
      </c>
      <c r="C180579">
        <v>19767</v>
      </c>
    </row>
    <row r="180580" spans="1:3" x14ac:dyDescent="0.25">
      <c r="A180580" t="s">
        <v>1267</v>
      </c>
      <c r="B180580" s="1" t="s">
        <v>770</v>
      </c>
      <c r="C180580">
        <v>18925</v>
      </c>
    </row>
    <row r="180581" spans="1:3" x14ac:dyDescent="0.25">
      <c r="A180581" t="s">
        <v>1267</v>
      </c>
      <c r="B180581" s="1" t="s">
        <v>771</v>
      </c>
      <c r="C180581">
        <v>18796</v>
      </c>
    </row>
    <row r="180582" spans="1:3" x14ac:dyDescent="0.25">
      <c r="A180582" t="s">
        <v>1267</v>
      </c>
      <c r="B180582" s="1" t="s">
        <v>772</v>
      </c>
      <c r="C180582">
        <v>17614</v>
      </c>
    </row>
    <row r="180583" spans="1:3" x14ac:dyDescent="0.25">
      <c r="A180583" t="s">
        <v>1267</v>
      </c>
      <c r="B180583" s="1" t="s">
        <v>773</v>
      </c>
      <c r="C180583">
        <v>16498</v>
      </c>
    </row>
    <row r="180584" spans="1:3" x14ac:dyDescent="0.25">
      <c r="A180584" t="s">
        <v>1267</v>
      </c>
      <c r="B180584" s="1" t="s">
        <v>774</v>
      </c>
      <c r="C180584">
        <v>15029</v>
      </c>
    </row>
    <row r="180585" spans="1:3" x14ac:dyDescent="0.25">
      <c r="A180585" t="s">
        <v>1267</v>
      </c>
      <c r="B180585" s="1" t="s">
        <v>775</v>
      </c>
      <c r="C180585">
        <v>13742</v>
      </c>
    </row>
    <row r="180586" spans="1:3" x14ac:dyDescent="0.25">
      <c r="A180586" t="s">
        <v>1267</v>
      </c>
      <c r="B180586" s="1" t="s">
        <v>776</v>
      </c>
      <c r="C180586">
        <v>14510</v>
      </c>
    </row>
    <row r="180587" spans="1:3" x14ac:dyDescent="0.25">
      <c r="A180587" t="s">
        <v>1267</v>
      </c>
      <c r="B180587" s="1" t="s">
        <v>777</v>
      </c>
      <c r="C180587">
        <v>14168</v>
      </c>
    </row>
    <row r="180588" spans="1:3" x14ac:dyDescent="0.25">
      <c r="A180588" t="s">
        <v>1267</v>
      </c>
      <c r="B180588" s="1" t="s">
        <v>778</v>
      </c>
      <c r="C180588">
        <v>14123</v>
      </c>
    </row>
    <row r="180589" spans="1:3" x14ac:dyDescent="0.25">
      <c r="A180589" t="s">
        <v>1267</v>
      </c>
      <c r="B180589" s="1" t="s">
        <v>779</v>
      </c>
      <c r="C180589">
        <v>13386</v>
      </c>
    </row>
    <row r="180590" spans="1:3" x14ac:dyDescent="0.25">
      <c r="A180590" t="s">
        <v>1267</v>
      </c>
      <c r="B180590" s="1" t="s">
        <v>780</v>
      </c>
      <c r="C180590">
        <v>12832</v>
      </c>
    </row>
    <row r="180591" spans="1:3" x14ac:dyDescent="0.25">
      <c r="A180591" t="s">
        <v>1267</v>
      </c>
      <c r="B180591" s="1" t="s">
        <v>781</v>
      </c>
      <c r="C180591">
        <v>11644</v>
      </c>
    </row>
    <row r="180592" spans="1:3" x14ac:dyDescent="0.25">
      <c r="A180592" t="s">
        <v>1267</v>
      </c>
      <c r="B180592" s="1" t="s">
        <v>782</v>
      </c>
      <c r="C180592">
        <v>10730</v>
      </c>
    </row>
    <row r="180593" spans="1:3" x14ac:dyDescent="0.25">
      <c r="A180593" t="s">
        <v>1267</v>
      </c>
      <c r="B180593" s="1" t="s">
        <v>783</v>
      </c>
      <c r="C180593">
        <v>11577</v>
      </c>
    </row>
    <row r="180594" spans="1:3" x14ac:dyDescent="0.25">
      <c r="A180594" t="s">
        <v>1267</v>
      </c>
      <c r="B180594" s="1" t="s">
        <v>784</v>
      </c>
      <c r="C180594">
        <v>11168</v>
      </c>
    </row>
    <row r="180595" spans="1:3" x14ac:dyDescent="0.25">
      <c r="A180595" t="s">
        <v>1267</v>
      </c>
      <c r="B180595" s="1" t="s">
        <v>785</v>
      </c>
      <c r="C180595">
        <v>11283</v>
      </c>
    </row>
    <row r="180596" spans="1:3" x14ac:dyDescent="0.25">
      <c r="A180596" t="s">
        <v>1267</v>
      </c>
      <c r="B180596" s="1" t="s">
        <v>786</v>
      </c>
      <c r="C180596">
        <v>10892</v>
      </c>
    </row>
    <row r="180597" spans="1:3" x14ac:dyDescent="0.25">
      <c r="A180597" t="s">
        <v>1267</v>
      </c>
      <c r="B180597" s="1" t="s">
        <v>787</v>
      </c>
      <c r="C180597">
        <v>10096</v>
      </c>
    </row>
    <row r="180598" spans="1:3" x14ac:dyDescent="0.25">
      <c r="A180598" t="s">
        <v>1267</v>
      </c>
      <c r="B180598" s="1" t="s">
        <v>788</v>
      </c>
      <c r="C180598">
        <v>9287</v>
      </c>
    </row>
    <row r="180599" spans="1:3" x14ac:dyDescent="0.25">
      <c r="A180599" t="s">
        <v>1267</v>
      </c>
      <c r="B180599" s="1" t="s">
        <v>789</v>
      </c>
      <c r="C180599">
        <v>8523</v>
      </c>
    </row>
    <row r="180600" spans="1:3" x14ac:dyDescent="0.25">
      <c r="A180600" t="s">
        <v>1267</v>
      </c>
      <c r="B180600" s="1" t="s">
        <v>790</v>
      </c>
      <c r="C180600">
        <v>9078</v>
      </c>
    </row>
    <row r="180601" spans="1:3" x14ac:dyDescent="0.25">
      <c r="A180601" t="s">
        <v>1267</v>
      </c>
      <c r="B180601" s="1" t="s">
        <v>791</v>
      </c>
      <c r="C180601">
        <v>8731</v>
      </c>
    </row>
    <row r="180602" spans="1:3" x14ac:dyDescent="0.25">
      <c r="A180602" t="s">
        <v>1267</v>
      </c>
      <c r="B180602" s="1" t="s">
        <v>792</v>
      </c>
      <c r="C180602">
        <v>8843</v>
      </c>
    </row>
    <row r="180603" spans="1:3" x14ac:dyDescent="0.25">
      <c r="A180603" t="s">
        <v>1267</v>
      </c>
      <c r="B180603" s="1" t="s">
        <v>793</v>
      </c>
      <c r="C180603">
        <v>8671</v>
      </c>
    </row>
    <row r="180604" spans="1:3" x14ac:dyDescent="0.25">
      <c r="A180604" t="s">
        <v>1267</v>
      </c>
      <c r="B180604" s="1" t="s">
        <v>794</v>
      </c>
      <c r="C180604">
        <v>8293</v>
      </c>
    </row>
    <row r="180605" spans="1:3" x14ac:dyDescent="0.25">
      <c r="A180605" t="s">
        <v>1267</v>
      </c>
      <c r="B180605" s="1" t="s">
        <v>795</v>
      </c>
      <c r="C180605">
        <v>7529</v>
      </c>
    </row>
    <row r="180606" spans="1:3" x14ac:dyDescent="0.25">
      <c r="A180606" t="s">
        <v>1267</v>
      </c>
      <c r="B180606" s="1" t="s">
        <v>796</v>
      </c>
      <c r="C180606">
        <v>6998</v>
      </c>
    </row>
    <row r="180607" spans="1:3" x14ac:dyDescent="0.25">
      <c r="A180607" t="s">
        <v>1267</v>
      </c>
      <c r="B180607" s="1" t="s">
        <v>797</v>
      </c>
      <c r="C180607">
        <v>7635</v>
      </c>
    </row>
    <row r="180608" spans="1:3" x14ac:dyDescent="0.25">
      <c r="A180608" t="s">
        <v>1267</v>
      </c>
      <c r="B180608" s="1" t="s">
        <v>798</v>
      </c>
      <c r="C180608">
        <v>7547</v>
      </c>
    </row>
    <row r="180609" spans="1:3" x14ac:dyDescent="0.25">
      <c r="A180609" t="s">
        <v>1267</v>
      </c>
      <c r="B180609" s="1" t="s">
        <v>799</v>
      </c>
      <c r="C180609">
        <v>7590</v>
      </c>
    </row>
    <row r="180610" spans="1:3" x14ac:dyDescent="0.25">
      <c r="A180610" t="s">
        <v>1267</v>
      </c>
      <c r="B180610" s="1" t="s">
        <v>800</v>
      </c>
      <c r="C180610">
        <v>7267</v>
      </c>
    </row>
    <row r="180611" spans="1:3" x14ac:dyDescent="0.25">
      <c r="A180611" t="s">
        <v>1267</v>
      </c>
      <c r="B180611" s="1" t="s">
        <v>801</v>
      </c>
      <c r="C180611">
        <v>6954</v>
      </c>
    </row>
    <row r="180612" spans="1:3" x14ac:dyDescent="0.25">
      <c r="A180612" t="s">
        <v>1267</v>
      </c>
      <c r="B180612" s="1" t="s">
        <v>802</v>
      </c>
      <c r="C180612">
        <v>6122</v>
      </c>
    </row>
    <row r="180613" spans="1:3" x14ac:dyDescent="0.25">
      <c r="A180613" t="s">
        <v>1267</v>
      </c>
      <c r="B180613" s="1" t="s">
        <v>803</v>
      </c>
      <c r="C180613">
        <v>5374</v>
      </c>
    </row>
    <row r="180614" spans="1:3" x14ac:dyDescent="0.25">
      <c r="A180614" t="s">
        <v>1267</v>
      </c>
      <c r="B180614" s="1" t="s">
        <v>804</v>
      </c>
      <c r="C180614">
        <v>5024</v>
      </c>
    </row>
    <row r="180615" spans="1:3" x14ac:dyDescent="0.25">
      <c r="A180615" t="s">
        <v>1267</v>
      </c>
      <c r="B180615" s="1" t="s">
        <v>805</v>
      </c>
      <c r="C180615">
        <v>4952</v>
      </c>
    </row>
    <row r="180616" spans="1:3" x14ac:dyDescent="0.25">
      <c r="A180616" t="s">
        <v>1267</v>
      </c>
      <c r="B180616" s="1" t="s">
        <v>806</v>
      </c>
      <c r="C180616">
        <v>5448</v>
      </c>
    </row>
    <row r="180617" spans="1:3" x14ac:dyDescent="0.25">
      <c r="A180617" t="s">
        <v>1267</v>
      </c>
      <c r="B180617" s="1" t="s">
        <v>807</v>
      </c>
      <c r="C180617">
        <v>5407</v>
      </c>
    </row>
    <row r="180618" spans="1:3" x14ac:dyDescent="0.25">
      <c r="A180618" t="s">
        <v>1267</v>
      </c>
      <c r="B180618" s="1" t="s">
        <v>808</v>
      </c>
      <c r="C180618">
        <v>5365</v>
      </c>
    </row>
    <row r="180619" spans="1:3" x14ac:dyDescent="0.25">
      <c r="A180619" t="s">
        <v>1267</v>
      </c>
      <c r="B180619" s="1" t="s">
        <v>809</v>
      </c>
      <c r="C180619">
        <v>4936</v>
      </c>
    </row>
    <row r="180620" spans="1:3" x14ac:dyDescent="0.25">
      <c r="A180620" t="s">
        <v>1267</v>
      </c>
      <c r="B180620" s="1" t="s">
        <v>810</v>
      </c>
      <c r="C180620">
        <v>4434</v>
      </c>
    </row>
    <row r="180621" spans="1:3" x14ac:dyDescent="0.25">
      <c r="A180621" t="s">
        <v>1267</v>
      </c>
      <c r="B180621" s="1" t="s">
        <v>811</v>
      </c>
      <c r="C180621">
        <v>4036</v>
      </c>
    </row>
    <row r="180622" spans="1:3" x14ac:dyDescent="0.25">
      <c r="A180622" t="s">
        <v>1267</v>
      </c>
      <c r="B180622" s="1" t="s">
        <v>812</v>
      </c>
      <c r="C180622">
        <v>4029</v>
      </c>
    </row>
    <row r="180623" spans="1:3" x14ac:dyDescent="0.25">
      <c r="A180623" t="s">
        <v>1267</v>
      </c>
      <c r="B180623" s="1" t="s">
        <v>813</v>
      </c>
      <c r="C180623">
        <v>4832</v>
      </c>
    </row>
    <row r="180624" spans="1:3" x14ac:dyDescent="0.25">
      <c r="A180624" t="s">
        <v>1267</v>
      </c>
      <c r="B180624" s="1" t="s">
        <v>814</v>
      </c>
      <c r="C180624">
        <v>4961</v>
      </c>
    </row>
    <row r="180625" spans="1:3" x14ac:dyDescent="0.25">
      <c r="A180625" t="s">
        <v>1267</v>
      </c>
      <c r="B180625" s="1" t="s">
        <v>815</v>
      </c>
      <c r="C180625">
        <v>4887</v>
      </c>
    </row>
    <row r="180626" spans="1:3" x14ac:dyDescent="0.25">
      <c r="A180626" t="s">
        <v>1267</v>
      </c>
      <c r="B180626" s="1" t="s">
        <v>816</v>
      </c>
      <c r="C180626">
        <v>4486</v>
      </c>
    </row>
    <row r="180627" spans="1:3" x14ac:dyDescent="0.25">
      <c r="A180627" t="s">
        <v>1267</v>
      </c>
      <c r="B180627" s="1" t="s">
        <v>817</v>
      </c>
      <c r="C180627">
        <v>4055</v>
      </c>
    </row>
    <row r="180628" spans="1:3" x14ac:dyDescent="0.25">
      <c r="A180628" t="s">
        <v>1267</v>
      </c>
      <c r="B180628" s="1" t="s">
        <v>818</v>
      </c>
      <c r="C180628">
        <v>4676</v>
      </c>
    </row>
    <row r="180629" spans="1:3" x14ac:dyDescent="0.25">
      <c r="A180629" t="s">
        <v>1267</v>
      </c>
      <c r="B180629" s="1" t="s">
        <v>819</v>
      </c>
      <c r="C180629">
        <v>4850</v>
      </c>
    </row>
    <row r="180630" spans="1:3" x14ac:dyDescent="0.25">
      <c r="A180630" t="s">
        <v>1267</v>
      </c>
      <c r="B180630" s="1" t="s">
        <v>820</v>
      </c>
      <c r="C180630">
        <v>5020</v>
      </c>
    </row>
    <row r="180631" spans="1:3" x14ac:dyDescent="0.25">
      <c r="A180631" t="s">
        <v>1267</v>
      </c>
      <c r="B180631" s="1" t="s">
        <v>821</v>
      </c>
      <c r="C180631">
        <v>4962</v>
      </c>
    </row>
    <row r="180632" spans="1:3" x14ac:dyDescent="0.25">
      <c r="A180632" t="s">
        <v>1267</v>
      </c>
      <c r="B180632" s="1" t="s">
        <v>822</v>
      </c>
      <c r="C180632">
        <v>4627</v>
      </c>
    </row>
    <row r="180633" spans="1:3" x14ac:dyDescent="0.25">
      <c r="A180633" t="s">
        <v>1267</v>
      </c>
      <c r="B180633" s="1" t="s">
        <v>823</v>
      </c>
      <c r="C180633">
        <v>4091</v>
      </c>
    </row>
    <row r="180634" spans="1:3" x14ac:dyDescent="0.25">
      <c r="A180634" t="s">
        <v>1267</v>
      </c>
      <c r="B180634" s="1" t="s">
        <v>824</v>
      </c>
      <c r="C180634">
        <v>3704</v>
      </c>
    </row>
    <row r="180635" spans="1:3" x14ac:dyDescent="0.25">
      <c r="A180635" t="s">
        <v>1267</v>
      </c>
      <c r="B180635" s="1" t="s">
        <v>825</v>
      </c>
      <c r="C180635">
        <v>4497</v>
      </c>
    </row>
    <row r="180636" spans="1:3" x14ac:dyDescent="0.25">
      <c r="A180636" t="s">
        <v>1267</v>
      </c>
      <c r="B180636" s="1" t="s">
        <v>826</v>
      </c>
      <c r="C180636">
        <v>4619</v>
      </c>
    </row>
    <row r="180637" spans="1:3" x14ac:dyDescent="0.25">
      <c r="A180637" t="s">
        <v>1267</v>
      </c>
      <c r="B180637" s="1" t="s">
        <v>827</v>
      </c>
      <c r="C180637">
        <v>4546</v>
      </c>
    </row>
    <row r="180638" spans="1:3" x14ac:dyDescent="0.25">
      <c r="A180638" t="s">
        <v>1267</v>
      </c>
      <c r="B180638" s="1" t="s">
        <v>828</v>
      </c>
      <c r="C180638">
        <v>4459</v>
      </c>
    </row>
    <row r="180639" spans="1:3" x14ac:dyDescent="0.25">
      <c r="A180639" t="s">
        <v>1267</v>
      </c>
      <c r="B180639" s="1" t="s">
        <v>829</v>
      </c>
      <c r="C180639">
        <v>4118</v>
      </c>
    </row>
    <row r="180640" spans="1:3" x14ac:dyDescent="0.25">
      <c r="A180640" t="s">
        <v>1267</v>
      </c>
      <c r="B180640" s="1" t="s">
        <v>830</v>
      </c>
      <c r="C180640">
        <v>3743</v>
      </c>
    </row>
    <row r="180641" spans="1:3" x14ac:dyDescent="0.25">
      <c r="A180641" t="s">
        <v>1267</v>
      </c>
      <c r="B180641" s="1" t="s">
        <v>831</v>
      </c>
      <c r="C180641">
        <v>3475</v>
      </c>
    </row>
    <row r="180642" spans="1:3" x14ac:dyDescent="0.25">
      <c r="A180642" t="s">
        <v>1267</v>
      </c>
      <c r="B180642" s="1" t="s">
        <v>832</v>
      </c>
      <c r="C180642">
        <v>4097</v>
      </c>
    </row>
    <row r="180643" spans="1:3" x14ac:dyDescent="0.25">
      <c r="A180643" t="s">
        <v>1267</v>
      </c>
      <c r="B180643" s="1" t="s">
        <v>833</v>
      </c>
      <c r="C180643">
        <v>4196</v>
      </c>
    </row>
    <row r="180644" spans="1:3" x14ac:dyDescent="0.25">
      <c r="A180644" t="s">
        <v>1267</v>
      </c>
      <c r="B180644" s="1" t="s">
        <v>834</v>
      </c>
      <c r="C180644">
        <v>4113</v>
      </c>
    </row>
    <row r="180645" spans="1:3" x14ac:dyDescent="0.25">
      <c r="A180645" t="s">
        <v>1267</v>
      </c>
      <c r="B180645" s="1" t="s">
        <v>835</v>
      </c>
      <c r="C180645">
        <v>3991</v>
      </c>
    </row>
    <row r="180646" spans="1:3" x14ac:dyDescent="0.25">
      <c r="A180646" t="s">
        <v>1267</v>
      </c>
      <c r="B180646" s="1" t="s">
        <v>836</v>
      </c>
      <c r="C180646">
        <v>3707</v>
      </c>
    </row>
    <row r="180647" spans="1:3" x14ac:dyDescent="0.25">
      <c r="A180647" t="s">
        <v>1267</v>
      </c>
      <c r="B180647" s="1" t="s">
        <v>837</v>
      </c>
      <c r="C180647">
        <v>3281</v>
      </c>
    </row>
    <row r="180648" spans="1:3" x14ac:dyDescent="0.25">
      <c r="A180648" t="s">
        <v>1267</v>
      </c>
      <c r="B180648" s="1" t="s">
        <v>838</v>
      </c>
      <c r="C180648">
        <v>3194</v>
      </c>
    </row>
    <row r="180649" spans="1:3" x14ac:dyDescent="0.25">
      <c r="A180649" t="s">
        <v>1267</v>
      </c>
      <c r="B180649" s="1" t="s">
        <v>839</v>
      </c>
      <c r="C180649">
        <v>3595</v>
      </c>
    </row>
    <row r="180650" spans="1:3" x14ac:dyDescent="0.25">
      <c r="A180650" t="s">
        <v>1267</v>
      </c>
      <c r="B180650" s="1" t="s">
        <v>840</v>
      </c>
      <c r="C180650">
        <v>3713</v>
      </c>
    </row>
    <row r="180651" spans="1:3" x14ac:dyDescent="0.25">
      <c r="A180651" t="s">
        <v>1267</v>
      </c>
      <c r="B180651" s="1" t="s">
        <v>841</v>
      </c>
      <c r="C180651">
        <v>3605</v>
      </c>
    </row>
    <row r="180652" spans="1:3" x14ac:dyDescent="0.25">
      <c r="A180652" t="s">
        <v>1267</v>
      </c>
      <c r="B180652" s="1" t="s">
        <v>842</v>
      </c>
      <c r="C180652">
        <v>3572</v>
      </c>
    </row>
    <row r="180653" spans="1:3" x14ac:dyDescent="0.25">
      <c r="A180653" t="s">
        <v>1267</v>
      </c>
      <c r="B180653" s="1" t="s">
        <v>843</v>
      </c>
      <c r="C180653">
        <v>3341</v>
      </c>
    </row>
    <row r="180654" spans="1:3" x14ac:dyDescent="0.25">
      <c r="A180654" t="s">
        <v>1267</v>
      </c>
      <c r="B180654" s="1" t="s">
        <v>844</v>
      </c>
      <c r="C180654">
        <v>2955</v>
      </c>
    </row>
    <row r="180655" spans="1:3" x14ac:dyDescent="0.25">
      <c r="A180655" t="s">
        <v>1267</v>
      </c>
      <c r="B180655" s="1" t="s">
        <v>845</v>
      </c>
      <c r="C180655">
        <v>2749</v>
      </c>
    </row>
    <row r="180656" spans="1:3" x14ac:dyDescent="0.25">
      <c r="A180656" t="s">
        <v>1267</v>
      </c>
      <c r="B180656" s="1" t="s">
        <v>846</v>
      </c>
      <c r="C180656">
        <v>2683</v>
      </c>
    </row>
    <row r="180657" spans="1:3" x14ac:dyDescent="0.25">
      <c r="A180657" t="s">
        <v>1267</v>
      </c>
      <c r="B180657" s="1" t="s">
        <v>847</v>
      </c>
      <c r="C180657">
        <v>3262</v>
      </c>
    </row>
    <row r="180658" spans="1:3" x14ac:dyDescent="0.25">
      <c r="A180658" t="s">
        <v>1267</v>
      </c>
      <c r="B180658" s="1" t="s">
        <v>848</v>
      </c>
      <c r="C180658">
        <v>3323</v>
      </c>
    </row>
    <row r="180659" spans="1:3" x14ac:dyDescent="0.25">
      <c r="A180659" t="s">
        <v>1267</v>
      </c>
      <c r="B180659" s="1" t="s">
        <v>849</v>
      </c>
      <c r="C180659">
        <v>3319</v>
      </c>
    </row>
    <row r="180660" spans="1:3" x14ac:dyDescent="0.25">
      <c r="A180660" t="s">
        <v>1267</v>
      </c>
      <c r="B180660" s="1" t="s">
        <v>850</v>
      </c>
      <c r="C180660">
        <v>3049</v>
      </c>
    </row>
    <row r="180661" spans="1:3" x14ac:dyDescent="0.25">
      <c r="A180661" t="s">
        <v>1267</v>
      </c>
      <c r="B180661" s="1" t="s">
        <v>851</v>
      </c>
      <c r="C180661">
        <v>2636</v>
      </c>
    </row>
    <row r="180662" spans="1:3" x14ac:dyDescent="0.25">
      <c r="A180662" t="s">
        <v>1267</v>
      </c>
      <c r="B180662" s="1" t="s">
        <v>852</v>
      </c>
      <c r="C180662">
        <v>2474</v>
      </c>
    </row>
    <row r="180663" spans="1:3" x14ac:dyDescent="0.25">
      <c r="A180663" t="s">
        <v>1267</v>
      </c>
      <c r="B180663" s="1" t="s">
        <v>853</v>
      </c>
      <c r="C180663">
        <v>3024</v>
      </c>
    </row>
    <row r="180664" spans="1:3" x14ac:dyDescent="0.25">
      <c r="A180664" t="s">
        <v>1267</v>
      </c>
      <c r="B180664" s="1" t="s">
        <v>854</v>
      </c>
      <c r="C180664">
        <v>3134</v>
      </c>
    </row>
    <row r="180665" spans="1:3" x14ac:dyDescent="0.25">
      <c r="A180665" t="s">
        <v>1267</v>
      </c>
      <c r="B180665" s="1" t="s">
        <v>855</v>
      </c>
      <c r="C180665">
        <v>3114</v>
      </c>
    </row>
    <row r="180666" spans="1:3" x14ac:dyDescent="0.25">
      <c r="A180666" t="s">
        <v>1267</v>
      </c>
      <c r="B180666" s="1" t="s">
        <v>856</v>
      </c>
      <c r="C180666">
        <v>3037</v>
      </c>
    </row>
    <row r="180667" spans="1:3" x14ac:dyDescent="0.25">
      <c r="A180667" t="s">
        <v>1267</v>
      </c>
      <c r="B180667" s="1" t="s">
        <v>857</v>
      </c>
      <c r="C180667">
        <v>2966</v>
      </c>
    </row>
    <row r="180668" spans="1:3" x14ac:dyDescent="0.25">
      <c r="A180668" t="s">
        <v>1267</v>
      </c>
      <c r="B180668" s="1" t="s">
        <v>858</v>
      </c>
      <c r="C180668">
        <v>2642</v>
      </c>
    </row>
    <row r="180669" spans="1:3" x14ac:dyDescent="0.25">
      <c r="A180669" t="s">
        <v>1267</v>
      </c>
      <c r="B180669" s="1" t="s">
        <v>859</v>
      </c>
      <c r="C180669">
        <v>2513</v>
      </c>
    </row>
    <row r="180670" spans="1:3" x14ac:dyDescent="0.25">
      <c r="A180670" t="s">
        <v>1267</v>
      </c>
      <c r="B180670" s="1" t="s">
        <v>860</v>
      </c>
      <c r="C180670">
        <v>2998</v>
      </c>
    </row>
    <row r="180671" spans="1:3" x14ac:dyDescent="0.25">
      <c r="A180671" t="s">
        <v>1267</v>
      </c>
      <c r="B180671" s="1" t="s">
        <v>861</v>
      </c>
      <c r="C180671">
        <v>3075</v>
      </c>
    </row>
    <row r="180672" spans="1:3" x14ac:dyDescent="0.25">
      <c r="A180672" t="s">
        <v>1267</v>
      </c>
      <c r="B180672" s="1" t="s">
        <v>862</v>
      </c>
      <c r="C180672">
        <v>3110</v>
      </c>
    </row>
    <row r="180673" spans="1:3" x14ac:dyDescent="0.25">
      <c r="A180673" t="s">
        <v>1267</v>
      </c>
      <c r="B180673" s="1" t="s">
        <v>863</v>
      </c>
      <c r="C180673">
        <v>3255</v>
      </c>
    </row>
    <row r="180674" spans="1:3" x14ac:dyDescent="0.25">
      <c r="A180674" t="s">
        <v>1267</v>
      </c>
      <c r="B180674" s="1" t="s">
        <v>864</v>
      </c>
      <c r="C180674">
        <v>3053</v>
      </c>
    </row>
    <row r="180675" spans="1:3" x14ac:dyDescent="0.25">
      <c r="A180675" t="s">
        <v>1267</v>
      </c>
      <c r="B180675" s="1" t="s">
        <v>865</v>
      </c>
      <c r="C180675">
        <v>2824</v>
      </c>
    </row>
    <row r="180676" spans="1:3" x14ac:dyDescent="0.25">
      <c r="A180676" t="s">
        <v>1267</v>
      </c>
      <c r="B180676" s="1" t="s">
        <v>866</v>
      </c>
      <c r="C180676">
        <v>2652</v>
      </c>
    </row>
    <row r="180677" spans="1:3" x14ac:dyDescent="0.25">
      <c r="A180677" t="s">
        <v>1267</v>
      </c>
      <c r="B180677" s="1" t="s">
        <v>867</v>
      </c>
      <c r="C180677">
        <v>3122</v>
      </c>
    </row>
    <row r="180678" spans="1:3" x14ac:dyDescent="0.25">
      <c r="A180678" t="s">
        <v>1267</v>
      </c>
      <c r="B180678" s="1" t="s">
        <v>868</v>
      </c>
      <c r="C180678">
        <v>3324</v>
      </c>
    </row>
    <row r="180679" spans="1:3" x14ac:dyDescent="0.25">
      <c r="A180679" t="s">
        <v>1267</v>
      </c>
      <c r="B180679" s="1" t="s">
        <v>869</v>
      </c>
      <c r="C180679">
        <v>3417</v>
      </c>
    </row>
    <row r="180680" spans="1:3" x14ac:dyDescent="0.25">
      <c r="A180680" t="s">
        <v>1267</v>
      </c>
      <c r="B180680" s="1" t="s">
        <v>870</v>
      </c>
      <c r="C180680">
        <v>3504</v>
      </c>
    </row>
    <row r="180681" spans="1:3" x14ac:dyDescent="0.25">
      <c r="A180681" t="s">
        <v>1267</v>
      </c>
      <c r="B180681" s="1" t="s">
        <v>871</v>
      </c>
      <c r="C180681">
        <v>3364</v>
      </c>
    </row>
    <row r="180682" spans="1:3" x14ac:dyDescent="0.25">
      <c r="A180682" t="s">
        <v>1267</v>
      </c>
      <c r="B180682" s="1" t="s">
        <v>872</v>
      </c>
      <c r="C180682">
        <v>3061</v>
      </c>
    </row>
    <row r="180683" spans="1:3" x14ac:dyDescent="0.25">
      <c r="A180683" t="s">
        <v>1267</v>
      </c>
      <c r="B180683" s="1" t="s">
        <v>873</v>
      </c>
      <c r="C180683">
        <v>2966</v>
      </c>
    </row>
    <row r="180684" spans="1:3" x14ac:dyDescent="0.25">
      <c r="A180684" t="s">
        <v>1267</v>
      </c>
      <c r="B180684" s="1" t="s">
        <v>874</v>
      </c>
      <c r="C180684">
        <v>3895</v>
      </c>
    </row>
    <row r="180685" spans="1:3" x14ac:dyDescent="0.25">
      <c r="A180685" t="s">
        <v>1267</v>
      </c>
      <c r="B180685" s="1" t="s">
        <v>875</v>
      </c>
      <c r="C180685">
        <v>4197</v>
      </c>
    </row>
    <row r="180686" spans="1:3" x14ac:dyDescent="0.25">
      <c r="A180686" t="s">
        <v>1267</v>
      </c>
      <c r="B180686" s="1" t="s">
        <v>876</v>
      </c>
      <c r="C180686">
        <v>4401</v>
      </c>
    </row>
    <row r="180687" spans="1:3" x14ac:dyDescent="0.25">
      <c r="A180687" t="s">
        <v>1267</v>
      </c>
      <c r="B180687" s="1" t="s">
        <v>877</v>
      </c>
      <c r="C180687">
        <v>4643</v>
      </c>
    </row>
    <row r="180688" spans="1:3" x14ac:dyDescent="0.25">
      <c r="A180688" t="s">
        <v>1267</v>
      </c>
      <c r="B180688" s="1" t="s">
        <v>878</v>
      </c>
      <c r="C180688">
        <v>4607</v>
      </c>
    </row>
    <row r="180689" spans="1:3" x14ac:dyDescent="0.25">
      <c r="A180689" t="s">
        <v>1267</v>
      </c>
      <c r="B180689" s="1" t="s">
        <v>879</v>
      </c>
      <c r="C180689">
        <v>4469</v>
      </c>
    </row>
    <row r="180690" spans="1:3" x14ac:dyDescent="0.25">
      <c r="A180690" t="s">
        <v>1267</v>
      </c>
      <c r="B180690" s="1" t="s">
        <v>880</v>
      </c>
      <c r="C180690">
        <v>4137</v>
      </c>
    </row>
    <row r="180691" spans="1:3" x14ac:dyDescent="0.25">
      <c r="A180691" t="s">
        <v>1267</v>
      </c>
      <c r="B180691" s="1" t="s">
        <v>881</v>
      </c>
      <c r="C180691">
        <v>5631</v>
      </c>
    </row>
    <row r="180692" spans="1:3" x14ac:dyDescent="0.25">
      <c r="A180692" t="s">
        <v>1267</v>
      </c>
      <c r="B180692" s="1" t="s">
        <v>882</v>
      </c>
      <c r="C180692">
        <v>6314</v>
      </c>
    </row>
    <row r="180693" spans="1:3" x14ac:dyDescent="0.25">
      <c r="A180693" t="s">
        <v>1267</v>
      </c>
      <c r="B180693" s="1" t="s">
        <v>883</v>
      </c>
      <c r="C180693">
        <v>6586</v>
      </c>
    </row>
    <row r="180694" spans="1:3" x14ac:dyDescent="0.25">
      <c r="A180694" t="s">
        <v>1267</v>
      </c>
      <c r="B180694" s="1" t="s">
        <v>884</v>
      </c>
      <c r="C180694">
        <v>6874</v>
      </c>
    </row>
    <row r="180695" spans="1:3" x14ac:dyDescent="0.25">
      <c r="A180695" t="s">
        <v>1267</v>
      </c>
      <c r="B180695" s="1" t="s">
        <v>885</v>
      </c>
      <c r="C180695">
        <v>7444</v>
      </c>
    </row>
    <row r="180696" spans="1:3" x14ac:dyDescent="0.25">
      <c r="A180696" t="s">
        <v>1267</v>
      </c>
      <c r="B180696" s="1" t="s">
        <v>886</v>
      </c>
      <c r="C180696">
        <v>6482</v>
      </c>
    </row>
    <row r="180697" spans="1:3" x14ac:dyDescent="0.25">
      <c r="A180697" t="s">
        <v>1267</v>
      </c>
      <c r="B180697" s="1" t="s">
        <v>887</v>
      </c>
      <c r="C180697">
        <v>6104</v>
      </c>
    </row>
    <row r="180698" spans="1:3" x14ac:dyDescent="0.25">
      <c r="A180698" t="s">
        <v>1267</v>
      </c>
      <c r="B180698" s="1" t="s">
        <v>888</v>
      </c>
      <c r="C180698">
        <v>8954</v>
      </c>
    </row>
    <row r="180699" spans="1:3" x14ac:dyDescent="0.25">
      <c r="A180699" t="s">
        <v>1267</v>
      </c>
      <c r="B180699" s="1" t="s">
        <v>889</v>
      </c>
      <c r="C180699">
        <v>11407</v>
      </c>
    </row>
    <row r="180700" spans="1:3" x14ac:dyDescent="0.25">
      <c r="A180700" t="s">
        <v>1267</v>
      </c>
      <c r="B180700" s="1" t="s">
        <v>890</v>
      </c>
      <c r="C180700">
        <v>11291</v>
      </c>
    </row>
    <row r="180701" spans="1:3" x14ac:dyDescent="0.25">
      <c r="A180701" t="s">
        <v>1267</v>
      </c>
      <c r="B180701" s="1" t="s">
        <v>891</v>
      </c>
      <c r="C180701">
        <v>12119</v>
      </c>
    </row>
    <row r="180702" spans="1:3" x14ac:dyDescent="0.25">
      <c r="A180702" t="s">
        <v>1267</v>
      </c>
      <c r="B180702" s="1" t="s">
        <v>892</v>
      </c>
      <c r="C180702">
        <v>12341</v>
      </c>
    </row>
    <row r="180703" spans="1:3" x14ac:dyDescent="0.25">
      <c r="A180703" t="s">
        <v>1267</v>
      </c>
      <c r="B180703" s="1" t="s">
        <v>893</v>
      </c>
      <c r="C180703">
        <v>10673</v>
      </c>
    </row>
    <row r="180704" spans="1:3" x14ac:dyDescent="0.25">
      <c r="A180704" t="s">
        <v>1267</v>
      </c>
      <c r="B180704" s="1" t="s">
        <v>894</v>
      </c>
      <c r="C180704">
        <v>9405</v>
      </c>
    </row>
    <row r="180705" spans="1:3" x14ac:dyDescent="0.25">
      <c r="A180705" t="s">
        <v>1267</v>
      </c>
      <c r="B180705" s="1" t="s">
        <v>895</v>
      </c>
      <c r="C180705">
        <v>14484</v>
      </c>
    </row>
    <row r="180706" spans="1:3" x14ac:dyDescent="0.25">
      <c r="A180706" t="s">
        <v>1267</v>
      </c>
      <c r="B180706" s="1" t="s">
        <v>896</v>
      </c>
      <c r="C180706">
        <v>16930</v>
      </c>
    </row>
    <row r="180707" spans="1:3" x14ac:dyDescent="0.25">
      <c r="A180707" t="s">
        <v>1267</v>
      </c>
      <c r="B180707" s="1" t="s">
        <v>897</v>
      </c>
      <c r="C180707">
        <v>18315</v>
      </c>
    </row>
    <row r="180708" spans="1:3" x14ac:dyDescent="0.25">
      <c r="A180708" t="s">
        <v>1267</v>
      </c>
      <c r="B180708" s="1" t="s">
        <v>898</v>
      </c>
      <c r="C180708">
        <v>19695</v>
      </c>
    </row>
    <row r="180709" spans="1:3" x14ac:dyDescent="0.25">
      <c r="A180709" t="s">
        <v>1267</v>
      </c>
      <c r="B180709" s="1" t="s">
        <v>899</v>
      </c>
      <c r="C180709">
        <v>20026</v>
      </c>
    </row>
    <row r="180710" spans="1:3" x14ac:dyDescent="0.25">
      <c r="A180710" t="s">
        <v>1267</v>
      </c>
      <c r="B180710" s="1" t="s">
        <v>900</v>
      </c>
      <c r="C180710">
        <v>17578</v>
      </c>
    </row>
    <row r="180711" spans="1:3" x14ac:dyDescent="0.25">
      <c r="A180711" t="s">
        <v>1267</v>
      </c>
      <c r="B180711" s="1" t="s">
        <v>901</v>
      </c>
      <c r="C180711">
        <v>16048</v>
      </c>
    </row>
    <row r="180712" spans="1:3" x14ac:dyDescent="0.25">
      <c r="A180712" t="s">
        <v>1267</v>
      </c>
      <c r="B180712" s="1" t="s">
        <v>902</v>
      </c>
      <c r="C180712">
        <v>23549</v>
      </c>
    </row>
    <row r="180713" spans="1:3" x14ac:dyDescent="0.25">
      <c r="A180713" t="s">
        <v>1267</v>
      </c>
      <c r="B180713" s="1" t="s">
        <v>903</v>
      </c>
      <c r="C180713">
        <v>25539</v>
      </c>
    </row>
    <row r="180714" spans="1:3" x14ac:dyDescent="0.25">
      <c r="A180714" t="s">
        <v>1267</v>
      </c>
      <c r="B180714" s="1" t="s">
        <v>904</v>
      </c>
      <c r="C180714">
        <v>27494</v>
      </c>
    </row>
    <row r="180715" spans="1:3" x14ac:dyDescent="0.25">
      <c r="A180715" t="s">
        <v>1267</v>
      </c>
      <c r="B180715" s="1" t="s">
        <v>905</v>
      </c>
      <c r="C180715">
        <v>28209</v>
      </c>
    </row>
    <row r="180716" spans="1:3" x14ac:dyDescent="0.25">
      <c r="A180716" t="s">
        <v>1267</v>
      </c>
      <c r="B180716" s="1" t="s">
        <v>906</v>
      </c>
      <c r="C180716">
        <v>28553</v>
      </c>
    </row>
    <row r="180717" spans="1:3" x14ac:dyDescent="0.25">
      <c r="A180717" t="s">
        <v>1267</v>
      </c>
      <c r="B180717" s="1" t="s">
        <v>907</v>
      </c>
      <c r="C180717">
        <v>24881</v>
      </c>
    </row>
    <row r="180718" spans="1:3" x14ac:dyDescent="0.25">
      <c r="A180718" t="s">
        <v>1267</v>
      </c>
      <c r="B180718" s="1" t="s">
        <v>908</v>
      </c>
      <c r="C180718">
        <v>23489</v>
      </c>
    </row>
    <row r="180719" spans="1:3" x14ac:dyDescent="0.25">
      <c r="A180719" t="s">
        <v>1267</v>
      </c>
      <c r="B180719" s="1" t="s">
        <v>909</v>
      </c>
      <c r="C180719">
        <v>32762</v>
      </c>
    </row>
    <row r="180720" spans="1:3" x14ac:dyDescent="0.25">
      <c r="A180720" t="s">
        <v>1267</v>
      </c>
      <c r="B180720" s="1" t="s">
        <v>910</v>
      </c>
      <c r="C180720">
        <v>35315</v>
      </c>
    </row>
    <row r="180721" spans="1:3" x14ac:dyDescent="0.25">
      <c r="A180721" t="s">
        <v>1267</v>
      </c>
      <c r="B180721" s="1" t="s">
        <v>911</v>
      </c>
      <c r="C180721">
        <v>37031</v>
      </c>
    </row>
    <row r="180722" spans="1:3" x14ac:dyDescent="0.25">
      <c r="A180722" t="s">
        <v>1267</v>
      </c>
      <c r="B180722" s="1" t="s">
        <v>912</v>
      </c>
      <c r="C180722">
        <v>39418</v>
      </c>
    </row>
    <row r="180723" spans="1:3" x14ac:dyDescent="0.25">
      <c r="A180723" t="s">
        <v>1267</v>
      </c>
      <c r="B180723" s="1" t="s">
        <v>913</v>
      </c>
      <c r="C180723">
        <v>39052</v>
      </c>
    </row>
    <row r="180724" spans="1:3" x14ac:dyDescent="0.25">
      <c r="A180724" t="s">
        <v>1267</v>
      </c>
      <c r="B180724" s="1" t="s">
        <v>914</v>
      </c>
      <c r="C180724">
        <v>32469</v>
      </c>
    </row>
    <row r="180725" spans="1:3" x14ac:dyDescent="0.25">
      <c r="A180725" t="s">
        <v>1267</v>
      </c>
      <c r="B180725" s="1" t="s">
        <v>915</v>
      </c>
      <c r="C180725">
        <v>30427</v>
      </c>
    </row>
    <row r="180726" spans="1:3" x14ac:dyDescent="0.25">
      <c r="A180726" t="s">
        <v>1267</v>
      </c>
      <c r="B180726" s="1" t="s">
        <v>916</v>
      </c>
      <c r="C180726">
        <v>39689</v>
      </c>
    </row>
    <row r="180727" spans="1:3" x14ac:dyDescent="0.25">
      <c r="A180727" t="s">
        <v>1267</v>
      </c>
      <c r="B180727" s="1" t="s">
        <v>917</v>
      </c>
      <c r="C180727">
        <v>43357</v>
      </c>
    </row>
    <row r="180728" spans="1:3" x14ac:dyDescent="0.25">
      <c r="A180728" t="s">
        <v>1267</v>
      </c>
      <c r="B180728" s="1" t="s">
        <v>918</v>
      </c>
      <c r="C180728">
        <v>45792</v>
      </c>
    </row>
    <row r="180729" spans="1:3" x14ac:dyDescent="0.25">
      <c r="A180729" t="s">
        <v>1267</v>
      </c>
      <c r="B180729" s="1" t="s">
        <v>919</v>
      </c>
      <c r="C180729">
        <v>46402</v>
      </c>
    </row>
    <row r="180730" spans="1:3" x14ac:dyDescent="0.25">
      <c r="A180730" t="s">
        <v>1267</v>
      </c>
      <c r="B180730" s="1" t="s">
        <v>920</v>
      </c>
      <c r="C180730">
        <v>46133</v>
      </c>
    </row>
    <row r="180731" spans="1:3" x14ac:dyDescent="0.25">
      <c r="A180731" t="s">
        <v>1267</v>
      </c>
      <c r="B180731" s="1" t="s">
        <v>921</v>
      </c>
      <c r="C180731">
        <v>38883</v>
      </c>
    </row>
    <row r="180732" spans="1:3" x14ac:dyDescent="0.25">
      <c r="A180732" t="s">
        <v>1267</v>
      </c>
      <c r="B180732" s="1" t="s">
        <v>922</v>
      </c>
      <c r="C180732">
        <v>36479</v>
      </c>
    </row>
    <row r="180733" spans="1:3" x14ac:dyDescent="0.25">
      <c r="A180733" t="s">
        <v>1267</v>
      </c>
      <c r="B180733" s="1" t="s">
        <v>923</v>
      </c>
      <c r="C180733">
        <v>45784</v>
      </c>
    </row>
    <row r="180734" spans="1:3" x14ac:dyDescent="0.25">
      <c r="A180734" t="s">
        <v>1267</v>
      </c>
      <c r="B180734" s="1" t="s">
        <v>924</v>
      </c>
      <c r="C180734">
        <v>49016</v>
      </c>
    </row>
    <row r="180735" spans="1:3" x14ac:dyDescent="0.25">
      <c r="A180735" t="s">
        <v>1267</v>
      </c>
      <c r="B180735" s="1" t="s">
        <v>925</v>
      </c>
      <c r="C180735">
        <v>50279</v>
      </c>
    </row>
    <row r="180736" spans="1:3" x14ac:dyDescent="0.25">
      <c r="A180736" t="s">
        <v>1267</v>
      </c>
      <c r="B180736" s="1" t="s">
        <v>926</v>
      </c>
      <c r="C180736">
        <v>50922</v>
      </c>
    </row>
    <row r="180737" spans="1:3" x14ac:dyDescent="0.25">
      <c r="A180737" t="s">
        <v>1267</v>
      </c>
      <c r="B180737" s="1" t="s">
        <v>927</v>
      </c>
      <c r="C180737">
        <v>47263</v>
      </c>
    </row>
    <row r="180738" spans="1:3" x14ac:dyDescent="0.25">
      <c r="A180738" t="s">
        <v>1267</v>
      </c>
      <c r="B180738" s="1" t="s">
        <v>928</v>
      </c>
      <c r="C180738">
        <v>41040</v>
      </c>
    </row>
    <row r="180739" spans="1:3" x14ac:dyDescent="0.25">
      <c r="A180739" t="s">
        <v>1267</v>
      </c>
      <c r="B180739" s="1" t="s">
        <v>929</v>
      </c>
      <c r="C180739">
        <v>38023</v>
      </c>
    </row>
    <row r="180740" spans="1:3" x14ac:dyDescent="0.25">
      <c r="A180740" t="s">
        <v>1267</v>
      </c>
      <c r="B180740" s="1" t="s">
        <v>930</v>
      </c>
      <c r="C180740">
        <v>47354</v>
      </c>
    </row>
    <row r="180741" spans="1:3" x14ac:dyDescent="0.25">
      <c r="A180741" t="s">
        <v>1267</v>
      </c>
      <c r="B180741" s="1" t="s">
        <v>931</v>
      </c>
      <c r="C180741">
        <v>49884</v>
      </c>
    </row>
    <row r="180742" spans="1:3" x14ac:dyDescent="0.25">
      <c r="A180742" t="s">
        <v>1267</v>
      </c>
      <c r="B180742" s="1" t="s">
        <v>932</v>
      </c>
      <c r="C180742">
        <v>51420</v>
      </c>
    </row>
    <row r="180743" spans="1:3" x14ac:dyDescent="0.25">
      <c r="A180743" t="s">
        <v>1267</v>
      </c>
      <c r="B180743" s="1" t="s">
        <v>933</v>
      </c>
      <c r="C180743">
        <v>52708</v>
      </c>
    </row>
    <row r="180744" spans="1:3" x14ac:dyDescent="0.25">
      <c r="A180744" t="s">
        <v>1267</v>
      </c>
      <c r="B180744" s="1" t="s">
        <v>934</v>
      </c>
      <c r="C180744">
        <v>52155</v>
      </c>
    </row>
    <row r="180745" spans="1:3" x14ac:dyDescent="0.25">
      <c r="A180745" t="s">
        <v>1267</v>
      </c>
      <c r="B180745" s="1" t="s">
        <v>935</v>
      </c>
      <c r="C180745">
        <v>45911</v>
      </c>
    </row>
    <row r="180746" spans="1:3" x14ac:dyDescent="0.25">
      <c r="A180746" t="s">
        <v>1267</v>
      </c>
      <c r="B180746" s="1" t="s">
        <v>936</v>
      </c>
      <c r="C180746">
        <v>43542</v>
      </c>
    </row>
    <row r="180747" spans="1:3" x14ac:dyDescent="0.25">
      <c r="A180747" t="s">
        <v>1267</v>
      </c>
      <c r="B180747" s="1" t="s">
        <v>937</v>
      </c>
      <c r="C180747">
        <v>51236</v>
      </c>
    </row>
    <row r="180748" spans="1:3" x14ac:dyDescent="0.25">
      <c r="A180748" t="s">
        <v>1267</v>
      </c>
      <c r="B180748" s="1" t="s">
        <v>938</v>
      </c>
      <c r="C180748">
        <v>55427</v>
      </c>
    </row>
    <row r="180749" spans="1:3" x14ac:dyDescent="0.25">
      <c r="A180749" t="s">
        <v>1267</v>
      </c>
      <c r="B180749" s="1" t="s">
        <v>939</v>
      </c>
      <c r="C180749">
        <v>58393</v>
      </c>
    </row>
    <row r="180750" spans="1:3" x14ac:dyDescent="0.25">
      <c r="A180750" t="s">
        <v>1267</v>
      </c>
      <c r="B180750" s="1" t="s">
        <v>940</v>
      </c>
      <c r="C180750">
        <v>57759</v>
      </c>
    </row>
    <row r="180751" spans="1:3" x14ac:dyDescent="0.25">
      <c r="A180751" t="s">
        <v>1267</v>
      </c>
      <c r="B180751" s="1" t="s">
        <v>941</v>
      </c>
      <c r="C180751">
        <v>56148</v>
      </c>
    </row>
    <row r="180752" spans="1:3" x14ac:dyDescent="0.25">
      <c r="A180752" t="s">
        <v>1267</v>
      </c>
      <c r="B180752" s="1" t="s">
        <v>942</v>
      </c>
      <c r="C180752">
        <v>49037</v>
      </c>
    </row>
    <row r="180753" spans="1:3" x14ac:dyDescent="0.25">
      <c r="A180753" t="s">
        <v>1267</v>
      </c>
      <c r="B180753" s="1" t="s">
        <v>943</v>
      </c>
      <c r="C180753">
        <v>46072</v>
      </c>
    </row>
    <row r="180754" spans="1:3" x14ac:dyDescent="0.25">
      <c r="A180754" t="s">
        <v>1267</v>
      </c>
      <c r="B180754" s="1" t="s">
        <v>944</v>
      </c>
      <c r="C180754">
        <v>52633</v>
      </c>
    </row>
    <row r="180755" spans="1:3" x14ac:dyDescent="0.25">
      <c r="A180755" t="s">
        <v>1267</v>
      </c>
      <c r="B180755" s="1" t="s">
        <v>945</v>
      </c>
      <c r="C180755">
        <v>52959</v>
      </c>
    </row>
    <row r="180756" spans="1:3" x14ac:dyDescent="0.25">
      <c r="A180756" t="s">
        <v>1267</v>
      </c>
      <c r="B180756" s="1" t="s">
        <v>946</v>
      </c>
      <c r="C180756">
        <v>52938</v>
      </c>
    </row>
    <row r="180757" spans="1:3" x14ac:dyDescent="0.25">
      <c r="A180757" t="s">
        <v>1267</v>
      </c>
      <c r="B180757" s="1" t="s">
        <v>947</v>
      </c>
      <c r="C180757">
        <v>50741</v>
      </c>
    </row>
    <row r="180758" spans="1:3" x14ac:dyDescent="0.25">
      <c r="A180758" t="s">
        <v>1267</v>
      </c>
      <c r="B180758" s="1" t="s">
        <v>948</v>
      </c>
      <c r="C180758">
        <v>46223</v>
      </c>
    </row>
    <row r="180759" spans="1:3" x14ac:dyDescent="0.25">
      <c r="A180759" t="s">
        <v>1267</v>
      </c>
      <c r="B180759" s="1" t="s">
        <v>949</v>
      </c>
      <c r="C180759">
        <v>39868</v>
      </c>
    </row>
    <row r="180760" spans="1:3" x14ac:dyDescent="0.25">
      <c r="A180760" t="s">
        <v>1267</v>
      </c>
      <c r="B180760" s="1" t="s">
        <v>950</v>
      </c>
      <c r="C180760">
        <v>36356</v>
      </c>
    </row>
    <row r="180761" spans="1:3" x14ac:dyDescent="0.25">
      <c r="A180761" t="s">
        <v>1267</v>
      </c>
      <c r="B180761" s="1" t="s">
        <v>951</v>
      </c>
      <c r="C180761">
        <v>39730</v>
      </c>
    </row>
    <row r="180762" spans="1:3" x14ac:dyDescent="0.25">
      <c r="A180762" t="s">
        <v>1267</v>
      </c>
      <c r="B180762" s="1" t="s">
        <v>952</v>
      </c>
      <c r="C180762">
        <v>38389</v>
      </c>
    </row>
    <row r="180763" spans="1:3" x14ac:dyDescent="0.25">
      <c r="A180763" t="s">
        <v>1267</v>
      </c>
      <c r="B180763" s="1" t="s">
        <v>953</v>
      </c>
      <c r="C180763">
        <v>36875</v>
      </c>
    </row>
    <row r="180764" spans="1:3" x14ac:dyDescent="0.25">
      <c r="A180764" t="s">
        <v>1267</v>
      </c>
      <c r="B180764" s="1" t="s">
        <v>954</v>
      </c>
      <c r="C180764">
        <v>32875</v>
      </c>
    </row>
    <row r="180765" spans="1:3" x14ac:dyDescent="0.25">
      <c r="A180765" t="s">
        <v>1267</v>
      </c>
      <c r="B180765" s="1" t="s">
        <v>955</v>
      </c>
      <c r="C180765">
        <v>29776</v>
      </c>
    </row>
    <row r="180766" spans="1:3" x14ac:dyDescent="0.25">
      <c r="A180766" t="s">
        <v>1267</v>
      </c>
      <c r="B180766" s="1" t="s">
        <v>956</v>
      </c>
      <c r="C180766">
        <v>23939</v>
      </c>
    </row>
    <row r="180767" spans="1:3" x14ac:dyDescent="0.25">
      <c r="A180767" t="s">
        <v>1267</v>
      </c>
      <c r="B180767" s="1" t="s">
        <v>957</v>
      </c>
      <c r="C180767">
        <v>21503</v>
      </c>
    </row>
    <row r="180768" spans="1:3" x14ac:dyDescent="0.25">
      <c r="A180768" t="s">
        <v>1267</v>
      </c>
      <c r="B180768" s="1" t="s">
        <v>958</v>
      </c>
      <c r="C180768">
        <v>23599</v>
      </c>
    </row>
    <row r="180769" spans="1:3" x14ac:dyDescent="0.25">
      <c r="A180769" t="s">
        <v>1267</v>
      </c>
      <c r="B180769" s="1" t="s">
        <v>959</v>
      </c>
      <c r="C180769">
        <v>22864</v>
      </c>
    </row>
    <row r="180770" spans="1:3" x14ac:dyDescent="0.25">
      <c r="A180770" t="s">
        <v>1267</v>
      </c>
      <c r="B180770" s="1" t="s">
        <v>960</v>
      </c>
      <c r="C180770">
        <v>22057</v>
      </c>
    </row>
    <row r="180771" spans="1:3" x14ac:dyDescent="0.25">
      <c r="A180771" t="s">
        <v>1267</v>
      </c>
      <c r="B180771" s="1" t="s">
        <v>961</v>
      </c>
      <c r="C180771">
        <v>20376</v>
      </c>
    </row>
    <row r="180772" spans="1:3" x14ac:dyDescent="0.25">
      <c r="A180772" t="s">
        <v>1267</v>
      </c>
      <c r="B180772" s="1" t="s">
        <v>962</v>
      </c>
      <c r="C180772">
        <v>18674</v>
      </c>
    </row>
    <row r="180773" spans="1:3" x14ac:dyDescent="0.25">
      <c r="A180773" t="s">
        <v>1267</v>
      </c>
      <c r="B180773" s="1" t="s">
        <v>963</v>
      </c>
      <c r="C180773">
        <v>15501</v>
      </c>
    </row>
    <row r="180774" spans="1:3" x14ac:dyDescent="0.25">
      <c r="A180774" t="s">
        <v>1267</v>
      </c>
      <c r="B180774" s="1" t="s">
        <v>964</v>
      </c>
      <c r="C180774">
        <v>13817</v>
      </c>
    </row>
    <row r="180775" spans="1:3" x14ac:dyDescent="0.25">
      <c r="A180775" t="s">
        <v>1267</v>
      </c>
      <c r="B180775" s="1" t="s">
        <v>965</v>
      </c>
      <c r="C180775">
        <v>15499</v>
      </c>
    </row>
    <row r="180776" spans="1:3" x14ac:dyDescent="0.25">
      <c r="A180776" t="s">
        <v>1267</v>
      </c>
      <c r="B180776" s="1" t="s">
        <v>966</v>
      </c>
      <c r="C180776">
        <v>15374</v>
      </c>
    </row>
    <row r="180777" spans="1:3" x14ac:dyDescent="0.25">
      <c r="A180777" t="s">
        <v>1267</v>
      </c>
      <c r="B180777" s="1" t="s">
        <v>967</v>
      </c>
      <c r="C180777">
        <v>14579</v>
      </c>
    </row>
    <row r="180778" spans="1:3" x14ac:dyDescent="0.25">
      <c r="A180778" t="s">
        <v>1267</v>
      </c>
      <c r="B180778" s="1" t="s">
        <v>968</v>
      </c>
      <c r="C180778">
        <v>13257</v>
      </c>
    </row>
    <row r="180779" spans="1:3" x14ac:dyDescent="0.25">
      <c r="A180779" t="s">
        <v>1267</v>
      </c>
      <c r="B180779" s="1" t="s">
        <v>969</v>
      </c>
      <c r="C180779">
        <v>12270</v>
      </c>
    </row>
    <row r="180780" spans="1:3" x14ac:dyDescent="0.25">
      <c r="A180780" t="s">
        <v>1267</v>
      </c>
      <c r="B180780" s="1" t="s">
        <v>970</v>
      </c>
      <c r="C180780">
        <v>10293</v>
      </c>
    </row>
    <row r="180781" spans="1:3" x14ac:dyDescent="0.25">
      <c r="A180781" t="s">
        <v>1267</v>
      </c>
      <c r="B180781" s="1" t="s">
        <v>971</v>
      </c>
      <c r="C180781">
        <v>9406</v>
      </c>
    </row>
    <row r="180782" spans="1:3" x14ac:dyDescent="0.25">
      <c r="A180782" t="s">
        <v>1267</v>
      </c>
      <c r="B180782" s="1" t="s">
        <v>972</v>
      </c>
      <c r="C180782">
        <v>10595</v>
      </c>
    </row>
    <row r="180783" spans="1:3" x14ac:dyDescent="0.25">
      <c r="A180783" t="s">
        <v>1267</v>
      </c>
      <c r="B180783" s="1" t="s">
        <v>973</v>
      </c>
      <c r="C180783">
        <v>9982</v>
      </c>
    </row>
    <row r="180784" spans="1:3" x14ac:dyDescent="0.25">
      <c r="A180784" t="s">
        <v>1267</v>
      </c>
      <c r="B180784" s="1" t="s">
        <v>974</v>
      </c>
      <c r="C180784">
        <v>9666</v>
      </c>
    </row>
    <row r="180785" spans="1:3" x14ac:dyDescent="0.25">
      <c r="A180785" t="s">
        <v>1267</v>
      </c>
      <c r="B180785" s="1" t="s">
        <v>975</v>
      </c>
      <c r="C180785">
        <v>9241</v>
      </c>
    </row>
    <row r="180786" spans="1:3" x14ac:dyDescent="0.25">
      <c r="A180786" t="s">
        <v>1267</v>
      </c>
      <c r="B180786" s="1" t="s">
        <v>976</v>
      </c>
      <c r="C180786">
        <v>8587</v>
      </c>
    </row>
    <row r="180787" spans="1:3" x14ac:dyDescent="0.25">
      <c r="A180787" t="s">
        <v>1267</v>
      </c>
      <c r="B180787" s="1" t="s">
        <v>977</v>
      </c>
      <c r="C180787">
        <v>7223</v>
      </c>
    </row>
    <row r="180788" spans="1:3" x14ac:dyDescent="0.25">
      <c r="A180788" t="s">
        <v>1267</v>
      </c>
      <c r="B180788" s="1" t="s">
        <v>978</v>
      </c>
      <c r="C180788">
        <v>6511</v>
      </c>
    </row>
    <row r="180789" spans="1:3" x14ac:dyDescent="0.25">
      <c r="A180789" t="s">
        <v>1267</v>
      </c>
      <c r="B180789" s="1" t="s">
        <v>979</v>
      </c>
      <c r="C180789">
        <v>7461</v>
      </c>
    </row>
    <row r="180790" spans="1:3" x14ac:dyDescent="0.25">
      <c r="A180790" t="s">
        <v>1267</v>
      </c>
      <c r="B180790" s="1" t="s">
        <v>980</v>
      </c>
      <c r="C180790">
        <v>7789</v>
      </c>
    </row>
    <row r="180791" spans="1:3" x14ac:dyDescent="0.25">
      <c r="A180791" t="s">
        <v>1267</v>
      </c>
      <c r="B180791" s="1" t="s">
        <v>981</v>
      </c>
      <c r="C180791">
        <v>7517</v>
      </c>
    </row>
    <row r="180792" spans="1:3" x14ac:dyDescent="0.25">
      <c r="A180792" t="s">
        <v>1267</v>
      </c>
      <c r="B180792" s="1" t="s">
        <v>982</v>
      </c>
      <c r="C180792">
        <v>7037</v>
      </c>
    </row>
    <row r="180793" spans="1:3" x14ac:dyDescent="0.25">
      <c r="A180793" t="s">
        <v>1267</v>
      </c>
      <c r="B180793" s="1" t="s">
        <v>983</v>
      </c>
      <c r="C180793">
        <v>6721</v>
      </c>
    </row>
    <row r="180794" spans="1:3" x14ac:dyDescent="0.25">
      <c r="A180794" t="s">
        <v>1267</v>
      </c>
      <c r="B180794" s="1" t="s">
        <v>984</v>
      </c>
      <c r="C180794">
        <v>5721</v>
      </c>
    </row>
    <row r="180795" spans="1:3" x14ac:dyDescent="0.25">
      <c r="A180795" t="s">
        <v>1267</v>
      </c>
      <c r="B180795" s="1" t="s">
        <v>985</v>
      </c>
      <c r="C180795">
        <v>5191</v>
      </c>
    </row>
    <row r="180796" spans="1:3" x14ac:dyDescent="0.25">
      <c r="A180796" t="s">
        <v>1267</v>
      </c>
      <c r="B180796" s="1" t="s">
        <v>986</v>
      </c>
      <c r="C180796">
        <v>6337</v>
      </c>
    </row>
    <row r="180797" spans="1:3" x14ac:dyDescent="0.25">
      <c r="A180797" t="s">
        <v>1267</v>
      </c>
      <c r="B180797" s="1" t="s">
        <v>987</v>
      </c>
      <c r="C180797">
        <v>6321</v>
      </c>
    </row>
    <row r="180798" spans="1:3" x14ac:dyDescent="0.25">
      <c r="A180798" t="s">
        <v>1267</v>
      </c>
      <c r="B180798" s="1" t="s">
        <v>988</v>
      </c>
      <c r="C180798">
        <v>6091</v>
      </c>
    </row>
    <row r="180799" spans="1:3" x14ac:dyDescent="0.25">
      <c r="A180799" t="s">
        <v>1267</v>
      </c>
      <c r="B180799" s="1" t="s">
        <v>989</v>
      </c>
      <c r="C180799">
        <v>5551</v>
      </c>
    </row>
    <row r="180800" spans="1:3" x14ac:dyDescent="0.25">
      <c r="A180800" t="s">
        <v>1267</v>
      </c>
      <c r="B180800" s="1" t="s">
        <v>990</v>
      </c>
      <c r="C180800">
        <v>4523</v>
      </c>
    </row>
    <row r="180801" spans="1:3" x14ac:dyDescent="0.25">
      <c r="A180801" t="s">
        <v>1267</v>
      </c>
      <c r="B180801" s="1" t="s">
        <v>991</v>
      </c>
      <c r="C180801">
        <v>4389</v>
      </c>
    </row>
    <row r="180802" spans="1:3" x14ac:dyDescent="0.25">
      <c r="A180802" t="s">
        <v>1267</v>
      </c>
      <c r="B180802" s="1" t="s">
        <v>992</v>
      </c>
      <c r="C180802">
        <v>4292</v>
      </c>
    </row>
    <row r="180803" spans="1:3" x14ac:dyDescent="0.25">
      <c r="A180803" t="s">
        <v>1267</v>
      </c>
      <c r="B180803" s="1" t="s">
        <v>993</v>
      </c>
      <c r="C180803">
        <v>5299</v>
      </c>
    </row>
    <row r="180804" spans="1:3" x14ac:dyDescent="0.25">
      <c r="A180804" t="s">
        <v>1267</v>
      </c>
      <c r="B180804" s="1" t="s">
        <v>994</v>
      </c>
      <c r="C180804">
        <v>5550</v>
      </c>
    </row>
    <row r="180805" spans="1:3" x14ac:dyDescent="0.25">
      <c r="A180805" t="s">
        <v>1267</v>
      </c>
      <c r="B180805" s="1" t="s">
        <v>995</v>
      </c>
      <c r="C180805">
        <v>5489</v>
      </c>
    </row>
    <row r="180806" spans="1:3" x14ac:dyDescent="0.25">
      <c r="A180806" t="s">
        <v>1267</v>
      </c>
      <c r="B180806" s="1" t="s">
        <v>996</v>
      </c>
      <c r="C180806">
        <v>5448</v>
      </c>
    </row>
    <row r="180807" spans="1:3" x14ac:dyDescent="0.25">
      <c r="A180807" t="s">
        <v>1267</v>
      </c>
      <c r="B180807" s="1" t="s">
        <v>997</v>
      </c>
      <c r="C180807">
        <v>5303</v>
      </c>
    </row>
    <row r="180808" spans="1:3" x14ac:dyDescent="0.25">
      <c r="A180808" t="s">
        <v>1267</v>
      </c>
      <c r="B180808" s="1" t="s">
        <v>998</v>
      </c>
      <c r="C180808">
        <v>4519</v>
      </c>
    </row>
    <row r="180809" spans="1:3" x14ac:dyDescent="0.25">
      <c r="A180809" t="s">
        <v>1267</v>
      </c>
      <c r="B180809" s="1" t="s">
        <v>999</v>
      </c>
      <c r="C180809">
        <v>4400</v>
      </c>
    </row>
    <row r="180810" spans="1:3" x14ac:dyDescent="0.25">
      <c r="A180810" t="s">
        <v>1267</v>
      </c>
      <c r="B180810" s="1" t="s">
        <v>1000</v>
      </c>
      <c r="C180810">
        <v>5334</v>
      </c>
    </row>
    <row r="180811" spans="1:3" x14ac:dyDescent="0.25">
      <c r="A180811" t="s">
        <v>1267</v>
      </c>
      <c r="B180811" s="1" t="s">
        <v>1001</v>
      </c>
      <c r="C180811">
        <v>5644</v>
      </c>
    </row>
    <row r="180812" spans="1:3" x14ac:dyDescent="0.25">
      <c r="A180812" t="s">
        <v>1267</v>
      </c>
      <c r="B180812" s="1" t="s">
        <v>1002</v>
      </c>
      <c r="C180812">
        <v>5488</v>
      </c>
    </row>
    <row r="180813" spans="1:3" x14ac:dyDescent="0.25">
      <c r="A180813" t="s">
        <v>1267</v>
      </c>
      <c r="B180813" s="1" t="s">
        <v>1003</v>
      </c>
      <c r="C180813">
        <v>5387</v>
      </c>
    </row>
    <row r="180814" spans="1:3" x14ac:dyDescent="0.25">
      <c r="A180814" t="s">
        <v>1267</v>
      </c>
      <c r="B180814" s="1" t="s">
        <v>1004</v>
      </c>
      <c r="C180814">
        <v>5153</v>
      </c>
    </row>
    <row r="180815" spans="1:3" x14ac:dyDescent="0.25">
      <c r="A180815" t="s">
        <v>1267</v>
      </c>
      <c r="B180815" s="1" t="s">
        <v>1005</v>
      </c>
      <c r="C180815">
        <v>4621</v>
      </c>
    </row>
    <row r="180816" spans="1:3" x14ac:dyDescent="0.25">
      <c r="A180816" t="s">
        <v>1267</v>
      </c>
      <c r="B180816" s="1" t="s">
        <v>1006</v>
      </c>
      <c r="C180816">
        <v>4412</v>
      </c>
    </row>
    <row r="180817" spans="1:3" x14ac:dyDescent="0.25">
      <c r="A180817" t="s">
        <v>1267</v>
      </c>
      <c r="B180817" s="1" t="s">
        <v>1007</v>
      </c>
      <c r="C180817">
        <v>5591</v>
      </c>
    </row>
    <row r="180818" spans="1:3" x14ac:dyDescent="0.25">
      <c r="A180818" t="s">
        <v>1267</v>
      </c>
      <c r="B180818" s="1" t="s">
        <v>1008</v>
      </c>
      <c r="C180818">
        <v>5742</v>
      </c>
    </row>
    <row r="180819" spans="1:3" x14ac:dyDescent="0.25">
      <c r="A180819" t="s">
        <v>1267</v>
      </c>
      <c r="B180819" s="1" t="s">
        <v>1009</v>
      </c>
      <c r="C180819">
        <v>5936</v>
      </c>
    </row>
    <row r="180820" spans="1:3" x14ac:dyDescent="0.25">
      <c r="A180820" t="s">
        <v>1267</v>
      </c>
      <c r="B180820" s="1" t="s">
        <v>1010</v>
      </c>
      <c r="C180820">
        <v>6026</v>
      </c>
    </row>
    <row r="180821" spans="1:3" x14ac:dyDescent="0.25">
      <c r="A180821" t="s">
        <v>1267</v>
      </c>
      <c r="B180821" s="1" t="s">
        <v>1011</v>
      </c>
      <c r="C180821">
        <v>5866</v>
      </c>
    </row>
    <row r="180822" spans="1:3" x14ac:dyDescent="0.25">
      <c r="A180822" t="s">
        <v>1267</v>
      </c>
      <c r="B180822" s="1" t="s">
        <v>1012</v>
      </c>
      <c r="C180822">
        <v>4980</v>
      </c>
    </row>
    <row r="180823" spans="1:3" x14ac:dyDescent="0.25">
      <c r="A180823" t="s">
        <v>1267</v>
      </c>
      <c r="B180823" s="1" t="s">
        <v>1013</v>
      </c>
      <c r="C180823">
        <v>4892</v>
      </c>
    </row>
    <row r="180824" spans="1:3" x14ac:dyDescent="0.25">
      <c r="A180824" t="s">
        <v>1267</v>
      </c>
      <c r="B180824" s="1" t="s">
        <v>1014</v>
      </c>
      <c r="C180824">
        <v>6043</v>
      </c>
    </row>
    <row r="180825" spans="1:3" x14ac:dyDescent="0.25">
      <c r="A180825" t="s">
        <v>1267</v>
      </c>
      <c r="B180825" s="1" t="s">
        <v>1015</v>
      </c>
      <c r="C180825">
        <v>6738</v>
      </c>
    </row>
    <row r="180826" spans="1:3" x14ac:dyDescent="0.25">
      <c r="A180826" t="s">
        <v>1267</v>
      </c>
      <c r="B180826" s="1" t="s">
        <v>1016</v>
      </c>
      <c r="C180826">
        <v>6669</v>
      </c>
    </row>
    <row r="180827" spans="1:3" x14ac:dyDescent="0.25">
      <c r="A180827" t="s">
        <v>1267</v>
      </c>
      <c r="B180827" s="1" t="s">
        <v>1017</v>
      </c>
      <c r="C180827">
        <v>6614</v>
      </c>
    </row>
    <row r="180828" spans="1:3" x14ac:dyDescent="0.25">
      <c r="A180828" t="s">
        <v>1267</v>
      </c>
      <c r="B180828" s="1" t="s">
        <v>1018</v>
      </c>
      <c r="C180828">
        <v>6550</v>
      </c>
    </row>
    <row r="180829" spans="1:3" x14ac:dyDescent="0.25">
      <c r="A180829" t="s">
        <v>1267</v>
      </c>
      <c r="B180829" s="1" t="s">
        <v>1019</v>
      </c>
      <c r="C180829">
        <v>5616</v>
      </c>
    </row>
    <row r="180830" spans="1:3" x14ac:dyDescent="0.25">
      <c r="A180830" t="s">
        <v>1267</v>
      </c>
      <c r="B180830" s="1" t="s">
        <v>1020</v>
      </c>
      <c r="C180830">
        <v>5505</v>
      </c>
    </row>
    <row r="180831" spans="1:3" x14ac:dyDescent="0.25">
      <c r="A180831" t="s">
        <v>1267</v>
      </c>
      <c r="B180831" s="1" t="s">
        <v>1021</v>
      </c>
      <c r="C180831">
        <v>6900</v>
      </c>
    </row>
    <row r="180832" spans="1:3" x14ac:dyDescent="0.25">
      <c r="A180832" t="s">
        <v>1267</v>
      </c>
      <c r="B180832" s="1" t="s">
        <v>1022</v>
      </c>
      <c r="C180832">
        <v>7380</v>
      </c>
    </row>
    <row r="180833" spans="1:3" x14ac:dyDescent="0.25">
      <c r="A180833" t="s">
        <v>1267</v>
      </c>
      <c r="B180833" s="1" t="s">
        <v>1023</v>
      </c>
      <c r="C180833">
        <v>7394</v>
      </c>
    </row>
    <row r="180834" spans="1:3" x14ac:dyDescent="0.25">
      <c r="A180834" t="s">
        <v>1267</v>
      </c>
      <c r="B180834" s="1" t="s">
        <v>1024</v>
      </c>
      <c r="C180834">
        <v>7354</v>
      </c>
    </row>
    <row r="180835" spans="1:3" x14ac:dyDescent="0.25">
      <c r="A180835" t="s">
        <v>1267</v>
      </c>
      <c r="B180835" s="1" t="s">
        <v>1025</v>
      </c>
      <c r="C180835">
        <v>7039</v>
      </c>
    </row>
    <row r="180836" spans="1:3" x14ac:dyDescent="0.25">
      <c r="A180836" t="s">
        <v>1267</v>
      </c>
      <c r="B180836" s="1" t="s">
        <v>1026</v>
      </c>
      <c r="C180836">
        <v>6336</v>
      </c>
    </row>
    <row r="180837" spans="1:3" x14ac:dyDescent="0.25">
      <c r="A180837" t="s">
        <v>1267</v>
      </c>
      <c r="B180837" s="1" t="s">
        <v>1027</v>
      </c>
      <c r="C180837">
        <v>5918</v>
      </c>
    </row>
    <row r="180838" spans="1:3" x14ac:dyDescent="0.25">
      <c r="A180838" t="s">
        <v>1267</v>
      </c>
      <c r="B180838" s="1" t="s">
        <v>1028</v>
      </c>
      <c r="C180838">
        <v>7485</v>
      </c>
    </row>
    <row r="180839" spans="1:3" x14ac:dyDescent="0.25">
      <c r="A180839" t="s">
        <v>1267</v>
      </c>
      <c r="B180839" s="1" t="s">
        <v>1029</v>
      </c>
      <c r="C180839">
        <v>7772</v>
      </c>
    </row>
    <row r="180840" spans="1:3" x14ac:dyDescent="0.25">
      <c r="A180840" t="s">
        <v>1267</v>
      </c>
      <c r="B180840" s="1" t="s">
        <v>1030</v>
      </c>
      <c r="C180840">
        <v>8376</v>
      </c>
    </row>
    <row r="180841" spans="1:3" x14ac:dyDescent="0.25">
      <c r="A180841" t="s">
        <v>1267</v>
      </c>
      <c r="B180841" s="1" t="s">
        <v>1031</v>
      </c>
      <c r="C180841">
        <v>7464</v>
      </c>
    </row>
    <row r="180842" spans="1:3" x14ac:dyDescent="0.25">
      <c r="A180842" t="s">
        <v>1267</v>
      </c>
      <c r="B180842" s="1" t="s">
        <v>1032</v>
      </c>
      <c r="C180842">
        <v>7170</v>
      </c>
    </row>
    <row r="180843" spans="1:3" x14ac:dyDescent="0.25">
      <c r="A180843" t="s">
        <v>1268</v>
      </c>
      <c r="B180843" s="1" t="s">
        <v>23</v>
      </c>
      <c r="C180843">
        <v>1</v>
      </c>
    </row>
    <row r="180844" spans="1:3" x14ac:dyDescent="0.25">
      <c r="A180844" t="s">
        <v>1268</v>
      </c>
      <c r="B180844" s="1" t="s">
        <v>24</v>
      </c>
      <c r="C180844">
        <v>0</v>
      </c>
    </row>
    <row r="180845" spans="1:3" x14ac:dyDescent="0.25">
      <c r="A180845" t="s">
        <v>1268</v>
      </c>
      <c r="B180845" s="1" t="s">
        <v>25</v>
      </c>
      <c r="C180845">
        <v>4</v>
      </c>
    </row>
    <row r="180846" spans="1:3" x14ac:dyDescent="0.25">
      <c r="A180846" t="s">
        <v>1268</v>
      </c>
      <c r="B180846" s="1" t="s">
        <v>26</v>
      </c>
      <c r="C180846">
        <v>2</v>
      </c>
    </row>
    <row r="180847" spans="1:3" x14ac:dyDescent="0.25">
      <c r="A180847" t="s">
        <v>1268</v>
      </c>
      <c r="B180847" s="1" t="s">
        <v>27</v>
      </c>
      <c r="C180847">
        <v>1</v>
      </c>
    </row>
    <row r="180848" spans="1:3" x14ac:dyDescent="0.25">
      <c r="A180848" t="s">
        <v>1268</v>
      </c>
      <c r="B180848" s="1" t="s">
        <v>28</v>
      </c>
      <c r="C180848">
        <v>0</v>
      </c>
    </row>
    <row r="180849" spans="1:3" x14ac:dyDescent="0.25">
      <c r="A180849" t="s">
        <v>1268</v>
      </c>
      <c r="B180849" s="1" t="s">
        <v>29</v>
      </c>
      <c r="C180849">
        <v>9</v>
      </c>
    </row>
    <row r="180850" spans="1:3" x14ac:dyDescent="0.25">
      <c r="A180850" t="s">
        <v>1268</v>
      </c>
      <c r="B180850" s="1" t="s">
        <v>30</v>
      </c>
      <c r="C180850">
        <v>0</v>
      </c>
    </row>
    <row r="180851" spans="1:3" x14ac:dyDescent="0.25">
      <c r="A180851" t="s">
        <v>1268</v>
      </c>
      <c r="B180851" s="1" t="s">
        <v>31</v>
      </c>
      <c r="C180851">
        <v>2</v>
      </c>
    </row>
    <row r="180852" spans="1:3" x14ac:dyDescent="0.25">
      <c r="A180852" t="s">
        <v>1268</v>
      </c>
      <c r="B180852" s="1" t="s">
        <v>32</v>
      </c>
      <c r="C180852">
        <v>17</v>
      </c>
    </row>
    <row r="180853" spans="1:3" x14ac:dyDescent="0.25">
      <c r="A180853" t="s">
        <v>1268</v>
      </c>
      <c r="B180853" s="1" t="s">
        <v>33</v>
      </c>
      <c r="C180853">
        <v>4</v>
      </c>
    </row>
    <row r="180854" spans="1:3" x14ac:dyDescent="0.25">
      <c r="A180854" t="s">
        <v>1268</v>
      </c>
      <c r="B180854" s="1" t="s">
        <v>34</v>
      </c>
      <c r="C180854">
        <v>1</v>
      </c>
    </row>
    <row r="180855" spans="1:3" x14ac:dyDescent="0.25">
      <c r="A180855" t="s">
        <v>1268</v>
      </c>
      <c r="B180855" s="1" t="s">
        <v>35</v>
      </c>
      <c r="C180855">
        <v>9</v>
      </c>
    </row>
    <row r="180856" spans="1:3" x14ac:dyDescent="0.25">
      <c r="A180856" t="s">
        <v>1268</v>
      </c>
      <c r="B180856" s="1" t="s">
        <v>36</v>
      </c>
      <c r="C180856">
        <v>4</v>
      </c>
    </row>
    <row r="180857" spans="1:3" x14ac:dyDescent="0.25">
      <c r="A180857" t="s">
        <v>1268</v>
      </c>
      <c r="B180857" s="1" t="s">
        <v>37</v>
      </c>
      <c r="C180857">
        <v>6</v>
      </c>
    </row>
    <row r="180858" spans="1:3" x14ac:dyDescent="0.25">
      <c r="A180858" t="s">
        <v>1268</v>
      </c>
      <c r="B180858" s="1" t="s">
        <v>38</v>
      </c>
      <c r="C180858">
        <v>10</v>
      </c>
    </row>
    <row r="180859" spans="1:3" x14ac:dyDescent="0.25">
      <c r="A180859" t="s">
        <v>1268</v>
      </c>
      <c r="B180859" s="1" t="s">
        <v>39</v>
      </c>
      <c r="C180859">
        <v>0</v>
      </c>
    </row>
    <row r="180860" spans="1:3" x14ac:dyDescent="0.25">
      <c r="A180860" t="s">
        <v>1268</v>
      </c>
      <c r="B180860" s="1" t="s">
        <v>40</v>
      </c>
      <c r="C180860">
        <v>5</v>
      </c>
    </row>
    <row r="180861" spans="1:3" x14ac:dyDescent="0.25">
      <c r="A180861" t="s">
        <v>1268</v>
      </c>
      <c r="B180861" s="1" t="s">
        <v>41</v>
      </c>
      <c r="C180861">
        <v>7</v>
      </c>
    </row>
    <row r="180862" spans="1:3" x14ac:dyDescent="0.25">
      <c r="A180862" t="s">
        <v>1268</v>
      </c>
      <c r="B180862" s="1" t="s">
        <v>42</v>
      </c>
      <c r="C180862">
        <v>2</v>
      </c>
    </row>
    <row r="180863" spans="1:3" x14ac:dyDescent="0.25">
      <c r="A180863" t="s">
        <v>1268</v>
      </c>
      <c r="B180863" s="1" t="s">
        <v>43</v>
      </c>
      <c r="C180863">
        <v>5</v>
      </c>
    </row>
    <row r="180864" spans="1:3" x14ac:dyDescent="0.25">
      <c r="A180864" t="s">
        <v>1268</v>
      </c>
      <c r="B180864" s="1" t="s">
        <v>44</v>
      </c>
      <c r="C180864">
        <v>13</v>
      </c>
    </row>
    <row r="180865" spans="1:3" x14ac:dyDescent="0.25">
      <c r="A180865" t="s">
        <v>1268</v>
      </c>
      <c r="B180865" s="1" t="s">
        <v>45</v>
      </c>
      <c r="C180865">
        <v>2</v>
      </c>
    </row>
    <row r="180866" spans="1:3" x14ac:dyDescent="0.25">
      <c r="A180866" t="s">
        <v>1268</v>
      </c>
      <c r="B180866" s="1" t="s">
        <v>46</v>
      </c>
      <c r="C180866">
        <v>1</v>
      </c>
    </row>
    <row r="180867" spans="1:3" x14ac:dyDescent="0.25">
      <c r="A180867" t="s">
        <v>1268</v>
      </c>
      <c r="B180867" s="1" t="s">
        <v>47</v>
      </c>
      <c r="C180867">
        <v>0</v>
      </c>
    </row>
    <row r="180868" spans="1:3" x14ac:dyDescent="0.25">
      <c r="A180868" t="s">
        <v>1268</v>
      </c>
      <c r="B180868" s="1" t="s">
        <v>48</v>
      </c>
      <c r="C180868">
        <v>5</v>
      </c>
    </row>
    <row r="180869" spans="1:3" x14ac:dyDescent="0.25">
      <c r="A180869" t="s">
        <v>1268</v>
      </c>
      <c r="B180869" s="1" t="s">
        <v>49</v>
      </c>
      <c r="C180869">
        <v>0</v>
      </c>
    </row>
    <row r="180870" spans="1:3" x14ac:dyDescent="0.25">
      <c r="A180870" t="s">
        <v>1268</v>
      </c>
      <c r="B180870" s="1" t="s">
        <v>50</v>
      </c>
      <c r="C180870">
        <v>8</v>
      </c>
    </row>
    <row r="180871" spans="1:3" x14ac:dyDescent="0.25">
      <c r="A180871" t="s">
        <v>1268</v>
      </c>
      <c r="B180871" s="1" t="s">
        <v>51</v>
      </c>
      <c r="C180871">
        <v>2</v>
      </c>
    </row>
    <row r="180872" spans="1:3" x14ac:dyDescent="0.25">
      <c r="A180872" t="s">
        <v>1268</v>
      </c>
      <c r="B180872" s="1" t="s">
        <v>52</v>
      </c>
      <c r="C180872">
        <v>6</v>
      </c>
    </row>
    <row r="180873" spans="1:3" x14ac:dyDescent="0.25">
      <c r="A180873" t="s">
        <v>1268</v>
      </c>
      <c r="B180873" s="1" t="s">
        <v>53</v>
      </c>
      <c r="C180873">
        <v>1</v>
      </c>
    </row>
    <row r="180874" spans="1:3" x14ac:dyDescent="0.25">
      <c r="A180874" t="s">
        <v>1268</v>
      </c>
      <c r="B180874" s="1" t="s">
        <v>54</v>
      </c>
      <c r="C180874">
        <v>7</v>
      </c>
    </row>
    <row r="180875" spans="1:3" x14ac:dyDescent="0.25">
      <c r="A180875" t="s">
        <v>1268</v>
      </c>
      <c r="B180875" s="1" t="s">
        <v>55</v>
      </c>
      <c r="C180875">
        <v>2</v>
      </c>
    </row>
    <row r="180876" spans="1:3" x14ac:dyDescent="0.25">
      <c r="A180876" t="s">
        <v>1268</v>
      </c>
      <c r="B180876" s="1" t="s">
        <v>56</v>
      </c>
      <c r="C180876">
        <v>2</v>
      </c>
    </row>
    <row r="180877" spans="1:3" x14ac:dyDescent="0.25">
      <c r="A180877" t="s">
        <v>1268</v>
      </c>
      <c r="B180877" s="1" t="s">
        <v>57</v>
      </c>
      <c r="C180877">
        <v>5</v>
      </c>
    </row>
    <row r="180878" spans="1:3" x14ac:dyDescent="0.25">
      <c r="A180878" t="s">
        <v>1268</v>
      </c>
      <c r="B180878" s="1" t="s">
        <v>58</v>
      </c>
      <c r="C180878">
        <v>1</v>
      </c>
    </row>
    <row r="180879" spans="1:3" x14ac:dyDescent="0.25">
      <c r="A180879" t="s">
        <v>1268</v>
      </c>
      <c r="B180879" s="1" t="s">
        <v>59</v>
      </c>
      <c r="C180879">
        <v>3</v>
      </c>
    </row>
    <row r="180880" spans="1:3" x14ac:dyDescent="0.25">
      <c r="A180880" t="s">
        <v>1268</v>
      </c>
      <c r="B180880" s="1" t="s">
        <v>60</v>
      </c>
      <c r="C180880">
        <v>0</v>
      </c>
    </row>
    <row r="180881" spans="1:3" x14ac:dyDescent="0.25">
      <c r="A180881" t="s">
        <v>1268</v>
      </c>
      <c r="B180881" s="1" t="s">
        <v>61</v>
      </c>
      <c r="C180881">
        <v>3</v>
      </c>
    </row>
    <row r="180882" spans="1:3" x14ac:dyDescent="0.25">
      <c r="A180882" t="s">
        <v>1268</v>
      </c>
      <c r="B180882" s="1" t="s">
        <v>62</v>
      </c>
      <c r="C180882">
        <v>3</v>
      </c>
    </row>
    <row r="180883" spans="1:3" x14ac:dyDescent="0.25">
      <c r="A180883" t="s">
        <v>1268</v>
      </c>
      <c r="B180883" s="1" t="s">
        <v>63</v>
      </c>
      <c r="C180883">
        <v>1</v>
      </c>
    </row>
    <row r="180884" spans="1:3" x14ac:dyDescent="0.25">
      <c r="A180884" t="s">
        <v>1268</v>
      </c>
      <c r="B180884" s="1" t="s">
        <v>64</v>
      </c>
      <c r="C180884">
        <v>22</v>
      </c>
    </row>
    <row r="180885" spans="1:3" x14ac:dyDescent="0.25">
      <c r="A180885" t="s">
        <v>1268</v>
      </c>
      <c r="B180885" s="1" t="s">
        <v>65</v>
      </c>
      <c r="C180885">
        <v>7</v>
      </c>
    </row>
    <row r="180886" spans="1:3" x14ac:dyDescent="0.25">
      <c r="A180886" t="s">
        <v>1268</v>
      </c>
      <c r="B180886" s="1" t="s">
        <v>66</v>
      </c>
      <c r="C180886">
        <v>8</v>
      </c>
    </row>
    <row r="180887" spans="1:3" x14ac:dyDescent="0.25">
      <c r="A180887" t="s">
        <v>1268</v>
      </c>
      <c r="B180887" s="1" t="s">
        <v>67</v>
      </c>
      <c r="C180887">
        <v>16</v>
      </c>
    </row>
    <row r="180888" spans="1:3" x14ac:dyDescent="0.25">
      <c r="A180888" t="s">
        <v>1268</v>
      </c>
      <c r="B180888" s="1" t="s">
        <v>68</v>
      </c>
      <c r="C180888">
        <v>5</v>
      </c>
    </row>
    <row r="180889" spans="1:3" x14ac:dyDescent="0.25">
      <c r="A180889" t="s">
        <v>1268</v>
      </c>
      <c r="B180889" s="1" t="s">
        <v>69</v>
      </c>
      <c r="C180889">
        <v>13</v>
      </c>
    </row>
    <row r="180890" spans="1:3" x14ac:dyDescent="0.25">
      <c r="A180890" t="s">
        <v>1268</v>
      </c>
      <c r="B180890" s="1" t="s">
        <v>70</v>
      </c>
      <c r="C180890">
        <v>18</v>
      </c>
    </row>
    <row r="180891" spans="1:3" x14ac:dyDescent="0.25">
      <c r="A180891" t="s">
        <v>1268</v>
      </c>
      <c r="B180891" s="1" t="s">
        <v>71</v>
      </c>
      <c r="C180891">
        <v>6</v>
      </c>
    </row>
    <row r="180892" spans="1:3" x14ac:dyDescent="0.25">
      <c r="A180892" t="s">
        <v>1268</v>
      </c>
      <c r="B180892" s="1" t="s">
        <v>72</v>
      </c>
      <c r="C180892">
        <v>6</v>
      </c>
    </row>
    <row r="180893" spans="1:3" x14ac:dyDescent="0.25">
      <c r="A180893" t="s">
        <v>1268</v>
      </c>
      <c r="B180893" s="1" t="s">
        <v>73</v>
      </c>
      <c r="C180893">
        <v>4</v>
      </c>
    </row>
    <row r="180894" spans="1:3" x14ac:dyDescent="0.25">
      <c r="A180894" t="s">
        <v>1268</v>
      </c>
      <c r="B180894" s="1" t="s">
        <v>74</v>
      </c>
      <c r="C180894">
        <v>2</v>
      </c>
    </row>
    <row r="180895" spans="1:3" x14ac:dyDescent="0.25">
      <c r="A180895" t="s">
        <v>1268</v>
      </c>
      <c r="B180895" s="1" t="s">
        <v>75</v>
      </c>
      <c r="C180895">
        <v>0</v>
      </c>
    </row>
    <row r="180896" spans="1:3" x14ac:dyDescent="0.25">
      <c r="A180896" t="s">
        <v>1268</v>
      </c>
      <c r="B180896" s="1" t="s">
        <v>76</v>
      </c>
      <c r="C180896">
        <v>7</v>
      </c>
    </row>
    <row r="180897" spans="1:3" x14ac:dyDescent="0.25">
      <c r="A180897" t="s">
        <v>1268</v>
      </c>
      <c r="B180897" s="1" t="s">
        <v>77</v>
      </c>
      <c r="C180897">
        <v>3</v>
      </c>
    </row>
    <row r="180898" spans="1:3" x14ac:dyDescent="0.25">
      <c r="A180898" t="s">
        <v>1268</v>
      </c>
      <c r="B180898" s="1" t="s">
        <v>78</v>
      </c>
      <c r="C180898">
        <v>2</v>
      </c>
    </row>
    <row r="180899" spans="1:3" x14ac:dyDescent="0.25">
      <c r="A180899" t="s">
        <v>1268</v>
      </c>
      <c r="B180899" s="1" t="s">
        <v>79</v>
      </c>
      <c r="C180899">
        <v>7</v>
      </c>
    </row>
    <row r="180900" spans="1:3" x14ac:dyDescent="0.25">
      <c r="A180900" t="s">
        <v>1268</v>
      </c>
      <c r="B180900" s="1" t="s">
        <v>80</v>
      </c>
      <c r="C180900">
        <v>4</v>
      </c>
    </row>
    <row r="180901" spans="1:3" x14ac:dyDescent="0.25">
      <c r="A180901" t="s">
        <v>1268</v>
      </c>
      <c r="B180901" s="1" t="s">
        <v>81</v>
      </c>
      <c r="C180901">
        <v>1</v>
      </c>
    </row>
    <row r="180902" spans="1:3" x14ac:dyDescent="0.25">
      <c r="A180902" t="s">
        <v>1268</v>
      </c>
      <c r="B180902" s="1" t="s">
        <v>82</v>
      </c>
      <c r="C180902">
        <v>1</v>
      </c>
    </row>
    <row r="180903" spans="1:3" x14ac:dyDescent="0.25">
      <c r="A180903" t="s">
        <v>1268</v>
      </c>
      <c r="B180903" s="1" t="s">
        <v>83</v>
      </c>
      <c r="C180903">
        <v>1</v>
      </c>
    </row>
    <row r="180904" spans="1:3" x14ac:dyDescent="0.25">
      <c r="A180904" t="s">
        <v>1268</v>
      </c>
      <c r="B180904" s="1" t="s">
        <v>84</v>
      </c>
      <c r="C180904">
        <v>0</v>
      </c>
    </row>
    <row r="180905" spans="1:3" x14ac:dyDescent="0.25">
      <c r="A180905" t="s">
        <v>1268</v>
      </c>
      <c r="B180905" s="1" t="s">
        <v>85</v>
      </c>
      <c r="C180905">
        <v>0</v>
      </c>
    </row>
    <row r="180906" spans="1:3" x14ac:dyDescent="0.25">
      <c r="A180906" t="s">
        <v>1268</v>
      </c>
      <c r="B180906" s="1" t="s">
        <v>86</v>
      </c>
      <c r="C180906">
        <v>2</v>
      </c>
    </row>
    <row r="180907" spans="1:3" x14ac:dyDescent="0.25">
      <c r="A180907" t="s">
        <v>1268</v>
      </c>
      <c r="B180907" s="1" t="s">
        <v>87</v>
      </c>
      <c r="C180907">
        <v>3</v>
      </c>
    </row>
    <row r="180908" spans="1:3" x14ac:dyDescent="0.25">
      <c r="A180908" t="s">
        <v>1268</v>
      </c>
      <c r="B180908" s="1" t="s">
        <v>88</v>
      </c>
      <c r="C180908">
        <v>5</v>
      </c>
    </row>
    <row r="180909" spans="1:3" x14ac:dyDescent="0.25">
      <c r="A180909" t="s">
        <v>1268</v>
      </c>
      <c r="B180909" s="1" t="s">
        <v>89</v>
      </c>
      <c r="C180909">
        <v>11</v>
      </c>
    </row>
    <row r="180910" spans="1:3" x14ac:dyDescent="0.25">
      <c r="A180910" t="s">
        <v>1268</v>
      </c>
      <c r="B180910" s="1" t="s">
        <v>90</v>
      </c>
      <c r="C180910">
        <v>6</v>
      </c>
    </row>
    <row r="180911" spans="1:3" x14ac:dyDescent="0.25">
      <c r="A180911" t="s">
        <v>1268</v>
      </c>
      <c r="B180911" s="1" t="s">
        <v>91</v>
      </c>
      <c r="C180911">
        <v>6</v>
      </c>
    </row>
    <row r="180912" spans="1:3" x14ac:dyDescent="0.25">
      <c r="A180912" t="s">
        <v>1268</v>
      </c>
      <c r="B180912" s="1" t="s">
        <v>92</v>
      </c>
      <c r="C180912">
        <v>1</v>
      </c>
    </row>
    <row r="180913" spans="1:3" x14ac:dyDescent="0.25">
      <c r="A180913" t="s">
        <v>1268</v>
      </c>
      <c r="B180913" s="1" t="s">
        <v>93</v>
      </c>
      <c r="C180913">
        <v>4</v>
      </c>
    </row>
    <row r="180914" spans="1:3" x14ac:dyDescent="0.25">
      <c r="A180914" t="s">
        <v>1268</v>
      </c>
      <c r="B180914" s="1" t="s">
        <v>94</v>
      </c>
      <c r="C180914">
        <v>2</v>
      </c>
    </row>
    <row r="180915" spans="1:3" x14ac:dyDescent="0.25">
      <c r="A180915" t="s">
        <v>1268</v>
      </c>
      <c r="B180915" s="1" t="s">
        <v>95</v>
      </c>
      <c r="C180915">
        <v>9</v>
      </c>
    </row>
    <row r="180916" spans="1:3" x14ac:dyDescent="0.25">
      <c r="A180916" t="s">
        <v>1268</v>
      </c>
      <c r="B180916" s="1" t="s">
        <v>96</v>
      </c>
      <c r="C180916">
        <v>3</v>
      </c>
    </row>
    <row r="180917" spans="1:3" x14ac:dyDescent="0.25">
      <c r="A180917" t="s">
        <v>1268</v>
      </c>
      <c r="B180917" s="1" t="s">
        <v>97</v>
      </c>
      <c r="C180917">
        <v>7</v>
      </c>
    </row>
    <row r="180918" spans="1:3" x14ac:dyDescent="0.25">
      <c r="A180918" t="s">
        <v>1268</v>
      </c>
      <c r="B180918" s="1" t="s">
        <v>98</v>
      </c>
      <c r="C180918">
        <v>3</v>
      </c>
    </row>
    <row r="180919" spans="1:3" x14ac:dyDescent="0.25">
      <c r="A180919" t="s">
        <v>1268</v>
      </c>
      <c r="B180919" s="1" t="s">
        <v>99</v>
      </c>
      <c r="C180919">
        <v>6</v>
      </c>
    </row>
    <row r="180920" spans="1:3" x14ac:dyDescent="0.25">
      <c r="A180920" t="s">
        <v>1268</v>
      </c>
      <c r="B180920" s="1" t="s">
        <v>100</v>
      </c>
      <c r="C180920">
        <v>4</v>
      </c>
    </row>
    <row r="180921" spans="1:3" x14ac:dyDescent="0.25">
      <c r="A180921" t="s">
        <v>1268</v>
      </c>
      <c r="B180921" s="1" t="s">
        <v>101</v>
      </c>
      <c r="C180921">
        <v>11</v>
      </c>
    </row>
    <row r="180922" spans="1:3" x14ac:dyDescent="0.25">
      <c r="A180922" t="s">
        <v>1268</v>
      </c>
      <c r="B180922" s="1" t="s">
        <v>102</v>
      </c>
      <c r="C180922">
        <v>7</v>
      </c>
    </row>
    <row r="180923" spans="1:3" x14ac:dyDescent="0.25">
      <c r="A180923" t="s">
        <v>1268</v>
      </c>
      <c r="B180923" s="1" t="s">
        <v>103</v>
      </c>
      <c r="C180923">
        <v>7</v>
      </c>
    </row>
    <row r="180924" spans="1:3" x14ac:dyDescent="0.25">
      <c r="A180924" t="s">
        <v>1268</v>
      </c>
      <c r="B180924" s="1" t="s">
        <v>104</v>
      </c>
      <c r="C180924">
        <v>13</v>
      </c>
    </row>
    <row r="180925" spans="1:3" x14ac:dyDescent="0.25">
      <c r="A180925" t="s">
        <v>1268</v>
      </c>
      <c r="B180925" s="1" t="s">
        <v>105</v>
      </c>
      <c r="C180925">
        <v>13</v>
      </c>
    </row>
    <row r="180926" spans="1:3" x14ac:dyDescent="0.25">
      <c r="A180926" t="s">
        <v>1268</v>
      </c>
      <c r="B180926" s="1" t="s">
        <v>106</v>
      </c>
      <c r="C180926">
        <v>10</v>
      </c>
    </row>
    <row r="180927" spans="1:3" x14ac:dyDescent="0.25">
      <c r="A180927" t="s">
        <v>1268</v>
      </c>
      <c r="B180927" s="1" t="s">
        <v>107</v>
      </c>
      <c r="C180927">
        <v>11</v>
      </c>
    </row>
    <row r="180928" spans="1:3" x14ac:dyDescent="0.25">
      <c r="A180928" t="s">
        <v>1268</v>
      </c>
      <c r="B180928" s="1" t="s">
        <v>108</v>
      </c>
      <c r="C180928">
        <v>8</v>
      </c>
    </row>
    <row r="180929" spans="1:3" x14ac:dyDescent="0.25">
      <c r="A180929" t="s">
        <v>1268</v>
      </c>
      <c r="B180929" s="1" t="s">
        <v>109</v>
      </c>
      <c r="C180929">
        <v>12</v>
      </c>
    </row>
    <row r="180930" spans="1:3" x14ac:dyDescent="0.25">
      <c r="A180930" t="s">
        <v>1268</v>
      </c>
      <c r="B180930" s="1" t="s">
        <v>110</v>
      </c>
      <c r="C180930">
        <v>12</v>
      </c>
    </row>
    <row r="180931" spans="1:3" x14ac:dyDescent="0.25">
      <c r="A180931" t="s">
        <v>1268</v>
      </c>
      <c r="B180931" s="1" t="s">
        <v>111</v>
      </c>
      <c r="C180931">
        <v>13</v>
      </c>
    </row>
    <row r="180932" spans="1:3" x14ac:dyDescent="0.25">
      <c r="A180932" t="s">
        <v>1268</v>
      </c>
      <c r="B180932" s="1" t="s">
        <v>112</v>
      </c>
      <c r="C180932">
        <v>18</v>
      </c>
    </row>
    <row r="180933" spans="1:3" x14ac:dyDescent="0.25">
      <c r="A180933" t="s">
        <v>1268</v>
      </c>
      <c r="B180933" s="1" t="s">
        <v>113</v>
      </c>
      <c r="C180933">
        <v>16</v>
      </c>
    </row>
    <row r="180934" spans="1:3" x14ac:dyDescent="0.25">
      <c r="A180934" t="s">
        <v>1268</v>
      </c>
      <c r="B180934" s="1" t="s">
        <v>114</v>
      </c>
      <c r="C180934">
        <v>31</v>
      </c>
    </row>
    <row r="180935" spans="1:3" x14ac:dyDescent="0.25">
      <c r="A180935" t="s">
        <v>1268</v>
      </c>
      <c r="B180935" s="1" t="s">
        <v>115</v>
      </c>
      <c r="C180935">
        <v>41</v>
      </c>
    </row>
    <row r="180936" spans="1:3" x14ac:dyDescent="0.25">
      <c r="A180936" t="s">
        <v>1268</v>
      </c>
      <c r="B180936" s="1" t="s">
        <v>116</v>
      </c>
      <c r="C180936">
        <v>30</v>
      </c>
    </row>
    <row r="180937" spans="1:3" x14ac:dyDescent="0.25">
      <c r="A180937" t="s">
        <v>1268</v>
      </c>
      <c r="B180937" s="1" t="s">
        <v>117</v>
      </c>
      <c r="C180937">
        <v>24</v>
      </c>
    </row>
    <row r="180938" spans="1:3" x14ac:dyDescent="0.25">
      <c r="A180938" t="s">
        <v>1268</v>
      </c>
      <c r="B180938" s="1" t="s">
        <v>118</v>
      </c>
      <c r="C180938">
        <v>3</v>
      </c>
    </row>
    <row r="180939" spans="1:3" x14ac:dyDescent="0.25">
      <c r="A180939" t="s">
        <v>1268</v>
      </c>
      <c r="B180939" s="1" t="s">
        <v>119</v>
      </c>
      <c r="C180939">
        <v>7</v>
      </c>
    </row>
    <row r="180940" spans="1:3" x14ac:dyDescent="0.25">
      <c r="A180940" t="s">
        <v>1268</v>
      </c>
      <c r="B180940" s="1" t="s">
        <v>120</v>
      </c>
      <c r="C180940">
        <v>15</v>
      </c>
    </row>
    <row r="180941" spans="1:3" x14ac:dyDescent="0.25">
      <c r="A180941" t="s">
        <v>1268</v>
      </c>
      <c r="B180941" s="1" t="s">
        <v>121</v>
      </c>
      <c r="C180941">
        <v>41</v>
      </c>
    </row>
    <row r="180942" spans="1:3" x14ac:dyDescent="0.25">
      <c r="A180942" t="s">
        <v>1268</v>
      </c>
      <c r="B180942" s="1" t="s">
        <v>122</v>
      </c>
      <c r="C180942">
        <v>26</v>
      </c>
    </row>
    <row r="180943" spans="1:3" x14ac:dyDescent="0.25">
      <c r="A180943" t="s">
        <v>1268</v>
      </c>
      <c r="B180943" s="1" t="s">
        <v>123</v>
      </c>
      <c r="C180943">
        <v>59</v>
      </c>
    </row>
    <row r="180944" spans="1:3" x14ac:dyDescent="0.25">
      <c r="A180944" t="s">
        <v>1268</v>
      </c>
      <c r="B180944" s="1" t="s">
        <v>124</v>
      </c>
      <c r="C180944">
        <v>11</v>
      </c>
    </row>
    <row r="180945" spans="1:3" x14ac:dyDescent="0.25">
      <c r="A180945" t="s">
        <v>1268</v>
      </c>
      <c r="B180945" s="1" t="s">
        <v>125</v>
      </c>
      <c r="C180945">
        <v>32</v>
      </c>
    </row>
    <row r="180946" spans="1:3" x14ac:dyDescent="0.25">
      <c r="A180946" t="s">
        <v>1268</v>
      </c>
      <c r="B180946" s="1" t="s">
        <v>126</v>
      </c>
      <c r="C180946">
        <v>20</v>
      </c>
    </row>
    <row r="180947" spans="1:3" x14ac:dyDescent="0.25">
      <c r="A180947" t="s">
        <v>1268</v>
      </c>
      <c r="B180947" s="1" t="s">
        <v>127</v>
      </c>
      <c r="C180947">
        <v>8</v>
      </c>
    </row>
    <row r="180948" spans="1:3" x14ac:dyDescent="0.25">
      <c r="A180948" t="s">
        <v>1268</v>
      </c>
      <c r="B180948" s="1" t="s">
        <v>128</v>
      </c>
      <c r="C180948">
        <v>20</v>
      </c>
    </row>
    <row r="180949" spans="1:3" x14ac:dyDescent="0.25">
      <c r="A180949" t="s">
        <v>1268</v>
      </c>
      <c r="B180949" s="1" t="s">
        <v>129</v>
      </c>
      <c r="C180949">
        <v>22</v>
      </c>
    </row>
    <row r="180950" spans="1:3" x14ac:dyDescent="0.25">
      <c r="A180950" t="s">
        <v>1268</v>
      </c>
      <c r="B180950" s="1" t="s">
        <v>130</v>
      </c>
      <c r="C180950">
        <v>101</v>
      </c>
    </row>
    <row r="180951" spans="1:3" x14ac:dyDescent="0.25">
      <c r="A180951" t="s">
        <v>1268</v>
      </c>
      <c r="B180951" s="1" t="s">
        <v>131</v>
      </c>
      <c r="C180951">
        <v>24</v>
      </c>
    </row>
    <row r="180952" spans="1:3" x14ac:dyDescent="0.25">
      <c r="A180952" t="s">
        <v>1268</v>
      </c>
      <c r="B180952" s="1" t="s">
        <v>132</v>
      </c>
      <c r="C180952">
        <v>17</v>
      </c>
    </row>
    <row r="180953" spans="1:3" x14ac:dyDescent="0.25">
      <c r="A180953" t="s">
        <v>1268</v>
      </c>
      <c r="B180953" s="1" t="s">
        <v>133</v>
      </c>
      <c r="C180953">
        <v>21</v>
      </c>
    </row>
    <row r="180954" spans="1:3" x14ac:dyDescent="0.25">
      <c r="A180954" t="s">
        <v>1268</v>
      </c>
      <c r="B180954" s="1" t="s">
        <v>134</v>
      </c>
      <c r="C180954">
        <v>18</v>
      </c>
    </row>
    <row r="180955" spans="1:3" x14ac:dyDescent="0.25">
      <c r="A180955" t="s">
        <v>1268</v>
      </c>
      <c r="B180955" s="1" t="s">
        <v>135</v>
      </c>
      <c r="C180955">
        <v>11</v>
      </c>
    </row>
    <row r="180956" spans="1:3" x14ac:dyDescent="0.25">
      <c r="A180956" t="s">
        <v>1268</v>
      </c>
      <c r="B180956" s="1" t="s">
        <v>136</v>
      </c>
      <c r="C180956">
        <v>13</v>
      </c>
    </row>
    <row r="180957" spans="1:3" x14ac:dyDescent="0.25">
      <c r="A180957" t="s">
        <v>1268</v>
      </c>
      <c r="B180957" s="1" t="s">
        <v>137</v>
      </c>
      <c r="C180957">
        <v>8</v>
      </c>
    </row>
    <row r="180958" spans="1:3" x14ac:dyDescent="0.25">
      <c r="A180958" t="s">
        <v>1268</v>
      </c>
      <c r="B180958" s="1" t="s">
        <v>138</v>
      </c>
      <c r="C180958">
        <v>59</v>
      </c>
    </row>
    <row r="180959" spans="1:3" x14ac:dyDescent="0.25">
      <c r="A180959" t="s">
        <v>1268</v>
      </c>
      <c r="B180959" s="1" t="s">
        <v>139</v>
      </c>
      <c r="C180959">
        <v>22</v>
      </c>
    </row>
    <row r="180960" spans="1:3" x14ac:dyDescent="0.25">
      <c r="A180960" t="s">
        <v>1268</v>
      </c>
      <c r="B180960" s="1" t="s">
        <v>140</v>
      </c>
      <c r="C180960">
        <v>16</v>
      </c>
    </row>
    <row r="180961" spans="1:3" x14ac:dyDescent="0.25">
      <c r="A180961" t="s">
        <v>1268</v>
      </c>
      <c r="B180961" s="1" t="s">
        <v>141</v>
      </c>
      <c r="C180961">
        <v>42</v>
      </c>
    </row>
    <row r="180962" spans="1:3" x14ac:dyDescent="0.25">
      <c r="A180962" t="s">
        <v>1268</v>
      </c>
      <c r="B180962" s="1" t="s">
        <v>142</v>
      </c>
      <c r="C180962">
        <v>47</v>
      </c>
    </row>
    <row r="180963" spans="1:3" x14ac:dyDescent="0.25">
      <c r="A180963" t="s">
        <v>1268</v>
      </c>
      <c r="B180963" s="1" t="s">
        <v>143</v>
      </c>
      <c r="C180963">
        <v>38</v>
      </c>
    </row>
    <row r="180964" spans="1:3" x14ac:dyDescent="0.25">
      <c r="A180964" t="s">
        <v>1268</v>
      </c>
      <c r="B180964" s="1" t="s">
        <v>144</v>
      </c>
      <c r="C180964">
        <v>41</v>
      </c>
    </row>
    <row r="180965" spans="1:3" x14ac:dyDescent="0.25">
      <c r="A180965" t="s">
        <v>1268</v>
      </c>
      <c r="B180965" s="1" t="s">
        <v>145</v>
      </c>
      <c r="C180965">
        <v>38</v>
      </c>
    </row>
    <row r="180966" spans="1:3" x14ac:dyDescent="0.25">
      <c r="A180966" t="s">
        <v>1268</v>
      </c>
      <c r="B180966" s="1" t="s">
        <v>146</v>
      </c>
      <c r="C180966">
        <v>19</v>
      </c>
    </row>
    <row r="180967" spans="1:3" x14ac:dyDescent="0.25">
      <c r="A180967" t="s">
        <v>1268</v>
      </c>
      <c r="B180967" s="1" t="s">
        <v>147</v>
      </c>
      <c r="C180967">
        <v>38</v>
      </c>
    </row>
    <row r="180968" spans="1:3" x14ac:dyDescent="0.25">
      <c r="A180968" t="s">
        <v>1268</v>
      </c>
      <c r="B180968" s="1" t="s">
        <v>148</v>
      </c>
      <c r="C180968">
        <v>12</v>
      </c>
    </row>
    <row r="180969" spans="1:3" x14ac:dyDescent="0.25">
      <c r="A180969" t="s">
        <v>1268</v>
      </c>
      <c r="B180969" s="1" t="s">
        <v>149</v>
      </c>
      <c r="C180969">
        <v>54</v>
      </c>
    </row>
    <row r="180970" spans="1:3" x14ac:dyDescent="0.25">
      <c r="A180970" t="s">
        <v>1268</v>
      </c>
      <c r="B180970" s="1" t="s">
        <v>150</v>
      </c>
      <c r="C180970">
        <v>43</v>
      </c>
    </row>
    <row r="180971" spans="1:3" x14ac:dyDescent="0.25">
      <c r="A180971" t="s">
        <v>1268</v>
      </c>
      <c r="B180971" s="1" t="s">
        <v>151</v>
      </c>
      <c r="C180971">
        <v>47</v>
      </c>
    </row>
    <row r="180972" spans="1:3" x14ac:dyDescent="0.25">
      <c r="A180972" t="s">
        <v>1268</v>
      </c>
      <c r="B180972" s="1" t="s">
        <v>152</v>
      </c>
      <c r="C180972">
        <v>26</v>
      </c>
    </row>
    <row r="180973" spans="1:3" x14ac:dyDescent="0.25">
      <c r="A180973" t="s">
        <v>1268</v>
      </c>
      <c r="B180973" s="1" t="s">
        <v>153</v>
      </c>
      <c r="C180973">
        <v>34</v>
      </c>
    </row>
    <row r="180974" spans="1:3" x14ac:dyDescent="0.25">
      <c r="A180974" t="s">
        <v>1268</v>
      </c>
      <c r="B180974" s="1" t="s">
        <v>154</v>
      </c>
      <c r="C180974">
        <v>21</v>
      </c>
    </row>
    <row r="180975" spans="1:3" x14ac:dyDescent="0.25">
      <c r="A180975" t="s">
        <v>1268</v>
      </c>
      <c r="B180975" s="1" t="s">
        <v>155</v>
      </c>
      <c r="C180975">
        <v>19</v>
      </c>
    </row>
    <row r="180976" spans="1:3" x14ac:dyDescent="0.25">
      <c r="A180976" t="s">
        <v>1268</v>
      </c>
      <c r="B180976" s="1" t="s">
        <v>156</v>
      </c>
      <c r="C180976">
        <v>23</v>
      </c>
    </row>
    <row r="180977" spans="1:3" x14ac:dyDescent="0.25">
      <c r="A180977" t="s">
        <v>1268</v>
      </c>
      <c r="B180977" s="1" t="s">
        <v>157</v>
      </c>
      <c r="C180977">
        <v>69</v>
      </c>
    </row>
    <row r="180978" spans="1:3" x14ac:dyDescent="0.25">
      <c r="A180978" t="s">
        <v>1268</v>
      </c>
      <c r="B180978" s="1" t="s">
        <v>158</v>
      </c>
      <c r="C180978">
        <v>58</v>
      </c>
    </row>
    <row r="180979" spans="1:3" x14ac:dyDescent="0.25">
      <c r="A180979" t="s">
        <v>1268</v>
      </c>
      <c r="B180979" s="1" t="s">
        <v>159</v>
      </c>
      <c r="C180979">
        <v>47</v>
      </c>
    </row>
    <row r="180980" spans="1:3" x14ac:dyDescent="0.25">
      <c r="A180980" t="s">
        <v>1268</v>
      </c>
      <c r="B180980" s="1" t="s">
        <v>160</v>
      </c>
      <c r="C180980">
        <v>37</v>
      </c>
    </row>
    <row r="180981" spans="1:3" x14ac:dyDescent="0.25">
      <c r="A180981" t="s">
        <v>1268</v>
      </c>
      <c r="B180981" s="1" t="s">
        <v>161</v>
      </c>
      <c r="C180981">
        <v>31</v>
      </c>
    </row>
    <row r="180982" spans="1:3" x14ac:dyDescent="0.25">
      <c r="A180982" t="s">
        <v>1268</v>
      </c>
      <c r="B180982" s="1" t="s">
        <v>162</v>
      </c>
      <c r="C180982">
        <v>28</v>
      </c>
    </row>
    <row r="180983" spans="1:3" x14ac:dyDescent="0.25">
      <c r="A180983" t="s">
        <v>1268</v>
      </c>
      <c r="B180983" s="1" t="s">
        <v>163</v>
      </c>
      <c r="C180983">
        <v>20</v>
      </c>
    </row>
    <row r="180984" spans="1:3" x14ac:dyDescent="0.25">
      <c r="A180984" t="s">
        <v>1268</v>
      </c>
      <c r="B180984" s="1" t="s">
        <v>164</v>
      </c>
      <c r="C180984">
        <v>20</v>
      </c>
    </row>
    <row r="180985" spans="1:3" x14ac:dyDescent="0.25">
      <c r="A180985" t="s">
        <v>1268</v>
      </c>
      <c r="B180985" s="1" t="s">
        <v>165</v>
      </c>
      <c r="C180985">
        <v>30</v>
      </c>
    </row>
    <row r="180986" spans="1:3" x14ac:dyDescent="0.25">
      <c r="A180986" t="s">
        <v>1268</v>
      </c>
      <c r="B180986" s="1" t="s">
        <v>166</v>
      </c>
      <c r="C180986">
        <v>7</v>
      </c>
    </row>
    <row r="180987" spans="1:3" x14ac:dyDescent="0.25">
      <c r="A180987" t="s">
        <v>1268</v>
      </c>
      <c r="B180987" s="1" t="s">
        <v>167</v>
      </c>
      <c r="C180987">
        <v>5</v>
      </c>
    </row>
    <row r="180988" spans="1:3" x14ac:dyDescent="0.25">
      <c r="A180988" t="s">
        <v>1268</v>
      </c>
      <c r="B180988" s="1" t="s">
        <v>168</v>
      </c>
      <c r="C180988">
        <v>7</v>
      </c>
    </row>
    <row r="180989" spans="1:3" x14ac:dyDescent="0.25">
      <c r="A180989" t="s">
        <v>1268</v>
      </c>
      <c r="B180989" s="1" t="s">
        <v>169</v>
      </c>
      <c r="C180989">
        <v>17</v>
      </c>
    </row>
    <row r="180990" spans="1:3" x14ac:dyDescent="0.25">
      <c r="A180990" t="s">
        <v>1268</v>
      </c>
      <c r="B180990" s="1" t="s">
        <v>170</v>
      </c>
      <c r="C180990">
        <v>6</v>
      </c>
    </row>
    <row r="180991" spans="1:3" x14ac:dyDescent="0.25">
      <c r="A180991" t="s">
        <v>1268</v>
      </c>
      <c r="B180991" s="1" t="s">
        <v>171</v>
      </c>
      <c r="C180991">
        <v>6</v>
      </c>
    </row>
    <row r="180992" spans="1:3" x14ac:dyDescent="0.25">
      <c r="A180992" t="s">
        <v>1268</v>
      </c>
      <c r="B180992" s="1" t="s">
        <v>172</v>
      </c>
      <c r="C180992">
        <v>12</v>
      </c>
    </row>
    <row r="180993" spans="1:3" x14ac:dyDescent="0.25">
      <c r="A180993" t="s">
        <v>1268</v>
      </c>
      <c r="B180993" s="1" t="s">
        <v>173</v>
      </c>
      <c r="C180993">
        <v>19</v>
      </c>
    </row>
    <row r="180994" spans="1:3" x14ac:dyDescent="0.25">
      <c r="A180994" t="s">
        <v>1268</v>
      </c>
      <c r="B180994" s="1" t="s">
        <v>174</v>
      </c>
      <c r="C180994">
        <v>18</v>
      </c>
    </row>
    <row r="180995" spans="1:3" x14ac:dyDescent="0.25">
      <c r="A180995" t="s">
        <v>1268</v>
      </c>
      <c r="B180995" s="1" t="s">
        <v>175</v>
      </c>
      <c r="C180995">
        <v>11</v>
      </c>
    </row>
    <row r="180996" spans="1:3" x14ac:dyDescent="0.25">
      <c r="A180996" t="s">
        <v>1268</v>
      </c>
      <c r="B180996" s="1" t="s">
        <v>176</v>
      </c>
      <c r="C180996">
        <v>93</v>
      </c>
    </row>
    <row r="180997" spans="1:3" x14ac:dyDescent="0.25">
      <c r="A180997" t="s">
        <v>1268</v>
      </c>
      <c r="B180997" s="1" t="s">
        <v>177</v>
      </c>
      <c r="C180997">
        <v>59</v>
      </c>
    </row>
    <row r="180998" spans="1:3" x14ac:dyDescent="0.25">
      <c r="A180998" t="s">
        <v>1268</v>
      </c>
      <c r="B180998" s="1" t="s">
        <v>178</v>
      </c>
      <c r="C180998">
        <v>101</v>
      </c>
    </row>
    <row r="180999" spans="1:3" x14ac:dyDescent="0.25">
      <c r="A180999" t="s">
        <v>1268</v>
      </c>
      <c r="B180999" s="1" t="s">
        <v>179</v>
      </c>
      <c r="C180999">
        <v>87</v>
      </c>
    </row>
    <row r="181000" spans="1:3" x14ac:dyDescent="0.25">
      <c r="A181000" t="s">
        <v>1268</v>
      </c>
      <c r="B181000" s="1" t="s">
        <v>180</v>
      </c>
      <c r="C181000">
        <v>37</v>
      </c>
    </row>
    <row r="181001" spans="1:3" x14ac:dyDescent="0.25">
      <c r="A181001" t="s">
        <v>1268</v>
      </c>
      <c r="B181001" s="1" t="s">
        <v>181</v>
      </c>
      <c r="C181001">
        <v>67</v>
      </c>
    </row>
    <row r="181002" spans="1:3" x14ac:dyDescent="0.25">
      <c r="A181002" t="s">
        <v>1268</v>
      </c>
      <c r="B181002" s="1" t="s">
        <v>182</v>
      </c>
      <c r="C181002">
        <v>73</v>
      </c>
    </row>
    <row r="181003" spans="1:3" x14ac:dyDescent="0.25">
      <c r="A181003" t="s">
        <v>1268</v>
      </c>
      <c r="B181003" s="1" t="s">
        <v>183</v>
      </c>
      <c r="C181003">
        <v>63</v>
      </c>
    </row>
    <row r="181004" spans="1:3" x14ac:dyDescent="0.25">
      <c r="A181004" t="s">
        <v>1268</v>
      </c>
      <c r="B181004" s="1" t="s">
        <v>184</v>
      </c>
      <c r="C181004">
        <v>109</v>
      </c>
    </row>
    <row r="181005" spans="1:3" x14ac:dyDescent="0.25">
      <c r="A181005" t="s">
        <v>1268</v>
      </c>
      <c r="B181005" s="1" t="s">
        <v>185</v>
      </c>
      <c r="C181005">
        <v>200</v>
      </c>
    </row>
    <row r="181006" spans="1:3" x14ac:dyDescent="0.25">
      <c r="A181006" t="s">
        <v>1268</v>
      </c>
      <c r="B181006" s="1" t="s">
        <v>186</v>
      </c>
      <c r="C181006">
        <v>217</v>
      </c>
    </row>
    <row r="181007" spans="1:3" x14ac:dyDescent="0.25">
      <c r="A181007" t="s">
        <v>1268</v>
      </c>
      <c r="B181007" s="1" t="s">
        <v>187</v>
      </c>
      <c r="C181007">
        <v>231</v>
      </c>
    </row>
    <row r="181008" spans="1:3" x14ac:dyDescent="0.25">
      <c r="A181008" t="s">
        <v>1268</v>
      </c>
      <c r="B181008" s="1" t="s">
        <v>188</v>
      </c>
      <c r="C181008">
        <v>88</v>
      </c>
    </row>
    <row r="181009" spans="1:3" x14ac:dyDescent="0.25">
      <c r="A181009" t="s">
        <v>1268</v>
      </c>
      <c r="B181009" s="1" t="s">
        <v>189</v>
      </c>
      <c r="C181009">
        <v>47</v>
      </c>
    </row>
    <row r="181010" spans="1:3" x14ac:dyDescent="0.25">
      <c r="A181010" t="s">
        <v>1268</v>
      </c>
      <c r="B181010" s="1" t="s">
        <v>190</v>
      </c>
      <c r="C181010">
        <v>70</v>
      </c>
    </row>
    <row r="181011" spans="1:3" x14ac:dyDescent="0.25">
      <c r="A181011" t="s">
        <v>1268</v>
      </c>
      <c r="B181011" s="1" t="s">
        <v>191</v>
      </c>
      <c r="C181011">
        <v>101</v>
      </c>
    </row>
    <row r="181012" spans="1:3" x14ac:dyDescent="0.25">
      <c r="A181012" t="s">
        <v>1268</v>
      </c>
      <c r="B181012" s="1" t="s">
        <v>192</v>
      </c>
      <c r="C181012">
        <v>177</v>
      </c>
    </row>
    <row r="181013" spans="1:3" x14ac:dyDescent="0.25">
      <c r="A181013" t="s">
        <v>1268</v>
      </c>
      <c r="B181013" s="1" t="s">
        <v>193</v>
      </c>
      <c r="C181013">
        <v>43</v>
      </c>
    </row>
    <row r="181014" spans="1:3" x14ac:dyDescent="0.25">
      <c r="A181014" t="s">
        <v>1268</v>
      </c>
      <c r="B181014" s="1" t="s">
        <v>194</v>
      </c>
      <c r="C181014">
        <v>79</v>
      </c>
    </row>
    <row r="181015" spans="1:3" x14ac:dyDescent="0.25">
      <c r="A181015" t="s">
        <v>1268</v>
      </c>
      <c r="B181015" s="1" t="s">
        <v>195</v>
      </c>
      <c r="C181015">
        <v>76</v>
      </c>
    </row>
    <row r="181016" spans="1:3" x14ac:dyDescent="0.25">
      <c r="A181016" t="s">
        <v>1268</v>
      </c>
      <c r="B181016" s="1" t="s">
        <v>196</v>
      </c>
      <c r="C181016">
        <v>37</v>
      </c>
    </row>
    <row r="181017" spans="1:3" x14ac:dyDescent="0.25">
      <c r="A181017" t="s">
        <v>1268</v>
      </c>
      <c r="B181017" s="1" t="s">
        <v>197</v>
      </c>
      <c r="C181017">
        <v>49</v>
      </c>
    </row>
    <row r="181018" spans="1:3" x14ac:dyDescent="0.25">
      <c r="A181018" t="s">
        <v>1268</v>
      </c>
      <c r="B181018" s="1" t="s">
        <v>198</v>
      </c>
      <c r="C181018">
        <v>45</v>
      </c>
    </row>
    <row r="181019" spans="1:3" x14ac:dyDescent="0.25">
      <c r="A181019" t="s">
        <v>1268</v>
      </c>
      <c r="B181019" s="1" t="s">
        <v>199</v>
      </c>
      <c r="C181019">
        <v>25</v>
      </c>
    </row>
    <row r="181020" spans="1:3" x14ac:dyDescent="0.25">
      <c r="A181020" t="s">
        <v>1268</v>
      </c>
      <c r="B181020" s="1" t="s">
        <v>200</v>
      </c>
      <c r="C181020">
        <v>35</v>
      </c>
    </row>
    <row r="181021" spans="1:3" x14ac:dyDescent="0.25">
      <c r="A181021" t="s">
        <v>1268</v>
      </c>
      <c r="B181021" s="1" t="s">
        <v>201</v>
      </c>
      <c r="C181021">
        <v>30</v>
      </c>
    </row>
    <row r="181022" spans="1:3" x14ac:dyDescent="0.25">
      <c r="A181022" t="s">
        <v>1268</v>
      </c>
      <c r="B181022" s="1" t="s">
        <v>202</v>
      </c>
      <c r="C181022">
        <v>21</v>
      </c>
    </row>
    <row r="181023" spans="1:3" x14ac:dyDescent="0.25">
      <c r="A181023" t="s">
        <v>1268</v>
      </c>
      <c r="B181023" s="1" t="s">
        <v>203</v>
      </c>
      <c r="C181023">
        <v>19</v>
      </c>
    </row>
    <row r="181024" spans="1:3" x14ac:dyDescent="0.25">
      <c r="A181024" t="s">
        <v>1268</v>
      </c>
      <c r="B181024" s="1" t="s">
        <v>204</v>
      </c>
      <c r="C181024">
        <v>55</v>
      </c>
    </row>
    <row r="181025" spans="1:3" x14ac:dyDescent="0.25">
      <c r="A181025" t="s">
        <v>1268</v>
      </c>
      <c r="B181025" s="1" t="s">
        <v>205</v>
      </c>
      <c r="C181025">
        <v>31</v>
      </c>
    </row>
    <row r="181026" spans="1:3" x14ac:dyDescent="0.25">
      <c r="A181026" t="s">
        <v>1268</v>
      </c>
      <c r="B181026" s="1" t="s">
        <v>206</v>
      </c>
      <c r="C181026">
        <v>26</v>
      </c>
    </row>
    <row r="181027" spans="1:3" x14ac:dyDescent="0.25">
      <c r="A181027" t="s">
        <v>1268</v>
      </c>
      <c r="B181027" s="1" t="s">
        <v>207</v>
      </c>
      <c r="C181027">
        <v>11</v>
      </c>
    </row>
    <row r="181028" spans="1:3" x14ac:dyDescent="0.25">
      <c r="A181028" t="s">
        <v>1268</v>
      </c>
      <c r="B181028" s="1" t="s">
        <v>208</v>
      </c>
      <c r="C181028">
        <v>22</v>
      </c>
    </row>
    <row r="181029" spans="1:3" x14ac:dyDescent="0.25">
      <c r="A181029" t="s">
        <v>1268</v>
      </c>
      <c r="B181029" s="1" t="s">
        <v>209</v>
      </c>
      <c r="C181029">
        <v>10</v>
      </c>
    </row>
    <row r="181030" spans="1:3" x14ac:dyDescent="0.25">
      <c r="A181030" t="s">
        <v>1268</v>
      </c>
      <c r="B181030" s="1" t="s">
        <v>210</v>
      </c>
      <c r="C181030">
        <v>19</v>
      </c>
    </row>
    <row r="181031" spans="1:3" x14ac:dyDescent="0.25">
      <c r="A181031" t="s">
        <v>1268</v>
      </c>
      <c r="B181031" s="1" t="s">
        <v>211</v>
      </c>
      <c r="C181031">
        <v>18</v>
      </c>
    </row>
    <row r="181032" spans="1:3" x14ac:dyDescent="0.25">
      <c r="A181032" t="s">
        <v>1268</v>
      </c>
      <c r="B181032" s="1" t="s">
        <v>212</v>
      </c>
      <c r="C181032">
        <v>18</v>
      </c>
    </row>
    <row r="181033" spans="1:3" x14ac:dyDescent="0.25">
      <c r="A181033" t="s">
        <v>1268</v>
      </c>
      <c r="B181033" s="1" t="s">
        <v>213</v>
      </c>
      <c r="C181033">
        <v>22</v>
      </c>
    </row>
    <row r="181034" spans="1:3" x14ac:dyDescent="0.25">
      <c r="A181034" t="s">
        <v>1268</v>
      </c>
      <c r="B181034" s="1" t="s">
        <v>214</v>
      </c>
      <c r="C181034">
        <v>11</v>
      </c>
    </row>
    <row r="181035" spans="1:3" x14ac:dyDescent="0.25">
      <c r="A181035" t="s">
        <v>1268</v>
      </c>
      <c r="B181035" s="1" t="s">
        <v>215</v>
      </c>
      <c r="C181035">
        <v>16</v>
      </c>
    </row>
    <row r="181036" spans="1:3" x14ac:dyDescent="0.25">
      <c r="A181036" t="s">
        <v>1268</v>
      </c>
      <c r="B181036" s="1" t="s">
        <v>216</v>
      </c>
      <c r="C181036">
        <v>41</v>
      </c>
    </row>
    <row r="181037" spans="1:3" x14ac:dyDescent="0.25">
      <c r="A181037" t="s">
        <v>1268</v>
      </c>
      <c r="B181037" s="1" t="s">
        <v>217</v>
      </c>
      <c r="C181037">
        <v>10</v>
      </c>
    </row>
    <row r="181038" spans="1:3" x14ac:dyDescent="0.25">
      <c r="A181038" t="s">
        <v>1268</v>
      </c>
      <c r="B181038" s="1" t="s">
        <v>218</v>
      </c>
      <c r="C181038">
        <v>9</v>
      </c>
    </row>
    <row r="181039" spans="1:3" x14ac:dyDescent="0.25">
      <c r="A181039" t="s">
        <v>1268</v>
      </c>
      <c r="B181039" s="1" t="s">
        <v>219</v>
      </c>
      <c r="C181039">
        <v>13</v>
      </c>
    </row>
    <row r="181040" spans="1:3" x14ac:dyDescent="0.25">
      <c r="A181040" t="s">
        <v>1268</v>
      </c>
      <c r="B181040" s="1" t="s">
        <v>220</v>
      </c>
      <c r="C181040">
        <v>9</v>
      </c>
    </row>
    <row r="181041" spans="1:3" x14ac:dyDescent="0.25">
      <c r="A181041" t="s">
        <v>1268</v>
      </c>
      <c r="B181041" s="1" t="s">
        <v>221</v>
      </c>
      <c r="C181041">
        <v>12</v>
      </c>
    </row>
    <row r="181042" spans="1:3" x14ac:dyDescent="0.25">
      <c r="A181042" t="s">
        <v>1268</v>
      </c>
      <c r="B181042" s="1" t="s">
        <v>222</v>
      </c>
      <c r="C181042">
        <v>4</v>
      </c>
    </row>
    <row r="181043" spans="1:3" x14ac:dyDescent="0.25">
      <c r="A181043" t="s">
        <v>1268</v>
      </c>
      <c r="B181043" s="1" t="s">
        <v>223</v>
      </c>
      <c r="C181043">
        <v>4</v>
      </c>
    </row>
    <row r="181044" spans="1:3" x14ac:dyDescent="0.25">
      <c r="A181044" t="s">
        <v>1268</v>
      </c>
      <c r="B181044" s="1" t="s">
        <v>224</v>
      </c>
      <c r="C181044">
        <v>3</v>
      </c>
    </row>
    <row r="181045" spans="1:3" x14ac:dyDescent="0.25">
      <c r="A181045" t="s">
        <v>1268</v>
      </c>
      <c r="B181045" s="1" t="s">
        <v>225</v>
      </c>
      <c r="C181045">
        <v>4</v>
      </c>
    </row>
    <row r="181046" spans="1:3" x14ac:dyDescent="0.25">
      <c r="A181046" t="s">
        <v>1268</v>
      </c>
      <c r="B181046" s="1" t="s">
        <v>226</v>
      </c>
      <c r="C181046">
        <v>5</v>
      </c>
    </row>
    <row r="181047" spans="1:3" x14ac:dyDescent="0.25">
      <c r="A181047" t="s">
        <v>1268</v>
      </c>
      <c r="B181047" s="1" t="s">
        <v>227</v>
      </c>
      <c r="C181047">
        <v>14</v>
      </c>
    </row>
    <row r="181048" spans="1:3" x14ac:dyDescent="0.25">
      <c r="A181048" t="s">
        <v>1268</v>
      </c>
      <c r="B181048" s="1" t="s">
        <v>228</v>
      </c>
      <c r="C181048">
        <v>1</v>
      </c>
    </row>
    <row r="181049" spans="1:3" x14ac:dyDescent="0.25">
      <c r="A181049" t="s">
        <v>1268</v>
      </c>
      <c r="B181049" s="1" t="s">
        <v>229</v>
      </c>
      <c r="C181049">
        <v>6</v>
      </c>
    </row>
    <row r="181050" spans="1:3" x14ac:dyDescent="0.25">
      <c r="A181050" t="s">
        <v>1268</v>
      </c>
      <c r="B181050" s="1" t="s">
        <v>230</v>
      </c>
      <c r="C181050">
        <v>10</v>
      </c>
    </row>
    <row r="181051" spans="1:3" x14ac:dyDescent="0.25">
      <c r="A181051" t="s">
        <v>1268</v>
      </c>
      <c r="B181051" s="1" t="s">
        <v>231</v>
      </c>
      <c r="C181051">
        <v>2</v>
      </c>
    </row>
    <row r="181052" spans="1:3" x14ac:dyDescent="0.25">
      <c r="A181052" t="s">
        <v>1268</v>
      </c>
      <c r="B181052" s="1" t="s">
        <v>232</v>
      </c>
      <c r="C181052">
        <v>5</v>
      </c>
    </row>
    <row r="181053" spans="1:3" x14ac:dyDescent="0.25">
      <c r="A181053" t="s">
        <v>1268</v>
      </c>
      <c r="B181053" s="1" t="s">
        <v>233</v>
      </c>
      <c r="C181053">
        <v>2</v>
      </c>
    </row>
    <row r="181054" spans="1:3" x14ac:dyDescent="0.25">
      <c r="A181054" t="s">
        <v>1268</v>
      </c>
      <c r="B181054" s="1" t="s">
        <v>234</v>
      </c>
      <c r="C181054">
        <v>4</v>
      </c>
    </row>
    <row r="181055" spans="1:3" x14ac:dyDescent="0.25">
      <c r="A181055" t="s">
        <v>1268</v>
      </c>
      <c r="B181055" s="1" t="s">
        <v>235</v>
      </c>
      <c r="C181055">
        <v>9</v>
      </c>
    </row>
    <row r="181056" spans="1:3" x14ac:dyDescent="0.25">
      <c r="A181056" t="s">
        <v>1268</v>
      </c>
      <c r="B181056" s="1" t="s">
        <v>236</v>
      </c>
      <c r="C181056">
        <v>3</v>
      </c>
    </row>
    <row r="181057" spans="1:3" x14ac:dyDescent="0.25">
      <c r="A181057" t="s">
        <v>1268</v>
      </c>
      <c r="B181057" s="1" t="s">
        <v>237</v>
      </c>
      <c r="C181057">
        <v>32</v>
      </c>
    </row>
    <row r="181058" spans="1:3" x14ac:dyDescent="0.25">
      <c r="A181058" t="s">
        <v>1268</v>
      </c>
      <c r="B181058" s="1" t="s">
        <v>238</v>
      </c>
      <c r="C181058">
        <v>13</v>
      </c>
    </row>
    <row r="181059" spans="1:3" x14ac:dyDescent="0.25">
      <c r="A181059" t="s">
        <v>1268</v>
      </c>
      <c r="B181059" s="1" t="s">
        <v>239</v>
      </c>
      <c r="C181059">
        <v>12</v>
      </c>
    </row>
    <row r="181060" spans="1:3" x14ac:dyDescent="0.25">
      <c r="A181060" t="s">
        <v>1268</v>
      </c>
      <c r="B181060" s="1" t="s">
        <v>240</v>
      </c>
      <c r="C181060">
        <v>6</v>
      </c>
    </row>
    <row r="181061" spans="1:3" x14ac:dyDescent="0.25">
      <c r="A181061" t="s">
        <v>1268</v>
      </c>
      <c r="B181061" s="1" t="s">
        <v>241</v>
      </c>
      <c r="C181061">
        <v>3</v>
      </c>
    </row>
    <row r="181062" spans="1:3" x14ac:dyDescent="0.25">
      <c r="A181062" t="s">
        <v>1268</v>
      </c>
      <c r="B181062" s="1" t="s">
        <v>242</v>
      </c>
      <c r="C181062">
        <v>18</v>
      </c>
    </row>
    <row r="181063" spans="1:3" x14ac:dyDescent="0.25">
      <c r="A181063" t="s">
        <v>1268</v>
      </c>
      <c r="B181063" s="1" t="s">
        <v>243</v>
      </c>
      <c r="C181063">
        <v>4</v>
      </c>
    </row>
    <row r="181064" spans="1:3" x14ac:dyDescent="0.25">
      <c r="A181064" t="s">
        <v>1268</v>
      </c>
      <c r="B181064" s="1" t="s">
        <v>244</v>
      </c>
      <c r="C181064">
        <v>16</v>
      </c>
    </row>
    <row r="181065" spans="1:3" x14ac:dyDescent="0.25">
      <c r="A181065" t="s">
        <v>1268</v>
      </c>
      <c r="B181065" s="1" t="s">
        <v>245</v>
      </c>
      <c r="C181065">
        <v>5</v>
      </c>
    </row>
    <row r="181066" spans="1:3" x14ac:dyDescent="0.25">
      <c r="A181066" t="s">
        <v>1268</v>
      </c>
      <c r="B181066" s="1" t="s">
        <v>246</v>
      </c>
      <c r="C181066">
        <v>35</v>
      </c>
    </row>
    <row r="181067" spans="1:3" x14ac:dyDescent="0.25">
      <c r="A181067" t="s">
        <v>1268</v>
      </c>
      <c r="B181067" s="1" t="s">
        <v>247</v>
      </c>
      <c r="C181067">
        <v>8</v>
      </c>
    </row>
    <row r="181068" spans="1:3" x14ac:dyDescent="0.25">
      <c r="A181068" t="s">
        <v>1268</v>
      </c>
      <c r="B181068" s="1" t="s">
        <v>248</v>
      </c>
      <c r="C181068">
        <v>6</v>
      </c>
    </row>
    <row r="181069" spans="1:3" x14ac:dyDescent="0.25">
      <c r="A181069" t="s">
        <v>1268</v>
      </c>
      <c r="B181069" s="1" t="s">
        <v>249</v>
      </c>
      <c r="C181069">
        <v>7</v>
      </c>
    </row>
    <row r="181070" spans="1:3" x14ac:dyDescent="0.25">
      <c r="A181070" t="s">
        <v>1268</v>
      </c>
      <c r="B181070" s="1" t="s">
        <v>250</v>
      </c>
      <c r="C181070">
        <v>11</v>
      </c>
    </row>
    <row r="181071" spans="1:3" x14ac:dyDescent="0.25">
      <c r="A181071" t="s">
        <v>1268</v>
      </c>
      <c r="B181071" s="1" t="s">
        <v>251</v>
      </c>
      <c r="C181071">
        <v>45</v>
      </c>
    </row>
    <row r="181072" spans="1:3" x14ac:dyDescent="0.25">
      <c r="A181072" t="s">
        <v>1268</v>
      </c>
      <c r="B181072" s="1" t="s">
        <v>252</v>
      </c>
      <c r="C181072">
        <v>2</v>
      </c>
    </row>
    <row r="181073" spans="1:3" x14ac:dyDescent="0.25">
      <c r="A181073" t="s">
        <v>1268</v>
      </c>
      <c r="B181073" s="1" t="s">
        <v>253</v>
      </c>
      <c r="C181073">
        <v>3</v>
      </c>
    </row>
    <row r="181074" spans="1:3" x14ac:dyDescent="0.25">
      <c r="A181074" t="s">
        <v>1268</v>
      </c>
      <c r="B181074" s="1" t="s">
        <v>254</v>
      </c>
      <c r="C181074">
        <v>3</v>
      </c>
    </row>
    <row r="181075" spans="1:3" x14ac:dyDescent="0.25">
      <c r="A181075" t="s">
        <v>1268</v>
      </c>
      <c r="B181075" s="1" t="s">
        <v>255</v>
      </c>
      <c r="C181075">
        <v>9</v>
      </c>
    </row>
    <row r="181076" spans="1:3" x14ac:dyDescent="0.25">
      <c r="A181076" t="s">
        <v>1268</v>
      </c>
      <c r="B181076" s="1" t="s">
        <v>256</v>
      </c>
      <c r="C181076">
        <v>9</v>
      </c>
    </row>
    <row r="181077" spans="1:3" x14ac:dyDescent="0.25">
      <c r="A181077" t="s">
        <v>1268</v>
      </c>
      <c r="B181077" s="1" t="s">
        <v>257</v>
      </c>
      <c r="C181077">
        <v>7</v>
      </c>
    </row>
    <row r="181078" spans="1:3" x14ac:dyDescent="0.25">
      <c r="A181078" t="s">
        <v>1268</v>
      </c>
      <c r="B181078" s="1" t="s">
        <v>258</v>
      </c>
      <c r="C181078">
        <v>12</v>
      </c>
    </row>
    <row r="181079" spans="1:3" x14ac:dyDescent="0.25">
      <c r="A181079" t="s">
        <v>1268</v>
      </c>
      <c r="B181079" s="1" t="s">
        <v>259</v>
      </c>
      <c r="C181079">
        <v>18</v>
      </c>
    </row>
    <row r="181080" spans="1:3" x14ac:dyDescent="0.25">
      <c r="A181080" t="s">
        <v>1268</v>
      </c>
      <c r="B181080" s="1" t="s">
        <v>260</v>
      </c>
      <c r="C181080">
        <v>16</v>
      </c>
    </row>
    <row r="181081" spans="1:3" x14ac:dyDescent="0.25">
      <c r="A181081" t="s">
        <v>1268</v>
      </c>
      <c r="B181081" s="1" t="s">
        <v>261</v>
      </c>
      <c r="C181081">
        <v>5</v>
      </c>
    </row>
    <row r="181082" spans="1:3" x14ac:dyDescent="0.25">
      <c r="A181082" t="s">
        <v>1268</v>
      </c>
      <c r="B181082" s="1" t="s">
        <v>262</v>
      </c>
      <c r="C181082">
        <v>9</v>
      </c>
    </row>
    <row r="181083" spans="1:3" x14ac:dyDescent="0.25">
      <c r="A181083" t="s">
        <v>1268</v>
      </c>
      <c r="B181083" s="1" t="s">
        <v>263</v>
      </c>
      <c r="C181083">
        <v>20</v>
      </c>
    </row>
    <row r="181084" spans="1:3" x14ac:dyDescent="0.25">
      <c r="A181084" t="s">
        <v>1268</v>
      </c>
      <c r="B181084" s="1" t="s">
        <v>264</v>
      </c>
      <c r="C181084">
        <v>20</v>
      </c>
    </row>
    <row r="181085" spans="1:3" x14ac:dyDescent="0.25">
      <c r="A181085" t="s">
        <v>1268</v>
      </c>
      <c r="B181085" s="1" t="s">
        <v>265</v>
      </c>
      <c r="C181085">
        <v>50</v>
      </c>
    </row>
    <row r="181086" spans="1:3" x14ac:dyDescent="0.25">
      <c r="A181086" t="s">
        <v>1268</v>
      </c>
      <c r="B181086" s="1" t="s">
        <v>266</v>
      </c>
      <c r="C181086">
        <v>7</v>
      </c>
    </row>
    <row r="181087" spans="1:3" x14ac:dyDescent="0.25">
      <c r="A181087" t="s">
        <v>1268</v>
      </c>
      <c r="B181087" s="1" t="s">
        <v>267</v>
      </c>
      <c r="C181087">
        <v>43</v>
      </c>
    </row>
    <row r="181088" spans="1:3" x14ac:dyDescent="0.25">
      <c r="A181088" t="s">
        <v>1268</v>
      </c>
      <c r="B181088" s="1" t="s">
        <v>268</v>
      </c>
      <c r="C181088">
        <v>32</v>
      </c>
    </row>
    <row r="181089" spans="1:3" x14ac:dyDescent="0.25">
      <c r="A181089" t="s">
        <v>1268</v>
      </c>
      <c r="B181089" s="1" t="s">
        <v>269</v>
      </c>
      <c r="C181089">
        <v>61</v>
      </c>
    </row>
    <row r="181090" spans="1:3" x14ac:dyDescent="0.25">
      <c r="A181090" t="s">
        <v>1268</v>
      </c>
      <c r="B181090" s="1" t="s">
        <v>270</v>
      </c>
      <c r="C181090">
        <v>36</v>
      </c>
    </row>
    <row r="181091" spans="1:3" x14ac:dyDescent="0.25">
      <c r="A181091" t="s">
        <v>1268</v>
      </c>
      <c r="B181091" s="1" t="s">
        <v>271</v>
      </c>
      <c r="C181091">
        <v>16</v>
      </c>
    </row>
    <row r="181092" spans="1:3" x14ac:dyDescent="0.25">
      <c r="A181092" t="s">
        <v>1268</v>
      </c>
      <c r="B181092" s="1" t="s">
        <v>272</v>
      </c>
      <c r="C181092">
        <v>36</v>
      </c>
    </row>
    <row r="181093" spans="1:3" x14ac:dyDescent="0.25">
      <c r="A181093" t="s">
        <v>1268</v>
      </c>
      <c r="B181093" s="1" t="s">
        <v>273</v>
      </c>
      <c r="C181093">
        <v>29</v>
      </c>
    </row>
    <row r="181094" spans="1:3" x14ac:dyDescent="0.25">
      <c r="A181094" t="s">
        <v>1268</v>
      </c>
      <c r="B181094" s="1" t="s">
        <v>274</v>
      </c>
      <c r="C181094">
        <v>14</v>
      </c>
    </row>
    <row r="181095" spans="1:3" x14ac:dyDescent="0.25">
      <c r="A181095" t="s">
        <v>1268</v>
      </c>
      <c r="B181095" s="1" t="s">
        <v>275</v>
      </c>
      <c r="C181095">
        <v>34</v>
      </c>
    </row>
    <row r="181096" spans="1:3" x14ac:dyDescent="0.25">
      <c r="A181096" t="s">
        <v>1268</v>
      </c>
      <c r="B181096" s="1" t="s">
        <v>276</v>
      </c>
      <c r="C181096">
        <v>45</v>
      </c>
    </row>
    <row r="181097" spans="1:3" x14ac:dyDescent="0.25">
      <c r="A181097" t="s">
        <v>1268</v>
      </c>
      <c r="B181097" s="1" t="s">
        <v>277</v>
      </c>
      <c r="C181097">
        <v>61</v>
      </c>
    </row>
    <row r="181098" spans="1:3" x14ac:dyDescent="0.25">
      <c r="A181098" t="s">
        <v>1268</v>
      </c>
      <c r="B181098" s="1" t="s">
        <v>278</v>
      </c>
      <c r="C181098">
        <v>24</v>
      </c>
    </row>
    <row r="181099" spans="1:3" x14ac:dyDescent="0.25">
      <c r="A181099" t="s">
        <v>1268</v>
      </c>
      <c r="B181099" s="1" t="s">
        <v>279</v>
      </c>
      <c r="C181099">
        <v>29</v>
      </c>
    </row>
    <row r="181100" spans="1:3" x14ac:dyDescent="0.25">
      <c r="A181100" t="s">
        <v>1268</v>
      </c>
      <c r="B181100" s="1" t="s">
        <v>280</v>
      </c>
      <c r="C181100">
        <v>72</v>
      </c>
    </row>
    <row r="181101" spans="1:3" x14ac:dyDescent="0.25">
      <c r="A181101" t="s">
        <v>1268</v>
      </c>
      <c r="B181101" s="1" t="s">
        <v>281</v>
      </c>
      <c r="C181101">
        <v>21</v>
      </c>
    </row>
    <row r="181102" spans="1:3" x14ac:dyDescent="0.25">
      <c r="A181102" t="s">
        <v>1268</v>
      </c>
      <c r="B181102" s="1" t="s">
        <v>282</v>
      </c>
      <c r="C181102">
        <v>19</v>
      </c>
    </row>
    <row r="181103" spans="1:3" x14ac:dyDescent="0.25">
      <c r="A181103" t="s">
        <v>1268</v>
      </c>
      <c r="B181103" s="1" t="s">
        <v>283</v>
      </c>
      <c r="C181103">
        <v>28</v>
      </c>
    </row>
    <row r="181104" spans="1:3" x14ac:dyDescent="0.25">
      <c r="A181104" t="s">
        <v>1268</v>
      </c>
      <c r="B181104" s="1" t="s">
        <v>284</v>
      </c>
      <c r="C181104">
        <v>15</v>
      </c>
    </row>
    <row r="181105" spans="1:3" x14ac:dyDescent="0.25">
      <c r="A181105" t="s">
        <v>1268</v>
      </c>
      <c r="B181105" s="1" t="s">
        <v>285</v>
      </c>
      <c r="C181105">
        <v>14</v>
      </c>
    </row>
    <row r="181106" spans="1:3" x14ac:dyDescent="0.25">
      <c r="A181106" t="s">
        <v>1268</v>
      </c>
      <c r="B181106" s="1" t="s">
        <v>286</v>
      </c>
      <c r="C181106">
        <v>46</v>
      </c>
    </row>
    <row r="181107" spans="1:3" x14ac:dyDescent="0.25">
      <c r="A181107" t="s">
        <v>1268</v>
      </c>
      <c r="B181107" s="1" t="s">
        <v>287</v>
      </c>
      <c r="C181107">
        <v>17</v>
      </c>
    </row>
    <row r="181108" spans="1:3" x14ac:dyDescent="0.25">
      <c r="A181108" t="s">
        <v>1268</v>
      </c>
      <c r="B181108" s="1" t="s">
        <v>288</v>
      </c>
      <c r="C181108">
        <v>32</v>
      </c>
    </row>
    <row r="181109" spans="1:3" x14ac:dyDescent="0.25">
      <c r="A181109" t="s">
        <v>1268</v>
      </c>
      <c r="B181109" s="1" t="s">
        <v>289</v>
      </c>
      <c r="C181109">
        <v>41</v>
      </c>
    </row>
    <row r="181110" spans="1:3" x14ac:dyDescent="0.25">
      <c r="A181110" t="s">
        <v>1268</v>
      </c>
      <c r="B181110" s="1" t="s">
        <v>290</v>
      </c>
      <c r="C181110">
        <v>45</v>
      </c>
    </row>
    <row r="181111" spans="1:3" x14ac:dyDescent="0.25">
      <c r="A181111" t="s">
        <v>1268</v>
      </c>
      <c r="B181111" s="1" t="s">
        <v>291</v>
      </c>
      <c r="C181111">
        <v>62</v>
      </c>
    </row>
    <row r="181112" spans="1:3" x14ac:dyDescent="0.25">
      <c r="A181112" t="s">
        <v>1268</v>
      </c>
      <c r="B181112" s="1" t="s">
        <v>292</v>
      </c>
      <c r="C181112">
        <v>46</v>
      </c>
    </row>
    <row r="181113" spans="1:3" x14ac:dyDescent="0.25">
      <c r="A181113" t="s">
        <v>1268</v>
      </c>
      <c r="B181113" s="1" t="s">
        <v>293</v>
      </c>
      <c r="C181113">
        <v>41</v>
      </c>
    </row>
    <row r="181114" spans="1:3" x14ac:dyDescent="0.25">
      <c r="A181114" t="s">
        <v>1268</v>
      </c>
      <c r="B181114" s="1" t="s">
        <v>294</v>
      </c>
      <c r="C181114">
        <v>71</v>
      </c>
    </row>
    <row r="181115" spans="1:3" x14ac:dyDescent="0.25">
      <c r="A181115" t="s">
        <v>1268</v>
      </c>
      <c r="B181115" s="1" t="s">
        <v>295</v>
      </c>
      <c r="C181115">
        <v>79</v>
      </c>
    </row>
    <row r="181116" spans="1:3" x14ac:dyDescent="0.25">
      <c r="A181116" t="s">
        <v>1268</v>
      </c>
      <c r="B181116" s="1" t="s">
        <v>296</v>
      </c>
      <c r="C181116">
        <v>100</v>
      </c>
    </row>
    <row r="181117" spans="1:3" x14ac:dyDescent="0.25">
      <c r="A181117" t="s">
        <v>1268</v>
      </c>
      <c r="B181117" s="1" t="s">
        <v>297</v>
      </c>
      <c r="C181117">
        <v>131</v>
      </c>
    </row>
    <row r="181118" spans="1:3" x14ac:dyDescent="0.25">
      <c r="A181118" t="s">
        <v>1268</v>
      </c>
      <c r="B181118" s="1" t="s">
        <v>298</v>
      </c>
      <c r="C181118">
        <v>88</v>
      </c>
    </row>
    <row r="181119" spans="1:3" x14ac:dyDescent="0.25">
      <c r="A181119" t="s">
        <v>1268</v>
      </c>
      <c r="B181119" s="1" t="s">
        <v>299</v>
      </c>
      <c r="C181119">
        <v>85</v>
      </c>
    </row>
    <row r="181120" spans="1:3" x14ac:dyDescent="0.25">
      <c r="A181120" t="s">
        <v>1268</v>
      </c>
      <c r="B181120" s="1" t="s">
        <v>300</v>
      </c>
      <c r="C181120">
        <v>122</v>
      </c>
    </row>
    <row r="181121" spans="1:3" x14ac:dyDescent="0.25">
      <c r="A181121" t="s">
        <v>1268</v>
      </c>
      <c r="B181121" s="1" t="s">
        <v>301</v>
      </c>
      <c r="C181121">
        <v>78</v>
      </c>
    </row>
    <row r="181122" spans="1:3" x14ac:dyDescent="0.25">
      <c r="A181122" t="s">
        <v>1268</v>
      </c>
      <c r="B181122" s="1" t="s">
        <v>302</v>
      </c>
      <c r="C181122">
        <v>73</v>
      </c>
    </row>
    <row r="181123" spans="1:3" x14ac:dyDescent="0.25">
      <c r="A181123" t="s">
        <v>1268</v>
      </c>
      <c r="B181123" s="1" t="s">
        <v>303</v>
      </c>
      <c r="C181123">
        <v>127</v>
      </c>
    </row>
    <row r="181124" spans="1:3" x14ac:dyDescent="0.25">
      <c r="A181124" t="s">
        <v>1268</v>
      </c>
      <c r="B181124" s="1" t="s">
        <v>304</v>
      </c>
      <c r="C181124">
        <v>61</v>
      </c>
    </row>
    <row r="181125" spans="1:3" x14ac:dyDescent="0.25">
      <c r="A181125" t="s">
        <v>1268</v>
      </c>
      <c r="B181125" s="1" t="s">
        <v>305</v>
      </c>
      <c r="C181125">
        <v>109</v>
      </c>
    </row>
    <row r="181126" spans="1:3" x14ac:dyDescent="0.25">
      <c r="A181126" t="s">
        <v>1268</v>
      </c>
      <c r="B181126" s="1" t="s">
        <v>306</v>
      </c>
      <c r="C181126">
        <v>109</v>
      </c>
    </row>
    <row r="181127" spans="1:3" x14ac:dyDescent="0.25">
      <c r="A181127" t="s">
        <v>1268</v>
      </c>
      <c r="B181127" s="1" t="s">
        <v>307</v>
      </c>
      <c r="C181127">
        <v>87</v>
      </c>
    </row>
    <row r="181128" spans="1:3" x14ac:dyDescent="0.25">
      <c r="A181128" t="s">
        <v>1268</v>
      </c>
      <c r="B181128" s="1" t="s">
        <v>308</v>
      </c>
      <c r="C181128">
        <v>72</v>
      </c>
    </row>
    <row r="181129" spans="1:3" x14ac:dyDescent="0.25">
      <c r="A181129" t="s">
        <v>1268</v>
      </c>
      <c r="B181129" s="1" t="s">
        <v>309</v>
      </c>
      <c r="C181129">
        <v>73</v>
      </c>
    </row>
    <row r="181130" spans="1:3" x14ac:dyDescent="0.25">
      <c r="A181130" t="s">
        <v>1268</v>
      </c>
      <c r="B181130" s="1" t="s">
        <v>310</v>
      </c>
      <c r="C181130">
        <v>74</v>
      </c>
    </row>
    <row r="181131" spans="1:3" x14ac:dyDescent="0.25">
      <c r="A181131" t="s">
        <v>1268</v>
      </c>
      <c r="B181131" s="1" t="s">
        <v>311</v>
      </c>
      <c r="C181131">
        <v>153</v>
      </c>
    </row>
    <row r="181132" spans="1:3" x14ac:dyDescent="0.25">
      <c r="A181132" t="s">
        <v>1268</v>
      </c>
      <c r="B181132" s="1" t="s">
        <v>312</v>
      </c>
      <c r="C181132">
        <v>51</v>
      </c>
    </row>
    <row r="181133" spans="1:3" x14ac:dyDescent="0.25">
      <c r="A181133" t="s">
        <v>1268</v>
      </c>
      <c r="B181133" s="1" t="s">
        <v>313</v>
      </c>
      <c r="C181133">
        <v>107</v>
      </c>
    </row>
    <row r="181134" spans="1:3" x14ac:dyDescent="0.25">
      <c r="A181134" t="s">
        <v>1268</v>
      </c>
      <c r="B181134" s="1" t="s">
        <v>314</v>
      </c>
      <c r="C181134">
        <v>122</v>
      </c>
    </row>
    <row r="181135" spans="1:3" x14ac:dyDescent="0.25">
      <c r="A181135" t="s">
        <v>1268</v>
      </c>
      <c r="B181135" s="1" t="s">
        <v>315</v>
      </c>
      <c r="C181135">
        <v>133</v>
      </c>
    </row>
    <row r="181136" spans="1:3" x14ac:dyDescent="0.25">
      <c r="A181136" t="s">
        <v>1268</v>
      </c>
      <c r="B181136" s="1" t="s">
        <v>316</v>
      </c>
      <c r="C181136">
        <v>77</v>
      </c>
    </row>
    <row r="181137" spans="1:3" x14ac:dyDescent="0.25">
      <c r="A181137" t="s">
        <v>1268</v>
      </c>
      <c r="B181137" s="1" t="s">
        <v>317</v>
      </c>
      <c r="C181137">
        <v>107</v>
      </c>
    </row>
    <row r="181138" spans="1:3" x14ac:dyDescent="0.25">
      <c r="A181138" t="s">
        <v>1268</v>
      </c>
      <c r="B181138" s="1" t="s">
        <v>318</v>
      </c>
      <c r="C181138">
        <v>109</v>
      </c>
    </row>
    <row r="181139" spans="1:3" x14ac:dyDescent="0.25">
      <c r="A181139" t="s">
        <v>1268</v>
      </c>
      <c r="B181139" s="1" t="s">
        <v>319</v>
      </c>
      <c r="C181139">
        <v>172</v>
      </c>
    </row>
    <row r="181140" spans="1:3" x14ac:dyDescent="0.25">
      <c r="A181140" t="s">
        <v>1268</v>
      </c>
      <c r="B181140" s="1" t="s">
        <v>320</v>
      </c>
      <c r="C181140">
        <v>107</v>
      </c>
    </row>
    <row r="181141" spans="1:3" x14ac:dyDescent="0.25">
      <c r="A181141" t="s">
        <v>1268</v>
      </c>
      <c r="B181141" s="1" t="s">
        <v>321</v>
      </c>
      <c r="C181141">
        <v>103</v>
      </c>
    </row>
    <row r="181142" spans="1:3" x14ac:dyDescent="0.25">
      <c r="A181142" t="s">
        <v>1268</v>
      </c>
      <c r="B181142" s="1" t="s">
        <v>322</v>
      </c>
      <c r="C181142">
        <v>167</v>
      </c>
    </row>
    <row r="181143" spans="1:3" x14ac:dyDescent="0.25">
      <c r="A181143" t="s">
        <v>1268</v>
      </c>
      <c r="B181143" s="1" t="s">
        <v>323</v>
      </c>
      <c r="C181143">
        <v>143</v>
      </c>
    </row>
    <row r="181144" spans="1:3" x14ac:dyDescent="0.25">
      <c r="A181144" t="s">
        <v>1268</v>
      </c>
      <c r="B181144" s="1" t="s">
        <v>324</v>
      </c>
      <c r="C181144">
        <v>93</v>
      </c>
    </row>
    <row r="181145" spans="1:3" x14ac:dyDescent="0.25">
      <c r="A181145" t="s">
        <v>1268</v>
      </c>
      <c r="B181145" s="1" t="s">
        <v>325</v>
      </c>
      <c r="C181145">
        <v>169</v>
      </c>
    </row>
    <row r="181146" spans="1:3" x14ac:dyDescent="0.25">
      <c r="A181146" t="s">
        <v>1268</v>
      </c>
      <c r="B181146" s="1" t="s">
        <v>326</v>
      </c>
      <c r="C181146">
        <v>154</v>
      </c>
    </row>
    <row r="181147" spans="1:3" x14ac:dyDescent="0.25">
      <c r="A181147" t="s">
        <v>1268</v>
      </c>
      <c r="B181147" s="1" t="s">
        <v>327</v>
      </c>
      <c r="C181147">
        <v>166</v>
      </c>
    </row>
    <row r="181148" spans="1:3" x14ac:dyDescent="0.25">
      <c r="A181148" t="s">
        <v>1268</v>
      </c>
      <c r="B181148" s="1" t="s">
        <v>328</v>
      </c>
      <c r="C181148">
        <v>172</v>
      </c>
    </row>
    <row r="181149" spans="1:3" x14ac:dyDescent="0.25">
      <c r="A181149" t="s">
        <v>1268</v>
      </c>
      <c r="B181149" s="1" t="s">
        <v>329</v>
      </c>
      <c r="C181149">
        <v>194</v>
      </c>
    </row>
    <row r="181150" spans="1:3" x14ac:dyDescent="0.25">
      <c r="A181150" t="s">
        <v>1268</v>
      </c>
      <c r="B181150" s="1" t="s">
        <v>330</v>
      </c>
      <c r="C181150">
        <v>257</v>
      </c>
    </row>
    <row r="181151" spans="1:3" x14ac:dyDescent="0.25">
      <c r="A181151" t="s">
        <v>1268</v>
      </c>
      <c r="B181151" s="1" t="s">
        <v>331</v>
      </c>
      <c r="C181151">
        <v>277</v>
      </c>
    </row>
    <row r="181152" spans="1:3" x14ac:dyDescent="0.25">
      <c r="A181152" t="s">
        <v>1268</v>
      </c>
      <c r="B181152" s="1" t="s">
        <v>332</v>
      </c>
      <c r="C181152">
        <v>182</v>
      </c>
    </row>
    <row r="181153" spans="1:3" x14ac:dyDescent="0.25">
      <c r="A181153" t="s">
        <v>1268</v>
      </c>
      <c r="B181153" s="1" t="s">
        <v>333</v>
      </c>
      <c r="C181153">
        <v>227</v>
      </c>
    </row>
    <row r="181154" spans="1:3" x14ac:dyDescent="0.25">
      <c r="A181154" t="s">
        <v>1268</v>
      </c>
      <c r="B181154" s="1" t="s">
        <v>334</v>
      </c>
      <c r="C181154">
        <v>289</v>
      </c>
    </row>
    <row r="181155" spans="1:3" x14ac:dyDescent="0.25">
      <c r="A181155" t="s">
        <v>1268</v>
      </c>
      <c r="B181155" s="1" t="s">
        <v>335</v>
      </c>
      <c r="C181155">
        <v>312</v>
      </c>
    </row>
    <row r="181156" spans="1:3" x14ac:dyDescent="0.25">
      <c r="A181156" t="s">
        <v>1268</v>
      </c>
      <c r="B181156" s="1" t="s">
        <v>336</v>
      </c>
      <c r="C181156">
        <v>310</v>
      </c>
    </row>
    <row r="181157" spans="1:3" x14ac:dyDescent="0.25">
      <c r="A181157" t="s">
        <v>1268</v>
      </c>
      <c r="B181157" s="1" t="s">
        <v>337</v>
      </c>
      <c r="C181157">
        <v>273</v>
      </c>
    </row>
    <row r="181158" spans="1:3" x14ac:dyDescent="0.25">
      <c r="A181158" t="s">
        <v>1268</v>
      </c>
      <c r="B181158" s="1" t="s">
        <v>338</v>
      </c>
      <c r="C181158">
        <v>204</v>
      </c>
    </row>
    <row r="181159" spans="1:3" x14ac:dyDescent="0.25">
      <c r="A181159" t="s">
        <v>1268</v>
      </c>
      <c r="B181159" s="1" t="s">
        <v>339</v>
      </c>
      <c r="C181159">
        <v>328</v>
      </c>
    </row>
    <row r="181160" spans="1:3" x14ac:dyDescent="0.25">
      <c r="A181160" t="s">
        <v>1268</v>
      </c>
      <c r="B181160" s="1" t="s">
        <v>340</v>
      </c>
      <c r="C181160">
        <v>336</v>
      </c>
    </row>
    <row r="181161" spans="1:3" x14ac:dyDescent="0.25">
      <c r="A181161" t="s">
        <v>1268</v>
      </c>
      <c r="B181161" s="1" t="s">
        <v>341</v>
      </c>
      <c r="C181161">
        <v>574</v>
      </c>
    </row>
    <row r="181162" spans="1:3" x14ac:dyDescent="0.25">
      <c r="A181162" t="s">
        <v>1268</v>
      </c>
      <c r="B181162" s="1" t="s">
        <v>342</v>
      </c>
      <c r="C181162">
        <v>281</v>
      </c>
    </row>
    <row r="181163" spans="1:3" x14ac:dyDescent="0.25">
      <c r="A181163" t="s">
        <v>1268</v>
      </c>
      <c r="B181163" s="1" t="s">
        <v>343</v>
      </c>
      <c r="C181163">
        <v>363</v>
      </c>
    </row>
    <row r="181164" spans="1:3" x14ac:dyDescent="0.25">
      <c r="A181164" t="s">
        <v>1268</v>
      </c>
      <c r="B181164" s="1" t="s">
        <v>344</v>
      </c>
      <c r="C181164">
        <v>255</v>
      </c>
    </row>
    <row r="181165" spans="1:3" x14ac:dyDescent="0.25">
      <c r="A181165" t="s">
        <v>1268</v>
      </c>
      <c r="B181165" s="1" t="s">
        <v>345</v>
      </c>
      <c r="C181165">
        <v>334</v>
      </c>
    </row>
    <row r="181166" spans="1:3" x14ac:dyDescent="0.25">
      <c r="A181166" t="s">
        <v>1268</v>
      </c>
      <c r="B181166" s="1" t="s">
        <v>346</v>
      </c>
      <c r="C181166">
        <v>186</v>
      </c>
    </row>
    <row r="181167" spans="1:3" x14ac:dyDescent="0.25">
      <c r="A181167" t="s">
        <v>1268</v>
      </c>
      <c r="B181167" s="1" t="s">
        <v>347</v>
      </c>
      <c r="C181167">
        <v>155</v>
      </c>
    </row>
    <row r="181168" spans="1:3" x14ac:dyDescent="0.25">
      <c r="A181168" t="s">
        <v>1268</v>
      </c>
      <c r="B181168" s="1" t="s">
        <v>348</v>
      </c>
      <c r="C181168">
        <v>229</v>
      </c>
    </row>
    <row r="181169" spans="1:3" x14ac:dyDescent="0.25">
      <c r="A181169" t="s">
        <v>1268</v>
      </c>
      <c r="B181169" s="1" t="s">
        <v>349</v>
      </c>
      <c r="C181169">
        <v>146</v>
      </c>
    </row>
    <row r="181170" spans="1:3" x14ac:dyDescent="0.25">
      <c r="A181170" t="s">
        <v>1268</v>
      </c>
      <c r="B181170" s="1" t="s">
        <v>350</v>
      </c>
      <c r="C181170">
        <v>154</v>
      </c>
    </row>
    <row r="181171" spans="1:3" x14ac:dyDescent="0.25">
      <c r="A181171" t="s">
        <v>1268</v>
      </c>
      <c r="B181171" s="1" t="s">
        <v>351</v>
      </c>
      <c r="C181171">
        <v>198</v>
      </c>
    </row>
    <row r="181172" spans="1:3" x14ac:dyDescent="0.25">
      <c r="A181172" t="s">
        <v>1268</v>
      </c>
      <c r="B181172" s="1" t="s">
        <v>352</v>
      </c>
      <c r="C181172">
        <v>151</v>
      </c>
    </row>
    <row r="181173" spans="1:3" x14ac:dyDescent="0.25">
      <c r="A181173" t="s">
        <v>1268</v>
      </c>
      <c r="B181173" s="1" t="s">
        <v>353</v>
      </c>
      <c r="C181173">
        <v>114</v>
      </c>
    </row>
    <row r="181174" spans="1:3" x14ac:dyDescent="0.25">
      <c r="A181174" t="s">
        <v>1268</v>
      </c>
      <c r="B181174" s="1" t="s">
        <v>354</v>
      </c>
      <c r="C181174">
        <v>170</v>
      </c>
    </row>
    <row r="181175" spans="1:3" x14ac:dyDescent="0.25">
      <c r="A181175" t="s">
        <v>1268</v>
      </c>
      <c r="B181175" s="1" t="s">
        <v>355</v>
      </c>
      <c r="C181175">
        <v>190</v>
      </c>
    </row>
    <row r="181176" spans="1:3" x14ac:dyDescent="0.25">
      <c r="A181176" t="s">
        <v>1268</v>
      </c>
      <c r="B181176" s="1" t="s">
        <v>356</v>
      </c>
      <c r="C181176">
        <v>130</v>
      </c>
    </row>
    <row r="181177" spans="1:3" x14ac:dyDescent="0.25">
      <c r="A181177" t="s">
        <v>1268</v>
      </c>
      <c r="B181177" s="1" t="s">
        <v>357</v>
      </c>
      <c r="C181177">
        <v>127</v>
      </c>
    </row>
    <row r="181178" spans="1:3" x14ac:dyDescent="0.25">
      <c r="A181178" t="s">
        <v>1268</v>
      </c>
      <c r="B181178" s="1" t="s">
        <v>358</v>
      </c>
      <c r="C181178">
        <v>132</v>
      </c>
    </row>
    <row r="181179" spans="1:3" x14ac:dyDescent="0.25">
      <c r="A181179" t="s">
        <v>1268</v>
      </c>
      <c r="B181179" s="1" t="s">
        <v>359</v>
      </c>
      <c r="C181179">
        <v>67</v>
      </c>
    </row>
    <row r="181180" spans="1:3" x14ac:dyDescent="0.25">
      <c r="A181180" t="s">
        <v>1268</v>
      </c>
      <c r="B181180" s="1" t="s">
        <v>360</v>
      </c>
      <c r="C181180">
        <v>76</v>
      </c>
    </row>
    <row r="181181" spans="1:3" x14ac:dyDescent="0.25">
      <c r="A181181" t="s">
        <v>1268</v>
      </c>
      <c r="B181181" s="1" t="s">
        <v>361</v>
      </c>
      <c r="C181181">
        <v>141</v>
      </c>
    </row>
    <row r="181182" spans="1:3" x14ac:dyDescent="0.25">
      <c r="A181182" t="s">
        <v>1268</v>
      </c>
      <c r="B181182" s="1" t="s">
        <v>362</v>
      </c>
      <c r="C181182">
        <v>110</v>
      </c>
    </row>
    <row r="181183" spans="1:3" x14ac:dyDescent="0.25">
      <c r="A181183" t="s">
        <v>1268</v>
      </c>
      <c r="B181183" s="1" t="s">
        <v>363</v>
      </c>
      <c r="C181183">
        <v>122</v>
      </c>
    </row>
    <row r="181184" spans="1:3" x14ac:dyDescent="0.25">
      <c r="A181184" t="s">
        <v>1268</v>
      </c>
      <c r="B181184" s="1" t="s">
        <v>364</v>
      </c>
      <c r="C181184">
        <v>119</v>
      </c>
    </row>
    <row r="181185" spans="1:3" x14ac:dyDescent="0.25">
      <c r="A181185" t="s">
        <v>1268</v>
      </c>
      <c r="B181185" s="1" t="s">
        <v>365</v>
      </c>
      <c r="C181185">
        <v>94</v>
      </c>
    </row>
    <row r="181186" spans="1:3" x14ac:dyDescent="0.25">
      <c r="A181186" t="s">
        <v>1268</v>
      </c>
      <c r="B181186" s="1" t="s">
        <v>366</v>
      </c>
      <c r="C181186">
        <v>59</v>
      </c>
    </row>
    <row r="181187" spans="1:3" x14ac:dyDescent="0.25">
      <c r="A181187" t="s">
        <v>1268</v>
      </c>
      <c r="B181187" s="1" t="s">
        <v>367</v>
      </c>
      <c r="C181187">
        <v>65</v>
      </c>
    </row>
    <row r="181188" spans="1:3" x14ac:dyDescent="0.25">
      <c r="A181188" t="s">
        <v>1268</v>
      </c>
      <c r="B181188" s="1" t="s">
        <v>368</v>
      </c>
      <c r="C181188">
        <v>146</v>
      </c>
    </row>
    <row r="181189" spans="1:3" x14ac:dyDescent="0.25">
      <c r="A181189" t="s">
        <v>1268</v>
      </c>
      <c r="B181189" s="1" t="s">
        <v>369</v>
      </c>
      <c r="C181189">
        <v>126</v>
      </c>
    </row>
    <row r="181190" spans="1:3" x14ac:dyDescent="0.25">
      <c r="A181190" t="s">
        <v>1268</v>
      </c>
      <c r="B181190" s="1" t="s">
        <v>370</v>
      </c>
      <c r="C181190">
        <v>118</v>
      </c>
    </row>
    <row r="181191" spans="1:3" x14ac:dyDescent="0.25">
      <c r="A181191" t="s">
        <v>1268</v>
      </c>
      <c r="B181191" s="1" t="s">
        <v>371</v>
      </c>
      <c r="C181191">
        <v>110</v>
      </c>
    </row>
    <row r="181192" spans="1:3" x14ac:dyDescent="0.25">
      <c r="A181192" t="s">
        <v>1268</v>
      </c>
      <c r="B181192" s="1" t="s">
        <v>372</v>
      </c>
      <c r="C181192">
        <v>136</v>
      </c>
    </row>
    <row r="181193" spans="1:3" x14ac:dyDescent="0.25">
      <c r="A181193" t="s">
        <v>1268</v>
      </c>
      <c r="B181193" s="1" t="s">
        <v>373</v>
      </c>
      <c r="C181193">
        <v>101</v>
      </c>
    </row>
    <row r="181194" spans="1:3" x14ac:dyDescent="0.25">
      <c r="A181194" t="s">
        <v>1268</v>
      </c>
      <c r="B181194" s="1" t="s">
        <v>374</v>
      </c>
      <c r="C181194">
        <v>60</v>
      </c>
    </row>
    <row r="181195" spans="1:3" x14ac:dyDescent="0.25">
      <c r="A181195" t="s">
        <v>1268</v>
      </c>
      <c r="B181195" s="1" t="s">
        <v>375</v>
      </c>
      <c r="C181195">
        <v>136</v>
      </c>
    </row>
    <row r="181196" spans="1:3" x14ac:dyDescent="0.25">
      <c r="A181196" t="s">
        <v>1268</v>
      </c>
      <c r="B181196" s="1" t="s">
        <v>376</v>
      </c>
      <c r="C181196">
        <v>125</v>
      </c>
    </row>
    <row r="181197" spans="1:3" x14ac:dyDescent="0.25">
      <c r="A181197" t="s">
        <v>1268</v>
      </c>
      <c r="B181197" s="1" t="s">
        <v>377</v>
      </c>
      <c r="C181197">
        <v>87</v>
      </c>
    </row>
    <row r="181198" spans="1:3" x14ac:dyDescent="0.25">
      <c r="A181198" t="s">
        <v>1268</v>
      </c>
      <c r="B181198" s="1" t="s">
        <v>378</v>
      </c>
      <c r="C181198">
        <v>136</v>
      </c>
    </row>
    <row r="181199" spans="1:3" x14ac:dyDescent="0.25">
      <c r="A181199" t="s">
        <v>1268</v>
      </c>
      <c r="B181199" s="1" t="s">
        <v>379</v>
      </c>
      <c r="C181199">
        <v>92</v>
      </c>
    </row>
    <row r="181200" spans="1:3" x14ac:dyDescent="0.25">
      <c r="A181200" t="s">
        <v>1268</v>
      </c>
      <c r="B181200" s="1" t="s">
        <v>380</v>
      </c>
      <c r="C181200">
        <v>83</v>
      </c>
    </row>
    <row r="181201" spans="1:3" x14ac:dyDescent="0.25">
      <c r="A181201" t="s">
        <v>1268</v>
      </c>
      <c r="B181201" s="1" t="s">
        <v>381</v>
      </c>
      <c r="C181201">
        <v>42</v>
      </c>
    </row>
    <row r="181202" spans="1:3" x14ac:dyDescent="0.25">
      <c r="A181202" t="s">
        <v>1268</v>
      </c>
      <c r="B181202" s="1" t="s">
        <v>382</v>
      </c>
      <c r="C181202">
        <v>108</v>
      </c>
    </row>
    <row r="181203" spans="1:3" x14ac:dyDescent="0.25">
      <c r="A181203" t="s">
        <v>1268</v>
      </c>
      <c r="B181203" s="1" t="s">
        <v>383</v>
      </c>
      <c r="C181203">
        <v>120</v>
      </c>
    </row>
    <row r="181204" spans="1:3" x14ac:dyDescent="0.25">
      <c r="A181204" t="s">
        <v>1268</v>
      </c>
      <c r="B181204" s="1" t="s">
        <v>384</v>
      </c>
      <c r="C181204">
        <v>67</v>
      </c>
    </row>
    <row r="181205" spans="1:3" x14ac:dyDescent="0.25">
      <c r="A181205" t="s">
        <v>1268</v>
      </c>
      <c r="B181205" s="1" t="s">
        <v>385</v>
      </c>
      <c r="C181205">
        <v>99</v>
      </c>
    </row>
    <row r="181206" spans="1:3" x14ac:dyDescent="0.25">
      <c r="A181206" t="s">
        <v>1268</v>
      </c>
      <c r="B181206" s="1" t="s">
        <v>386</v>
      </c>
      <c r="C181206">
        <v>112</v>
      </c>
    </row>
    <row r="181207" spans="1:3" x14ac:dyDescent="0.25">
      <c r="A181207" t="s">
        <v>1268</v>
      </c>
      <c r="B181207" s="1" t="s">
        <v>387</v>
      </c>
      <c r="C181207">
        <v>86</v>
      </c>
    </row>
    <row r="181208" spans="1:3" x14ac:dyDescent="0.25">
      <c r="A181208" t="s">
        <v>1268</v>
      </c>
      <c r="B181208" s="1" t="s">
        <v>388</v>
      </c>
      <c r="C181208">
        <v>43</v>
      </c>
    </row>
    <row r="181209" spans="1:3" x14ac:dyDescent="0.25">
      <c r="A181209" t="s">
        <v>1268</v>
      </c>
      <c r="B181209" s="1" t="s">
        <v>389</v>
      </c>
      <c r="C181209">
        <v>116</v>
      </c>
    </row>
    <row r="181210" spans="1:3" x14ac:dyDescent="0.25">
      <c r="A181210" t="s">
        <v>1268</v>
      </c>
      <c r="B181210" s="1" t="s">
        <v>390</v>
      </c>
      <c r="C181210">
        <v>110</v>
      </c>
    </row>
    <row r="181211" spans="1:3" x14ac:dyDescent="0.25">
      <c r="A181211" t="s">
        <v>1268</v>
      </c>
      <c r="B181211" s="1" t="s">
        <v>391</v>
      </c>
      <c r="C181211">
        <v>68</v>
      </c>
    </row>
    <row r="181212" spans="1:3" x14ac:dyDescent="0.25">
      <c r="A181212" t="s">
        <v>1268</v>
      </c>
      <c r="B181212" s="1" t="s">
        <v>392</v>
      </c>
      <c r="C181212">
        <v>71</v>
      </c>
    </row>
    <row r="181213" spans="1:3" x14ac:dyDescent="0.25">
      <c r="A181213" t="s">
        <v>1268</v>
      </c>
      <c r="B181213" s="1" t="s">
        <v>393</v>
      </c>
      <c r="C181213">
        <v>130</v>
      </c>
    </row>
    <row r="181214" spans="1:3" x14ac:dyDescent="0.25">
      <c r="A181214" t="s">
        <v>1268</v>
      </c>
      <c r="B181214" s="1" t="s">
        <v>394</v>
      </c>
      <c r="C181214">
        <v>80</v>
      </c>
    </row>
    <row r="181215" spans="1:3" x14ac:dyDescent="0.25">
      <c r="A181215" t="s">
        <v>1268</v>
      </c>
      <c r="B181215" s="1" t="s">
        <v>395</v>
      </c>
      <c r="C181215">
        <v>67</v>
      </c>
    </row>
    <row r="181216" spans="1:3" x14ac:dyDescent="0.25">
      <c r="A181216" t="s">
        <v>1268</v>
      </c>
      <c r="B181216" s="1" t="s">
        <v>396</v>
      </c>
      <c r="C181216">
        <v>68</v>
      </c>
    </row>
    <row r="181217" spans="1:3" x14ac:dyDescent="0.25">
      <c r="A181217" t="s">
        <v>1268</v>
      </c>
      <c r="B181217" s="1" t="s">
        <v>397</v>
      </c>
      <c r="C181217">
        <v>79</v>
      </c>
    </row>
    <row r="181218" spans="1:3" x14ac:dyDescent="0.25">
      <c r="A181218" t="s">
        <v>1268</v>
      </c>
      <c r="B181218" s="1" t="s">
        <v>398</v>
      </c>
      <c r="C181218">
        <v>131</v>
      </c>
    </row>
    <row r="181219" spans="1:3" x14ac:dyDescent="0.25">
      <c r="A181219" t="s">
        <v>1268</v>
      </c>
      <c r="B181219" s="1" t="s">
        <v>399</v>
      </c>
      <c r="C181219">
        <v>104</v>
      </c>
    </row>
    <row r="181220" spans="1:3" x14ac:dyDescent="0.25">
      <c r="A181220" t="s">
        <v>1268</v>
      </c>
      <c r="B181220" s="1" t="s">
        <v>400</v>
      </c>
      <c r="C181220">
        <v>99</v>
      </c>
    </row>
    <row r="181221" spans="1:3" x14ac:dyDescent="0.25">
      <c r="A181221" t="s">
        <v>1268</v>
      </c>
      <c r="B181221" s="1" t="s">
        <v>401</v>
      </c>
      <c r="C181221">
        <v>61</v>
      </c>
    </row>
    <row r="181222" spans="1:3" x14ac:dyDescent="0.25">
      <c r="A181222" t="s">
        <v>1268</v>
      </c>
      <c r="B181222" s="1" t="s">
        <v>402</v>
      </c>
      <c r="C181222">
        <v>49</v>
      </c>
    </row>
    <row r="181223" spans="1:3" x14ac:dyDescent="0.25">
      <c r="A181223" t="s">
        <v>1268</v>
      </c>
      <c r="B181223" s="1" t="s">
        <v>403</v>
      </c>
      <c r="C181223">
        <v>71</v>
      </c>
    </row>
    <row r="181224" spans="1:3" x14ac:dyDescent="0.25">
      <c r="A181224" t="s">
        <v>1268</v>
      </c>
      <c r="B181224" s="1" t="s">
        <v>404</v>
      </c>
      <c r="C181224">
        <v>155</v>
      </c>
    </row>
    <row r="181225" spans="1:3" x14ac:dyDescent="0.25">
      <c r="A181225" t="s">
        <v>1268</v>
      </c>
      <c r="B181225" s="1" t="s">
        <v>405</v>
      </c>
      <c r="C181225">
        <v>138</v>
      </c>
    </row>
    <row r="181226" spans="1:3" x14ac:dyDescent="0.25">
      <c r="A181226" t="s">
        <v>1268</v>
      </c>
      <c r="B181226" s="1" t="s">
        <v>406</v>
      </c>
      <c r="C181226">
        <v>135</v>
      </c>
    </row>
    <row r="181227" spans="1:3" x14ac:dyDescent="0.25">
      <c r="A181227" t="s">
        <v>1268</v>
      </c>
      <c r="B181227" s="1" t="s">
        <v>407</v>
      </c>
      <c r="C181227">
        <v>249</v>
      </c>
    </row>
    <row r="181228" spans="1:3" x14ac:dyDescent="0.25">
      <c r="A181228" t="s">
        <v>1268</v>
      </c>
      <c r="B181228" s="1" t="s">
        <v>408</v>
      </c>
      <c r="C181228">
        <v>76</v>
      </c>
    </row>
    <row r="181229" spans="1:3" x14ac:dyDescent="0.25">
      <c r="A181229" t="s">
        <v>1268</v>
      </c>
      <c r="B181229" s="1" t="s">
        <v>409</v>
      </c>
      <c r="C181229">
        <v>239</v>
      </c>
    </row>
    <row r="181230" spans="1:3" x14ac:dyDescent="0.25">
      <c r="A181230" t="s">
        <v>1268</v>
      </c>
      <c r="B181230" s="1" t="s">
        <v>410</v>
      </c>
      <c r="C181230">
        <v>202</v>
      </c>
    </row>
    <row r="181231" spans="1:3" x14ac:dyDescent="0.25">
      <c r="A181231" t="s">
        <v>1268</v>
      </c>
      <c r="B181231" s="1" t="s">
        <v>411</v>
      </c>
      <c r="C181231">
        <v>178</v>
      </c>
    </row>
    <row r="181232" spans="1:3" x14ac:dyDescent="0.25">
      <c r="A181232" t="s">
        <v>1268</v>
      </c>
      <c r="B181232" s="1" t="s">
        <v>412</v>
      </c>
      <c r="C181232">
        <v>179</v>
      </c>
    </row>
    <row r="181233" spans="1:3" x14ac:dyDescent="0.25">
      <c r="A181233" t="s">
        <v>1268</v>
      </c>
      <c r="B181233" s="1" t="s">
        <v>413</v>
      </c>
      <c r="C181233">
        <v>111</v>
      </c>
    </row>
    <row r="181234" spans="1:3" x14ac:dyDescent="0.25">
      <c r="A181234" t="s">
        <v>1268</v>
      </c>
      <c r="B181234" s="1" t="s">
        <v>414</v>
      </c>
      <c r="C181234">
        <v>108</v>
      </c>
    </row>
    <row r="181235" spans="1:3" x14ac:dyDescent="0.25">
      <c r="A181235" t="s">
        <v>1268</v>
      </c>
      <c r="B181235" s="1" t="s">
        <v>415</v>
      </c>
      <c r="C181235">
        <v>83</v>
      </c>
    </row>
    <row r="181236" spans="1:3" x14ac:dyDescent="0.25">
      <c r="A181236" t="s">
        <v>1268</v>
      </c>
      <c r="B181236" s="1" t="s">
        <v>416</v>
      </c>
      <c r="C181236">
        <v>83</v>
      </c>
    </row>
    <row r="181237" spans="1:3" x14ac:dyDescent="0.25">
      <c r="A181237" t="s">
        <v>1268</v>
      </c>
      <c r="B181237" s="1" t="s">
        <v>417</v>
      </c>
      <c r="C181237">
        <v>109</v>
      </c>
    </row>
    <row r="181238" spans="1:3" x14ac:dyDescent="0.25">
      <c r="A181238" t="s">
        <v>1268</v>
      </c>
      <c r="B181238" s="1" t="s">
        <v>418</v>
      </c>
      <c r="C181238">
        <v>68</v>
      </c>
    </row>
    <row r="181239" spans="1:3" x14ac:dyDescent="0.25">
      <c r="A181239" t="s">
        <v>1268</v>
      </c>
      <c r="B181239" s="1" t="s">
        <v>419</v>
      </c>
      <c r="C181239">
        <v>69</v>
      </c>
    </row>
    <row r="181240" spans="1:3" x14ac:dyDescent="0.25">
      <c r="A181240" t="s">
        <v>1268</v>
      </c>
      <c r="B181240" s="1" t="s">
        <v>420</v>
      </c>
      <c r="C181240">
        <v>72</v>
      </c>
    </row>
    <row r="181241" spans="1:3" x14ac:dyDescent="0.25">
      <c r="A181241" t="s">
        <v>1268</v>
      </c>
      <c r="B181241" s="1" t="s">
        <v>421</v>
      </c>
      <c r="C181241">
        <v>68</v>
      </c>
    </row>
    <row r="181242" spans="1:3" x14ac:dyDescent="0.25">
      <c r="A181242" t="s">
        <v>1268</v>
      </c>
      <c r="B181242" s="1" t="s">
        <v>422</v>
      </c>
      <c r="C181242">
        <v>54</v>
      </c>
    </row>
    <row r="181243" spans="1:3" x14ac:dyDescent="0.25">
      <c r="A181243" t="s">
        <v>1268</v>
      </c>
      <c r="B181243" s="1" t="s">
        <v>423</v>
      </c>
      <c r="C181243">
        <v>22</v>
      </c>
    </row>
    <row r="181244" spans="1:3" x14ac:dyDescent="0.25">
      <c r="A181244" t="s">
        <v>1268</v>
      </c>
      <c r="B181244" s="1" t="s">
        <v>424</v>
      </c>
      <c r="C181244">
        <v>46</v>
      </c>
    </row>
    <row r="181245" spans="1:3" x14ac:dyDescent="0.25">
      <c r="A181245" t="s">
        <v>1268</v>
      </c>
      <c r="B181245" s="1" t="s">
        <v>425</v>
      </c>
      <c r="C181245">
        <v>71</v>
      </c>
    </row>
    <row r="181246" spans="1:3" x14ac:dyDescent="0.25">
      <c r="A181246" t="s">
        <v>1268</v>
      </c>
      <c r="B181246" s="1" t="s">
        <v>426</v>
      </c>
      <c r="C181246">
        <v>107</v>
      </c>
    </row>
    <row r="181247" spans="1:3" x14ac:dyDescent="0.25">
      <c r="A181247" t="s">
        <v>1268</v>
      </c>
      <c r="B181247" s="1" t="s">
        <v>427</v>
      </c>
      <c r="C181247">
        <v>150</v>
      </c>
    </row>
    <row r="181248" spans="1:3" x14ac:dyDescent="0.25">
      <c r="A181248" t="s">
        <v>1268</v>
      </c>
      <c r="B181248" s="1" t="s">
        <v>428</v>
      </c>
      <c r="C181248">
        <v>197</v>
      </c>
    </row>
    <row r="181249" spans="1:3" x14ac:dyDescent="0.25">
      <c r="A181249" t="s">
        <v>1268</v>
      </c>
      <c r="B181249" s="1" t="s">
        <v>429</v>
      </c>
      <c r="C181249">
        <v>76</v>
      </c>
    </row>
    <row r="181250" spans="1:3" x14ac:dyDescent="0.25">
      <c r="A181250" t="s">
        <v>1268</v>
      </c>
      <c r="B181250" s="1" t="s">
        <v>430</v>
      </c>
      <c r="C181250">
        <v>58</v>
      </c>
    </row>
    <row r="181251" spans="1:3" x14ac:dyDescent="0.25">
      <c r="A181251" t="s">
        <v>1268</v>
      </c>
      <c r="B181251" s="1" t="s">
        <v>431</v>
      </c>
      <c r="C181251">
        <v>84</v>
      </c>
    </row>
    <row r="181252" spans="1:3" x14ac:dyDescent="0.25">
      <c r="A181252" t="s">
        <v>1268</v>
      </c>
      <c r="B181252" s="1" t="s">
        <v>432</v>
      </c>
      <c r="C181252">
        <v>137</v>
      </c>
    </row>
    <row r="181253" spans="1:3" x14ac:dyDescent="0.25">
      <c r="A181253" t="s">
        <v>1268</v>
      </c>
      <c r="B181253" s="1" t="s">
        <v>433</v>
      </c>
      <c r="C181253">
        <v>74</v>
      </c>
    </row>
    <row r="181254" spans="1:3" x14ac:dyDescent="0.25">
      <c r="A181254" t="s">
        <v>1268</v>
      </c>
      <c r="B181254" s="1" t="s">
        <v>434</v>
      </c>
      <c r="C181254">
        <v>107</v>
      </c>
    </row>
    <row r="181255" spans="1:3" x14ac:dyDescent="0.25">
      <c r="A181255" t="s">
        <v>1268</v>
      </c>
      <c r="B181255" s="1" t="s">
        <v>435</v>
      </c>
      <c r="C181255">
        <v>121</v>
      </c>
    </row>
    <row r="181256" spans="1:3" x14ac:dyDescent="0.25">
      <c r="A181256" t="s">
        <v>1268</v>
      </c>
      <c r="B181256" s="1" t="s">
        <v>436</v>
      </c>
      <c r="C181256">
        <v>109</v>
      </c>
    </row>
    <row r="181257" spans="1:3" x14ac:dyDescent="0.25">
      <c r="A181257" t="s">
        <v>1268</v>
      </c>
      <c r="B181257" s="1" t="s">
        <v>437</v>
      </c>
      <c r="C181257">
        <v>28</v>
      </c>
    </row>
    <row r="181258" spans="1:3" x14ac:dyDescent="0.25">
      <c r="A181258" t="s">
        <v>1268</v>
      </c>
      <c r="B181258" s="1" t="s">
        <v>438</v>
      </c>
      <c r="C181258">
        <v>58</v>
      </c>
    </row>
    <row r="181259" spans="1:3" x14ac:dyDescent="0.25">
      <c r="A181259" t="s">
        <v>1268</v>
      </c>
      <c r="B181259" s="1" t="s">
        <v>439</v>
      </c>
      <c r="C181259">
        <v>40</v>
      </c>
    </row>
    <row r="181260" spans="1:3" x14ac:dyDescent="0.25">
      <c r="A181260" t="s">
        <v>1268</v>
      </c>
      <c r="B181260" s="1" t="s">
        <v>440</v>
      </c>
      <c r="C181260">
        <v>70</v>
      </c>
    </row>
    <row r="181261" spans="1:3" x14ac:dyDescent="0.25">
      <c r="A181261" t="s">
        <v>1268</v>
      </c>
      <c r="B181261" s="1" t="s">
        <v>441</v>
      </c>
      <c r="C181261">
        <v>65</v>
      </c>
    </row>
    <row r="181262" spans="1:3" x14ac:dyDescent="0.25">
      <c r="A181262" t="s">
        <v>1268</v>
      </c>
      <c r="B181262" s="1" t="s">
        <v>442</v>
      </c>
      <c r="C181262">
        <v>53</v>
      </c>
    </row>
    <row r="181263" spans="1:3" x14ac:dyDescent="0.25">
      <c r="A181263" t="s">
        <v>1268</v>
      </c>
      <c r="B181263" s="1" t="s">
        <v>443</v>
      </c>
      <c r="C181263">
        <v>47</v>
      </c>
    </row>
    <row r="181264" spans="1:3" x14ac:dyDescent="0.25">
      <c r="A181264" t="s">
        <v>1268</v>
      </c>
      <c r="B181264" s="1" t="s">
        <v>444</v>
      </c>
      <c r="C181264">
        <v>66</v>
      </c>
    </row>
    <row r="181265" spans="1:3" x14ac:dyDescent="0.25">
      <c r="A181265" t="s">
        <v>1268</v>
      </c>
      <c r="B181265" s="1" t="s">
        <v>445</v>
      </c>
      <c r="C181265">
        <v>62</v>
      </c>
    </row>
    <row r="181266" spans="1:3" x14ac:dyDescent="0.25">
      <c r="A181266" t="s">
        <v>1268</v>
      </c>
      <c r="B181266" s="1" t="s">
        <v>446</v>
      </c>
      <c r="C181266">
        <v>59</v>
      </c>
    </row>
    <row r="181267" spans="1:3" x14ac:dyDescent="0.25">
      <c r="A181267" t="s">
        <v>1268</v>
      </c>
      <c r="B181267" s="1" t="s">
        <v>447</v>
      </c>
      <c r="C181267">
        <v>73</v>
      </c>
    </row>
    <row r="181268" spans="1:3" x14ac:dyDescent="0.25">
      <c r="A181268" t="s">
        <v>1268</v>
      </c>
      <c r="B181268" s="1" t="s">
        <v>448</v>
      </c>
      <c r="C181268">
        <v>88</v>
      </c>
    </row>
    <row r="181269" spans="1:3" x14ac:dyDescent="0.25">
      <c r="A181269" t="s">
        <v>1268</v>
      </c>
      <c r="B181269" s="1" t="s">
        <v>449</v>
      </c>
      <c r="C181269">
        <v>99</v>
      </c>
    </row>
    <row r="181270" spans="1:3" x14ac:dyDescent="0.25">
      <c r="A181270" t="s">
        <v>1268</v>
      </c>
      <c r="B181270" s="1" t="s">
        <v>450</v>
      </c>
      <c r="C181270">
        <v>66</v>
      </c>
    </row>
    <row r="181271" spans="1:3" x14ac:dyDescent="0.25">
      <c r="A181271" t="s">
        <v>1268</v>
      </c>
      <c r="B181271" s="1" t="s">
        <v>451</v>
      </c>
      <c r="C181271">
        <v>42</v>
      </c>
    </row>
    <row r="181272" spans="1:3" x14ac:dyDescent="0.25">
      <c r="A181272" t="s">
        <v>1268</v>
      </c>
      <c r="B181272" s="1" t="s">
        <v>452</v>
      </c>
      <c r="C181272">
        <v>74</v>
      </c>
    </row>
    <row r="181273" spans="1:3" x14ac:dyDescent="0.25">
      <c r="A181273" t="s">
        <v>1268</v>
      </c>
      <c r="B181273" s="1" t="s">
        <v>453</v>
      </c>
      <c r="C181273">
        <v>129</v>
      </c>
    </row>
    <row r="181274" spans="1:3" x14ac:dyDescent="0.25">
      <c r="A181274" t="s">
        <v>1268</v>
      </c>
      <c r="B181274" s="1" t="s">
        <v>454</v>
      </c>
      <c r="C181274">
        <v>80</v>
      </c>
    </row>
    <row r="181275" spans="1:3" x14ac:dyDescent="0.25">
      <c r="A181275" t="s">
        <v>1268</v>
      </c>
      <c r="B181275" s="1" t="s">
        <v>455</v>
      </c>
      <c r="C181275">
        <v>105</v>
      </c>
    </row>
    <row r="181276" spans="1:3" x14ac:dyDescent="0.25">
      <c r="A181276" t="s">
        <v>1268</v>
      </c>
      <c r="B181276" s="1" t="s">
        <v>456</v>
      </c>
      <c r="C181276">
        <v>72</v>
      </c>
    </row>
    <row r="181277" spans="1:3" x14ac:dyDescent="0.25">
      <c r="A181277" t="s">
        <v>1268</v>
      </c>
      <c r="B181277" s="1" t="s">
        <v>457</v>
      </c>
      <c r="C181277">
        <v>57</v>
      </c>
    </row>
    <row r="181278" spans="1:3" x14ac:dyDescent="0.25">
      <c r="A181278" t="s">
        <v>1268</v>
      </c>
      <c r="B181278" s="1" t="s">
        <v>458</v>
      </c>
      <c r="C181278">
        <v>30</v>
      </c>
    </row>
    <row r="181279" spans="1:3" x14ac:dyDescent="0.25">
      <c r="A181279" t="s">
        <v>1268</v>
      </c>
      <c r="B181279" s="1" t="s">
        <v>459</v>
      </c>
      <c r="C181279">
        <v>42</v>
      </c>
    </row>
    <row r="181280" spans="1:3" x14ac:dyDescent="0.25">
      <c r="A181280" t="s">
        <v>1268</v>
      </c>
      <c r="B181280" s="1" t="s">
        <v>460</v>
      </c>
      <c r="C181280">
        <v>50</v>
      </c>
    </row>
    <row r="181281" spans="1:3" x14ac:dyDescent="0.25">
      <c r="A181281" t="s">
        <v>1268</v>
      </c>
      <c r="B181281" s="1" t="s">
        <v>461</v>
      </c>
      <c r="C181281">
        <v>37</v>
      </c>
    </row>
    <row r="181282" spans="1:3" x14ac:dyDescent="0.25">
      <c r="A181282" t="s">
        <v>1268</v>
      </c>
      <c r="B181282" s="1" t="s">
        <v>462</v>
      </c>
      <c r="C181282">
        <v>26</v>
      </c>
    </row>
    <row r="181283" spans="1:3" x14ac:dyDescent="0.25">
      <c r="A181283" t="s">
        <v>1268</v>
      </c>
      <c r="B181283" s="1" t="s">
        <v>463</v>
      </c>
      <c r="C181283">
        <v>35</v>
      </c>
    </row>
    <row r="181284" spans="1:3" x14ac:dyDescent="0.25">
      <c r="A181284" t="s">
        <v>1268</v>
      </c>
      <c r="B181284" s="1" t="s">
        <v>464</v>
      </c>
      <c r="C181284">
        <v>14</v>
      </c>
    </row>
    <row r="181285" spans="1:3" x14ac:dyDescent="0.25">
      <c r="A181285" t="s">
        <v>1268</v>
      </c>
      <c r="B181285" s="1" t="s">
        <v>465</v>
      </c>
      <c r="C181285">
        <v>26</v>
      </c>
    </row>
    <row r="181286" spans="1:3" x14ac:dyDescent="0.25">
      <c r="A181286" t="s">
        <v>1268</v>
      </c>
      <c r="B181286" s="1" t="s">
        <v>466</v>
      </c>
      <c r="C181286">
        <v>45</v>
      </c>
    </row>
    <row r="181287" spans="1:3" x14ac:dyDescent="0.25">
      <c r="A181287" t="s">
        <v>1268</v>
      </c>
      <c r="B181287" s="1" t="s">
        <v>467</v>
      </c>
      <c r="C181287">
        <v>60</v>
      </c>
    </row>
    <row r="181288" spans="1:3" x14ac:dyDescent="0.25">
      <c r="A181288" t="s">
        <v>1268</v>
      </c>
      <c r="B181288" s="1" t="s">
        <v>468</v>
      </c>
      <c r="C181288">
        <v>41</v>
      </c>
    </row>
    <row r="181289" spans="1:3" x14ac:dyDescent="0.25">
      <c r="A181289" t="s">
        <v>1268</v>
      </c>
      <c r="B181289" s="1" t="s">
        <v>469</v>
      </c>
      <c r="C181289">
        <v>55</v>
      </c>
    </row>
    <row r="181290" spans="1:3" x14ac:dyDescent="0.25">
      <c r="A181290" t="s">
        <v>1268</v>
      </c>
      <c r="B181290" s="1" t="s">
        <v>470</v>
      </c>
      <c r="C181290">
        <v>43</v>
      </c>
    </row>
    <row r="181291" spans="1:3" x14ac:dyDescent="0.25">
      <c r="A181291" t="s">
        <v>1268</v>
      </c>
      <c r="B181291" s="1" t="s">
        <v>471</v>
      </c>
      <c r="C181291">
        <v>49</v>
      </c>
    </row>
    <row r="181292" spans="1:3" x14ac:dyDescent="0.25">
      <c r="A181292" t="s">
        <v>1268</v>
      </c>
      <c r="B181292" s="1" t="s">
        <v>472</v>
      </c>
      <c r="C181292">
        <v>34</v>
      </c>
    </row>
    <row r="181293" spans="1:3" x14ac:dyDescent="0.25">
      <c r="A181293" t="s">
        <v>1268</v>
      </c>
      <c r="B181293" s="1" t="s">
        <v>473</v>
      </c>
      <c r="C181293">
        <v>62</v>
      </c>
    </row>
    <row r="181294" spans="1:3" x14ac:dyDescent="0.25">
      <c r="A181294" t="s">
        <v>1268</v>
      </c>
      <c r="B181294" s="1" t="s">
        <v>474</v>
      </c>
      <c r="C181294">
        <v>127</v>
      </c>
    </row>
    <row r="181295" spans="1:3" x14ac:dyDescent="0.25">
      <c r="A181295" t="s">
        <v>1268</v>
      </c>
      <c r="B181295" s="1" t="s">
        <v>475</v>
      </c>
      <c r="C181295">
        <v>114</v>
      </c>
    </row>
    <row r="181296" spans="1:3" x14ac:dyDescent="0.25">
      <c r="A181296" t="s">
        <v>1268</v>
      </c>
      <c r="B181296" s="1" t="s">
        <v>476</v>
      </c>
      <c r="C181296">
        <v>112</v>
      </c>
    </row>
    <row r="181297" spans="1:3" x14ac:dyDescent="0.25">
      <c r="A181297" t="s">
        <v>1268</v>
      </c>
      <c r="B181297" s="1" t="s">
        <v>477</v>
      </c>
      <c r="C181297">
        <v>202</v>
      </c>
    </row>
    <row r="181298" spans="1:3" x14ac:dyDescent="0.25">
      <c r="A181298" t="s">
        <v>1268</v>
      </c>
      <c r="B181298" s="1" t="s">
        <v>478</v>
      </c>
      <c r="C181298">
        <v>284</v>
      </c>
    </row>
    <row r="181299" spans="1:3" x14ac:dyDescent="0.25">
      <c r="A181299" t="s">
        <v>1268</v>
      </c>
      <c r="B181299" s="1" t="s">
        <v>479</v>
      </c>
      <c r="C181299">
        <v>227</v>
      </c>
    </row>
    <row r="181300" spans="1:3" x14ac:dyDescent="0.25">
      <c r="A181300" t="s">
        <v>1268</v>
      </c>
      <c r="B181300" s="1" t="s">
        <v>480</v>
      </c>
      <c r="C181300">
        <v>241</v>
      </c>
    </row>
    <row r="181301" spans="1:3" x14ac:dyDescent="0.25">
      <c r="A181301" t="s">
        <v>1268</v>
      </c>
      <c r="B181301" s="1" t="s">
        <v>481</v>
      </c>
      <c r="C181301">
        <v>298</v>
      </c>
    </row>
    <row r="181302" spans="1:3" x14ac:dyDescent="0.25">
      <c r="A181302" t="s">
        <v>1268</v>
      </c>
      <c r="B181302" s="1" t="s">
        <v>482</v>
      </c>
      <c r="C181302">
        <v>263</v>
      </c>
    </row>
    <row r="181303" spans="1:3" x14ac:dyDescent="0.25">
      <c r="A181303" t="s">
        <v>1268</v>
      </c>
      <c r="B181303" s="1" t="s">
        <v>483</v>
      </c>
      <c r="C181303">
        <v>422</v>
      </c>
    </row>
    <row r="181304" spans="1:3" x14ac:dyDescent="0.25">
      <c r="A181304" t="s">
        <v>1268</v>
      </c>
      <c r="B181304" s="1" t="s">
        <v>484</v>
      </c>
      <c r="C181304">
        <v>451</v>
      </c>
    </row>
    <row r="181305" spans="1:3" x14ac:dyDescent="0.25">
      <c r="A181305" t="s">
        <v>1268</v>
      </c>
      <c r="B181305" s="1" t="s">
        <v>485</v>
      </c>
      <c r="C181305">
        <v>469</v>
      </c>
    </row>
    <row r="181306" spans="1:3" x14ac:dyDescent="0.25">
      <c r="A181306" t="s">
        <v>1268</v>
      </c>
      <c r="B181306" s="1" t="s">
        <v>486</v>
      </c>
      <c r="C181306">
        <v>296</v>
      </c>
    </row>
    <row r="181307" spans="1:3" x14ac:dyDescent="0.25">
      <c r="A181307" t="s">
        <v>1268</v>
      </c>
      <c r="B181307" s="1" t="s">
        <v>487</v>
      </c>
      <c r="C181307">
        <v>622</v>
      </c>
    </row>
    <row r="181308" spans="1:3" x14ac:dyDescent="0.25">
      <c r="A181308" t="s">
        <v>1268</v>
      </c>
      <c r="B181308" s="1" t="s">
        <v>488</v>
      </c>
      <c r="C181308">
        <v>861</v>
      </c>
    </row>
    <row r="181309" spans="1:3" x14ac:dyDescent="0.25">
      <c r="A181309" t="s">
        <v>1268</v>
      </c>
      <c r="B181309" s="1" t="s">
        <v>489</v>
      </c>
      <c r="C181309">
        <v>964</v>
      </c>
    </row>
    <row r="181310" spans="1:3" x14ac:dyDescent="0.25">
      <c r="A181310" t="s">
        <v>1268</v>
      </c>
      <c r="B181310" s="1" t="s">
        <v>490</v>
      </c>
      <c r="C181310">
        <v>883</v>
      </c>
    </row>
    <row r="181311" spans="1:3" x14ac:dyDescent="0.25">
      <c r="A181311" t="s">
        <v>1268</v>
      </c>
      <c r="B181311" s="1" t="s">
        <v>491</v>
      </c>
      <c r="C181311">
        <v>875</v>
      </c>
    </row>
    <row r="181312" spans="1:3" x14ac:dyDescent="0.25">
      <c r="A181312" t="s">
        <v>1268</v>
      </c>
      <c r="B181312" s="1" t="s">
        <v>492</v>
      </c>
      <c r="C181312">
        <v>868</v>
      </c>
    </row>
    <row r="181313" spans="1:3" x14ac:dyDescent="0.25">
      <c r="A181313" t="s">
        <v>1268</v>
      </c>
      <c r="B181313" s="1" t="s">
        <v>493</v>
      </c>
      <c r="C181313">
        <v>741</v>
      </c>
    </row>
    <row r="181314" spans="1:3" x14ac:dyDescent="0.25">
      <c r="A181314" t="s">
        <v>1268</v>
      </c>
      <c r="B181314" s="1" t="s">
        <v>494</v>
      </c>
      <c r="C181314">
        <v>757</v>
      </c>
    </row>
    <row r="181315" spans="1:3" x14ac:dyDescent="0.25">
      <c r="A181315" t="s">
        <v>1268</v>
      </c>
      <c r="B181315" s="1" t="s">
        <v>495</v>
      </c>
      <c r="C181315">
        <v>814</v>
      </c>
    </row>
    <row r="181316" spans="1:3" x14ac:dyDescent="0.25">
      <c r="A181316" t="s">
        <v>1268</v>
      </c>
      <c r="B181316" s="1" t="s">
        <v>496</v>
      </c>
      <c r="C181316">
        <v>849</v>
      </c>
    </row>
    <row r="181317" spans="1:3" x14ac:dyDescent="0.25">
      <c r="A181317" t="s">
        <v>1268</v>
      </c>
      <c r="B181317" s="1" t="s">
        <v>497</v>
      </c>
      <c r="C181317">
        <v>867</v>
      </c>
    </row>
    <row r="181318" spans="1:3" x14ac:dyDescent="0.25">
      <c r="A181318" t="s">
        <v>1268</v>
      </c>
      <c r="B181318" s="1" t="s">
        <v>498</v>
      </c>
      <c r="C181318">
        <v>884</v>
      </c>
    </row>
    <row r="181319" spans="1:3" x14ac:dyDescent="0.25">
      <c r="A181319" t="s">
        <v>1268</v>
      </c>
      <c r="B181319" s="1" t="s">
        <v>499</v>
      </c>
      <c r="C181319">
        <v>898</v>
      </c>
    </row>
    <row r="181320" spans="1:3" x14ac:dyDescent="0.25">
      <c r="A181320" t="s">
        <v>1268</v>
      </c>
      <c r="B181320" s="1" t="s">
        <v>500</v>
      </c>
      <c r="C181320">
        <v>889</v>
      </c>
    </row>
    <row r="181321" spans="1:3" x14ac:dyDescent="0.25">
      <c r="A181321" t="s">
        <v>1268</v>
      </c>
      <c r="B181321" s="1" t="s">
        <v>501</v>
      </c>
      <c r="C181321">
        <v>811</v>
      </c>
    </row>
    <row r="181322" spans="1:3" x14ac:dyDescent="0.25">
      <c r="A181322" t="s">
        <v>1268</v>
      </c>
      <c r="B181322" s="1" t="s">
        <v>502</v>
      </c>
      <c r="C181322">
        <v>883</v>
      </c>
    </row>
    <row r="181323" spans="1:3" x14ac:dyDescent="0.25">
      <c r="A181323" t="s">
        <v>1268</v>
      </c>
      <c r="B181323" s="1" t="s">
        <v>503</v>
      </c>
      <c r="C181323">
        <v>760</v>
      </c>
    </row>
    <row r="181324" spans="1:3" x14ac:dyDescent="0.25">
      <c r="A181324" t="s">
        <v>1268</v>
      </c>
      <c r="B181324" s="1" t="s">
        <v>504</v>
      </c>
      <c r="C181324">
        <v>911</v>
      </c>
    </row>
    <row r="181325" spans="1:3" x14ac:dyDescent="0.25">
      <c r="A181325" t="s">
        <v>1268</v>
      </c>
      <c r="B181325" s="1" t="s">
        <v>505</v>
      </c>
      <c r="C181325">
        <v>887</v>
      </c>
    </row>
    <row r="181326" spans="1:3" x14ac:dyDescent="0.25">
      <c r="A181326" t="s">
        <v>1268</v>
      </c>
      <c r="B181326" s="1" t="s">
        <v>506</v>
      </c>
      <c r="C181326">
        <v>830</v>
      </c>
    </row>
    <row r="181327" spans="1:3" x14ac:dyDescent="0.25">
      <c r="A181327" t="s">
        <v>1268</v>
      </c>
      <c r="B181327" s="1" t="s">
        <v>507</v>
      </c>
      <c r="C181327">
        <v>577</v>
      </c>
    </row>
    <row r="181328" spans="1:3" x14ac:dyDescent="0.25">
      <c r="A181328" t="s">
        <v>1268</v>
      </c>
      <c r="B181328" s="1" t="s">
        <v>508</v>
      </c>
      <c r="C181328">
        <v>772</v>
      </c>
    </row>
    <row r="181329" spans="1:3" x14ac:dyDescent="0.25">
      <c r="A181329" t="s">
        <v>1268</v>
      </c>
      <c r="B181329" s="1" t="s">
        <v>509</v>
      </c>
      <c r="C181329">
        <v>792</v>
      </c>
    </row>
    <row r="181330" spans="1:3" x14ac:dyDescent="0.25">
      <c r="A181330" t="s">
        <v>1268</v>
      </c>
      <c r="B181330" s="1" t="s">
        <v>510</v>
      </c>
      <c r="C181330">
        <v>934</v>
      </c>
    </row>
    <row r="181331" spans="1:3" x14ac:dyDescent="0.25">
      <c r="A181331" t="s">
        <v>1268</v>
      </c>
      <c r="B181331" s="1" t="s">
        <v>511</v>
      </c>
      <c r="C181331">
        <v>883</v>
      </c>
    </row>
    <row r="181332" spans="1:3" x14ac:dyDescent="0.25">
      <c r="A181332" t="s">
        <v>1268</v>
      </c>
      <c r="B181332" s="1" t="s">
        <v>512</v>
      </c>
      <c r="C181332">
        <v>927</v>
      </c>
    </row>
    <row r="181333" spans="1:3" x14ac:dyDescent="0.25">
      <c r="A181333" t="s">
        <v>1268</v>
      </c>
      <c r="B181333" s="1" t="s">
        <v>513</v>
      </c>
      <c r="C181333">
        <v>1997</v>
      </c>
    </row>
    <row r="181334" spans="1:3" x14ac:dyDescent="0.25">
      <c r="A181334" t="s">
        <v>1268</v>
      </c>
      <c r="B181334" s="1" t="s">
        <v>514</v>
      </c>
      <c r="C181334">
        <v>2773</v>
      </c>
    </row>
    <row r="181335" spans="1:3" x14ac:dyDescent="0.25">
      <c r="A181335" t="s">
        <v>1268</v>
      </c>
      <c r="B181335" s="1" t="s">
        <v>515</v>
      </c>
      <c r="C181335">
        <v>913</v>
      </c>
    </row>
    <row r="181336" spans="1:3" x14ac:dyDescent="0.25">
      <c r="A181336" t="s">
        <v>1268</v>
      </c>
      <c r="B181336" s="1" t="s">
        <v>516</v>
      </c>
      <c r="C181336">
        <v>906</v>
      </c>
    </row>
    <row r="181337" spans="1:3" x14ac:dyDescent="0.25">
      <c r="A181337" t="s">
        <v>1268</v>
      </c>
      <c r="B181337" s="1" t="s">
        <v>517</v>
      </c>
      <c r="C181337">
        <v>925</v>
      </c>
    </row>
    <row r="181338" spans="1:3" x14ac:dyDescent="0.25">
      <c r="A181338" t="s">
        <v>1268</v>
      </c>
      <c r="B181338" s="1" t="s">
        <v>518</v>
      </c>
      <c r="C181338">
        <v>1309</v>
      </c>
    </row>
    <row r="181339" spans="1:3" x14ac:dyDescent="0.25">
      <c r="A181339" t="s">
        <v>1268</v>
      </c>
      <c r="B181339" s="1" t="s">
        <v>519</v>
      </c>
      <c r="C181339">
        <v>953</v>
      </c>
    </row>
    <row r="181340" spans="1:3" x14ac:dyDescent="0.25">
      <c r="A181340" t="s">
        <v>1268</v>
      </c>
      <c r="B181340" s="1" t="s">
        <v>520</v>
      </c>
      <c r="C181340">
        <v>0</v>
      </c>
    </row>
    <row r="181341" spans="1:3" x14ac:dyDescent="0.25">
      <c r="A181341" t="s">
        <v>1268</v>
      </c>
      <c r="B181341" s="1" t="s">
        <v>521</v>
      </c>
      <c r="C181341">
        <v>618</v>
      </c>
    </row>
    <row r="181342" spans="1:3" x14ac:dyDescent="0.25">
      <c r="A181342" t="s">
        <v>1268</v>
      </c>
      <c r="B181342" s="1" t="s">
        <v>522</v>
      </c>
      <c r="C181342">
        <v>3072</v>
      </c>
    </row>
    <row r="181343" spans="1:3" x14ac:dyDescent="0.25">
      <c r="A181343" t="s">
        <v>1268</v>
      </c>
      <c r="B181343" s="1" t="s">
        <v>523</v>
      </c>
      <c r="C181343">
        <v>969</v>
      </c>
    </row>
    <row r="181344" spans="1:3" x14ac:dyDescent="0.25">
      <c r="A181344" t="s">
        <v>1268</v>
      </c>
      <c r="B181344" s="1" t="s">
        <v>524</v>
      </c>
      <c r="C181344">
        <v>915</v>
      </c>
    </row>
    <row r="181345" spans="1:3" x14ac:dyDescent="0.25">
      <c r="A181345" t="s">
        <v>1268</v>
      </c>
      <c r="B181345" s="1" t="s">
        <v>525</v>
      </c>
      <c r="C181345">
        <v>965</v>
      </c>
    </row>
    <row r="181346" spans="1:3" x14ac:dyDescent="0.25">
      <c r="A181346" t="s">
        <v>1268</v>
      </c>
      <c r="B181346" s="1" t="s">
        <v>526</v>
      </c>
      <c r="C181346">
        <v>971</v>
      </c>
    </row>
    <row r="181347" spans="1:3" x14ac:dyDescent="0.25">
      <c r="A181347" t="s">
        <v>1268</v>
      </c>
      <c r="B181347" s="1" t="s">
        <v>527</v>
      </c>
      <c r="C181347">
        <v>860</v>
      </c>
    </row>
    <row r="181348" spans="1:3" x14ac:dyDescent="0.25">
      <c r="A181348" t="s">
        <v>1268</v>
      </c>
      <c r="B181348" s="1" t="s">
        <v>528</v>
      </c>
      <c r="C181348">
        <v>648</v>
      </c>
    </row>
    <row r="181349" spans="1:3" x14ac:dyDescent="0.25">
      <c r="A181349" t="s">
        <v>1268</v>
      </c>
      <c r="B181349" s="1" t="s">
        <v>529</v>
      </c>
      <c r="C181349">
        <v>720</v>
      </c>
    </row>
    <row r="181350" spans="1:3" x14ac:dyDescent="0.25">
      <c r="A181350" t="s">
        <v>1268</v>
      </c>
      <c r="B181350" s="1" t="s">
        <v>530</v>
      </c>
      <c r="C181350">
        <v>775</v>
      </c>
    </row>
    <row r="181351" spans="1:3" x14ac:dyDescent="0.25">
      <c r="A181351" t="s">
        <v>1268</v>
      </c>
      <c r="B181351" s="1" t="s">
        <v>531</v>
      </c>
      <c r="C181351">
        <v>769</v>
      </c>
    </row>
    <row r="181352" spans="1:3" x14ac:dyDescent="0.25">
      <c r="A181352" t="s">
        <v>1268</v>
      </c>
      <c r="B181352" s="1" t="s">
        <v>532</v>
      </c>
      <c r="C181352">
        <v>754</v>
      </c>
    </row>
    <row r="181353" spans="1:3" x14ac:dyDescent="0.25">
      <c r="A181353" t="s">
        <v>1268</v>
      </c>
      <c r="B181353" s="1" t="s">
        <v>533</v>
      </c>
      <c r="C181353">
        <v>629</v>
      </c>
    </row>
    <row r="181354" spans="1:3" x14ac:dyDescent="0.25">
      <c r="A181354" t="s">
        <v>1268</v>
      </c>
      <c r="B181354" s="1" t="s">
        <v>534</v>
      </c>
      <c r="C181354">
        <v>650</v>
      </c>
    </row>
    <row r="181355" spans="1:3" x14ac:dyDescent="0.25">
      <c r="A181355" t="s">
        <v>1268</v>
      </c>
      <c r="B181355" s="1" t="s">
        <v>535</v>
      </c>
      <c r="C181355">
        <v>448</v>
      </c>
    </row>
    <row r="181356" spans="1:3" x14ac:dyDescent="0.25">
      <c r="A181356" t="s">
        <v>1268</v>
      </c>
      <c r="B181356" s="1" t="s">
        <v>536</v>
      </c>
      <c r="C181356">
        <v>544</v>
      </c>
    </row>
    <row r="181357" spans="1:3" x14ac:dyDescent="0.25">
      <c r="A181357" t="s">
        <v>1268</v>
      </c>
      <c r="B181357" s="1" t="s">
        <v>537</v>
      </c>
      <c r="C181357">
        <v>600</v>
      </c>
    </row>
    <row r="181358" spans="1:3" x14ac:dyDescent="0.25">
      <c r="A181358" t="s">
        <v>1268</v>
      </c>
      <c r="B181358" s="1" t="s">
        <v>538</v>
      </c>
      <c r="C181358">
        <v>619</v>
      </c>
    </row>
    <row r="181359" spans="1:3" x14ac:dyDescent="0.25">
      <c r="A181359" t="s">
        <v>1268</v>
      </c>
      <c r="B181359" s="1" t="s">
        <v>539</v>
      </c>
      <c r="C181359">
        <v>449</v>
      </c>
    </row>
    <row r="181360" spans="1:3" x14ac:dyDescent="0.25">
      <c r="A181360" t="s">
        <v>1268</v>
      </c>
      <c r="B181360" s="1" t="s">
        <v>540</v>
      </c>
      <c r="C181360">
        <v>515</v>
      </c>
    </row>
    <row r="181361" spans="1:3" x14ac:dyDescent="0.25">
      <c r="A181361" t="s">
        <v>1268</v>
      </c>
      <c r="B181361" s="1" t="s">
        <v>541</v>
      </c>
      <c r="C181361">
        <v>466</v>
      </c>
    </row>
    <row r="181362" spans="1:3" x14ac:dyDescent="0.25">
      <c r="A181362" t="s">
        <v>1268</v>
      </c>
      <c r="B181362" s="1" t="s">
        <v>542</v>
      </c>
      <c r="C181362">
        <v>418</v>
      </c>
    </row>
    <row r="181363" spans="1:3" x14ac:dyDescent="0.25">
      <c r="A181363" t="s">
        <v>1268</v>
      </c>
      <c r="B181363" s="1" t="s">
        <v>543</v>
      </c>
      <c r="C181363">
        <v>435</v>
      </c>
    </row>
    <row r="181364" spans="1:3" x14ac:dyDescent="0.25">
      <c r="A181364" t="s">
        <v>1268</v>
      </c>
      <c r="B181364" s="1" t="s">
        <v>544</v>
      </c>
      <c r="C181364">
        <v>557</v>
      </c>
    </row>
    <row r="181365" spans="1:3" x14ac:dyDescent="0.25">
      <c r="A181365" t="s">
        <v>1268</v>
      </c>
      <c r="B181365" s="1" t="s">
        <v>545</v>
      </c>
      <c r="C181365">
        <v>645</v>
      </c>
    </row>
    <row r="181366" spans="1:3" x14ac:dyDescent="0.25">
      <c r="A181366" t="s">
        <v>1268</v>
      </c>
      <c r="B181366" s="1" t="s">
        <v>546</v>
      </c>
      <c r="C181366">
        <v>496</v>
      </c>
    </row>
    <row r="181367" spans="1:3" x14ac:dyDescent="0.25">
      <c r="A181367" t="s">
        <v>1268</v>
      </c>
      <c r="B181367" s="1" t="s">
        <v>547</v>
      </c>
      <c r="C181367">
        <v>380</v>
      </c>
    </row>
    <row r="181368" spans="1:3" x14ac:dyDescent="0.25">
      <c r="A181368" t="s">
        <v>1268</v>
      </c>
      <c r="B181368" s="1" t="s">
        <v>548</v>
      </c>
      <c r="C181368">
        <v>415</v>
      </c>
    </row>
    <row r="181369" spans="1:3" x14ac:dyDescent="0.25">
      <c r="A181369" t="s">
        <v>1268</v>
      </c>
      <c r="B181369" s="1" t="s">
        <v>549</v>
      </c>
      <c r="C181369">
        <v>393</v>
      </c>
    </row>
    <row r="181370" spans="1:3" x14ac:dyDescent="0.25">
      <c r="A181370" t="s">
        <v>1268</v>
      </c>
      <c r="B181370" s="1" t="s">
        <v>550</v>
      </c>
      <c r="C181370">
        <v>496</v>
      </c>
    </row>
    <row r="181371" spans="1:3" x14ac:dyDescent="0.25">
      <c r="A181371" t="s">
        <v>1268</v>
      </c>
      <c r="B181371" s="1" t="s">
        <v>551</v>
      </c>
      <c r="C181371">
        <v>608</v>
      </c>
    </row>
    <row r="181372" spans="1:3" x14ac:dyDescent="0.25">
      <c r="A181372" t="s">
        <v>1268</v>
      </c>
      <c r="B181372" s="1" t="s">
        <v>552</v>
      </c>
      <c r="C181372">
        <v>504</v>
      </c>
    </row>
    <row r="181373" spans="1:3" x14ac:dyDescent="0.25">
      <c r="A181373" t="s">
        <v>1268</v>
      </c>
      <c r="B181373" s="1" t="s">
        <v>553</v>
      </c>
      <c r="C181373">
        <v>570</v>
      </c>
    </row>
    <row r="181374" spans="1:3" x14ac:dyDescent="0.25">
      <c r="A181374" t="s">
        <v>1268</v>
      </c>
      <c r="B181374" s="1" t="s">
        <v>554</v>
      </c>
      <c r="C181374">
        <v>522</v>
      </c>
    </row>
    <row r="181375" spans="1:3" x14ac:dyDescent="0.25">
      <c r="A181375" t="s">
        <v>1268</v>
      </c>
      <c r="B181375" s="1" t="s">
        <v>555</v>
      </c>
      <c r="C181375">
        <v>519</v>
      </c>
    </row>
    <row r="181376" spans="1:3" x14ac:dyDescent="0.25">
      <c r="A181376" t="s">
        <v>1268</v>
      </c>
      <c r="B181376" s="1" t="s">
        <v>556</v>
      </c>
      <c r="C181376">
        <v>371</v>
      </c>
    </row>
    <row r="181377" spans="1:3" x14ac:dyDescent="0.25">
      <c r="A181377" t="s">
        <v>1268</v>
      </c>
      <c r="B181377" s="1" t="s">
        <v>557</v>
      </c>
      <c r="C181377">
        <v>518</v>
      </c>
    </row>
    <row r="181378" spans="1:3" x14ac:dyDescent="0.25">
      <c r="A181378" t="s">
        <v>1268</v>
      </c>
      <c r="B181378" s="1" t="s">
        <v>558</v>
      </c>
      <c r="C181378">
        <v>496</v>
      </c>
    </row>
    <row r="181379" spans="1:3" x14ac:dyDescent="0.25">
      <c r="A181379" t="s">
        <v>1268</v>
      </c>
      <c r="B181379" s="1" t="s">
        <v>559</v>
      </c>
      <c r="C181379">
        <v>570</v>
      </c>
    </row>
    <row r="181380" spans="1:3" x14ac:dyDescent="0.25">
      <c r="A181380" t="s">
        <v>1268</v>
      </c>
      <c r="B181380" s="1" t="s">
        <v>560</v>
      </c>
      <c r="C181380">
        <v>485</v>
      </c>
    </row>
    <row r="181381" spans="1:3" x14ac:dyDescent="0.25">
      <c r="A181381" t="s">
        <v>1268</v>
      </c>
      <c r="B181381" s="1" t="s">
        <v>561</v>
      </c>
      <c r="C181381">
        <v>490</v>
      </c>
    </row>
    <row r="181382" spans="1:3" x14ac:dyDescent="0.25">
      <c r="A181382" t="s">
        <v>1268</v>
      </c>
      <c r="B181382" s="1" t="s">
        <v>562</v>
      </c>
      <c r="C181382">
        <v>352</v>
      </c>
    </row>
    <row r="181383" spans="1:3" x14ac:dyDescent="0.25">
      <c r="A181383" t="s">
        <v>1268</v>
      </c>
      <c r="B181383" s="1" t="s">
        <v>563</v>
      </c>
      <c r="C181383">
        <v>244</v>
      </c>
    </row>
    <row r="181384" spans="1:3" x14ac:dyDescent="0.25">
      <c r="A181384" t="s">
        <v>1268</v>
      </c>
      <c r="B181384" s="1" t="s">
        <v>564</v>
      </c>
      <c r="C181384">
        <v>377</v>
      </c>
    </row>
    <row r="181385" spans="1:3" x14ac:dyDescent="0.25">
      <c r="A181385" t="s">
        <v>1268</v>
      </c>
      <c r="B181385" s="1" t="s">
        <v>565</v>
      </c>
      <c r="C181385">
        <v>453</v>
      </c>
    </row>
    <row r="181386" spans="1:3" x14ac:dyDescent="0.25">
      <c r="A181386" t="s">
        <v>1268</v>
      </c>
      <c r="B181386" s="1" t="s">
        <v>566</v>
      </c>
      <c r="C181386">
        <v>483</v>
      </c>
    </row>
    <row r="181387" spans="1:3" x14ac:dyDescent="0.25">
      <c r="A181387" t="s">
        <v>1268</v>
      </c>
      <c r="B181387" s="1" t="s">
        <v>567</v>
      </c>
      <c r="C181387">
        <v>474</v>
      </c>
    </row>
    <row r="181388" spans="1:3" x14ac:dyDescent="0.25">
      <c r="A181388" t="s">
        <v>1268</v>
      </c>
      <c r="B181388" s="1" t="s">
        <v>568</v>
      </c>
      <c r="C181388">
        <v>470</v>
      </c>
    </row>
    <row r="181389" spans="1:3" x14ac:dyDescent="0.25">
      <c r="A181389" t="s">
        <v>1268</v>
      </c>
      <c r="B181389" s="1" t="s">
        <v>569</v>
      </c>
      <c r="C181389">
        <v>0</v>
      </c>
    </row>
    <row r="181390" spans="1:3" x14ac:dyDescent="0.25">
      <c r="A181390" t="s">
        <v>1268</v>
      </c>
      <c r="B181390" s="1" t="s">
        <v>570</v>
      </c>
      <c r="C181390">
        <v>595</v>
      </c>
    </row>
    <row r="181391" spans="1:3" x14ac:dyDescent="0.25">
      <c r="A181391" t="s">
        <v>1268</v>
      </c>
      <c r="B181391" s="1" t="s">
        <v>571</v>
      </c>
      <c r="C181391">
        <v>459</v>
      </c>
    </row>
    <row r="181392" spans="1:3" x14ac:dyDescent="0.25">
      <c r="A181392" t="s">
        <v>1268</v>
      </c>
      <c r="B181392" s="1" t="s">
        <v>572</v>
      </c>
      <c r="C181392">
        <v>488</v>
      </c>
    </row>
    <row r="181393" spans="1:3" x14ac:dyDescent="0.25">
      <c r="A181393" t="s">
        <v>1268</v>
      </c>
      <c r="B181393" s="1" t="s">
        <v>573</v>
      </c>
      <c r="C181393">
        <v>488</v>
      </c>
    </row>
    <row r="181394" spans="1:3" x14ac:dyDescent="0.25">
      <c r="A181394" t="s">
        <v>1268</v>
      </c>
      <c r="B181394" s="1" t="s">
        <v>574</v>
      </c>
      <c r="C181394">
        <v>423</v>
      </c>
    </row>
    <row r="181395" spans="1:3" x14ac:dyDescent="0.25">
      <c r="A181395" t="s">
        <v>1268</v>
      </c>
      <c r="B181395" s="1" t="s">
        <v>575</v>
      </c>
      <c r="C181395">
        <v>415</v>
      </c>
    </row>
    <row r="181396" spans="1:3" x14ac:dyDescent="0.25">
      <c r="A181396" t="s">
        <v>1268</v>
      </c>
      <c r="B181396" s="1" t="s">
        <v>576</v>
      </c>
      <c r="C181396">
        <v>224</v>
      </c>
    </row>
    <row r="181397" spans="1:3" x14ac:dyDescent="0.25">
      <c r="A181397" t="s">
        <v>1268</v>
      </c>
      <c r="B181397" s="1" t="s">
        <v>577</v>
      </c>
      <c r="C181397">
        <v>140</v>
      </c>
    </row>
    <row r="181398" spans="1:3" x14ac:dyDescent="0.25">
      <c r="A181398" t="s">
        <v>1268</v>
      </c>
      <c r="B181398" s="1" t="s">
        <v>578</v>
      </c>
      <c r="C181398">
        <v>246</v>
      </c>
    </row>
    <row r="181399" spans="1:3" x14ac:dyDescent="0.25">
      <c r="A181399" t="s">
        <v>1268</v>
      </c>
      <c r="B181399" s="1" t="s">
        <v>579</v>
      </c>
      <c r="C181399">
        <v>264</v>
      </c>
    </row>
    <row r="181400" spans="1:3" x14ac:dyDescent="0.25">
      <c r="A181400" t="s">
        <v>1268</v>
      </c>
      <c r="B181400" s="1" t="s">
        <v>580</v>
      </c>
      <c r="C181400">
        <v>256</v>
      </c>
    </row>
    <row r="181401" spans="1:3" x14ac:dyDescent="0.25">
      <c r="A181401" t="s">
        <v>1268</v>
      </c>
      <c r="B181401" s="1" t="s">
        <v>581</v>
      </c>
      <c r="C181401">
        <v>314</v>
      </c>
    </row>
    <row r="181402" spans="1:3" x14ac:dyDescent="0.25">
      <c r="A181402" t="s">
        <v>1268</v>
      </c>
      <c r="B181402" s="1" t="s">
        <v>582</v>
      </c>
      <c r="C181402">
        <v>233</v>
      </c>
    </row>
    <row r="181403" spans="1:3" x14ac:dyDescent="0.25">
      <c r="A181403" t="s">
        <v>1268</v>
      </c>
      <c r="B181403" s="1" t="s">
        <v>583</v>
      </c>
      <c r="C181403">
        <v>157</v>
      </c>
    </row>
    <row r="181404" spans="1:3" x14ac:dyDescent="0.25">
      <c r="A181404" t="s">
        <v>1268</v>
      </c>
      <c r="B181404" s="1" t="s">
        <v>584</v>
      </c>
      <c r="C181404">
        <v>112</v>
      </c>
    </row>
    <row r="181405" spans="1:3" x14ac:dyDescent="0.25">
      <c r="A181405" t="s">
        <v>1268</v>
      </c>
      <c r="B181405" s="1" t="s">
        <v>585</v>
      </c>
      <c r="C181405">
        <v>143</v>
      </c>
    </row>
    <row r="181406" spans="1:3" x14ac:dyDescent="0.25">
      <c r="A181406" t="s">
        <v>1268</v>
      </c>
      <c r="B181406" s="1" t="s">
        <v>586</v>
      </c>
      <c r="C181406">
        <v>208</v>
      </c>
    </row>
    <row r="181407" spans="1:3" x14ac:dyDescent="0.25">
      <c r="A181407" t="s">
        <v>1268</v>
      </c>
      <c r="B181407" s="1" t="s">
        <v>587</v>
      </c>
      <c r="C181407">
        <v>168</v>
      </c>
    </row>
    <row r="181408" spans="1:3" x14ac:dyDescent="0.25">
      <c r="A181408" t="s">
        <v>1268</v>
      </c>
      <c r="B181408" s="1" t="s">
        <v>588</v>
      </c>
      <c r="C181408">
        <v>159</v>
      </c>
    </row>
    <row r="181409" spans="1:3" x14ac:dyDescent="0.25">
      <c r="A181409" t="s">
        <v>1268</v>
      </c>
      <c r="B181409" s="1" t="s">
        <v>589</v>
      </c>
      <c r="C181409">
        <v>178</v>
      </c>
    </row>
    <row r="181410" spans="1:3" x14ac:dyDescent="0.25">
      <c r="A181410" t="s">
        <v>1268</v>
      </c>
      <c r="B181410" s="1" t="s">
        <v>590</v>
      </c>
      <c r="C181410">
        <v>86</v>
      </c>
    </row>
    <row r="181411" spans="1:3" x14ac:dyDescent="0.25">
      <c r="A181411" t="s">
        <v>1268</v>
      </c>
      <c r="B181411" s="1" t="s">
        <v>591</v>
      </c>
      <c r="C181411">
        <v>89</v>
      </c>
    </row>
    <row r="181412" spans="1:3" x14ac:dyDescent="0.25">
      <c r="A181412" t="s">
        <v>1268</v>
      </c>
      <c r="B181412" s="1" t="s">
        <v>592</v>
      </c>
      <c r="C181412">
        <v>81</v>
      </c>
    </row>
    <row r="181413" spans="1:3" x14ac:dyDescent="0.25">
      <c r="A181413" t="s">
        <v>1268</v>
      </c>
      <c r="B181413" s="1" t="s">
        <v>593</v>
      </c>
      <c r="C181413">
        <v>126</v>
      </c>
    </row>
    <row r="181414" spans="1:3" x14ac:dyDescent="0.25">
      <c r="A181414" t="s">
        <v>1268</v>
      </c>
      <c r="B181414" s="1" t="s">
        <v>594</v>
      </c>
      <c r="C181414">
        <v>132</v>
      </c>
    </row>
    <row r="181415" spans="1:3" x14ac:dyDescent="0.25">
      <c r="A181415" t="s">
        <v>1268</v>
      </c>
      <c r="B181415" s="1" t="s">
        <v>595</v>
      </c>
      <c r="C181415">
        <v>136</v>
      </c>
    </row>
    <row r="181416" spans="1:3" x14ac:dyDescent="0.25">
      <c r="A181416" t="s">
        <v>1268</v>
      </c>
      <c r="B181416" s="1" t="s">
        <v>596</v>
      </c>
      <c r="C181416">
        <v>140</v>
      </c>
    </row>
    <row r="181417" spans="1:3" x14ac:dyDescent="0.25">
      <c r="A181417" t="s">
        <v>1268</v>
      </c>
      <c r="B181417" s="1" t="s">
        <v>597</v>
      </c>
      <c r="C181417">
        <v>114</v>
      </c>
    </row>
    <row r="181418" spans="1:3" x14ac:dyDescent="0.25">
      <c r="A181418" t="s">
        <v>1268</v>
      </c>
      <c r="B181418" s="1" t="s">
        <v>598</v>
      </c>
      <c r="C181418">
        <v>98</v>
      </c>
    </row>
    <row r="181419" spans="1:3" x14ac:dyDescent="0.25">
      <c r="A181419" t="s">
        <v>1268</v>
      </c>
      <c r="B181419" s="1" t="s">
        <v>599</v>
      </c>
      <c r="C181419">
        <v>48</v>
      </c>
    </row>
    <row r="181420" spans="1:3" x14ac:dyDescent="0.25">
      <c r="A181420" t="s">
        <v>1268</v>
      </c>
      <c r="B181420" s="1" t="s">
        <v>600</v>
      </c>
      <c r="C181420">
        <v>95</v>
      </c>
    </row>
    <row r="181421" spans="1:3" x14ac:dyDescent="0.25">
      <c r="A181421" t="s">
        <v>1268</v>
      </c>
      <c r="B181421" s="1" t="s">
        <v>601</v>
      </c>
      <c r="C181421">
        <v>86</v>
      </c>
    </row>
    <row r="181422" spans="1:3" x14ac:dyDescent="0.25">
      <c r="A181422" t="s">
        <v>1268</v>
      </c>
      <c r="B181422" s="1" t="s">
        <v>602</v>
      </c>
      <c r="C181422">
        <v>61</v>
      </c>
    </row>
    <row r="181423" spans="1:3" x14ac:dyDescent="0.25">
      <c r="A181423" t="s">
        <v>1268</v>
      </c>
      <c r="B181423" s="1" t="s">
        <v>603</v>
      </c>
      <c r="C181423">
        <v>80</v>
      </c>
    </row>
    <row r="181424" spans="1:3" x14ac:dyDescent="0.25">
      <c r="A181424" t="s">
        <v>1268</v>
      </c>
      <c r="B181424" s="1" t="s">
        <v>604</v>
      </c>
      <c r="C181424">
        <v>61</v>
      </c>
    </row>
    <row r="181425" spans="1:3" x14ac:dyDescent="0.25">
      <c r="A181425" t="s">
        <v>1268</v>
      </c>
      <c r="B181425" s="1" t="s">
        <v>605</v>
      </c>
      <c r="C181425">
        <v>17</v>
      </c>
    </row>
    <row r="181426" spans="1:3" x14ac:dyDescent="0.25">
      <c r="A181426" t="s">
        <v>1268</v>
      </c>
      <c r="B181426" s="1" t="s">
        <v>606</v>
      </c>
      <c r="C181426">
        <v>36</v>
      </c>
    </row>
    <row r="181427" spans="1:3" x14ac:dyDescent="0.25">
      <c r="A181427" t="s">
        <v>1268</v>
      </c>
      <c r="B181427" s="1" t="s">
        <v>607</v>
      </c>
      <c r="C181427">
        <v>32</v>
      </c>
    </row>
    <row r="181428" spans="1:3" x14ac:dyDescent="0.25">
      <c r="A181428" t="s">
        <v>1268</v>
      </c>
      <c r="B181428" s="1" t="s">
        <v>608</v>
      </c>
      <c r="C181428">
        <v>39</v>
      </c>
    </row>
    <row r="181429" spans="1:3" x14ac:dyDescent="0.25">
      <c r="A181429" t="s">
        <v>1268</v>
      </c>
      <c r="B181429" s="1" t="s">
        <v>609</v>
      </c>
      <c r="C181429">
        <v>36</v>
      </c>
    </row>
    <row r="181430" spans="1:3" x14ac:dyDescent="0.25">
      <c r="A181430" t="s">
        <v>1268</v>
      </c>
      <c r="B181430" s="1" t="s">
        <v>610</v>
      </c>
      <c r="C181430">
        <v>37</v>
      </c>
    </row>
    <row r="181431" spans="1:3" x14ac:dyDescent="0.25">
      <c r="A181431" t="s">
        <v>1268</v>
      </c>
      <c r="B181431" s="1" t="s">
        <v>611</v>
      </c>
      <c r="C181431">
        <v>29</v>
      </c>
    </row>
    <row r="181432" spans="1:3" x14ac:dyDescent="0.25">
      <c r="A181432" t="s">
        <v>1268</v>
      </c>
      <c r="B181432" s="1" t="s">
        <v>612</v>
      </c>
      <c r="C181432">
        <v>20</v>
      </c>
    </row>
    <row r="181433" spans="1:3" x14ac:dyDescent="0.25">
      <c r="A181433" t="s">
        <v>1268</v>
      </c>
      <c r="B181433" s="1" t="s">
        <v>613</v>
      </c>
      <c r="C181433">
        <v>57</v>
      </c>
    </row>
    <row r="181434" spans="1:3" x14ac:dyDescent="0.25">
      <c r="A181434" t="s">
        <v>1268</v>
      </c>
      <c r="B181434" s="1" t="s">
        <v>614</v>
      </c>
      <c r="C181434">
        <v>43</v>
      </c>
    </row>
    <row r="181435" spans="1:3" x14ac:dyDescent="0.25">
      <c r="A181435" t="s">
        <v>1268</v>
      </c>
      <c r="B181435" s="1" t="s">
        <v>615</v>
      </c>
      <c r="C181435">
        <v>40</v>
      </c>
    </row>
    <row r="181436" spans="1:3" x14ac:dyDescent="0.25">
      <c r="A181436" t="s">
        <v>1268</v>
      </c>
      <c r="B181436" s="1" t="s">
        <v>616</v>
      </c>
      <c r="C181436">
        <v>51</v>
      </c>
    </row>
    <row r="181437" spans="1:3" x14ac:dyDescent="0.25">
      <c r="A181437" t="s">
        <v>1268</v>
      </c>
      <c r="B181437" s="1" t="s">
        <v>617</v>
      </c>
      <c r="C181437">
        <v>63</v>
      </c>
    </row>
    <row r="181438" spans="1:3" x14ac:dyDescent="0.25">
      <c r="A181438" t="s">
        <v>1268</v>
      </c>
      <c r="B181438" s="1" t="s">
        <v>618</v>
      </c>
      <c r="C181438">
        <v>53</v>
      </c>
    </row>
    <row r="181439" spans="1:3" x14ac:dyDescent="0.25">
      <c r="A181439" t="s">
        <v>1268</v>
      </c>
      <c r="B181439" s="1" t="s">
        <v>619</v>
      </c>
      <c r="C181439">
        <v>17</v>
      </c>
    </row>
    <row r="181440" spans="1:3" x14ac:dyDescent="0.25">
      <c r="A181440" t="s">
        <v>1268</v>
      </c>
      <c r="B181440" s="1" t="s">
        <v>620</v>
      </c>
      <c r="C181440">
        <v>29</v>
      </c>
    </row>
    <row r="181441" spans="1:3" x14ac:dyDescent="0.25">
      <c r="A181441" t="s">
        <v>1268</v>
      </c>
      <c r="B181441" s="1" t="s">
        <v>621</v>
      </c>
      <c r="C181441">
        <v>38</v>
      </c>
    </row>
    <row r="181442" spans="1:3" x14ac:dyDescent="0.25">
      <c r="A181442" t="s">
        <v>1268</v>
      </c>
      <c r="B181442" s="1" t="s">
        <v>622</v>
      </c>
      <c r="C181442">
        <v>55</v>
      </c>
    </row>
    <row r="181443" spans="1:3" x14ac:dyDescent="0.25">
      <c r="A181443" t="s">
        <v>1268</v>
      </c>
      <c r="B181443" s="1" t="s">
        <v>623</v>
      </c>
      <c r="C181443">
        <v>34</v>
      </c>
    </row>
    <row r="181444" spans="1:3" x14ac:dyDescent="0.25">
      <c r="A181444" t="s">
        <v>1268</v>
      </c>
      <c r="B181444" s="1" t="s">
        <v>624</v>
      </c>
      <c r="C181444">
        <v>44</v>
      </c>
    </row>
    <row r="181445" spans="1:3" x14ac:dyDescent="0.25">
      <c r="A181445" t="s">
        <v>1268</v>
      </c>
      <c r="B181445" s="1" t="s">
        <v>625</v>
      </c>
      <c r="C181445">
        <v>33</v>
      </c>
    </row>
    <row r="181446" spans="1:3" x14ac:dyDescent="0.25">
      <c r="A181446" t="s">
        <v>1268</v>
      </c>
      <c r="B181446" s="1" t="s">
        <v>626</v>
      </c>
      <c r="C181446">
        <v>16</v>
      </c>
    </row>
    <row r="181447" spans="1:3" x14ac:dyDescent="0.25">
      <c r="A181447" t="s">
        <v>1268</v>
      </c>
      <c r="B181447" s="1" t="s">
        <v>627</v>
      </c>
      <c r="C181447">
        <v>31</v>
      </c>
    </row>
    <row r="181448" spans="1:3" x14ac:dyDescent="0.25">
      <c r="A181448" t="s">
        <v>1268</v>
      </c>
      <c r="B181448" s="1" t="s">
        <v>628</v>
      </c>
      <c r="C181448">
        <v>22</v>
      </c>
    </row>
    <row r="181449" spans="1:3" x14ac:dyDescent="0.25">
      <c r="A181449" t="s">
        <v>1268</v>
      </c>
      <c r="B181449" s="1" t="s">
        <v>629</v>
      </c>
      <c r="C181449">
        <v>19</v>
      </c>
    </row>
    <row r="181450" spans="1:3" x14ac:dyDescent="0.25">
      <c r="A181450" t="s">
        <v>1268</v>
      </c>
      <c r="B181450" s="1" t="s">
        <v>630</v>
      </c>
      <c r="C181450">
        <v>28</v>
      </c>
    </row>
    <row r="181451" spans="1:3" x14ac:dyDescent="0.25">
      <c r="A181451" t="s">
        <v>1268</v>
      </c>
      <c r="B181451" s="1" t="s">
        <v>631</v>
      </c>
      <c r="C181451">
        <v>35</v>
      </c>
    </row>
    <row r="181452" spans="1:3" x14ac:dyDescent="0.25">
      <c r="A181452" t="s">
        <v>1268</v>
      </c>
      <c r="B181452" s="1" t="s">
        <v>632</v>
      </c>
      <c r="C181452">
        <v>43</v>
      </c>
    </row>
    <row r="181453" spans="1:3" x14ac:dyDescent="0.25">
      <c r="A181453" t="s">
        <v>1268</v>
      </c>
      <c r="B181453" s="1" t="s">
        <v>633</v>
      </c>
      <c r="C181453">
        <v>11</v>
      </c>
    </row>
    <row r="181454" spans="1:3" x14ac:dyDescent="0.25">
      <c r="A181454" t="s">
        <v>1268</v>
      </c>
      <c r="B181454" s="1" t="s">
        <v>634</v>
      </c>
      <c r="C181454">
        <v>12</v>
      </c>
    </row>
    <row r="181455" spans="1:3" x14ac:dyDescent="0.25">
      <c r="A181455" t="s">
        <v>1268</v>
      </c>
      <c r="B181455" s="1" t="s">
        <v>635</v>
      </c>
      <c r="C181455">
        <v>16</v>
      </c>
    </row>
    <row r="181456" spans="1:3" x14ac:dyDescent="0.25">
      <c r="A181456" t="s">
        <v>1268</v>
      </c>
      <c r="B181456" s="1" t="s">
        <v>636</v>
      </c>
      <c r="C181456">
        <v>19</v>
      </c>
    </row>
    <row r="181457" spans="1:3" x14ac:dyDescent="0.25">
      <c r="A181457" t="s">
        <v>1268</v>
      </c>
      <c r="B181457" s="1" t="s">
        <v>637</v>
      </c>
      <c r="C181457">
        <v>7</v>
      </c>
    </row>
    <row r="181458" spans="1:3" x14ac:dyDescent="0.25">
      <c r="A181458" t="s">
        <v>1268</v>
      </c>
      <c r="B181458" s="1" t="s">
        <v>638</v>
      </c>
      <c r="C181458">
        <v>6</v>
      </c>
    </row>
    <row r="181459" spans="1:3" x14ac:dyDescent="0.25">
      <c r="A181459" t="s">
        <v>1268</v>
      </c>
      <c r="B181459" s="1" t="s">
        <v>639</v>
      </c>
      <c r="C181459">
        <v>11</v>
      </c>
    </row>
    <row r="181460" spans="1:3" x14ac:dyDescent="0.25">
      <c r="A181460" t="s">
        <v>1268</v>
      </c>
      <c r="B181460" s="1" t="s">
        <v>640</v>
      </c>
      <c r="C181460">
        <v>10</v>
      </c>
    </row>
    <row r="181461" spans="1:3" x14ac:dyDescent="0.25">
      <c r="A181461" t="s">
        <v>1268</v>
      </c>
      <c r="B181461" s="1" t="s">
        <v>641</v>
      </c>
      <c r="C181461">
        <v>15</v>
      </c>
    </row>
    <row r="181462" spans="1:3" x14ac:dyDescent="0.25">
      <c r="A181462" t="s">
        <v>1268</v>
      </c>
      <c r="B181462" s="1" t="s">
        <v>642</v>
      </c>
      <c r="C181462">
        <v>23</v>
      </c>
    </row>
    <row r="181463" spans="1:3" x14ac:dyDescent="0.25">
      <c r="A181463" t="s">
        <v>1268</v>
      </c>
      <c r="B181463" s="1" t="s">
        <v>643</v>
      </c>
      <c r="C181463">
        <v>22</v>
      </c>
    </row>
    <row r="181464" spans="1:3" x14ac:dyDescent="0.25">
      <c r="A181464" t="s">
        <v>1268</v>
      </c>
      <c r="B181464" s="1" t="s">
        <v>644</v>
      </c>
      <c r="C181464">
        <v>26</v>
      </c>
    </row>
    <row r="181465" spans="1:3" x14ac:dyDescent="0.25">
      <c r="A181465" t="s">
        <v>1268</v>
      </c>
      <c r="B181465" s="1" t="s">
        <v>645</v>
      </c>
      <c r="C181465">
        <v>8</v>
      </c>
    </row>
    <row r="181466" spans="1:3" x14ac:dyDescent="0.25">
      <c r="A181466" t="s">
        <v>1268</v>
      </c>
      <c r="B181466" s="1" t="s">
        <v>646</v>
      </c>
      <c r="C181466">
        <v>14</v>
      </c>
    </row>
    <row r="181467" spans="1:3" x14ac:dyDescent="0.25">
      <c r="A181467" t="s">
        <v>1268</v>
      </c>
      <c r="B181467" s="1" t="s">
        <v>647</v>
      </c>
      <c r="C181467">
        <v>5</v>
      </c>
    </row>
    <row r="181468" spans="1:3" x14ac:dyDescent="0.25">
      <c r="A181468" t="s">
        <v>1268</v>
      </c>
      <c r="B181468" s="1" t="s">
        <v>648</v>
      </c>
      <c r="C181468">
        <v>14</v>
      </c>
    </row>
    <row r="181469" spans="1:3" x14ac:dyDescent="0.25">
      <c r="A181469" t="s">
        <v>1268</v>
      </c>
      <c r="B181469" s="1" t="s">
        <v>649</v>
      </c>
      <c r="C181469">
        <v>5</v>
      </c>
    </row>
    <row r="181470" spans="1:3" x14ac:dyDescent="0.25">
      <c r="A181470" t="s">
        <v>1268</v>
      </c>
      <c r="B181470" s="1" t="s">
        <v>650</v>
      </c>
      <c r="C181470">
        <v>13</v>
      </c>
    </row>
    <row r="181471" spans="1:3" x14ac:dyDescent="0.25">
      <c r="A181471" t="s">
        <v>1268</v>
      </c>
      <c r="B181471" s="1" t="s">
        <v>651</v>
      </c>
      <c r="C181471">
        <v>19</v>
      </c>
    </row>
    <row r="181472" spans="1:3" x14ac:dyDescent="0.25">
      <c r="A181472" t="s">
        <v>1268</v>
      </c>
      <c r="B181472" s="1" t="s">
        <v>652</v>
      </c>
      <c r="C181472">
        <v>10</v>
      </c>
    </row>
    <row r="181473" spans="1:3" x14ac:dyDescent="0.25">
      <c r="A181473" t="s">
        <v>1268</v>
      </c>
      <c r="B181473" s="1" t="s">
        <v>653</v>
      </c>
      <c r="C181473">
        <v>13</v>
      </c>
    </row>
    <row r="181474" spans="1:3" x14ac:dyDescent="0.25">
      <c r="A181474" t="s">
        <v>1268</v>
      </c>
      <c r="B181474" s="1" t="s">
        <v>654</v>
      </c>
      <c r="C181474">
        <v>10</v>
      </c>
    </row>
    <row r="181475" spans="1:3" x14ac:dyDescent="0.25">
      <c r="A181475" t="s">
        <v>1268</v>
      </c>
      <c r="B181475" s="1" t="s">
        <v>655</v>
      </c>
      <c r="C181475">
        <v>15</v>
      </c>
    </row>
    <row r="181476" spans="1:3" x14ac:dyDescent="0.25">
      <c r="A181476" t="s">
        <v>1268</v>
      </c>
      <c r="B181476" s="1" t="s">
        <v>656</v>
      </c>
      <c r="C181476">
        <v>20</v>
      </c>
    </row>
    <row r="181477" spans="1:3" x14ac:dyDescent="0.25">
      <c r="A181477" t="s">
        <v>1268</v>
      </c>
      <c r="B181477" s="1" t="s">
        <v>657</v>
      </c>
      <c r="C181477">
        <v>15</v>
      </c>
    </row>
    <row r="181478" spans="1:3" x14ac:dyDescent="0.25">
      <c r="A181478" t="s">
        <v>1268</v>
      </c>
      <c r="B181478" s="1" t="s">
        <v>658</v>
      </c>
      <c r="C181478">
        <v>53</v>
      </c>
    </row>
    <row r="181479" spans="1:3" x14ac:dyDescent="0.25">
      <c r="A181479" t="s">
        <v>1268</v>
      </c>
      <c r="B181479" s="1" t="s">
        <v>659</v>
      </c>
      <c r="C181479">
        <v>39</v>
      </c>
    </row>
    <row r="181480" spans="1:3" x14ac:dyDescent="0.25">
      <c r="A181480" t="s">
        <v>1268</v>
      </c>
      <c r="B181480" s="1" t="s">
        <v>660</v>
      </c>
      <c r="C181480">
        <v>28</v>
      </c>
    </row>
    <row r="181481" spans="1:3" x14ac:dyDescent="0.25">
      <c r="A181481" t="s">
        <v>1268</v>
      </c>
      <c r="B181481" s="1" t="s">
        <v>661</v>
      </c>
      <c r="C181481">
        <v>50</v>
      </c>
    </row>
    <row r="181482" spans="1:3" x14ac:dyDescent="0.25">
      <c r="A181482" t="s">
        <v>1268</v>
      </c>
      <c r="B181482" s="1" t="s">
        <v>662</v>
      </c>
      <c r="C181482">
        <v>0</v>
      </c>
    </row>
    <row r="181483" spans="1:3" x14ac:dyDescent="0.25">
      <c r="A181483" t="s">
        <v>1268</v>
      </c>
      <c r="B181483" s="1" t="s">
        <v>663</v>
      </c>
      <c r="C181483">
        <v>129</v>
      </c>
    </row>
    <row r="181484" spans="1:3" x14ac:dyDescent="0.25">
      <c r="A181484" t="s">
        <v>1268</v>
      </c>
      <c r="B181484" s="1" t="s">
        <v>664</v>
      </c>
      <c r="C181484">
        <v>125</v>
      </c>
    </row>
    <row r="181485" spans="1:3" x14ac:dyDescent="0.25">
      <c r="A181485" t="s">
        <v>1268</v>
      </c>
      <c r="B181485" s="1" t="s">
        <v>665</v>
      </c>
      <c r="C181485">
        <v>142</v>
      </c>
    </row>
    <row r="181486" spans="1:3" x14ac:dyDescent="0.25">
      <c r="A181486" t="s">
        <v>1268</v>
      </c>
      <c r="B181486" s="1" t="s">
        <v>666</v>
      </c>
      <c r="C181486">
        <v>153</v>
      </c>
    </row>
    <row r="181487" spans="1:3" x14ac:dyDescent="0.25">
      <c r="A181487" t="s">
        <v>1268</v>
      </c>
      <c r="B181487" s="1" t="s">
        <v>667</v>
      </c>
      <c r="C181487">
        <v>230</v>
      </c>
    </row>
    <row r="181488" spans="1:3" x14ac:dyDescent="0.25">
      <c r="A181488" t="s">
        <v>1268</v>
      </c>
      <c r="B181488" s="1" t="s">
        <v>668</v>
      </c>
      <c r="C181488">
        <v>169</v>
      </c>
    </row>
    <row r="181489" spans="1:3" x14ac:dyDescent="0.25">
      <c r="A181489" t="s">
        <v>1268</v>
      </c>
      <c r="B181489" s="1" t="s">
        <v>669</v>
      </c>
      <c r="C181489">
        <v>307</v>
      </c>
    </row>
    <row r="181490" spans="1:3" x14ac:dyDescent="0.25">
      <c r="A181490" t="s">
        <v>1268</v>
      </c>
      <c r="B181490" s="1" t="s">
        <v>670</v>
      </c>
      <c r="C181490">
        <v>343</v>
      </c>
    </row>
    <row r="181491" spans="1:3" x14ac:dyDescent="0.25">
      <c r="A181491" t="s">
        <v>1268</v>
      </c>
      <c r="B181491" s="1" t="s">
        <v>671</v>
      </c>
      <c r="C181491">
        <v>465</v>
      </c>
    </row>
    <row r="181492" spans="1:3" x14ac:dyDescent="0.25">
      <c r="A181492" t="s">
        <v>1268</v>
      </c>
      <c r="B181492" s="1" t="s">
        <v>672</v>
      </c>
      <c r="C181492">
        <v>473</v>
      </c>
    </row>
    <row r="181493" spans="1:3" x14ac:dyDescent="0.25">
      <c r="A181493" t="s">
        <v>1268</v>
      </c>
      <c r="B181493" s="1" t="s">
        <v>673</v>
      </c>
      <c r="C181493">
        <v>629</v>
      </c>
    </row>
    <row r="181494" spans="1:3" x14ac:dyDescent="0.25">
      <c r="A181494" t="s">
        <v>1268</v>
      </c>
      <c r="B181494" s="1" t="s">
        <v>674</v>
      </c>
      <c r="C181494">
        <v>713</v>
      </c>
    </row>
    <row r="181495" spans="1:3" x14ac:dyDescent="0.25">
      <c r="A181495" t="s">
        <v>1268</v>
      </c>
      <c r="B181495" s="1" t="s">
        <v>675</v>
      </c>
      <c r="C181495">
        <v>515</v>
      </c>
    </row>
    <row r="181496" spans="1:3" x14ac:dyDescent="0.25">
      <c r="A181496" t="s">
        <v>1268</v>
      </c>
      <c r="B181496" s="1" t="s">
        <v>676</v>
      </c>
      <c r="C181496">
        <v>962</v>
      </c>
    </row>
    <row r="181497" spans="1:3" x14ac:dyDescent="0.25">
      <c r="A181497" t="s">
        <v>1268</v>
      </c>
      <c r="B181497" s="1" t="s">
        <v>677</v>
      </c>
      <c r="C181497">
        <v>998</v>
      </c>
    </row>
    <row r="181498" spans="1:3" x14ac:dyDescent="0.25">
      <c r="A181498" t="s">
        <v>1268</v>
      </c>
      <c r="B181498" s="1" t="s">
        <v>678</v>
      </c>
      <c r="C181498">
        <v>2083</v>
      </c>
    </row>
    <row r="181499" spans="1:3" x14ac:dyDescent="0.25">
      <c r="A181499" t="s">
        <v>1268</v>
      </c>
      <c r="B181499" s="1" t="s">
        <v>679</v>
      </c>
      <c r="C181499">
        <v>1488</v>
      </c>
    </row>
    <row r="181500" spans="1:3" x14ac:dyDescent="0.25">
      <c r="A181500" t="s">
        <v>1268</v>
      </c>
      <c r="B181500" s="1" t="s">
        <v>680</v>
      </c>
      <c r="C181500">
        <v>1228</v>
      </c>
    </row>
    <row r="181501" spans="1:3" x14ac:dyDescent="0.25">
      <c r="A181501" t="s">
        <v>1268</v>
      </c>
      <c r="B181501" s="1" t="s">
        <v>681</v>
      </c>
      <c r="C181501">
        <v>868</v>
      </c>
    </row>
    <row r="181502" spans="1:3" x14ac:dyDescent="0.25">
      <c r="A181502" t="s">
        <v>1268</v>
      </c>
      <c r="B181502" s="1" t="s">
        <v>682</v>
      </c>
      <c r="C181502">
        <v>928</v>
      </c>
    </row>
    <row r="181503" spans="1:3" x14ac:dyDescent="0.25">
      <c r="A181503" t="s">
        <v>1268</v>
      </c>
      <c r="B181503" s="1" t="s">
        <v>683</v>
      </c>
      <c r="C181503">
        <v>998</v>
      </c>
    </row>
    <row r="181504" spans="1:3" x14ac:dyDescent="0.25">
      <c r="A181504" t="s">
        <v>1268</v>
      </c>
      <c r="B181504" s="1" t="s">
        <v>684</v>
      </c>
      <c r="C181504">
        <v>1477</v>
      </c>
    </row>
    <row r="181505" spans="1:3" x14ac:dyDescent="0.25">
      <c r="A181505" t="s">
        <v>1268</v>
      </c>
      <c r="B181505" s="1" t="s">
        <v>685</v>
      </c>
      <c r="C181505">
        <v>1066</v>
      </c>
    </row>
    <row r="181506" spans="1:3" x14ac:dyDescent="0.25">
      <c r="A181506" t="s">
        <v>1268</v>
      </c>
      <c r="B181506" s="1" t="s">
        <v>686</v>
      </c>
      <c r="C181506">
        <v>1219</v>
      </c>
    </row>
    <row r="181507" spans="1:3" x14ac:dyDescent="0.25">
      <c r="A181507" t="s">
        <v>1268</v>
      </c>
      <c r="B181507" s="1" t="s">
        <v>687</v>
      </c>
      <c r="C181507">
        <v>1079</v>
      </c>
    </row>
    <row r="181508" spans="1:3" x14ac:dyDescent="0.25">
      <c r="A181508" t="s">
        <v>1268</v>
      </c>
      <c r="B181508" s="1" t="s">
        <v>688</v>
      </c>
      <c r="C181508">
        <v>953</v>
      </c>
    </row>
    <row r="181509" spans="1:3" x14ac:dyDescent="0.25">
      <c r="A181509" t="s">
        <v>1268</v>
      </c>
      <c r="B181509" s="1" t="s">
        <v>689</v>
      </c>
      <c r="C181509">
        <v>610</v>
      </c>
    </row>
    <row r="181510" spans="1:3" x14ac:dyDescent="0.25">
      <c r="A181510" t="s">
        <v>1268</v>
      </c>
      <c r="B181510" s="1" t="s">
        <v>690</v>
      </c>
      <c r="C181510">
        <v>758</v>
      </c>
    </row>
    <row r="181511" spans="1:3" x14ac:dyDescent="0.25">
      <c r="A181511" t="s">
        <v>1268</v>
      </c>
      <c r="B181511" s="1" t="s">
        <v>691</v>
      </c>
      <c r="C181511">
        <v>661</v>
      </c>
    </row>
    <row r="181512" spans="1:3" x14ac:dyDescent="0.25">
      <c r="A181512" t="s">
        <v>1268</v>
      </c>
      <c r="B181512" s="1" t="s">
        <v>692</v>
      </c>
      <c r="C181512">
        <v>763</v>
      </c>
    </row>
    <row r="181513" spans="1:3" x14ac:dyDescent="0.25">
      <c r="A181513" t="s">
        <v>1268</v>
      </c>
      <c r="B181513" s="1" t="s">
        <v>693</v>
      </c>
      <c r="C181513">
        <v>720</v>
      </c>
    </row>
    <row r="181514" spans="1:3" x14ac:dyDescent="0.25">
      <c r="A181514" t="s">
        <v>1268</v>
      </c>
      <c r="B181514" s="1" t="s">
        <v>694</v>
      </c>
      <c r="C181514">
        <v>533</v>
      </c>
    </row>
    <row r="181515" spans="1:3" x14ac:dyDescent="0.25">
      <c r="A181515" t="s">
        <v>1268</v>
      </c>
      <c r="B181515" s="1" t="s">
        <v>695</v>
      </c>
      <c r="C181515">
        <v>383</v>
      </c>
    </row>
    <row r="181516" spans="1:3" x14ac:dyDescent="0.25">
      <c r="A181516" t="s">
        <v>1268</v>
      </c>
      <c r="B181516" s="1" t="s">
        <v>696</v>
      </c>
      <c r="C181516">
        <v>364</v>
      </c>
    </row>
    <row r="181517" spans="1:3" x14ac:dyDescent="0.25">
      <c r="A181517" t="s">
        <v>1268</v>
      </c>
      <c r="B181517" s="1" t="s">
        <v>697</v>
      </c>
      <c r="C181517">
        <v>402</v>
      </c>
    </row>
    <row r="181518" spans="1:3" x14ac:dyDescent="0.25">
      <c r="A181518" t="s">
        <v>1268</v>
      </c>
      <c r="B181518" s="1" t="s">
        <v>698</v>
      </c>
      <c r="C181518">
        <v>565</v>
      </c>
    </row>
    <row r="181519" spans="1:3" x14ac:dyDescent="0.25">
      <c r="A181519" t="s">
        <v>1268</v>
      </c>
      <c r="B181519" s="1" t="s">
        <v>699</v>
      </c>
      <c r="C181519">
        <v>552</v>
      </c>
    </row>
    <row r="181520" spans="1:3" x14ac:dyDescent="0.25">
      <c r="A181520" t="s">
        <v>1268</v>
      </c>
      <c r="B181520" s="1" t="s">
        <v>700</v>
      </c>
      <c r="C181520">
        <v>542</v>
      </c>
    </row>
    <row r="181521" spans="1:3" x14ac:dyDescent="0.25">
      <c r="A181521" t="s">
        <v>1268</v>
      </c>
      <c r="B181521" s="1" t="s">
        <v>701</v>
      </c>
      <c r="C181521">
        <v>428</v>
      </c>
    </row>
    <row r="181522" spans="1:3" x14ac:dyDescent="0.25">
      <c r="A181522" t="s">
        <v>1268</v>
      </c>
      <c r="B181522" s="1" t="s">
        <v>702</v>
      </c>
      <c r="C181522">
        <v>247</v>
      </c>
    </row>
    <row r="181523" spans="1:3" x14ac:dyDescent="0.25">
      <c r="A181523" t="s">
        <v>1268</v>
      </c>
      <c r="B181523" s="1" t="s">
        <v>703</v>
      </c>
      <c r="C181523">
        <v>107</v>
      </c>
    </row>
    <row r="181524" spans="1:3" x14ac:dyDescent="0.25">
      <c r="A181524" t="s">
        <v>1268</v>
      </c>
      <c r="B181524" s="1" t="s">
        <v>704</v>
      </c>
      <c r="C181524">
        <v>196</v>
      </c>
    </row>
    <row r="181525" spans="1:3" x14ac:dyDescent="0.25">
      <c r="A181525" t="s">
        <v>1268</v>
      </c>
      <c r="B181525" s="1" t="s">
        <v>705</v>
      </c>
      <c r="C181525">
        <v>173</v>
      </c>
    </row>
    <row r="181526" spans="1:3" x14ac:dyDescent="0.25">
      <c r="A181526" t="s">
        <v>1268</v>
      </c>
      <c r="B181526" s="1" t="s">
        <v>706</v>
      </c>
      <c r="C181526">
        <v>131</v>
      </c>
    </row>
    <row r="181527" spans="1:3" x14ac:dyDescent="0.25">
      <c r="A181527" t="s">
        <v>1268</v>
      </c>
      <c r="B181527" s="1" t="s">
        <v>707</v>
      </c>
      <c r="C181527">
        <v>120</v>
      </c>
    </row>
    <row r="181528" spans="1:3" x14ac:dyDescent="0.25">
      <c r="A181528" t="s">
        <v>1268</v>
      </c>
      <c r="B181528" s="1" t="s">
        <v>708</v>
      </c>
      <c r="C181528">
        <v>79</v>
      </c>
    </row>
    <row r="181529" spans="1:3" x14ac:dyDescent="0.25">
      <c r="A181529" t="s">
        <v>1268</v>
      </c>
      <c r="B181529" s="1" t="s">
        <v>709</v>
      </c>
      <c r="C181529">
        <v>94</v>
      </c>
    </row>
    <row r="181530" spans="1:3" x14ac:dyDescent="0.25">
      <c r="A181530" t="s">
        <v>1268</v>
      </c>
      <c r="B181530" s="1" t="s">
        <v>710</v>
      </c>
      <c r="C181530">
        <v>39</v>
      </c>
    </row>
    <row r="181531" spans="1:3" x14ac:dyDescent="0.25">
      <c r="A181531" t="s">
        <v>1268</v>
      </c>
      <c r="B181531" s="1" t="s">
        <v>711</v>
      </c>
      <c r="C181531">
        <v>50</v>
      </c>
    </row>
    <row r="181532" spans="1:3" x14ac:dyDescent="0.25">
      <c r="A181532" t="s">
        <v>1268</v>
      </c>
      <c r="B181532" s="1" t="s">
        <v>712</v>
      </c>
      <c r="C181532">
        <v>42</v>
      </c>
    </row>
    <row r="181533" spans="1:3" x14ac:dyDescent="0.25">
      <c r="A181533" t="s">
        <v>1268</v>
      </c>
      <c r="B181533" s="1" t="s">
        <v>713</v>
      </c>
      <c r="C181533">
        <v>38</v>
      </c>
    </row>
    <row r="181534" spans="1:3" x14ac:dyDescent="0.25">
      <c r="A181534" t="s">
        <v>1268</v>
      </c>
      <c r="B181534" s="1" t="s">
        <v>714</v>
      </c>
      <c r="C181534">
        <v>68</v>
      </c>
    </row>
    <row r="181535" spans="1:3" x14ac:dyDescent="0.25">
      <c r="A181535" t="s">
        <v>1268</v>
      </c>
      <c r="B181535" s="1" t="s">
        <v>715</v>
      </c>
      <c r="C181535">
        <v>45</v>
      </c>
    </row>
    <row r="181536" spans="1:3" x14ac:dyDescent="0.25">
      <c r="A181536" t="s">
        <v>1268</v>
      </c>
      <c r="B181536" s="1" t="s">
        <v>716</v>
      </c>
      <c r="C181536">
        <v>41</v>
      </c>
    </row>
    <row r="181537" spans="1:3" x14ac:dyDescent="0.25">
      <c r="A181537" t="s">
        <v>1268</v>
      </c>
      <c r="B181537" s="1" t="s">
        <v>717</v>
      </c>
      <c r="C181537">
        <v>16</v>
      </c>
    </row>
    <row r="181538" spans="1:3" x14ac:dyDescent="0.25">
      <c r="A181538" t="s">
        <v>1268</v>
      </c>
      <c r="B181538" s="1" t="s">
        <v>718</v>
      </c>
      <c r="C181538">
        <v>16</v>
      </c>
    </row>
    <row r="181539" spans="1:3" x14ac:dyDescent="0.25">
      <c r="A181539" t="s">
        <v>1268</v>
      </c>
      <c r="B181539" s="1" t="s">
        <v>719</v>
      </c>
      <c r="C181539">
        <v>20</v>
      </c>
    </row>
    <row r="181540" spans="1:3" x14ac:dyDescent="0.25">
      <c r="A181540" t="s">
        <v>1268</v>
      </c>
      <c r="B181540" s="1" t="s">
        <v>720</v>
      </c>
      <c r="C181540">
        <v>33</v>
      </c>
    </row>
    <row r="181541" spans="1:3" x14ac:dyDescent="0.25">
      <c r="A181541" t="s">
        <v>1268</v>
      </c>
      <c r="B181541" s="1" t="s">
        <v>721</v>
      </c>
      <c r="C181541">
        <v>24</v>
      </c>
    </row>
    <row r="181542" spans="1:3" x14ac:dyDescent="0.25">
      <c r="A181542" t="s">
        <v>1268</v>
      </c>
      <c r="B181542" s="1" t="s">
        <v>722</v>
      </c>
      <c r="C181542">
        <v>44</v>
      </c>
    </row>
    <row r="181543" spans="1:3" x14ac:dyDescent="0.25">
      <c r="A181543" t="s">
        <v>1268</v>
      </c>
      <c r="B181543" s="1" t="s">
        <v>723</v>
      </c>
      <c r="C181543">
        <v>17</v>
      </c>
    </row>
    <row r="181544" spans="1:3" x14ac:dyDescent="0.25">
      <c r="A181544" t="s">
        <v>1268</v>
      </c>
      <c r="B181544" s="1" t="s">
        <v>724</v>
      </c>
      <c r="C181544">
        <v>3</v>
      </c>
    </row>
    <row r="181545" spans="1:3" x14ac:dyDescent="0.25">
      <c r="A181545" t="s">
        <v>1268</v>
      </c>
      <c r="B181545" s="1" t="s">
        <v>725</v>
      </c>
      <c r="C181545">
        <v>13</v>
      </c>
    </row>
    <row r="181546" spans="1:3" x14ac:dyDescent="0.25">
      <c r="A181546" t="s">
        <v>1268</v>
      </c>
      <c r="B181546" s="1" t="s">
        <v>726</v>
      </c>
      <c r="C181546">
        <v>15</v>
      </c>
    </row>
    <row r="181547" spans="1:3" x14ac:dyDescent="0.25">
      <c r="A181547" t="s">
        <v>1268</v>
      </c>
      <c r="B181547" s="1" t="s">
        <v>727</v>
      </c>
      <c r="C181547">
        <v>11</v>
      </c>
    </row>
    <row r="181548" spans="1:3" x14ac:dyDescent="0.25">
      <c r="A181548" t="s">
        <v>1268</v>
      </c>
      <c r="B181548" s="1" t="s">
        <v>728</v>
      </c>
      <c r="C181548">
        <v>8</v>
      </c>
    </row>
    <row r="181549" spans="1:3" x14ac:dyDescent="0.25">
      <c r="A181549" t="s">
        <v>1268</v>
      </c>
      <c r="B181549" s="1" t="s">
        <v>729</v>
      </c>
      <c r="C181549">
        <v>14</v>
      </c>
    </row>
    <row r="181550" spans="1:3" x14ac:dyDescent="0.25">
      <c r="A181550" t="s">
        <v>1268</v>
      </c>
      <c r="B181550" s="1" t="s">
        <v>730</v>
      </c>
      <c r="C181550">
        <v>10</v>
      </c>
    </row>
    <row r="181551" spans="1:3" x14ac:dyDescent="0.25">
      <c r="A181551" t="s">
        <v>1268</v>
      </c>
      <c r="B181551" s="1" t="s">
        <v>731</v>
      </c>
      <c r="C181551">
        <v>3</v>
      </c>
    </row>
    <row r="181552" spans="1:3" x14ac:dyDescent="0.25">
      <c r="A181552" t="s">
        <v>1268</v>
      </c>
      <c r="B181552" s="1" t="s">
        <v>732</v>
      </c>
      <c r="C181552">
        <v>6</v>
      </c>
    </row>
    <row r="181553" spans="1:3" x14ac:dyDescent="0.25">
      <c r="A181553" t="s">
        <v>1268</v>
      </c>
      <c r="B181553" s="1" t="s">
        <v>733</v>
      </c>
      <c r="C181553">
        <v>41</v>
      </c>
    </row>
    <row r="181554" spans="1:3" x14ac:dyDescent="0.25">
      <c r="A181554" t="s">
        <v>1268</v>
      </c>
      <c r="B181554" s="1" t="s">
        <v>734</v>
      </c>
      <c r="C181554">
        <v>17</v>
      </c>
    </row>
    <row r="181555" spans="1:3" x14ac:dyDescent="0.25">
      <c r="A181555" t="s">
        <v>1268</v>
      </c>
      <c r="B181555" s="1" t="s">
        <v>735</v>
      </c>
      <c r="C181555">
        <v>32</v>
      </c>
    </row>
    <row r="181556" spans="1:3" x14ac:dyDescent="0.25">
      <c r="A181556" t="s">
        <v>1268</v>
      </c>
      <c r="B181556" s="1" t="s">
        <v>736</v>
      </c>
      <c r="C181556">
        <v>15</v>
      </c>
    </row>
    <row r="181557" spans="1:3" x14ac:dyDescent="0.25">
      <c r="A181557" t="s">
        <v>1268</v>
      </c>
      <c r="B181557" s="1" t="s">
        <v>737</v>
      </c>
      <c r="C181557">
        <v>2</v>
      </c>
    </row>
    <row r="181558" spans="1:3" x14ac:dyDescent="0.25">
      <c r="A181558" t="s">
        <v>1268</v>
      </c>
      <c r="B181558" s="1" t="s">
        <v>738</v>
      </c>
      <c r="C181558">
        <v>4</v>
      </c>
    </row>
    <row r="181559" spans="1:3" x14ac:dyDescent="0.25">
      <c r="A181559" t="s">
        <v>1268</v>
      </c>
      <c r="B181559" s="1" t="s">
        <v>739</v>
      </c>
      <c r="C181559">
        <v>13</v>
      </c>
    </row>
    <row r="181560" spans="1:3" x14ac:dyDescent="0.25">
      <c r="A181560" t="s">
        <v>1268</v>
      </c>
      <c r="B181560" s="1" t="s">
        <v>740</v>
      </c>
      <c r="C181560">
        <v>14</v>
      </c>
    </row>
    <row r="181561" spans="1:3" x14ac:dyDescent="0.25">
      <c r="A181561" t="s">
        <v>1268</v>
      </c>
      <c r="B181561" s="1" t="s">
        <v>741</v>
      </c>
      <c r="C181561">
        <v>17</v>
      </c>
    </row>
    <row r="181562" spans="1:3" x14ac:dyDescent="0.25">
      <c r="A181562" t="s">
        <v>1268</v>
      </c>
      <c r="B181562" s="1" t="s">
        <v>742</v>
      </c>
      <c r="C181562">
        <v>10</v>
      </c>
    </row>
    <row r="181563" spans="1:3" x14ac:dyDescent="0.25">
      <c r="A181563" t="s">
        <v>1268</v>
      </c>
      <c r="B181563" s="1" t="s">
        <v>743</v>
      </c>
      <c r="C181563">
        <v>5</v>
      </c>
    </row>
    <row r="181564" spans="1:3" x14ac:dyDescent="0.25">
      <c r="A181564" t="s">
        <v>1268</v>
      </c>
      <c r="B181564" s="1" t="s">
        <v>744</v>
      </c>
      <c r="C181564">
        <v>3</v>
      </c>
    </row>
    <row r="181565" spans="1:3" x14ac:dyDescent="0.25">
      <c r="A181565" t="s">
        <v>1268</v>
      </c>
      <c r="B181565" s="1" t="s">
        <v>745</v>
      </c>
      <c r="C181565">
        <v>5</v>
      </c>
    </row>
    <row r="181566" spans="1:3" x14ac:dyDescent="0.25">
      <c r="A181566" t="s">
        <v>1268</v>
      </c>
      <c r="B181566" s="1" t="s">
        <v>746</v>
      </c>
      <c r="C181566">
        <v>4</v>
      </c>
    </row>
    <row r="181567" spans="1:3" x14ac:dyDescent="0.25">
      <c r="A181567" t="s">
        <v>1268</v>
      </c>
      <c r="B181567" s="1" t="s">
        <v>747</v>
      </c>
      <c r="C181567">
        <v>7</v>
      </c>
    </row>
    <row r="181568" spans="1:3" x14ac:dyDescent="0.25">
      <c r="A181568" t="s">
        <v>1268</v>
      </c>
      <c r="B181568" s="1" t="s">
        <v>748</v>
      </c>
      <c r="C181568">
        <v>2</v>
      </c>
    </row>
    <row r="181569" spans="1:3" x14ac:dyDescent="0.25">
      <c r="A181569" t="s">
        <v>1268</v>
      </c>
      <c r="B181569" s="1" t="s">
        <v>749</v>
      </c>
      <c r="C181569">
        <v>7</v>
      </c>
    </row>
    <row r="181570" spans="1:3" x14ac:dyDescent="0.25">
      <c r="A181570" t="s">
        <v>1268</v>
      </c>
      <c r="B181570" s="1" t="s">
        <v>750</v>
      </c>
      <c r="C181570">
        <v>13</v>
      </c>
    </row>
    <row r="181571" spans="1:3" x14ac:dyDescent="0.25">
      <c r="A181571" t="s">
        <v>1268</v>
      </c>
      <c r="B181571" s="1" t="s">
        <v>751</v>
      </c>
      <c r="C181571">
        <v>7</v>
      </c>
    </row>
    <row r="181572" spans="1:3" x14ac:dyDescent="0.25">
      <c r="A181572" t="s">
        <v>1268</v>
      </c>
      <c r="B181572" s="1" t="s">
        <v>752</v>
      </c>
      <c r="C181572">
        <v>5</v>
      </c>
    </row>
    <row r="181573" spans="1:3" x14ac:dyDescent="0.25">
      <c r="A181573" t="s">
        <v>1268</v>
      </c>
      <c r="B181573" s="1" t="s">
        <v>753</v>
      </c>
      <c r="C181573">
        <v>1</v>
      </c>
    </row>
    <row r="181574" spans="1:3" x14ac:dyDescent="0.25">
      <c r="A181574" t="s">
        <v>1268</v>
      </c>
      <c r="B181574" s="1" t="s">
        <v>754</v>
      </c>
      <c r="C181574">
        <v>8</v>
      </c>
    </row>
    <row r="181575" spans="1:3" x14ac:dyDescent="0.25">
      <c r="A181575" t="s">
        <v>1268</v>
      </c>
      <c r="B181575" s="1" t="s">
        <v>755</v>
      </c>
      <c r="C181575">
        <v>5</v>
      </c>
    </row>
    <row r="181576" spans="1:3" x14ac:dyDescent="0.25">
      <c r="A181576" t="s">
        <v>1268</v>
      </c>
      <c r="B181576" s="1" t="s">
        <v>756</v>
      </c>
      <c r="C181576">
        <v>8</v>
      </c>
    </row>
    <row r="181577" spans="1:3" x14ac:dyDescent="0.25">
      <c r="A181577" t="s">
        <v>1268</v>
      </c>
      <c r="B181577" s="1" t="s">
        <v>757</v>
      </c>
      <c r="C181577">
        <v>12</v>
      </c>
    </row>
    <row r="181578" spans="1:3" x14ac:dyDescent="0.25">
      <c r="A181578" t="s">
        <v>1268</v>
      </c>
      <c r="B181578" s="1" t="s">
        <v>758</v>
      </c>
      <c r="C181578">
        <v>2</v>
      </c>
    </row>
    <row r="181579" spans="1:3" x14ac:dyDescent="0.25">
      <c r="A181579" t="s">
        <v>1268</v>
      </c>
      <c r="B181579" s="1" t="s">
        <v>759</v>
      </c>
      <c r="C181579">
        <v>10</v>
      </c>
    </row>
    <row r="181580" spans="1:3" x14ac:dyDescent="0.25">
      <c r="A181580" t="s">
        <v>1268</v>
      </c>
      <c r="B181580" s="1" t="s">
        <v>760</v>
      </c>
      <c r="C181580">
        <v>11</v>
      </c>
    </row>
    <row r="181581" spans="1:3" x14ac:dyDescent="0.25">
      <c r="A181581" t="s">
        <v>1268</v>
      </c>
      <c r="B181581" s="1" t="s">
        <v>761</v>
      </c>
      <c r="C181581">
        <v>16</v>
      </c>
    </row>
    <row r="181582" spans="1:3" x14ac:dyDescent="0.25">
      <c r="A181582" t="s">
        <v>1268</v>
      </c>
      <c r="B181582" s="1" t="s">
        <v>762</v>
      </c>
      <c r="C181582">
        <v>19</v>
      </c>
    </row>
    <row r="181583" spans="1:3" x14ac:dyDescent="0.25">
      <c r="A181583" t="s">
        <v>1268</v>
      </c>
      <c r="B181583" s="1" t="s">
        <v>763</v>
      </c>
      <c r="C181583">
        <v>12</v>
      </c>
    </row>
    <row r="181584" spans="1:3" x14ac:dyDescent="0.25">
      <c r="A181584" t="s">
        <v>1268</v>
      </c>
      <c r="B181584" s="1" t="s">
        <v>764</v>
      </c>
      <c r="C181584">
        <v>1</v>
      </c>
    </row>
    <row r="181585" spans="1:3" x14ac:dyDescent="0.25">
      <c r="A181585" t="s">
        <v>1268</v>
      </c>
      <c r="B181585" s="1" t="s">
        <v>765</v>
      </c>
      <c r="C181585">
        <v>2</v>
      </c>
    </row>
    <row r="181586" spans="1:3" x14ac:dyDescent="0.25">
      <c r="A181586" t="s">
        <v>1268</v>
      </c>
      <c r="B181586" s="1" t="s">
        <v>766</v>
      </c>
      <c r="C181586">
        <v>1</v>
      </c>
    </row>
    <row r="181587" spans="1:3" x14ac:dyDescent="0.25">
      <c r="A181587" t="s">
        <v>1268</v>
      </c>
      <c r="B181587" s="1" t="s">
        <v>767</v>
      </c>
      <c r="C181587">
        <v>3</v>
      </c>
    </row>
    <row r="181588" spans="1:3" x14ac:dyDescent="0.25">
      <c r="A181588" t="s">
        <v>1268</v>
      </c>
      <c r="B181588" s="1" t="s">
        <v>768</v>
      </c>
      <c r="C181588">
        <v>2</v>
      </c>
    </row>
    <row r="181589" spans="1:3" x14ac:dyDescent="0.25">
      <c r="A181589" t="s">
        <v>1268</v>
      </c>
      <c r="B181589" s="1" t="s">
        <v>769</v>
      </c>
      <c r="C181589">
        <v>4</v>
      </c>
    </row>
    <row r="181590" spans="1:3" x14ac:dyDescent="0.25">
      <c r="A181590" t="s">
        <v>1268</v>
      </c>
      <c r="B181590" s="1" t="s">
        <v>770</v>
      </c>
      <c r="C181590">
        <v>4</v>
      </c>
    </row>
    <row r="181591" spans="1:3" x14ac:dyDescent="0.25">
      <c r="A181591" t="s">
        <v>1268</v>
      </c>
      <c r="B181591" s="1" t="s">
        <v>771</v>
      </c>
      <c r="C181591">
        <v>4</v>
      </c>
    </row>
    <row r="181592" spans="1:3" x14ac:dyDescent="0.25">
      <c r="A181592" t="s">
        <v>1268</v>
      </c>
      <c r="B181592" s="1" t="s">
        <v>772</v>
      </c>
      <c r="C181592">
        <v>0</v>
      </c>
    </row>
    <row r="181593" spans="1:3" x14ac:dyDescent="0.25">
      <c r="A181593" t="s">
        <v>1268</v>
      </c>
      <c r="B181593" s="1" t="s">
        <v>773</v>
      </c>
      <c r="C181593">
        <v>2</v>
      </c>
    </row>
    <row r="181594" spans="1:3" x14ac:dyDescent="0.25">
      <c r="A181594" t="s">
        <v>1268</v>
      </c>
      <c r="B181594" s="1" t="s">
        <v>774</v>
      </c>
      <c r="C181594">
        <v>5</v>
      </c>
    </row>
    <row r="181595" spans="1:3" x14ac:dyDescent="0.25">
      <c r="A181595" t="s">
        <v>1268</v>
      </c>
      <c r="B181595" s="1" t="s">
        <v>775</v>
      </c>
      <c r="C181595">
        <v>3</v>
      </c>
    </row>
    <row r="181596" spans="1:3" x14ac:dyDescent="0.25">
      <c r="A181596" t="s">
        <v>1268</v>
      </c>
      <c r="B181596" s="1" t="s">
        <v>776</v>
      </c>
      <c r="C181596">
        <v>3</v>
      </c>
    </row>
    <row r="181597" spans="1:3" x14ac:dyDescent="0.25">
      <c r="A181597" t="s">
        <v>1268</v>
      </c>
      <c r="B181597" s="1" t="s">
        <v>777</v>
      </c>
      <c r="C181597">
        <v>3</v>
      </c>
    </row>
    <row r="181598" spans="1:3" x14ac:dyDescent="0.25">
      <c r="A181598" t="s">
        <v>1268</v>
      </c>
      <c r="B181598" s="1" t="s">
        <v>778</v>
      </c>
      <c r="C181598">
        <v>1</v>
      </c>
    </row>
    <row r="181599" spans="1:3" x14ac:dyDescent="0.25">
      <c r="A181599" t="s">
        <v>1268</v>
      </c>
      <c r="B181599" s="1" t="s">
        <v>779</v>
      </c>
      <c r="C181599">
        <v>5</v>
      </c>
    </row>
    <row r="181600" spans="1:3" x14ac:dyDescent="0.25">
      <c r="A181600" t="s">
        <v>1268</v>
      </c>
      <c r="B181600" s="1" t="s">
        <v>780</v>
      </c>
      <c r="C181600">
        <v>2</v>
      </c>
    </row>
    <row r="181601" spans="1:3" x14ac:dyDescent="0.25">
      <c r="A181601" t="s">
        <v>1268</v>
      </c>
      <c r="B181601" s="1" t="s">
        <v>781</v>
      </c>
      <c r="C181601">
        <v>7</v>
      </c>
    </row>
    <row r="181602" spans="1:3" x14ac:dyDescent="0.25">
      <c r="A181602" t="s">
        <v>1268</v>
      </c>
      <c r="B181602" s="1" t="s">
        <v>782</v>
      </c>
      <c r="C181602">
        <v>0</v>
      </c>
    </row>
    <row r="181603" spans="1:3" x14ac:dyDescent="0.25">
      <c r="A181603" t="s">
        <v>1268</v>
      </c>
      <c r="B181603" s="1" t="s">
        <v>783</v>
      </c>
      <c r="C181603">
        <v>2</v>
      </c>
    </row>
    <row r="181604" spans="1:3" x14ac:dyDescent="0.25">
      <c r="A181604" t="s">
        <v>1268</v>
      </c>
      <c r="B181604" s="1" t="s">
        <v>784</v>
      </c>
      <c r="C181604">
        <v>1</v>
      </c>
    </row>
    <row r="181605" spans="1:3" x14ac:dyDescent="0.25">
      <c r="A181605" t="s">
        <v>1268</v>
      </c>
      <c r="B181605" s="1" t="s">
        <v>785</v>
      </c>
      <c r="C181605">
        <v>0</v>
      </c>
    </row>
    <row r="181606" spans="1:3" x14ac:dyDescent="0.25">
      <c r="A181606" t="s">
        <v>1268</v>
      </c>
      <c r="B181606" s="1" t="s">
        <v>786</v>
      </c>
      <c r="C181606">
        <v>0</v>
      </c>
    </row>
    <row r="181607" spans="1:3" x14ac:dyDescent="0.25">
      <c r="A181607" t="s">
        <v>1268</v>
      </c>
      <c r="B181607" s="1" t="s">
        <v>787</v>
      </c>
      <c r="C181607">
        <v>0</v>
      </c>
    </row>
    <row r="181608" spans="1:3" x14ac:dyDescent="0.25">
      <c r="A181608" t="s">
        <v>1268</v>
      </c>
      <c r="B181608" s="1" t="s">
        <v>788</v>
      </c>
      <c r="C181608">
        <v>0</v>
      </c>
    </row>
    <row r="181609" spans="1:3" x14ac:dyDescent="0.25">
      <c r="A181609" t="s">
        <v>1268</v>
      </c>
      <c r="B181609" s="1" t="s">
        <v>789</v>
      </c>
      <c r="C181609">
        <v>9</v>
      </c>
    </row>
    <row r="181610" spans="1:3" x14ac:dyDescent="0.25">
      <c r="A181610" t="s">
        <v>1268</v>
      </c>
      <c r="B181610" s="1" t="s">
        <v>790</v>
      </c>
      <c r="C181610">
        <v>0</v>
      </c>
    </row>
    <row r="181611" spans="1:3" x14ac:dyDescent="0.25">
      <c r="A181611" t="s">
        <v>1268</v>
      </c>
      <c r="B181611" s="1" t="s">
        <v>791</v>
      </c>
      <c r="C181611">
        <v>0</v>
      </c>
    </row>
    <row r="181612" spans="1:3" x14ac:dyDescent="0.25">
      <c r="A181612" t="s">
        <v>1268</v>
      </c>
      <c r="B181612" s="1" t="s">
        <v>792</v>
      </c>
      <c r="C181612">
        <v>3</v>
      </c>
    </row>
    <row r="181613" spans="1:3" x14ac:dyDescent="0.25">
      <c r="A181613" t="s">
        <v>1268</v>
      </c>
      <c r="B181613" s="1" t="s">
        <v>793</v>
      </c>
      <c r="C181613">
        <v>0</v>
      </c>
    </row>
    <row r="181614" spans="1:3" x14ac:dyDescent="0.25">
      <c r="A181614" t="s">
        <v>1268</v>
      </c>
      <c r="B181614" s="1" t="s">
        <v>794</v>
      </c>
      <c r="C181614">
        <v>0</v>
      </c>
    </row>
    <row r="181615" spans="1:3" x14ac:dyDescent="0.25">
      <c r="A181615" t="s">
        <v>1268</v>
      </c>
      <c r="B181615" s="1" t="s">
        <v>795</v>
      </c>
      <c r="C181615">
        <v>13</v>
      </c>
    </row>
    <row r="181616" spans="1:3" x14ac:dyDescent="0.25">
      <c r="A181616" t="s">
        <v>1268</v>
      </c>
      <c r="B181616" s="1" t="s">
        <v>796</v>
      </c>
      <c r="C181616">
        <v>3</v>
      </c>
    </row>
    <row r="181617" spans="1:3" x14ac:dyDescent="0.25">
      <c r="A181617" t="s">
        <v>1268</v>
      </c>
      <c r="B181617" s="1" t="s">
        <v>797</v>
      </c>
      <c r="C181617">
        <v>3</v>
      </c>
    </row>
    <row r="181618" spans="1:3" x14ac:dyDescent="0.25">
      <c r="A181618" t="s">
        <v>1268</v>
      </c>
      <c r="B181618" s="1" t="s">
        <v>798</v>
      </c>
      <c r="C181618">
        <v>6</v>
      </c>
    </row>
    <row r="181619" spans="1:3" x14ac:dyDescent="0.25">
      <c r="A181619" t="s">
        <v>1268</v>
      </c>
      <c r="B181619" s="1" t="s">
        <v>799</v>
      </c>
      <c r="C181619">
        <v>2</v>
      </c>
    </row>
    <row r="181620" spans="1:3" x14ac:dyDescent="0.25">
      <c r="A181620" t="s">
        <v>1268</v>
      </c>
      <c r="B181620" s="1" t="s">
        <v>800</v>
      </c>
      <c r="C181620">
        <v>7</v>
      </c>
    </row>
    <row r="181621" spans="1:3" x14ac:dyDescent="0.25">
      <c r="A181621" t="s">
        <v>1268</v>
      </c>
      <c r="B181621" s="1" t="s">
        <v>801</v>
      </c>
      <c r="C181621">
        <v>4</v>
      </c>
    </row>
    <row r="181622" spans="1:3" x14ac:dyDescent="0.25">
      <c r="A181622" t="s">
        <v>1268</v>
      </c>
      <c r="B181622" s="1" t="s">
        <v>802</v>
      </c>
      <c r="C181622">
        <v>24</v>
      </c>
    </row>
    <row r="181623" spans="1:3" x14ac:dyDescent="0.25">
      <c r="A181623" t="s">
        <v>1268</v>
      </c>
      <c r="B181623" s="1" t="s">
        <v>803</v>
      </c>
      <c r="C181623">
        <v>0</v>
      </c>
    </row>
    <row r="181624" spans="1:3" x14ac:dyDescent="0.25">
      <c r="A181624" t="s">
        <v>1268</v>
      </c>
      <c r="B181624" s="1" t="s">
        <v>804</v>
      </c>
      <c r="C181624">
        <v>5</v>
      </c>
    </row>
    <row r="181625" spans="1:3" x14ac:dyDescent="0.25">
      <c r="A181625" t="s">
        <v>1268</v>
      </c>
      <c r="B181625" s="1" t="s">
        <v>805</v>
      </c>
      <c r="C181625">
        <v>4</v>
      </c>
    </row>
    <row r="181626" spans="1:3" x14ac:dyDescent="0.25">
      <c r="A181626" t="s">
        <v>1268</v>
      </c>
      <c r="B181626" s="1" t="s">
        <v>806</v>
      </c>
      <c r="C181626">
        <v>6</v>
      </c>
    </row>
    <row r="181627" spans="1:3" x14ac:dyDescent="0.25">
      <c r="A181627" t="s">
        <v>1268</v>
      </c>
      <c r="B181627" s="1" t="s">
        <v>807</v>
      </c>
      <c r="C181627">
        <v>0</v>
      </c>
    </row>
    <row r="181628" spans="1:3" x14ac:dyDescent="0.25">
      <c r="A181628" t="s">
        <v>1268</v>
      </c>
      <c r="B181628" s="1" t="s">
        <v>808</v>
      </c>
      <c r="C181628">
        <v>0</v>
      </c>
    </row>
    <row r="181629" spans="1:3" x14ac:dyDescent="0.25">
      <c r="A181629" t="s">
        <v>1268</v>
      </c>
      <c r="B181629" s="1" t="s">
        <v>809</v>
      </c>
      <c r="C181629">
        <v>23</v>
      </c>
    </row>
    <row r="181630" spans="1:3" x14ac:dyDescent="0.25">
      <c r="A181630" t="s">
        <v>1268</v>
      </c>
      <c r="B181630" s="1" t="s">
        <v>810</v>
      </c>
      <c r="C181630">
        <v>3</v>
      </c>
    </row>
    <row r="181631" spans="1:3" x14ac:dyDescent="0.25">
      <c r="A181631" t="s">
        <v>1268</v>
      </c>
      <c r="B181631" s="1" t="s">
        <v>811</v>
      </c>
      <c r="C181631">
        <v>0</v>
      </c>
    </row>
    <row r="181632" spans="1:3" x14ac:dyDescent="0.25">
      <c r="A181632" t="s">
        <v>1268</v>
      </c>
      <c r="B181632" s="1" t="s">
        <v>812</v>
      </c>
      <c r="C181632">
        <v>23</v>
      </c>
    </row>
    <row r="181633" spans="1:3" x14ac:dyDescent="0.25">
      <c r="A181633" t="s">
        <v>1268</v>
      </c>
      <c r="B181633" s="1" t="s">
        <v>813</v>
      </c>
      <c r="C181633">
        <v>0</v>
      </c>
    </row>
    <row r="181634" spans="1:3" x14ac:dyDescent="0.25">
      <c r="A181634" t="s">
        <v>1268</v>
      </c>
      <c r="B181634" s="1" t="s">
        <v>814</v>
      </c>
      <c r="C181634">
        <v>9</v>
      </c>
    </row>
    <row r="181635" spans="1:3" x14ac:dyDescent="0.25">
      <c r="A181635" t="s">
        <v>1268</v>
      </c>
      <c r="B181635" s="1" t="s">
        <v>815</v>
      </c>
      <c r="C181635">
        <v>3</v>
      </c>
    </row>
    <row r="181636" spans="1:3" x14ac:dyDescent="0.25">
      <c r="A181636" t="s">
        <v>1268</v>
      </c>
      <c r="B181636" s="1" t="s">
        <v>816</v>
      </c>
      <c r="C181636">
        <v>21</v>
      </c>
    </row>
    <row r="181637" spans="1:3" x14ac:dyDescent="0.25">
      <c r="A181637" t="s">
        <v>1268</v>
      </c>
      <c r="B181637" s="1" t="s">
        <v>817</v>
      </c>
      <c r="C181637">
        <v>0</v>
      </c>
    </row>
    <row r="181638" spans="1:3" x14ac:dyDescent="0.25">
      <c r="A181638" t="s">
        <v>1268</v>
      </c>
      <c r="B181638" s="1" t="s">
        <v>818</v>
      </c>
      <c r="C181638">
        <v>11</v>
      </c>
    </row>
    <row r="181639" spans="1:3" x14ac:dyDescent="0.25">
      <c r="A181639" t="s">
        <v>1268</v>
      </c>
      <c r="B181639" s="1" t="s">
        <v>819</v>
      </c>
      <c r="C181639">
        <v>9</v>
      </c>
    </row>
    <row r="181640" spans="1:3" x14ac:dyDescent="0.25">
      <c r="A181640" t="s">
        <v>1268</v>
      </c>
      <c r="B181640" s="1" t="s">
        <v>820</v>
      </c>
      <c r="C181640">
        <v>19</v>
      </c>
    </row>
    <row r="181641" spans="1:3" x14ac:dyDescent="0.25">
      <c r="A181641" t="s">
        <v>1268</v>
      </c>
      <c r="B181641" s="1" t="s">
        <v>821</v>
      </c>
      <c r="C181641">
        <v>1</v>
      </c>
    </row>
    <row r="181642" spans="1:3" x14ac:dyDescent="0.25">
      <c r="A181642" t="s">
        <v>1268</v>
      </c>
      <c r="B181642" s="1" t="s">
        <v>822</v>
      </c>
      <c r="C181642">
        <v>7</v>
      </c>
    </row>
    <row r="181643" spans="1:3" x14ac:dyDescent="0.25">
      <c r="A181643" t="s">
        <v>1268</v>
      </c>
      <c r="B181643" s="1" t="s">
        <v>823</v>
      </c>
      <c r="C181643">
        <v>10</v>
      </c>
    </row>
    <row r="181644" spans="1:3" x14ac:dyDescent="0.25">
      <c r="A181644" t="s">
        <v>1268</v>
      </c>
      <c r="B181644" s="1" t="s">
        <v>824</v>
      </c>
      <c r="C181644">
        <v>15</v>
      </c>
    </row>
    <row r="181645" spans="1:3" x14ac:dyDescent="0.25">
      <c r="A181645" t="s">
        <v>1268</v>
      </c>
      <c r="B181645" s="1" t="s">
        <v>825</v>
      </c>
      <c r="C181645">
        <v>10</v>
      </c>
    </row>
    <row r="181646" spans="1:3" x14ac:dyDescent="0.25">
      <c r="A181646" t="s">
        <v>1268</v>
      </c>
      <c r="B181646" s="1" t="s">
        <v>826</v>
      </c>
      <c r="C181646">
        <v>10</v>
      </c>
    </row>
    <row r="181647" spans="1:3" x14ac:dyDescent="0.25">
      <c r="A181647" t="s">
        <v>1268</v>
      </c>
      <c r="B181647" s="1" t="s">
        <v>827</v>
      </c>
      <c r="C181647">
        <v>3</v>
      </c>
    </row>
    <row r="181648" spans="1:3" x14ac:dyDescent="0.25">
      <c r="A181648" t="s">
        <v>1268</v>
      </c>
      <c r="B181648" s="1" t="s">
        <v>828</v>
      </c>
      <c r="C181648">
        <v>0</v>
      </c>
    </row>
    <row r="181649" spans="1:3" x14ac:dyDescent="0.25">
      <c r="A181649" t="s">
        <v>1268</v>
      </c>
      <c r="B181649" s="1" t="s">
        <v>829</v>
      </c>
      <c r="C181649">
        <v>0</v>
      </c>
    </row>
    <row r="181650" spans="1:3" x14ac:dyDescent="0.25">
      <c r="A181650" t="s">
        <v>1268</v>
      </c>
      <c r="B181650" s="1" t="s">
        <v>830</v>
      </c>
      <c r="C181650">
        <v>26</v>
      </c>
    </row>
    <row r="181651" spans="1:3" x14ac:dyDescent="0.25">
      <c r="A181651" t="s">
        <v>1268</v>
      </c>
      <c r="B181651" s="1" t="s">
        <v>831</v>
      </c>
      <c r="C181651">
        <v>5</v>
      </c>
    </row>
    <row r="181652" spans="1:3" x14ac:dyDescent="0.25">
      <c r="A181652" t="s">
        <v>1268</v>
      </c>
      <c r="B181652" s="1" t="s">
        <v>832</v>
      </c>
      <c r="C181652">
        <v>4</v>
      </c>
    </row>
    <row r="181653" spans="1:3" x14ac:dyDescent="0.25">
      <c r="A181653" t="s">
        <v>1268</v>
      </c>
      <c r="B181653" s="1" t="s">
        <v>833</v>
      </c>
      <c r="C181653">
        <v>55</v>
      </c>
    </row>
    <row r="181654" spans="1:3" x14ac:dyDescent="0.25">
      <c r="A181654" t="s">
        <v>1268</v>
      </c>
      <c r="B181654" s="1" t="s">
        <v>834</v>
      </c>
      <c r="C181654">
        <v>25</v>
      </c>
    </row>
    <row r="181655" spans="1:3" x14ac:dyDescent="0.25">
      <c r="A181655" t="s">
        <v>1268</v>
      </c>
      <c r="B181655" s="1" t="s">
        <v>835</v>
      </c>
      <c r="C181655">
        <v>18</v>
      </c>
    </row>
    <row r="181656" spans="1:3" x14ac:dyDescent="0.25">
      <c r="A181656" t="s">
        <v>1268</v>
      </c>
      <c r="B181656" s="1" t="s">
        <v>836</v>
      </c>
      <c r="C181656">
        <v>21</v>
      </c>
    </row>
    <row r="181657" spans="1:3" x14ac:dyDescent="0.25">
      <c r="A181657" t="s">
        <v>1268</v>
      </c>
      <c r="B181657" s="1" t="s">
        <v>837</v>
      </c>
      <c r="C181657">
        <v>17</v>
      </c>
    </row>
    <row r="181658" spans="1:3" x14ac:dyDescent="0.25">
      <c r="A181658" t="s">
        <v>1268</v>
      </c>
      <c r="B181658" s="1" t="s">
        <v>838</v>
      </c>
      <c r="C181658">
        <v>18</v>
      </c>
    </row>
    <row r="181659" spans="1:3" x14ac:dyDescent="0.25">
      <c r="A181659" t="s">
        <v>1268</v>
      </c>
      <c r="B181659" s="1" t="s">
        <v>839</v>
      </c>
      <c r="C181659">
        <v>25</v>
      </c>
    </row>
    <row r="181660" spans="1:3" x14ac:dyDescent="0.25">
      <c r="A181660" t="s">
        <v>1268</v>
      </c>
      <c r="B181660" s="1" t="s">
        <v>840</v>
      </c>
      <c r="C181660">
        <v>38</v>
      </c>
    </row>
    <row r="181661" spans="1:3" x14ac:dyDescent="0.25">
      <c r="A181661" t="s">
        <v>1268</v>
      </c>
      <c r="B181661" s="1" t="s">
        <v>841</v>
      </c>
      <c r="C181661">
        <v>16</v>
      </c>
    </row>
    <row r="181662" spans="1:3" x14ac:dyDescent="0.25">
      <c r="A181662" t="s">
        <v>1268</v>
      </c>
      <c r="B181662" s="1" t="s">
        <v>842</v>
      </c>
      <c r="C181662">
        <v>25</v>
      </c>
    </row>
    <row r="181663" spans="1:3" x14ac:dyDescent="0.25">
      <c r="A181663" t="s">
        <v>1268</v>
      </c>
      <c r="B181663" s="1" t="s">
        <v>843</v>
      </c>
      <c r="C181663">
        <v>26</v>
      </c>
    </row>
    <row r="181664" spans="1:3" x14ac:dyDescent="0.25">
      <c r="A181664" t="s">
        <v>1268</v>
      </c>
      <c r="B181664" s="1" t="s">
        <v>844</v>
      </c>
      <c r="C181664">
        <v>30</v>
      </c>
    </row>
    <row r="181665" spans="1:3" x14ac:dyDescent="0.25">
      <c r="A181665" t="s">
        <v>1268</v>
      </c>
      <c r="B181665" s="1" t="s">
        <v>845</v>
      </c>
      <c r="C181665">
        <v>38</v>
      </c>
    </row>
    <row r="181666" spans="1:3" x14ac:dyDescent="0.25">
      <c r="A181666" t="s">
        <v>1268</v>
      </c>
      <c r="B181666" s="1" t="s">
        <v>846</v>
      </c>
      <c r="C181666">
        <v>30</v>
      </c>
    </row>
    <row r="181667" spans="1:3" x14ac:dyDescent="0.25">
      <c r="A181667" t="s">
        <v>1268</v>
      </c>
      <c r="B181667" s="1" t="s">
        <v>847</v>
      </c>
      <c r="C181667">
        <v>29</v>
      </c>
    </row>
    <row r="181668" spans="1:3" x14ac:dyDescent="0.25">
      <c r="A181668" t="s">
        <v>1268</v>
      </c>
      <c r="B181668" s="1" t="s">
        <v>848</v>
      </c>
      <c r="C181668">
        <v>38</v>
      </c>
    </row>
    <row r="181669" spans="1:3" x14ac:dyDescent="0.25">
      <c r="A181669" t="s">
        <v>1268</v>
      </c>
      <c r="B181669" s="1" t="s">
        <v>849</v>
      </c>
      <c r="C181669">
        <v>21</v>
      </c>
    </row>
    <row r="181670" spans="1:3" x14ac:dyDescent="0.25">
      <c r="A181670" t="s">
        <v>1268</v>
      </c>
      <c r="B181670" s="1" t="s">
        <v>850</v>
      </c>
      <c r="C181670">
        <v>37</v>
      </c>
    </row>
    <row r="181671" spans="1:3" x14ac:dyDescent="0.25">
      <c r="A181671" t="s">
        <v>1268</v>
      </c>
      <c r="B181671" s="1" t="s">
        <v>851</v>
      </c>
      <c r="C181671">
        <v>40</v>
      </c>
    </row>
    <row r="181672" spans="1:3" x14ac:dyDescent="0.25">
      <c r="A181672" t="s">
        <v>1268</v>
      </c>
      <c r="B181672" s="1" t="s">
        <v>852</v>
      </c>
      <c r="C181672">
        <v>38</v>
      </c>
    </row>
    <row r="181673" spans="1:3" x14ac:dyDescent="0.25">
      <c r="A181673" t="s">
        <v>1268</v>
      </c>
      <c r="B181673" s="1" t="s">
        <v>853</v>
      </c>
      <c r="C181673">
        <v>39</v>
      </c>
    </row>
    <row r="181674" spans="1:3" x14ac:dyDescent="0.25">
      <c r="A181674" t="s">
        <v>1268</v>
      </c>
      <c r="B181674" s="1" t="s">
        <v>854</v>
      </c>
      <c r="C181674">
        <v>38</v>
      </c>
    </row>
    <row r="181675" spans="1:3" x14ac:dyDescent="0.25">
      <c r="A181675" t="s">
        <v>1268</v>
      </c>
      <c r="B181675" s="1" t="s">
        <v>855</v>
      </c>
      <c r="C181675">
        <v>26</v>
      </c>
    </row>
    <row r="181676" spans="1:3" x14ac:dyDescent="0.25">
      <c r="A181676" t="s">
        <v>1268</v>
      </c>
      <c r="B181676" s="1" t="s">
        <v>856</v>
      </c>
      <c r="C181676">
        <v>38</v>
      </c>
    </row>
    <row r="181677" spans="1:3" x14ac:dyDescent="0.25">
      <c r="A181677" t="s">
        <v>1268</v>
      </c>
      <c r="B181677" s="1" t="s">
        <v>857</v>
      </c>
      <c r="C181677">
        <v>32</v>
      </c>
    </row>
    <row r="181678" spans="1:3" x14ac:dyDescent="0.25">
      <c r="A181678" t="s">
        <v>1268</v>
      </c>
      <c r="B181678" s="1" t="s">
        <v>858</v>
      </c>
      <c r="C181678">
        <v>40</v>
      </c>
    </row>
    <row r="181679" spans="1:3" x14ac:dyDescent="0.25">
      <c r="A181679" t="s">
        <v>1268</v>
      </c>
      <c r="B181679" s="1" t="s">
        <v>859</v>
      </c>
      <c r="C181679">
        <v>43</v>
      </c>
    </row>
    <row r="181680" spans="1:3" x14ac:dyDescent="0.25">
      <c r="A181680" t="s">
        <v>1268</v>
      </c>
      <c r="B181680" s="1" t="s">
        <v>860</v>
      </c>
      <c r="C181680">
        <v>50</v>
      </c>
    </row>
    <row r="181681" spans="1:3" x14ac:dyDescent="0.25">
      <c r="A181681" t="s">
        <v>1268</v>
      </c>
      <c r="B181681" s="1" t="s">
        <v>861</v>
      </c>
      <c r="C181681">
        <v>69</v>
      </c>
    </row>
    <row r="181682" spans="1:3" x14ac:dyDescent="0.25">
      <c r="A181682" t="s">
        <v>1268</v>
      </c>
      <c r="B181682" s="1" t="s">
        <v>862</v>
      </c>
      <c r="C181682">
        <v>63</v>
      </c>
    </row>
    <row r="181683" spans="1:3" x14ac:dyDescent="0.25">
      <c r="A181683" t="s">
        <v>1268</v>
      </c>
      <c r="B181683" s="1" t="s">
        <v>863</v>
      </c>
      <c r="C181683">
        <v>70</v>
      </c>
    </row>
    <row r="181684" spans="1:3" x14ac:dyDescent="0.25">
      <c r="A181684" t="s">
        <v>1268</v>
      </c>
      <c r="B181684" s="1" t="s">
        <v>864</v>
      </c>
      <c r="C181684">
        <v>79</v>
      </c>
    </row>
    <row r="181685" spans="1:3" x14ac:dyDescent="0.25">
      <c r="A181685" t="s">
        <v>1268</v>
      </c>
      <c r="B181685" s="1" t="s">
        <v>865</v>
      </c>
      <c r="C181685">
        <v>37</v>
      </c>
    </row>
    <row r="181686" spans="1:3" x14ac:dyDescent="0.25">
      <c r="A181686" t="s">
        <v>1268</v>
      </c>
      <c r="B181686" s="1" t="s">
        <v>866</v>
      </c>
      <c r="C181686">
        <v>77</v>
      </c>
    </row>
    <row r="181687" spans="1:3" x14ac:dyDescent="0.25">
      <c r="A181687" t="s">
        <v>1268</v>
      </c>
      <c r="B181687" s="1" t="s">
        <v>867</v>
      </c>
      <c r="C181687">
        <v>73</v>
      </c>
    </row>
    <row r="181688" spans="1:3" x14ac:dyDescent="0.25">
      <c r="A181688" t="s">
        <v>1268</v>
      </c>
      <c r="B181688" s="1" t="s">
        <v>868</v>
      </c>
      <c r="C181688">
        <v>70</v>
      </c>
    </row>
    <row r="181689" spans="1:3" x14ac:dyDescent="0.25">
      <c r="A181689" t="s">
        <v>1268</v>
      </c>
      <c r="B181689" s="1" t="s">
        <v>869</v>
      </c>
      <c r="C181689">
        <v>76</v>
      </c>
    </row>
    <row r="181690" spans="1:3" x14ac:dyDescent="0.25">
      <c r="A181690" t="s">
        <v>1268</v>
      </c>
      <c r="B181690" s="1" t="s">
        <v>870</v>
      </c>
      <c r="C181690">
        <v>64</v>
      </c>
    </row>
    <row r="181691" spans="1:3" x14ac:dyDescent="0.25">
      <c r="A181691" t="s">
        <v>1268</v>
      </c>
      <c r="B181691" s="1" t="s">
        <v>871</v>
      </c>
      <c r="C181691">
        <v>38</v>
      </c>
    </row>
    <row r="181692" spans="1:3" x14ac:dyDescent="0.25">
      <c r="A181692" t="s">
        <v>1268</v>
      </c>
      <c r="B181692" s="1" t="s">
        <v>872</v>
      </c>
      <c r="C181692">
        <v>23</v>
      </c>
    </row>
    <row r="181693" spans="1:3" x14ac:dyDescent="0.25">
      <c r="A181693" t="s">
        <v>1268</v>
      </c>
      <c r="B181693" s="1" t="s">
        <v>873</v>
      </c>
      <c r="C181693">
        <v>43</v>
      </c>
    </row>
    <row r="181694" spans="1:3" x14ac:dyDescent="0.25">
      <c r="A181694" t="s">
        <v>1268</v>
      </c>
      <c r="B181694" s="1" t="s">
        <v>874</v>
      </c>
      <c r="C181694">
        <v>32</v>
      </c>
    </row>
    <row r="181695" spans="1:3" x14ac:dyDescent="0.25">
      <c r="A181695" t="s">
        <v>1268</v>
      </c>
      <c r="B181695" s="1" t="s">
        <v>875</v>
      </c>
      <c r="C181695">
        <v>42</v>
      </c>
    </row>
    <row r="181696" spans="1:3" x14ac:dyDescent="0.25">
      <c r="A181696" t="s">
        <v>1268</v>
      </c>
      <c r="B181696" s="1" t="s">
        <v>876</v>
      </c>
      <c r="C181696">
        <v>24</v>
      </c>
    </row>
    <row r="181697" spans="1:3" x14ac:dyDescent="0.25">
      <c r="A181697" t="s">
        <v>1268</v>
      </c>
      <c r="B181697" s="1" t="s">
        <v>877</v>
      </c>
      <c r="C181697">
        <v>25</v>
      </c>
    </row>
    <row r="181698" spans="1:3" x14ac:dyDescent="0.25">
      <c r="A181698" t="s">
        <v>1268</v>
      </c>
      <c r="B181698" s="1" t="s">
        <v>878</v>
      </c>
      <c r="C181698">
        <v>23</v>
      </c>
    </row>
    <row r="181699" spans="1:3" x14ac:dyDescent="0.25">
      <c r="A181699" t="s">
        <v>1268</v>
      </c>
      <c r="B181699" s="1" t="s">
        <v>879</v>
      </c>
      <c r="C181699">
        <v>26</v>
      </c>
    </row>
    <row r="181700" spans="1:3" x14ac:dyDescent="0.25">
      <c r="A181700" t="s">
        <v>1268</v>
      </c>
      <c r="B181700" s="1" t="s">
        <v>880</v>
      </c>
      <c r="C181700">
        <v>38</v>
      </c>
    </row>
    <row r="181701" spans="1:3" x14ac:dyDescent="0.25">
      <c r="A181701" t="s">
        <v>1268</v>
      </c>
      <c r="B181701" s="1" t="s">
        <v>881</v>
      </c>
      <c r="C181701">
        <v>6</v>
      </c>
    </row>
    <row r="181702" spans="1:3" x14ac:dyDescent="0.25">
      <c r="A181702" t="s">
        <v>1268</v>
      </c>
      <c r="B181702" s="1" t="s">
        <v>882</v>
      </c>
      <c r="C181702">
        <v>20</v>
      </c>
    </row>
    <row r="181703" spans="1:3" x14ac:dyDescent="0.25">
      <c r="A181703" t="s">
        <v>1268</v>
      </c>
      <c r="B181703" s="1" t="s">
        <v>883</v>
      </c>
      <c r="C181703">
        <v>58</v>
      </c>
    </row>
    <row r="181704" spans="1:3" x14ac:dyDescent="0.25">
      <c r="A181704" t="s">
        <v>1268</v>
      </c>
      <c r="B181704" s="1" t="s">
        <v>884</v>
      </c>
      <c r="C181704">
        <v>16</v>
      </c>
    </row>
    <row r="181705" spans="1:3" x14ac:dyDescent="0.25">
      <c r="A181705" t="s">
        <v>1268</v>
      </c>
      <c r="B181705" s="1" t="s">
        <v>885</v>
      </c>
      <c r="C181705">
        <v>13</v>
      </c>
    </row>
    <row r="181706" spans="1:3" x14ac:dyDescent="0.25">
      <c r="A181706" t="s">
        <v>1268</v>
      </c>
      <c r="B181706" s="1" t="s">
        <v>886</v>
      </c>
      <c r="C181706">
        <v>64</v>
      </c>
    </row>
    <row r="181707" spans="1:3" x14ac:dyDescent="0.25">
      <c r="A181707" t="s">
        <v>1268</v>
      </c>
      <c r="B181707" s="1" t="s">
        <v>887</v>
      </c>
      <c r="C181707">
        <v>50</v>
      </c>
    </row>
    <row r="181708" spans="1:3" x14ac:dyDescent="0.25">
      <c r="A181708" t="s">
        <v>1268</v>
      </c>
      <c r="B181708" s="1" t="s">
        <v>888</v>
      </c>
      <c r="C181708">
        <v>27</v>
      </c>
    </row>
    <row r="181709" spans="1:3" x14ac:dyDescent="0.25">
      <c r="A181709" t="s">
        <v>1268</v>
      </c>
      <c r="B181709" s="1" t="s">
        <v>889</v>
      </c>
      <c r="C181709">
        <v>13</v>
      </c>
    </row>
    <row r="181710" spans="1:3" x14ac:dyDescent="0.25">
      <c r="A181710" t="s">
        <v>1268</v>
      </c>
      <c r="B181710" s="1" t="s">
        <v>890</v>
      </c>
      <c r="C181710">
        <v>25</v>
      </c>
    </row>
    <row r="181711" spans="1:3" x14ac:dyDescent="0.25">
      <c r="A181711" t="s">
        <v>1268</v>
      </c>
      <c r="B181711" s="1" t="s">
        <v>891</v>
      </c>
      <c r="C181711">
        <v>0</v>
      </c>
    </row>
    <row r="181712" spans="1:3" x14ac:dyDescent="0.25">
      <c r="A181712" t="s">
        <v>1268</v>
      </c>
      <c r="B181712" s="1" t="s">
        <v>892</v>
      </c>
      <c r="C181712">
        <v>3</v>
      </c>
    </row>
    <row r="181713" spans="1:3" x14ac:dyDescent="0.25">
      <c r="A181713" t="s">
        <v>1268</v>
      </c>
      <c r="B181713" s="1" t="s">
        <v>893</v>
      </c>
      <c r="C181713">
        <v>3</v>
      </c>
    </row>
    <row r="181714" spans="1:3" x14ac:dyDescent="0.25">
      <c r="A181714" t="s">
        <v>1268</v>
      </c>
      <c r="B181714" s="1" t="s">
        <v>894</v>
      </c>
      <c r="C181714">
        <v>25</v>
      </c>
    </row>
    <row r="181715" spans="1:3" x14ac:dyDescent="0.25">
      <c r="A181715" t="s">
        <v>1268</v>
      </c>
      <c r="B181715" s="1" t="s">
        <v>895</v>
      </c>
      <c r="C181715">
        <v>13</v>
      </c>
    </row>
    <row r="181716" spans="1:3" x14ac:dyDescent="0.25">
      <c r="A181716" t="s">
        <v>1268</v>
      </c>
      <c r="B181716" s="1" t="s">
        <v>896</v>
      </c>
      <c r="C181716">
        <v>5</v>
      </c>
    </row>
    <row r="181717" spans="1:3" x14ac:dyDescent="0.25">
      <c r="A181717" t="s">
        <v>1268</v>
      </c>
      <c r="B181717" s="1" t="s">
        <v>897</v>
      </c>
      <c r="C181717">
        <v>14</v>
      </c>
    </row>
    <row r="181718" spans="1:3" x14ac:dyDescent="0.25">
      <c r="A181718" t="s">
        <v>1268</v>
      </c>
      <c r="B181718" s="1" t="s">
        <v>898</v>
      </c>
      <c r="C181718">
        <v>0</v>
      </c>
    </row>
    <row r="181719" spans="1:3" x14ac:dyDescent="0.25">
      <c r="A181719" t="s">
        <v>1268</v>
      </c>
      <c r="B181719" s="1" t="s">
        <v>899</v>
      </c>
      <c r="C181719">
        <v>0</v>
      </c>
    </row>
    <row r="181720" spans="1:3" x14ac:dyDescent="0.25">
      <c r="A181720" t="s">
        <v>1268</v>
      </c>
      <c r="B181720" s="1" t="s">
        <v>900</v>
      </c>
      <c r="C181720">
        <v>27</v>
      </c>
    </row>
    <row r="181721" spans="1:3" x14ac:dyDescent="0.25">
      <c r="A181721" t="s">
        <v>1268</v>
      </c>
      <c r="B181721" s="1" t="s">
        <v>901</v>
      </c>
      <c r="C181721">
        <v>0</v>
      </c>
    </row>
    <row r="181722" spans="1:3" x14ac:dyDescent="0.25">
      <c r="A181722" t="s">
        <v>1268</v>
      </c>
      <c r="B181722" s="1" t="s">
        <v>902</v>
      </c>
      <c r="C181722">
        <v>5</v>
      </c>
    </row>
    <row r="181723" spans="1:3" x14ac:dyDescent="0.25">
      <c r="A181723" t="s">
        <v>1268</v>
      </c>
      <c r="B181723" s="1" t="s">
        <v>903</v>
      </c>
      <c r="C181723">
        <v>5</v>
      </c>
    </row>
    <row r="181724" spans="1:3" x14ac:dyDescent="0.25">
      <c r="A181724" t="s">
        <v>1268</v>
      </c>
      <c r="B181724" s="1" t="s">
        <v>904</v>
      </c>
      <c r="C181724">
        <v>7</v>
      </c>
    </row>
    <row r="181725" spans="1:3" x14ac:dyDescent="0.25">
      <c r="A181725" t="s">
        <v>1268</v>
      </c>
      <c r="B181725" s="1" t="s">
        <v>905</v>
      </c>
      <c r="C181725">
        <v>11</v>
      </c>
    </row>
    <row r="181726" spans="1:3" x14ac:dyDescent="0.25">
      <c r="A181726" t="s">
        <v>1268</v>
      </c>
      <c r="B181726" s="1" t="s">
        <v>906</v>
      </c>
      <c r="C181726">
        <v>3</v>
      </c>
    </row>
    <row r="181727" spans="1:3" x14ac:dyDescent="0.25">
      <c r="A181727" t="s">
        <v>1268</v>
      </c>
      <c r="B181727" s="1" t="s">
        <v>907</v>
      </c>
      <c r="C181727">
        <v>5</v>
      </c>
    </row>
    <row r="181728" spans="1:3" x14ac:dyDescent="0.25">
      <c r="A181728" t="s">
        <v>1268</v>
      </c>
      <c r="B181728" s="1" t="s">
        <v>908</v>
      </c>
      <c r="C181728">
        <v>5</v>
      </c>
    </row>
    <row r="181729" spans="1:3" x14ac:dyDescent="0.25">
      <c r="A181729" t="s">
        <v>1268</v>
      </c>
      <c r="B181729" s="1" t="s">
        <v>909</v>
      </c>
      <c r="C181729">
        <v>3</v>
      </c>
    </row>
    <row r="181730" spans="1:3" x14ac:dyDescent="0.25">
      <c r="A181730" t="s">
        <v>1268</v>
      </c>
      <c r="B181730" s="1" t="s">
        <v>910</v>
      </c>
      <c r="C181730">
        <v>6</v>
      </c>
    </row>
    <row r="181731" spans="1:3" x14ac:dyDescent="0.25">
      <c r="A181731" t="s">
        <v>1268</v>
      </c>
      <c r="B181731" s="1" t="s">
        <v>911</v>
      </c>
      <c r="C181731">
        <v>9</v>
      </c>
    </row>
    <row r="181732" spans="1:3" x14ac:dyDescent="0.25">
      <c r="A181732" t="s">
        <v>1268</v>
      </c>
      <c r="B181732" s="1" t="s">
        <v>912</v>
      </c>
      <c r="C181732">
        <v>1</v>
      </c>
    </row>
    <row r="181733" spans="1:3" x14ac:dyDescent="0.25">
      <c r="A181733" t="s">
        <v>1268</v>
      </c>
      <c r="B181733" s="1" t="s">
        <v>913</v>
      </c>
      <c r="C181733">
        <v>4</v>
      </c>
    </row>
    <row r="181734" spans="1:3" x14ac:dyDescent="0.25">
      <c r="A181734" t="s">
        <v>1268</v>
      </c>
      <c r="B181734" s="1" t="s">
        <v>914</v>
      </c>
      <c r="C181734">
        <v>1</v>
      </c>
    </row>
    <row r="181735" spans="1:3" x14ac:dyDescent="0.25">
      <c r="A181735" t="s">
        <v>1268</v>
      </c>
      <c r="B181735" s="1" t="s">
        <v>915</v>
      </c>
      <c r="C181735">
        <v>7</v>
      </c>
    </row>
    <row r="181736" spans="1:3" x14ac:dyDescent="0.25">
      <c r="A181736" t="s">
        <v>1268</v>
      </c>
      <c r="B181736" s="1" t="s">
        <v>916</v>
      </c>
      <c r="C181736">
        <v>3</v>
      </c>
    </row>
    <row r="181737" spans="1:3" x14ac:dyDescent="0.25">
      <c r="A181737" t="s">
        <v>1268</v>
      </c>
      <c r="B181737" s="1" t="s">
        <v>917</v>
      </c>
      <c r="C181737">
        <v>7</v>
      </c>
    </row>
    <row r="181738" spans="1:3" x14ac:dyDescent="0.25">
      <c r="A181738" t="s">
        <v>1268</v>
      </c>
      <c r="B181738" s="1" t="s">
        <v>918</v>
      </c>
      <c r="C181738">
        <v>4</v>
      </c>
    </row>
    <row r="181739" spans="1:3" x14ac:dyDescent="0.25">
      <c r="A181739" t="s">
        <v>1268</v>
      </c>
      <c r="B181739" s="1" t="s">
        <v>919</v>
      </c>
      <c r="C181739">
        <v>2</v>
      </c>
    </row>
    <row r="181740" spans="1:3" x14ac:dyDescent="0.25">
      <c r="A181740" t="s">
        <v>1268</v>
      </c>
      <c r="B181740" s="1" t="s">
        <v>920</v>
      </c>
      <c r="C181740">
        <v>1</v>
      </c>
    </row>
    <row r="181741" spans="1:3" x14ac:dyDescent="0.25">
      <c r="A181741" t="s">
        <v>1268</v>
      </c>
      <c r="B181741" s="1" t="s">
        <v>921</v>
      </c>
      <c r="C181741">
        <v>6</v>
      </c>
    </row>
    <row r="181742" spans="1:3" x14ac:dyDescent="0.25">
      <c r="A181742" t="s">
        <v>1268</v>
      </c>
      <c r="B181742" s="1" t="s">
        <v>922</v>
      </c>
      <c r="C181742">
        <v>6</v>
      </c>
    </row>
    <row r="181743" spans="1:3" x14ac:dyDescent="0.25">
      <c r="A181743" t="s">
        <v>1268</v>
      </c>
      <c r="B181743" s="1" t="s">
        <v>923</v>
      </c>
      <c r="C181743">
        <v>12</v>
      </c>
    </row>
    <row r="181744" spans="1:3" x14ac:dyDescent="0.25">
      <c r="A181744" t="s">
        <v>1268</v>
      </c>
      <c r="B181744" s="1" t="s">
        <v>924</v>
      </c>
      <c r="C181744">
        <v>4</v>
      </c>
    </row>
    <row r="181745" spans="1:3" x14ac:dyDescent="0.25">
      <c r="A181745" t="s">
        <v>1268</v>
      </c>
      <c r="B181745" s="1" t="s">
        <v>925</v>
      </c>
      <c r="C181745">
        <v>5</v>
      </c>
    </row>
    <row r="181746" spans="1:3" x14ac:dyDescent="0.25">
      <c r="A181746" t="s">
        <v>1268</v>
      </c>
      <c r="B181746" s="1" t="s">
        <v>926</v>
      </c>
      <c r="C181746">
        <v>1</v>
      </c>
    </row>
    <row r="181747" spans="1:3" x14ac:dyDescent="0.25">
      <c r="A181747" t="s">
        <v>1268</v>
      </c>
      <c r="B181747" s="1" t="s">
        <v>927</v>
      </c>
      <c r="C181747">
        <v>4</v>
      </c>
    </row>
    <row r="181748" spans="1:3" x14ac:dyDescent="0.25">
      <c r="A181748" t="s">
        <v>1268</v>
      </c>
      <c r="B181748" s="1" t="s">
        <v>928</v>
      </c>
      <c r="C181748">
        <v>2</v>
      </c>
    </row>
    <row r="181749" spans="1:3" x14ac:dyDescent="0.25">
      <c r="A181749" t="s">
        <v>1268</v>
      </c>
      <c r="B181749" s="1" t="s">
        <v>929</v>
      </c>
      <c r="C181749">
        <v>3</v>
      </c>
    </row>
    <row r="181750" spans="1:3" x14ac:dyDescent="0.25">
      <c r="A181750" t="s">
        <v>1268</v>
      </c>
      <c r="B181750" s="1" t="s">
        <v>930</v>
      </c>
      <c r="C181750">
        <v>8</v>
      </c>
    </row>
    <row r="181751" spans="1:3" x14ac:dyDescent="0.25">
      <c r="A181751" t="s">
        <v>1268</v>
      </c>
      <c r="B181751" s="1" t="s">
        <v>931</v>
      </c>
      <c r="C181751">
        <v>5</v>
      </c>
    </row>
    <row r="181752" spans="1:3" x14ac:dyDescent="0.25">
      <c r="A181752" t="s">
        <v>1268</v>
      </c>
      <c r="B181752" s="1" t="s">
        <v>932</v>
      </c>
      <c r="C181752">
        <v>1</v>
      </c>
    </row>
    <row r="181753" spans="1:3" x14ac:dyDescent="0.25">
      <c r="A181753" t="s">
        <v>1268</v>
      </c>
      <c r="B181753" s="1" t="s">
        <v>933</v>
      </c>
      <c r="C181753">
        <v>0</v>
      </c>
    </row>
    <row r="181754" spans="1:3" x14ac:dyDescent="0.25">
      <c r="A181754" t="s">
        <v>1268</v>
      </c>
      <c r="B181754" s="1" t="s">
        <v>934</v>
      </c>
      <c r="C181754">
        <v>0</v>
      </c>
    </row>
    <row r="181755" spans="1:3" x14ac:dyDescent="0.25">
      <c r="A181755" t="s">
        <v>1268</v>
      </c>
      <c r="B181755" s="1" t="s">
        <v>935</v>
      </c>
      <c r="C181755">
        <v>2</v>
      </c>
    </row>
    <row r="181756" spans="1:3" x14ac:dyDescent="0.25">
      <c r="A181756" t="s">
        <v>1268</v>
      </c>
      <c r="B181756" s="1" t="s">
        <v>936</v>
      </c>
      <c r="C181756">
        <v>1</v>
      </c>
    </row>
    <row r="181757" spans="1:3" x14ac:dyDescent="0.25">
      <c r="A181757" t="s">
        <v>1268</v>
      </c>
      <c r="B181757" s="1" t="s">
        <v>937</v>
      </c>
      <c r="C181757">
        <v>3</v>
      </c>
    </row>
    <row r="181758" spans="1:3" x14ac:dyDescent="0.25">
      <c r="A181758" t="s">
        <v>1268</v>
      </c>
      <c r="B181758" s="1" t="s">
        <v>938</v>
      </c>
      <c r="C181758">
        <v>2</v>
      </c>
    </row>
    <row r="181759" spans="1:3" x14ac:dyDescent="0.25">
      <c r="A181759" t="s">
        <v>1268</v>
      </c>
      <c r="B181759" s="1" t="s">
        <v>939</v>
      </c>
      <c r="C181759">
        <v>1</v>
      </c>
    </row>
    <row r="181760" spans="1:3" x14ac:dyDescent="0.25">
      <c r="A181760" t="s">
        <v>1268</v>
      </c>
      <c r="B181760" s="1" t="s">
        <v>940</v>
      </c>
      <c r="C181760">
        <v>2</v>
      </c>
    </row>
    <row r="181761" spans="1:3" x14ac:dyDescent="0.25">
      <c r="A181761" t="s">
        <v>1268</v>
      </c>
      <c r="B181761" s="1" t="s">
        <v>941</v>
      </c>
      <c r="C181761">
        <v>3</v>
      </c>
    </row>
    <row r="181762" spans="1:3" x14ac:dyDescent="0.25">
      <c r="A181762" t="s">
        <v>1268</v>
      </c>
      <c r="B181762" s="1" t="s">
        <v>942</v>
      </c>
      <c r="C181762">
        <v>0</v>
      </c>
    </row>
    <row r="181763" spans="1:3" x14ac:dyDescent="0.25">
      <c r="A181763" t="s">
        <v>1268</v>
      </c>
      <c r="B181763" s="1" t="s">
        <v>943</v>
      </c>
      <c r="C181763">
        <v>35</v>
      </c>
    </row>
    <row r="181764" spans="1:3" x14ac:dyDescent="0.25">
      <c r="A181764" t="s">
        <v>1268</v>
      </c>
      <c r="B181764" s="1" t="s">
        <v>944</v>
      </c>
      <c r="C181764">
        <v>0</v>
      </c>
    </row>
    <row r="181765" spans="1:3" x14ac:dyDescent="0.25">
      <c r="A181765" t="s">
        <v>1268</v>
      </c>
      <c r="B181765" s="1" t="s">
        <v>945</v>
      </c>
      <c r="C181765">
        <v>0</v>
      </c>
    </row>
    <row r="181766" spans="1:3" x14ac:dyDescent="0.25">
      <c r="A181766" t="s">
        <v>1268</v>
      </c>
      <c r="B181766" s="1" t="s">
        <v>946</v>
      </c>
      <c r="C181766">
        <v>0</v>
      </c>
    </row>
    <row r="181767" spans="1:3" x14ac:dyDescent="0.25">
      <c r="A181767" t="s">
        <v>1268</v>
      </c>
      <c r="B181767" s="1" t="s">
        <v>947</v>
      </c>
      <c r="C181767">
        <v>0</v>
      </c>
    </row>
    <row r="181768" spans="1:3" x14ac:dyDescent="0.25">
      <c r="A181768" t="s">
        <v>1268</v>
      </c>
      <c r="B181768" s="1" t="s">
        <v>948</v>
      </c>
      <c r="C181768">
        <v>0</v>
      </c>
    </row>
    <row r="181769" spans="1:3" x14ac:dyDescent="0.25">
      <c r="A181769" t="s">
        <v>1268</v>
      </c>
      <c r="B181769" s="1" t="s">
        <v>949</v>
      </c>
    </row>
    <row r="181770" spans="1:3" x14ac:dyDescent="0.25">
      <c r="A181770" t="s">
        <v>1268</v>
      </c>
      <c r="B181770" s="1" t="s">
        <v>950</v>
      </c>
      <c r="C181770">
        <v>1</v>
      </c>
    </row>
    <row r="181771" spans="1:3" x14ac:dyDescent="0.25">
      <c r="A181771" t="s">
        <v>1268</v>
      </c>
      <c r="B181771" s="1" t="s">
        <v>951</v>
      </c>
      <c r="C181771">
        <v>0</v>
      </c>
    </row>
    <row r="181772" spans="1:3" x14ac:dyDescent="0.25">
      <c r="A181772" t="s">
        <v>1268</v>
      </c>
      <c r="B181772" s="1" t="s">
        <v>952</v>
      </c>
      <c r="C181772">
        <v>2</v>
      </c>
    </row>
    <row r="181773" spans="1:3" x14ac:dyDescent="0.25">
      <c r="A181773" t="s">
        <v>1268</v>
      </c>
      <c r="B181773" s="1" t="s">
        <v>953</v>
      </c>
      <c r="C181773">
        <v>2</v>
      </c>
    </row>
    <row r="181774" spans="1:3" x14ac:dyDescent="0.25">
      <c r="A181774" t="s">
        <v>1268</v>
      </c>
      <c r="B181774" s="1" t="s">
        <v>954</v>
      </c>
      <c r="C181774">
        <v>1</v>
      </c>
    </row>
    <row r="181775" spans="1:3" x14ac:dyDescent="0.25">
      <c r="A181775" t="s">
        <v>1268</v>
      </c>
      <c r="B181775" s="1" t="s">
        <v>955</v>
      </c>
      <c r="C181775">
        <v>2</v>
      </c>
    </row>
    <row r="181776" spans="1:3" x14ac:dyDescent="0.25">
      <c r="A181776" t="s">
        <v>1268</v>
      </c>
      <c r="B181776" s="1" t="s">
        <v>956</v>
      </c>
      <c r="C181776">
        <v>1</v>
      </c>
    </row>
    <row r="181777" spans="1:3" x14ac:dyDescent="0.25">
      <c r="A181777" t="s">
        <v>1268</v>
      </c>
      <c r="B181777" s="1" t="s">
        <v>957</v>
      </c>
      <c r="C181777">
        <v>0</v>
      </c>
    </row>
    <row r="181778" spans="1:3" x14ac:dyDescent="0.25">
      <c r="A181778" t="s">
        <v>1268</v>
      </c>
      <c r="B181778" s="1" t="s">
        <v>958</v>
      </c>
      <c r="C181778">
        <v>3</v>
      </c>
    </row>
    <row r="181779" spans="1:3" x14ac:dyDescent="0.25">
      <c r="A181779" t="s">
        <v>1268</v>
      </c>
      <c r="B181779" s="1" t="s">
        <v>959</v>
      </c>
      <c r="C181779">
        <v>1</v>
      </c>
    </row>
    <row r="181780" spans="1:3" x14ac:dyDescent="0.25">
      <c r="A181780" t="s">
        <v>1268</v>
      </c>
      <c r="B181780" s="1" t="s">
        <v>960</v>
      </c>
      <c r="C181780">
        <v>0</v>
      </c>
    </row>
    <row r="181781" spans="1:3" x14ac:dyDescent="0.25">
      <c r="A181781" t="s">
        <v>1268</v>
      </c>
      <c r="B181781" s="1" t="s">
        <v>961</v>
      </c>
      <c r="C181781">
        <v>3</v>
      </c>
    </row>
    <row r="181782" spans="1:3" x14ac:dyDescent="0.25">
      <c r="A181782" t="s">
        <v>1268</v>
      </c>
      <c r="B181782" s="1" t="s">
        <v>962</v>
      </c>
      <c r="C181782">
        <v>1</v>
      </c>
    </row>
    <row r="181783" spans="1:3" x14ac:dyDescent="0.25">
      <c r="A181783" t="s">
        <v>1268</v>
      </c>
      <c r="B181783" s="1" t="s">
        <v>963</v>
      </c>
      <c r="C181783">
        <v>6</v>
      </c>
    </row>
    <row r="181784" spans="1:3" x14ac:dyDescent="0.25">
      <c r="A181784" t="s">
        <v>1268</v>
      </c>
      <c r="B181784" s="1" t="s">
        <v>964</v>
      </c>
      <c r="C181784">
        <v>5</v>
      </c>
    </row>
    <row r="181785" spans="1:3" x14ac:dyDescent="0.25">
      <c r="A181785" t="s">
        <v>1268</v>
      </c>
      <c r="B181785" s="1" t="s">
        <v>965</v>
      </c>
      <c r="C181785">
        <v>0</v>
      </c>
    </row>
    <row r="181786" spans="1:3" x14ac:dyDescent="0.25">
      <c r="A181786" t="s">
        <v>1268</v>
      </c>
      <c r="B181786" s="1" t="s">
        <v>966</v>
      </c>
      <c r="C181786">
        <v>2</v>
      </c>
    </row>
    <row r="181787" spans="1:3" x14ac:dyDescent="0.25">
      <c r="A181787" t="s">
        <v>1268</v>
      </c>
      <c r="B181787" s="1" t="s">
        <v>967</v>
      </c>
      <c r="C181787">
        <v>1</v>
      </c>
    </row>
    <row r="181788" spans="1:3" x14ac:dyDescent="0.25">
      <c r="A181788" t="s">
        <v>1268</v>
      </c>
      <c r="B181788" s="1" t="s">
        <v>968</v>
      </c>
      <c r="C181788">
        <v>0</v>
      </c>
    </row>
    <row r="181789" spans="1:3" x14ac:dyDescent="0.25">
      <c r="A181789" t="s">
        <v>1268</v>
      </c>
      <c r="B181789" s="1" t="s">
        <v>969</v>
      </c>
      <c r="C181789">
        <v>2</v>
      </c>
    </row>
    <row r="181790" spans="1:3" x14ac:dyDescent="0.25">
      <c r="A181790" t="s">
        <v>1268</v>
      </c>
      <c r="B181790" s="1" t="s">
        <v>970</v>
      </c>
      <c r="C181790">
        <v>2</v>
      </c>
    </row>
    <row r="181791" spans="1:3" x14ac:dyDescent="0.25">
      <c r="A181791" t="s">
        <v>1268</v>
      </c>
      <c r="B181791" s="1" t="s">
        <v>971</v>
      </c>
      <c r="C181791">
        <v>0</v>
      </c>
    </row>
    <row r="181792" spans="1:3" x14ac:dyDescent="0.25">
      <c r="A181792" t="s">
        <v>1268</v>
      </c>
      <c r="B181792" s="1" t="s">
        <v>972</v>
      </c>
      <c r="C181792">
        <v>3</v>
      </c>
    </row>
    <row r="181793" spans="1:3" x14ac:dyDescent="0.25">
      <c r="A181793" t="s">
        <v>1268</v>
      </c>
      <c r="B181793" s="1" t="s">
        <v>973</v>
      </c>
      <c r="C181793">
        <v>0</v>
      </c>
    </row>
    <row r="181794" spans="1:3" x14ac:dyDescent="0.25">
      <c r="A181794" t="s">
        <v>1268</v>
      </c>
      <c r="B181794" s="1" t="s">
        <v>974</v>
      </c>
      <c r="C181794">
        <v>0</v>
      </c>
    </row>
    <row r="181795" spans="1:3" x14ac:dyDescent="0.25">
      <c r="A181795" t="s">
        <v>1268</v>
      </c>
      <c r="B181795" s="1" t="s">
        <v>975</v>
      </c>
      <c r="C181795">
        <v>0</v>
      </c>
    </row>
    <row r="181796" spans="1:3" x14ac:dyDescent="0.25">
      <c r="A181796" t="s">
        <v>1268</v>
      </c>
      <c r="B181796" s="1" t="s">
        <v>976</v>
      </c>
      <c r="C181796">
        <v>0</v>
      </c>
    </row>
    <row r="181797" spans="1:3" x14ac:dyDescent="0.25">
      <c r="A181797" t="s">
        <v>1268</v>
      </c>
      <c r="B181797" s="1" t="s">
        <v>977</v>
      </c>
      <c r="C181797">
        <v>23</v>
      </c>
    </row>
    <row r="181798" spans="1:3" x14ac:dyDescent="0.25">
      <c r="A181798" t="s">
        <v>1268</v>
      </c>
      <c r="B181798" s="1" t="s">
        <v>978</v>
      </c>
      <c r="C181798">
        <v>0</v>
      </c>
    </row>
    <row r="181799" spans="1:3" x14ac:dyDescent="0.25">
      <c r="A181799" t="s">
        <v>1268</v>
      </c>
      <c r="B181799" s="1" t="s">
        <v>979</v>
      </c>
      <c r="C181799">
        <v>0</v>
      </c>
    </row>
    <row r="181800" spans="1:3" x14ac:dyDescent="0.25">
      <c r="A181800" t="s">
        <v>1268</v>
      </c>
      <c r="B181800" s="1" t="s">
        <v>980</v>
      </c>
      <c r="C181800">
        <v>0</v>
      </c>
    </row>
    <row r="181801" spans="1:3" x14ac:dyDescent="0.25">
      <c r="A181801" t="s">
        <v>1268</v>
      </c>
      <c r="B181801" s="1" t="s">
        <v>981</v>
      </c>
      <c r="C181801">
        <v>0</v>
      </c>
    </row>
    <row r="181802" spans="1:3" x14ac:dyDescent="0.25">
      <c r="A181802" t="s">
        <v>1268</v>
      </c>
      <c r="B181802" s="1" t="s">
        <v>982</v>
      </c>
      <c r="C181802">
        <v>0</v>
      </c>
    </row>
    <row r="181803" spans="1:3" x14ac:dyDescent="0.25">
      <c r="A181803" t="s">
        <v>1268</v>
      </c>
      <c r="B181803" s="1" t="s">
        <v>983</v>
      </c>
      <c r="C181803">
        <v>28</v>
      </c>
    </row>
    <row r="181804" spans="1:3" x14ac:dyDescent="0.25">
      <c r="A181804" t="s">
        <v>1268</v>
      </c>
      <c r="B181804" s="1" t="s">
        <v>984</v>
      </c>
      <c r="C181804">
        <v>0</v>
      </c>
    </row>
    <row r="181805" spans="1:3" x14ac:dyDescent="0.25">
      <c r="A181805" t="s">
        <v>1268</v>
      </c>
      <c r="B181805" s="1" t="s">
        <v>985</v>
      </c>
      <c r="C181805">
        <v>0</v>
      </c>
    </row>
    <row r="181806" spans="1:3" x14ac:dyDescent="0.25">
      <c r="A181806" t="s">
        <v>1268</v>
      </c>
      <c r="B181806" s="1" t="s">
        <v>986</v>
      </c>
      <c r="C181806">
        <v>0</v>
      </c>
    </row>
    <row r="181807" spans="1:3" x14ac:dyDescent="0.25">
      <c r="A181807" t="s">
        <v>1268</v>
      </c>
      <c r="B181807" s="1" t="s">
        <v>987</v>
      </c>
      <c r="C181807">
        <v>0</v>
      </c>
    </row>
    <row r="181808" spans="1:3" x14ac:dyDescent="0.25">
      <c r="A181808" t="s">
        <v>1268</v>
      </c>
      <c r="B181808" s="1" t="s">
        <v>988</v>
      </c>
      <c r="C181808">
        <v>0</v>
      </c>
    </row>
    <row r="181809" spans="1:3" x14ac:dyDescent="0.25">
      <c r="A181809" t="s">
        <v>1268</v>
      </c>
      <c r="B181809" s="1" t="s">
        <v>989</v>
      </c>
      <c r="C181809">
        <v>0</v>
      </c>
    </row>
    <row r="181810" spans="1:3" x14ac:dyDescent="0.25">
      <c r="A181810" t="s">
        <v>1268</v>
      </c>
      <c r="B181810" s="1" t="s">
        <v>990</v>
      </c>
      <c r="C181810">
        <v>0</v>
      </c>
    </row>
    <row r="181811" spans="1:3" x14ac:dyDescent="0.25">
      <c r="A181811" t="s">
        <v>1268</v>
      </c>
      <c r="B181811" s="1" t="s">
        <v>991</v>
      </c>
      <c r="C181811">
        <v>0</v>
      </c>
    </row>
    <row r="181812" spans="1:3" x14ac:dyDescent="0.25">
      <c r="A181812" t="s">
        <v>1268</v>
      </c>
      <c r="B181812" s="1" t="s">
        <v>992</v>
      </c>
      <c r="C181812">
        <v>27</v>
      </c>
    </row>
    <row r="181813" spans="1:3" x14ac:dyDescent="0.25">
      <c r="A181813" t="s">
        <v>1268</v>
      </c>
      <c r="B181813" s="1" t="s">
        <v>993</v>
      </c>
      <c r="C181813">
        <v>0</v>
      </c>
    </row>
    <row r="181814" spans="1:3" x14ac:dyDescent="0.25">
      <c r="A181814" t="s">
        <v>1268</v>
      </c>
      <c r="B181814" s="1" t="s">
        <v>994</v>
      </c>
      <c r="C181814">
        <v>0</v>
      </c>
    </row>
    <row r="181815" spans="1:3" x14ac:dyDescent="0.25">
      <c r="A181815" t="s">
        <v>1268</v>
      </c>
      <c r="B181815" s="1" t="s">
        <v>995</v>
      </c>
      <c r="C181815">
        <v>0</v>
      </c>
    </row>
    <row r="181816" spans="1:3" x14ac:dyDescent="0.25">
      <c r="A181816" t="s">
        <v>1268</v>
      </c>
      <c r="B181816" s="1" t="s">
        <v>996</v>
      </c>
      <c r="C181816">
        <v>0</v>
      </c>
    </row>
    <row r="181817" spans="1:3" x14ac:dyDescent="0.25">
      <c r="A181817" t="s">
        <v>1268</v>
      </c>
      <c r="B181817" s="1" t="s">
        <v>997</v>
      </c>
      <c r="C181817">
        <v>0</v>
      </c>
    </row>
    <row r="181818" spans="1:3" x14ac:dyDescent="0.25">
      <c r="A181818" t="s">
        <v>1268</v>
      </c>
      <c r="B181818" s="1" t="s">
        <v>998</v>
      </c>
      <c r="C181818">
        <v>32</v>
      </c>
    </row>
    <row r="181819" spans="1:3" x14ac:dyDescent="0.25">
      <c r="A181819" t="s">
        <v>1268</v>
      </c>
      <c r="B181819" s="1" t="s">
        <v>999</v>
      </c>
      <c r="C181819">
        <v>0</v>
      </c>
    </row>
    <row r="181820" spans="1:3" x14ac:dyDescent="0.25">
      <c r="A181820" t="s">
        <v>1268</v>
      </c>
      <c r="B181820" s="1" t="s">
        <v>1000</v>
      </c>
      <c r="C181820">
        <v>0</v>
      </c>
    </row>
    <row r="181821" spans="1:3" x14ac:dyDescent="0.25">
      <c r="A181821" t="s">
        <v>1268</v>
      </c>
      <c r="B181821" s="1" t="s">
        <v>1001</v>
      </c>
      <c r="C181821">
        <v>0</v>
      </c>
    </row>
    <row r="181822" spans="1:3" x14ac:dyDescent="0.25">
      <c r="A181822" t="s">
        <v>1268</v>
      </c>
      <c r="B181822" s="1" t="s">
        <v>1002</v>
      </c>
      <c r="C181822">
        <v>0</v>
      </c>
    </row>
    <row r="181823" spans="1:3" x14ac:dyDescent="0.25">
      <c r="A181823" t="s">
        <v>1268</v>
      </c>
      <c r="B181823" s="1" t="s">
        <v>1003</v>
      </c>
      <c r="C181823">
        <v>0</v>
      </c>
    </row>
    <row r="181824" spans="1:3" x14ac:dyDescent="0.25">
      <c r="A181824" t="s">
        <v>1268</v>
      </c>
      <c r="B181824" s="1" t="s">
        <v>1004</v>
      </c>
      <c r="C181824">
        <v>0</v>
      </c>
    </row>
    <row r="181825" spans="1:3" x14ac:dyDescent="0.25">
      <c r="A181825" t="s">
        <v>1268</v>
      </c>
      <c r="B181825" s="1" t="s">
        <v>1005</v>
      </c>
      <c r="C181825">
        <v>0</v>
      </c>
    </row>
    <row r="181826" spans="1:3" x14ac:dyDescent="0.25">
      <c r="A181826" t="s">
        <v>1268</v>
      </c>
      <c r="B181826" s="1" t="s">
        <v>1006</v>
      </c>
      <c r="C181826">
        <v>0</v>
      </c>
    </row>
    <row r="181827" spans="1:3" x14ac:dyDescent="0.25">
      <c r="A181827" t="s">
        <v>1268</v>
      </c>
      <c r="B181827" s="1" t="s">
        <v>1007</v>
      </c>
      <c r="C181827">
        <v>38</v>
      </c>
    </row>
    <row r="181828" spans="1:3" x14ac:dyDescent="0.25">
      <c r="A181828" t="s">
        <v>1268</v>
      </c>
      <c r="B181828" s="1" t="s">
        <v>1008</v>
      </c>
      <c r="C181828">
        <v>0</v>
      </c>
    </row>
    <row r="181829" spans="1:3" x14ac:dyDescent="0.25">
      <c r="A181829" t="s">
        <v>1268</v>
      </c>
      <c r="B181829" s="1" t="s">
        <v>1009</v>
      </c>
      <c r="C181829">
        <v>0</v>
      </c>
    </row>
    <row r="181830" spans="1:3" x14ac:dyDescent="0.25">
      <c r="A181830" t="s">
        <v>1268</v>
      </c>
      <c r="B181830" s="1" t="s">
        <v>1010</v>
      </c>
      <c r="C181830">
        <v>0</v>
      </c>
    </row>
    <row r="181831" spans="1:3" x14ac:dyDescent="0.25">
      <c r="A181831" t="s">
        <v>1268</v>
      </c>
      <c r="B181831" s="1" t="s">
        <v>1011</v>
      </c>
      <c r="C181831">
        <v>0</v>
      </c>
    </row>
    <row r="181832" spans="1:3" x14ac:dyDescent="0.25">
      <c r="A181832" t="s">
        <v>1268</v>
      </c>
      <c r="B181832" s="1" t="s">
        <v>1012</v>
      </c>
      <c r="C181832">
        <v>0</v>
      </c>
    </row>
    <row r="181833" spans="1:3" x14ac:dyDescent="0.25">
      <c r="A181833" t="s">
        <v>1268</v>
      </c>
      <c r="B181833" s="1" t="s">
        <v>1013</v>
      </c>
      <c r="C181833">
        <v>0</v>
      </c>
    </row>
    <row r="181834" spans="1:3" x14ac:dyDescent="0.25">
      <c r="A181834" t="s">
        <v>1268</v>
      </c>
      <c r="B181834" s="1" t="s">
        <v>1014</v>
      </c>
      <c r="C181834">
        <v>81</v>
      </c>
    </row>
    <row r="181835" spans="1:3" x14ac:dyDescent="0.25">
      <c r="A181835" t="s">
        <v>1268</v>
      </c>
      <c r="B181835" s="1" t="s">
        <v>1015</v>
      </c>
      <c r="C181835">
        <v>0</v>
      </c>
    </row>
    <row r="181836" spans="1:3" x14ac:dyDescent="0.25">
      <c r="A181836" t="s">
        <v>1268</v>
      </c>
      <c r="B181836" s="1" t="s">
        <v>1016</v>
      </c>
      <c r="C181836">
        <v>0</v>
      </c>
    </row>
    <row r="181837" spans="1:3" x14ac:dyDescent="0.25">
      <c r="A181837" t="s">
        <v>1268</v>
      </c>
      <c r="B181837" s="1" t="s">
        <v>1017</v>
      </c>
      <c r="C181837">
        <v>0</v>
      </c>
    </row>
    <row r="181838" spans="1:3" x14ac:dyDescent="0.25">
      <c r="A181838" t="s">
        <v>1268</v>
      </c>
      <c r="B181838" s="1" t="s">
        <v>1018</v>
      </c>
      <c r="C181838">
        <v>0</v>
      </c>
    </row>
    <row r="181839" spans="1:3" x14ac:dyDescent="0.25">
      <c r="A181839" t="s">
        <v>1268</v>
      </c>
      <c r="B181839" s="1" t="s">
        <v>1019</v>
      </c>
      <c r="C181839">
        <v>0</v>
      </c>
    </row>
    <row r="181840" spans="1:3" x14ac:dyDescent="0.25">
      <c r="A181840" t="s">
        <v>1268</v>
      </c>
      <c r="B181840" s="1" t="s">
        <v>1020</v>
      </c>
      <c r="C181840">
        <v>49</v>
      </c>
    </row>
    <row r="181841" spans="1:3" x14ac:dyDescent="0.25">
      <c r="A181841" t="s">
        <v>1268</v>
      </c>
      <c r="B181841" s="1" t="s">
        <v>1021</v>
      </c>
      <c r="C181841">
        <v>0</v>
      </c>
    </row>
    <row r="181842" spans="1:3" x14ac:dyDescent="0.25">
      <c r="A181842" t="s">
        <v>1268</v>
      </c>
      <c r="B181842" s="1" t="s">
        <v>1022</v>
      </c>
      <c r="C181842">
        <v>0</v>
      </c>
    </row>
    <row r="181843" spans="1:3" x14ac:dyDescent="0.25">
      <c r="A181843" t="s">
        <v>1268</v>
      </c>
      <c r="B181843" s="1" t="s">
        <v>1023</v>
      </c>
      <c r="C181843">
        <v>0</v>
      </c>
    </row>
    <row r="181844" spans="1:3" x14ac:dyDescent="0.25">
      <c r="A181844" t="s">
        <v>1268</v>
      </c>
      <c r="B181844" s="1" t="s">
        <v>1024</v>
      </c>
      <c r="C181844">
        <v>0</v>
      </c>
    </row>
    <row r="181845" spans="1:3" x14ac:dyDescent="0.25">
      <c r="A181845" t="s">
        <v>1268</v>
      </c>
      <c r="B181845" s="1" t="s">
        <v>1025</v>
      </c>
      <c r="C181845">
        <v>0</v>
      </c>
    </row>
    <row r="181846" spans="1:3" x14ac:dyDescent="0.25">
      <c r="A181846" t="s">
        <v>1268</v>
      </c>
      <c r="B181846" s="1" t="s">
        <v>1026</v>
      </c>
      <c r="C181846">
        <v>0</v>
      </c>
    </row>
    <row r="181847" spans="1:3" x14ac:dyDescent="0.25">
      <c r="A181847" t="s">
        <v>1268</v>
      </c>
      <c r="B181847" s="1" t="s">
        <v>1027</v>
      </c>
      <c r="C181847">
        <v>0</v>
      </c>
    </row>
    <row r="181848" spans="1:3" x14ac:dyDescent="0.25">
      <c r="A181848" t="s">
        <v>1268</v>
      </c>
      <c r="B181848" s="1" t="s">
        <v>1028</v>
      </c>
      <c r="C181848">
        <v>0</v>
      </c>
    </row>
    <row r="181849" spans="1:3" x14ac:dyDescent="0.25">
      <c r="A181849" t="s">
        <v>1268</v>
      </c>
      <c r="B181849" s="1" t="s">
        <v>1029</v>
      </c>
      <c r="C181849">
        <v>0</v>
      </c>
    </row>
    <row r="181850" spans="1:3" x14ac:dyDescent="0.25">
      <c r="A181850" t="s">
        <v>1268</v>
      </c>
      <c r="B181850" s="1" t="s">
        <v>1030</v>
      </c>
      <c r="C181850">
        <v>0</v>
      </c>
    </row>
    <row r="181851" spans="1:3" x14ac:dyDescent="0.25">
      <c r="A181851" t="s">
        <v>1268</v>
      </c>
      <c r="B181851" s="1" t="s">
        <v>1031</v>
      </c>
      <c r="C181851">
        <v>0</v>
      </c>
    </row>
    <row r="181852" spans="1:3" x14ac:dyDescent="0.25">
      <c r="A181852" t="s">
        <v>1268</v>
      </c>
      <c r="B181852" s="1" t="s">
        <v>1032</v>
      </c>
      <c r="C181852">
        <v>0</v>
      </c>
    </row>
    <row r="181853" spans="1:3" x14ac:dyDescent="0.25">
      <c r="A181853" t="s">
        <v>1269</v>
      </c>
      <c r="B181853" s="1" t="s">
        <v>200</v>
      </c>
      <c r="C181853">
        <v>2</v>
      </c>
    </row>
    <row r="181854" spans="1:3" x14ac:dyDescent="0.25">
      <c r="A181854" t="s">
        <v>1269</v>
      </c>
      <c r="B181854" s="1" t="s">
        <v>201</v>
      </c>
      <c r="C181854">
        <v>0</v>
      </c>
    </row>
    <row r="181855" spans="1:3" x14ac:dyDescent="0.25">
      <c r="A181855" t="s">
        <v>1269</v>
      </c>
      <c r="B181855" s="1" t="s">
        <v>202</v>
      </c>
      <c r="C181855">
        <v>0</v>
      </c>
    </row>
    <row r="181856" spans="1:3" x14ac:dyDescent="0.25">
      <c r="A181856" t="s">
        <v>1269</v>
      </c>
      <c r="B181856" s="1" t="s">
        <v>203</v>
      </c>
      <c r="C181856">
        <v>0</v>
      </c>
    </row>
    <row r="181857" spans="1:3" x14ac:dyDescent="0.25">
      <c r="A181857" t="s">
        <v>1269</v>
      </c>
      <c r="B181857" s="1" t="s">
        <v>204</v>
      </c>
      <c r="C181857">
        <v>0</v>
      </c>
    </row>
    <row r="181858" spans="1:3" x14ac:dyDescent="0.25">
      <c r="A181858" t="s">
        <v>1269</v>
      </c>
      <c r="B181858" s="1" t="s">
        <v>205</v>
      </c>
      <c r="C181858">
        <v>0</v>
      </c>
    </row>
    <row r="181859" spans="1:3" x14ac:dyDescent="0.25">
      <c r="A181859" t="s">
        <v>1269</v>
      </c>
      <c r="B181859" s="1" t="s">
        <v>206</v>
      </c>
      <c r="C181859">
        <v>0</v>
      </c>
    </row>
    <row r="181860" spans="1:3" x14ac:dyDescent="0.25">
      <c r="A181860" t="s">
        <v>1269</v>
      </c>
      <c r="B181860" s="1" t="s">
        <v>207</v>
      </c>
      <c r="C181860">
        <v>0</v>
      </c>
    </row>
    <row r="181861" spans="1:3" x14ac:dyDescent="0.25">
      <c r="A181861" t="s">
        <v>1269</v>
      </c>
      <c r="B181861" s="1" t="s">
        <v>208</v>
      </c>
      <c r="C181861">
        <v>0</v>
      </c>
    </row>
    <row r="181862" spans="1:3" x14ac:dyDescent="0.25">
      <c r="A181862" t="s">
        <v>1269</v>
      </c>
      <c r="B181862" s="1" t="s">
        <v>209</v>
      </c>
      <c r="C181862">
        <v>0</v>
      </c>
    </row>
    <row r="181863" spans="1:3" x14ac:dyDescent="0.25">
      <c r="A181863" t="s">
        <v>1269</v>
      </c>
      <c r="B181863" s="1" t="s">
        <v>210</v>
      </c>
      <c r="C181863">
        <v>0</v>
      </c>
    </row>
    <row r="181864" spans="1:3" x14ac:dyDescent="0.25">
      <c r="A181864" t="s">
        <v>1269</v>
      </c>
      <c r="B181864" s="1" t="s">
        <v>211</v>
      </c>
      <c r="C181864">
        <v>0</v>
      </c>
    </row>
    <row r="181865" spans="1:3" x14ac:dyDescent="0.25">
      <c r="A181865" t="s">
        <v>1269</v>
      </c>
      <c r="B181865" s="1" t="s">
        <v>212</v>
      </c>
      <c r="C181865">
        <v>0</v>
      </c>
    </row>
    <row r="181866" spans="1:3" x14ac:dyDescent="0.25">
      <c r="A181866" t="s">
        <v>1269</v>
      </c>
      <c r="B181866" s="1" t="s">
        <v>213</v>
      </c>
      <c r="C181866">
        <v>0</v>
      </c>
    </row>
    <row r="181867" spans="1:3" x14ac:dyDescent="0.25">
      <c r="A181867" t="s">
        <v>1269</v>
      </c>
      <c r="B181867" s="1" t="s">
        <v>214</v>
      </c>
      <c r="C181867">
        <v>0</v>
      </c>
    </row>
    <row r="181868" spans="1:3" x14ac:dyDescent="0.25">
      <c r="A181868" t="s">
        <v>1269</v>
      </c>
      <c r="B181868" s="1" t="s">
        <v>215</v>
      </c>
      <c r="C181868">
        <v>0</v>
      </c>
    </row>
    <row r="181869" spans="1:3" x14ac:dyDescent="0.25">
      <c r="A181869" t="s">
        <v>1269</v>
      </c>
      <c r="B181869" s="1" t="s">
        <v>216</v>
      </c>
      <c r="C181869">
        <v>0</v>
      </c>
    </row>
    <row r="181870" spans="1:3" x14ac:dyDescent="0.25">
      <c r="A181870" t="s">
        <v>1269</v>
      </c>
      <c r="B181870" s="1" t="s">
        <v>217</v>
      </c>
      <c r="C181870">
        <v>0</v>
      </c>
    </row>
    <row r="181871" spans="1:3" x14ac:dyDescent="0.25">
      <c r="A181871" t="s">
        <v>1269</v>
      </c>
      <c r="B181871" s="1" t="s">
        <v>218</v>
      </c>
      <c r="C181871">
        <v>0</v>
      </c>
    </row>
    <row r="181872" spans="1:3" x14ac:dyDescent="0.25">
      <c r="A181872" t="s">
        <v>1269</v>
      </c>
      <c r="B181872" s="1" t="s">
        <v>219</v>
      </c>
      <c r="C181872">
        <v>0</v>
      </c>
    </row>
    <row r="181873" spans="1:3" x14ac:dyDescent="0.25">
      <c r="A181873" t="s">
        <v>1269</v>
      </c>
      <c r="B181873" s="1" t="s">
        <v>220</v>
      </c>
      <c r="C181873">
        <v>0</v>
      </c>
    </row>
    <row r="181874" spans="1:3" x14ac:dyDescent="0.25">
      <c r="A181874" t="s">
        <v>1269</v>
      </c>
      <c r="B181874" s="1" t="s">
        <v>221</v>
      </c>
      <c r="C181874">
        <v>0</v>
      </c>
    </row>
    <row r="181875" spans="1:3" x14ac:dyDescent="0.25">
      <c r="A181875" t="s">
        <v>1269</v>
      </c>
      <c r="B181875" s="1" t="s">
        <v>222</v>
      </c>
      <c r="C181875">
        <v>0</v>
      </c>
    </row>
    <row r="181876" spans="1:3" x14ac:dyDescent="0.25">
      <c r="A181876" t="s">
        <v>1269</v>
      </c>
      <c r="B181876" s="1" t="s">
        <v>223</v>
      </c>
      <c r="C181876">
        <v>0</v>
      </c>
    </row>
    <row r="181877" spans="1:3" x14ac:dyDescent="0.25">
      <c r="A181877" t="s">
        <v>1269</v>
      </c>
      <c r="B181877" s="1" t="s">
        <v>224</v>
      </c>
      <c r="C181877">
        <v>0</v>
      </c>
    </row>
    <row r="181878" spans="1:3" x14ac:dyDescent="0.25">
      <c r="A181878" t="s">
        <v>1269</v>
      </c>
      <c r="B181878" s="1" t="s">
        <v>225</v>
      </c>
      <c r="C181878">
        <v>0</v>
      </c>
    </row>
    <row r="181879" spans="1:3" x14ac:dyDescent="0.25">
      <c r="A181879" t="s">
        <v>1269</v>
      </c>
      <c r="B181879" s="1" t="s">
        <v>226</v>
      </c>
      <c r="C181879">
        <v>0</v>
      </c>
    </row>
    <row r="181880" spans="1:3" x14ac:dyDescent="0.25">
      <c r="A181880" t="s">
        <v>1269</v>
      </c>
      <c r="B181880" s="1" t="s">
        <v>227</v>
      </c>
      <c r="C181880">
        <v>0</v>
      </c>
    </row>
    <row r="181881" spans="1:3" x14ac:dyDescent="0.25">
      <c r="A181881" t="s">
        <v>1269</v>
      </c>
      <c r="B181881" s="1" t="s">
        <v>228</v>
      </c>
      <c r="C181881">
        <v>0</v>
      </c>
    </row>
    <row r="181882" spans="1:3" x14ac:dyDescent="0.25">
      <c r="A181882" t="s">
        <v>1269</v>
      </c>
      <c r="B181882" s="1" t="s">
        <v>229</v>
      </c>
      <c r="C181882">
        <v>0</v>
      </c>
    </row>
    <row r="181883" spans="1:3" x14ac:dyDescent="0.25">
      <c r="A181883" t="s">
        <v>1269</v>
      </c>
      <c r="B181883" s="1" t="s">
        <v>230</v>
      </c>
      <c r="C181883">
        <v>0</v>
      </c>
    </row>
    <row r="181884" spans="1:3" x14ac:dyDescent="0.25">
      <c r="A181884" t="s">
        <v>1269</v>
      </c>
      <c r="B181884" s="1" t="s">
        <v>231</v>
      </c>
      <c r="C181884">
        <v>0</v>
      </c>
    </row>
    <row r="181885" spans="1:3" x14ac:dyDescent="0.25">
      <c r="A181885" t="s">
        <v>1269</v>
      </c>
      <c r="B181885" s="1" t="s">
        <v>232</v>
      </c>
      <c r="C181885">
        <v>0</v>
      </c>
    </row>
    <row r="181886" spans="1:3" x14ac:dyDescent="0.25">
      <c r="A181886" t="s">
        <v>1269</v>
      </c>
      <c r="B181886" s="1" t="s">
        <v>233</v>
      </c>
      <c r="C181886">
        <v>0</v>
      </c>
    </row>
    <row r="181887" spans="1:3" x14ac:dyDescent="0.25">
      <c r="A181887" t="s">
        <v>1269</v>
      </c>
      <c r="B181887" s="1" t="s">
        <v>234</v>
      </c>
      <c r="C181887">
        <v>0</v>
      </c>
    </row>
    <row r="181888" spans="1:3" x14ac:dyDescent="0.25">
      <c r="A181888" t="s">
        <v>1269</v>
      </c>
      <c r="B181888" s="1" t="s">
        <v>235</v>
      </c>
      <c r="C181888">
        <v>0</v>
      </c>
    </row>
    <row r="181889" spans="1:3" x14ac:dyDescent="0.25">
      <c r="A181889" t="s">
        <v>1269</v>
      </c>
      <c r="B181889" s="1" t="s">
        <v>236</v>
      </c>
      <c r="C181889">
        <v>0</v>
      </c>
    </row>
    <row r="181890" spans="1:3" x14ac:dyDescent="0.25">
      <c r="A181890" t="s">
        <v>1269</v>
      </c>
      <c r="B181890" s="1" t="s">
        <v>237</v>
      </c>
      <c r="C181890">
        <v>0</v>
      </c>
    </row>
    <row r="181891" spans="1:3" x14ac:dyDescent="0.25">
      <c r="A181891" t="s">
        <v>1269</v>
      </c>
      <c r="B181891" s="1" t="s">
        <v>238</v>
      </c>
      <c r="C181891">
        <v>0</v>
      </c>
    </row>
    <row r="181892" spans="1:3" x14ac:dyDescent="0.25">
      <c r="A181892" t="s">
        <v>1269</v>
      </c>
      <c r="B181892" s="1" t="s">
        <v>239</v>
      </c>
      <c r="C181892">
        <v>0</v>
      </c>
    </row>
    <row r="181893" spans="1:3" x14ac:dyDescent="0.25">
      <c r="A181893" t="s">
        <v>1269</v>
      </c>
      <c r="B181893" s="1" t="s">
        <v>240</v>
      </c>
      <c r="C181893">
        <v>0</v>
      </c>
    </row>
    <row r="181894" spans="1:3" x14ac:dyDescent="0.25">
      <c r="A181894" t="s">
        <v>1269</v>
      </c>
      <c r="B181894" s="1" t="s">
        <v>241</v>
      </c>
      <c r="C181894">
        <v>0</v>
      </c>
    </row>
    <row r="181895" spans="1:3" x14ac:dyDescent="0.25">
      <c r="A181895" t="s">
        <v>1269</v>
      </c>
      <c r="B181895" s="1" t="s">
        <v>242</v>
      </c>
      <c r="C181895">
        <v>0</v>
      </c>
    </row>
    <row r="181896" spans="1:3" x14ac:dyDescent="0.25">
      <c r="A181896" t="s">
        <v>1269</v>
      </c>
      <c r="B181896" s="1" t="s">
        <v>243</v>
      </c>
      <c r="C181896">
        <v>0</v>
      </c>
    </row>
    <row r="181897" spans="1:3" x14ac:dyDescent="0.25">
      <c r="A181897" t="s">
        <v>1269</v>
      </c>
      <c r="B181897" s="1" t="s">
        <v>244</v>
      </c>
      <c r="C181897">
        <v>0</v>
      </c>
    </row>
    <row r="181898" spans="1:3" x14ac:dyDescent="0.25">
      <c r="A181898" t="s">
        <v>1269</v>
      </c>
      <c r="B181898" s="1" t="s">
        <v>245</v>
      </c>
      <c r="C181898">
        <v>0</v>
      </c>
    </row>
    <row r="181899" spans="1:3" x14ac:dyDescent="0.25">
      <c r="A181899" t="s">
        <v>1269</v>
      </c>
      <c r="B181899" s="1" t="s">
        <v>246</v>
      </c>
      <c r="C181899">
        <v>0</v>
      </c>
    </row>
    <row r="181900" spans="1:3" x14ac:dyDescent="0.25">
      <c r="A181900" t="s">
        <v>1269</v>
      </c>
      <c r="B181900" s="1" t="s">
        <v>247</v>
      </c>
      <c r="C181900">
        <v>0</v>
      </c>
    </row>
    <row r="181901" spans="1:3" x14ac:dyDescent="0.25">
      <c r="A181901" t="s">
        <v>1269</v>
      </c>
      <c r="B181901" s="1" t="s">
        <v>248</v>
      </c>
      <c r="C181901">
        <v>0</v>
      </c>
    </row>
    <row r="181902" spans="1:3" x14ac:dyDescent="0.25">
      <c r="A181902" t="s">
        <v>1269</v>
      </c>
      <c r="B181902" s="1" t="s">
        <v>249</v>
      </c>
      <c r="C181902">
        <v>0</v>
      </c>
    </row>
    <row r="181903" spans="1:3" x14ac:dyDescent="0.25">
      <c r="A181903" t="s">
        <v>1269</v>
      </c>
      <c r="B181903" s="1" t="s">
        <v>250</v>
      </c>
      <c r="C181903">
        <v>0</v>
      </c>
    </row>
    <row r="181904" spans="1:3" x14ac:dyDescent="0.25">
      <c r="A181904" t="s">
        <v>1269</v>
      </c>
      <c r="B181904" s="1" t="s">
        <v>251</v>
      </c>
      <c r="C181904">
        <v>0</v>
      </c>
    </row>
    <row r="181905" spans="1:3" x14ac:dyDescent="0.25">
      <c r="A181905" t="s">
        <v>1269</v>
      </c>
      <c r="B181905" s="1" t="s">
        <v>252</v>
      </c>
      <c r="C181905">
        <v>0</v>
      </c>
    </row>
    <row r="181906" spans="1:3" x14ac:dyDescent="0.25">
      <c r="A181906" t="s">
        <v>1269</v>
      </c>
      <c r="B181906" s="1" t="s">
        <v>253</v>
      </c>
      <c r="C181906">
        <v>0</v>
      </c>
    </row>
    <row r="181907" spans="1:3" x14ac:dyDescent="0.25">
      <c r="A181907" t="s">
        <v>1269</v>
      </c>
      <c r="B181907" s="1" t="s">
        <v>254</v>
      </c>
      <c r="C181907">
        <v>0</v>
      </c>
    </row>
    <row r="181908" spans="1:3" x14ac:dyDescent="0.25">
      <c r="A181908" t="s">
        <v>1269</v>
      </c>
      <c r="B181908" s="1" t="s">
        <v>255</v>
      </c>
      <c r="C181908">
        <v>0</v>
      </c>
    </row>
    <row r="181909" spans="1:3" x14ac:dyDescent="0.25">
      <c r="A181909" t="s">
        <v>1269</v>
      </c>
      <c r="B181909" s="1" t="s">
        <v>256</v>
      </c>
      <c r="C181909">
        <v>0</v>
      </c>
    </row>
    <row r="181910" spans="1:3" x14ac:dyDescent="0.25">
      <c r="A181910" t="s">
        <v>1269</v>
      </c>
      <c r="B181910" s="1" t="s">
        <v>257</v>
      </c>
      <c r="C181910">
        <v>0</v>
      </c>
    </row>
    <row r="181911" spans="1:3" x14ac:dyDescent="0.25">
      <c r="A181911" t="s">
        <v>1269</v>
      </c>
      <c r="B181911" s="1" t="s">
        <v>258</v>
      </c>
      <c r="C181911">
        <v>0</v>
      </c>
    </row>
    <row r="181912" spans="1:3" x14ac:dyDescent="0.25">
      <c r="A181912" t="s">
        <v>1269</v>
      </c>
      <c r="B181912" s="1" t="s">
        <v>259</v>
      </c>
      <c r="C181912">
        <v>0</v>
      </c>
    </row>
    <row r="181913" spans="1:3" x14ac:dyDescent="0.25">
      <c r="A181913" t="s">
        <v>1269</v>
      </c>
      <c r="B181913" s="1" t="s">
        <v>260</v>
      </c>
      <c r="C181913">
        <v>0</v>
      </c>
    </row>
    <row r="181914" spans="1:3" x14ac:dyDescent="0.25">
      <c r="A181914" t="s">
        <v>1269</v>
      </c>
      <c r="B181914" s="1" t="s">
        <v>261</v>
      </c>
      <c r="C181914">
        <v>0</v>
      </c>
    </row>
    <row r="181915" spans="1:3" x14ac:dyDescent="0.25">
      <c r="A181915" t="s">
        <v>1269</v>
      </c>
      <c r="B181915" s="1" t="s">
        <v>262</v>
      </c>
      <c r="C181915">
        <v>0</v>
      </c>
    </row>
    <row r="181916" spans="1:3" x14ac:dyDescent="0.25">
      <c r="A181916" t="s">
        <v>1269</v>
      </c>
      <c r="B181916" s="1" t="s">
        <v>263</v>
      </c>
      <c r="C181916">
        <v>0</v>
      </c>
    </row>
    <row r="181917" spans="1:3" x14ac:dyDescent="0.25">
      <c r="A181917" t="s">
        <v>1269</v>
      </c>
      <c r="B181917" s="1" t="s">
        <v>264</v>
      </c>
      <c r="C181917">
        <v>0</v>
      </c>
    </row>
    <row r="181918" spans="1:3" x14ac:dyDescent="0.25">
      <c r="A181918" t="s">
        <v>1269</v>
      </c>
      <c r="B181918" s="1" t="s">
        <v>265</v>
      </c>
      <c r="C181918">
        <v>0</v>
      </c>
    </row>
    <row r="181919" spans="1:3" x14ac:dyDescent="0.25">
      <c r="A181919" t="s">
        <v>1269</v>
      </c>
      <c r="B181919" s="1" t="s">
        <v>266</v>
      </c>
      <c r="C181919">
        <v>0</v>
      </c>
    </row>
    <row r="181920" spans="1:3" x14ac:dyDescent="0.25">
      <c r="A181920" t="s">
        <v>1269</v>
      </c>
      <c r="B181920" s="1" t="s">
        <v>267</v>
      </c>
      <c r="C181920">
        <v>0</v>
      </c>
    </row>
    <row r="181921" spans="1:3" x14ac:dyDescent="0.25">
      <c r="A181921" t="s">
        <v>1269</v>
      </c>
      <c r="B181921" s="1" t="s">
        <v>268</v>
      </c>
      <c r="C181921">
        <v>0</v>
      </c>
    </row>
    <row r="181922" spans="1:3" x14ac:dyDescent="0.25">
      <c r="A181922" t="s">
        <v>1269</v>
      </c>
      <c r="B181922" s="1" t="s">
        <v>269</v>
      </c>
      <c r="C181922">
        <v>0</v>
      </c>
    </row>
    <row r="181923" spans="1:3" x14ac:dyDescent="0.25">
      <c r="A181923" t="s">
        <v>1269</v>
      </c>
      <c r="B181923" s="1" t="s">
        <v>270</v>
      </c>
      <c r="C181923">
        <v>1</v>
      </c>
    </row>
    <row r="181924" spans="1:3" x14ac:dyDescent="0.25">
      <c r="A181924" t="s">
        <v>1269</v>
      </c>
      <c r="B181924" s="1" t="s">
        <v>271</v>
      </c>
      <c r="C181924">
        <v>0</v>
      </c>
    </row>
    <row r="181925" spans="1:3" x14ac:dyDescent="0.25">
      <c r="A181925" t="s">
        <v>1269</v>
      </c>
      <c r="B181925" s="1" t="s">
        <v>272</v>
      </c>
      <c r="C181925">
        <v>0</v>
      </c>
    </row>
    <row r="181926" spans="1:3" x14ac:dyDescent="0.25">
      <c r="A181926" t="s">
        <v>1269</v>
      </c>
      <c r="B181926" s="1" t="s">
        <v>273</v>
      </c>
      <c r="C181926">
        <v>0</v>
      </c>
    </row>
    <row r="181927" spans="1:3" x14ac:dyDescent="0.25">
      <c r="A181927" t="s">
        <v>1269</v>
      </c>
      <c r="B181927" s="1" t="s">
        <v>274</v>
      </c>
      <c r="C181927">
        <v>0</v>
      </c>
    </row>
    <row r="181928" spans="1:3" x14ac:dyDescent="0.25">
      <c r="A181928" t="s">
        <v>1269</v>
      </c>
      <c r="B181928" s="1" t="s">
        <v>275</v>
      </c>
      <c r="C181928">
        <v>0</v>
      </c>
    </row>
    <row r="181929" spans="1:3" x14ac:dyDescent="0.25">
      <c r="A181929" t="s">
        <v>1269</v>
      </c>
      <c r="B181929" s="1" t="s">
        <v>276</v>
      </c>
      <c r="C181929">
        <v>0</v>
      </c>
    </row>
    <row r="181930" spans="1:3" x14ac:dyDescent="0.25">
      <c r="A181930" t="s">
        <v>1269</v>
      </c>
      <c r="B181930" s="1" t="s">
        <v>277</v>
      </c>
      <c r="C181930">
        <v>0</v>
      </c>
    </row>
    <row r="181931" spans="1:3" x14ac:dyDescent="0.25">
      <c r="A181931" t="s">
        <v>1269</v>
      </c>
      <c r="B181931" s="1" t="s">
        <v>278</v>
      </c>
      <c r="C181931">
        <v>0</v>
      </c>
    </row>
    <row r="181932" spans="1:3" x14ac:dyDescent="0.25">
      <c r="A181932" t="s">
        <v>1269</v>
      </c>
      <c r="B181932" s="1" t="s">
        <v>279</v>
      </c>
      <c r="C181932">
        <v>0</v>
      </c>
    </row>
    <row r="181933" spans="1:3" x14ac:dyDescent="0.25">
      <c r="A181933" t="s">
        <v>1269</v>
      </c>
      <c r="B181933" s="1" t="s">
        <v>280</v>
      </c>
      <c r="C181933">
        <v>0</v>
      </c>
    </row>
    <row r="181934" spans="1:3" x14ac:dyDescent="0.25">
      <c r="A181934" t="s">
        <v>1269</v>
      </c>
      <c r="B181934" s="1" t="s">
        <v>281</v>
      </c>
      <c r="C181934">
        <v>0</v>
      </c>
    </row>
    <row r="181935" spans="1:3" x14ac:dyDescent="0.25">
      <c r="A181935" t="s">
        <v>1269</v>
      </c>
      <c r="B181935" s="1" t="s">
        <v>282</v>
      </c>
      <c r="C181935">
        <v>0</v>
      </c>
    </row>
    <row r="181936" spans="1:3" x14ac:dyDescent="0.25">
      <c r="A181936" t="s">
        <v>1269</v>
      </c>
      <c r="B181936" s="1" t="s">
        <v>283</v>
      </c>
      <c r="C181936">
        <v>0</v>
      </c>
    </row>
    <row r="181937" spans="1:3" x14ac:dyDescent="0.25">
      <c r="A181937" t="s">
        <v>1269</v>
      </c>
      <c r="B181937" s="1" t="s">
        <v>284</v>
      </c>
      <c r="C181937">
        <v>0</v>
      </c>
    </row>
    <row r="181938" spans="1:3" x14ac:dyDescent="0.25">
      <c r="A181938" t="s">
        <v>1269</v>
      </c>
      <c r="B181938" s="1" t="s">
        <v>285</v>
      </c>
      <c r="C181938">
        <v>0</v>
      </c>
    </row>
    <row r="181939" spans="1:3" x14ac:dyDescent="0.25">
      <c r="A181939" t="s">
        <v>1269</v>
      </c>
      <c r="B181939" s="1" t="s">
        <v>286</v>
      </c>
      <c r="C181939">
        <v>0</v>
      </c>
    </row>
    <row r="181940" spans="1:3" x14ac:dyDescent="0.25">
      <c r="A181940" t="s">
        <v>1269</v>
      </c>
      <c r="B181940" s="1" t="s">
        <v>287</v>
      </c>
      <c r="C181940">
        <v>0</v>
      </c>
    </row>
    <row r="181941" spans="1:3" x14ac:dyDescent="0.25">
      <c r="A181941" t="s">
        <v>1269</v>
      </c>
      <c r="B181941" s="1" t="s">
        <v>288</v>
      </c>
      <c r="C181941">
        <v>0</v>
      </c>
    </row>
    <row r="181942" spans="1:3" x14ac:dyDescent="0.25">
      <c r="A181942" t="s">
        <v>1269</v>
      </c>
      <c r="B181942" s="1" t="s">
        <v>289</v>
      </c>
      <c r="C181942">
        <v>0</v>
      </c>
    </row>
    <row r="181943" spans="1:3" x14ac:dyDescent="0.25">
      <c r="A181943" t="s">
        <v>1269</v>
      </c>
      <c r="B181943" s="1" t="s">
        <v>290</v>
      </c>
      <c r="C181943">
        <v>0</v>
      </c>
    </row>
    <row r="181944" spans="1:3" x14ac:dyDescent="0.25">
      <c r="A181944" t="s">
        <v>1269</v>
      </c>
      <c r="B181944" s="1" t="s">
        <v>291</v>
      </c>
      <c r="C181944">
        <v>0</v>
      </c>
    </row>
    <row r="181945" spans="1:3" x14ac:dyDescent="0.25">
      <c r="A181945" t="s">
        <v>1269</v>
      </c>
      <c r="B181945" s="1" t="s">
        <v>292</v>
      </c>
      <c r="C181945">
        <v>0</v>
      </c>
    </row>
    <row r="181946" spans="1:3" x14ac:dyDescent="0.25">
      <c r="A181946" t="s">
        <v>1269</v>
      </c>
      <c r="B181946" s="1" t="s">
        <v>293</v>
      </c>
      <c r="C181946">
        <v>0</v>
      </c>
    </row>
    <row r="181947" spans="1:3" x14ac:dyDescent="0.25">
      <c r="A181947" t="s">
        <v>1269</v>
      </c>
      <c r="B181947" s="1" t="s">
        <v>294</v>
      </c>
      <c r="C181947">
        <v>0</v>
      </c>
    </row>
    <row r="181948" spans="1:3" x14ac:dyDescent="0.25">
      <c r="A181948" t="s">
        <v>1269</v>
      </c>
      <c r="B181948" s="1" t="s">
        <v>295</v>
      </c>
      <c r="C181948">
        <v>0</v>
      </c>
    </row>
    <row r="181949" spans="1:3" x14ac:dyDescent="0.25">
      <c r="A181949" t="s">
        <v>1269</v>
      </c>
      <c r="B181949" s="1" t="s">
        <v>296</v>
      </c>
      <c r="C181949">
        <v>0</v>
      </c>
    </row>
    <row r="181950" spans="1:3" x14ac:dyDescent="0.25">
      <c r="A181950" t="s">
        <v>1269</v>
      </c>
      <c r="B181950" s="1" t="s">
        <v>297</v>
      </c>
      <c r="C181950">
        <v>0</v>
      </c>
    </row>
    <row r="181951" spans="1:3" x14ac:dyDescent="0.25">
      <c r="A181951" t="s">
        <v>1269</v>
      </c>
      <c r="B181951" s="1" t="s">
        <v>298</v>
      </c>
      <c r="C181951">
        <v>0</v>
      </c>
    </row>
    <row r="181952" spans="1:3" x14ac:dyDescent="0.25">
      <c r="A181952" t="s">
        <v>1269</v>
      </c>
      <c r="B181952" s="1" t="s">
        <v>299</v>
      </c>
      <c r="C181952">
        <v>0</v>
      </c>
    </row>
    <row r="181953" spans="1:3" x14ac:dyDescent="0.25">
      <c r="A181953" t="s">
        <v>1269</v>
      </c>
      <c r="B181953" s="1" t="s">
        <v>300</v>
      </c>
      <c r="C181953">
        <v>0</v>
      </c>
    </row>
    <row r="181954" spans="1:3" x14ac:dyDescent="0.25">
      <c r="A181954" t="s">
        <v>1269</v>
      </c>
      <c r="B181954" s="1" t="s">
        <v>301</v>
      </c>
      <c r="C181954">
        <v>0</v>
      </c>
    </row>
    <row r="181955" spans="1:3" x14ac:dyDescent="0.25">
      <c r="A181955" t="s">
        <v>1269</v>
      </c>
      <c r="B181955" s="1" t="s">
        <v>302</v>
      </c>
      <c r="C181955">
        <v>0</v>
      </c>
    </row>
    <row r="181956" spans="1:3" x14ac:dyDescent="0.25">
      <c r="A181956" t="s">
        <v>1269</v>
      </c>
      <c r="B181956" s="1" t="s">
        <v>303</v>
      </c>
      <c r="C181956">
        <v>0</v>
      </c>
    </row>
    <row r="181957" spans="1:3" x14ac:dyDescent="0.25">
      <c r="A181957" t="s">
        <v>1269</v>
      </c>
      <c r="B181957" s="1" t="s">
        <v>304</v>
      </c>
      <c r="C181957">
        <v>0</v>
      </c>
    </row>
    <row r="181958" spans="1:3" x14ac:dyDescent="0.25">
      <c r="A181958" t="s">
        <v>1269</v>
      </c>
      <c r="B181958" s="1" t="s">
        <v>305</v>
      </c>
      <c r="C181958">
        <v>0</v>
      </c>
    </row>
    <row r="181959" spans="1:3" x14ac:dyDescent="0.25">
      <c r="A181959" t="s">
        <v>1269</v>
      </c>
      <c r="B181959" s="1" t="s">
        <v>306</v>
      </c>
      <c r="C181959">
        <v>0</v>
      </c>
    </row>
    <row r="181960" spans="1:3" x14ac:dyDescent="0.25">
      <c r="A181960" t="s">
        <v>1269</v>
      </c>
      <c r="B181960" s="1" t="s">
        <v>307</v>
      </c>
      <c r="C181960">
        <v>0</v>
      </c>
    </row>
    <row r="181961" spans="1:3" x14ac:dyDescent="0.25">
      <c r="A181961" t="s">
        <v>1269</v>
      </c>
      <c r="B181961" s="1" t="s">
        <v>308</v>
      </c>
      <c r="C181961">
        <v>1</v>
      </c>
    </row>
    <row r="181962" spans="1:3" x14ac:dyDescent="0.25">
      <c r="A181962" t="s">
        <v>1269</v>
      </c>
      <c r="B181962" s="1" t="s">
        <v>309</v>
      </c>
      <c r="C181962">
        <v>0</v>
      </c>
    </row>
    <row r="181963" spans="1:3" x14ac:dyDescent="0.25">
      <c r="A181963" t="s">
        <v>1269</v>
      </c>
      <c r="B181963" s="1" t="s">
        <v>310</v>
      </c>
      <c r="C181963">
        <v>0</v>
      </c>
    </row>
    <row r="181964" spans="1:3" x14ac:dyDescent="0.25">
      <c r="A181964" t="s">
        <v>1269</v>
      </c>
      <c r="B181964" s="1" t="s">
        <v>311</v>
      </c>
      <c r="C181964">
        <v>0</v>
      </c>
    </row>
    <row r="181965" spans="1:3" x14ac:dyDescent="0.25">
      <c r="A181965" t="s">
        <v>1269</v>
      </c>
      <c r="B181965" s="1" t="s">
        <v>312</v>
      </c>
      <c r="C181965">
        <v>0</v>
      </c>
    </row>
    <row r="181966" spans="1:3" x14ac:dyDescent="0.25">
      <c r="A181966" t="s">
        <v>1269</v>
      </c>
      <c r="B181966" s="1" t="s">
        <v>313</v>
      </c>
      <c r="C181966">
        <v>0</v>
      </c>
    </row>
    <row r="181967" spans="1:3" x14ac:dyDescent="0.25">
      <c r="A181967" t="s">
        <v>1269</v>
      </c>
      <c r="B181967" s="1" t="s">
        <v>314</v>
      </c>
      <c r="C181967">
        <v>0</v>
      </c>
    </row>
    <row r="181968" spans="1:3" x14ac:dyDescent="0.25">
      <c r="A181968" t="s">
        <v>1269</v>
      </c>
      <c r="B181968" s="1" t="s">
        <v>315</v>
      </c>
      <c r="C181968">
        <v>0</v>
      </c>
    </row>
    <row r="181969" spans="1:3" x14ac:dyDescent="0.25">
      <c r="A181969" t="s">
        <v>1269</v>
      </c>
      <c r="B181969" s="1" t="s">
        <v>316</v>
      </c>
      <c r="C181969">
        <v>0</v>
      </c>
    </row>
    <row r="181970" spans="1:3" x14ac:dyDescent="0.25">
      <c r="A181970" t="s">
        <v>1269</v>
      </c>
      <c r="B181970" s="1" t="s">
        <v>317</v>
      </c>
      <c r="C181970">
        <v>0</v>
      </c>
    </row>
    <row r="181971" spans="1:3" x14ac:dyDescent="0.25">
      <c r="A181971" t="s">
        <v>1269</v>
      </c>
      <c r="B181971" s="1" t="s">
        <v>318</v>
      </c>
      <c r="C181971">
        <v>0</v>
      </c>
    </row>
    <row r="181972" spans="1:3" x14ac:dyDescent="0.25">
      <c r="A181972" t="s">
        <v>1269</v>
      </c>
      <c r="B181972" s="1" t="s">
        <v>319</v>
      </c>
      <c r="C181972">
        <v>0</v>
      </c>
    </row>
    <row r="181973" spans="1:3" x14ac:dyDescent="0.25">
      <c r="A181973" t="s">
        <v>1269</v>
      </c>
      <c r="B181973" s="1" t="s">
        <v>320</v>
      </c>
      <c r="C181973">
        <v>0</v>
      </c>
    </row>
    <row r="181974" spans="1:3" x14ac:dyDescent="0.25">
      <c r="A181974" t="s">
        <v>1269</v>
      </c>
      <c r="B181974" s="1" t="s">
        <v>321</v>
      </c>
      <c r="C181974">
        <v>0</v>
      </c>
    </row>
    <row r="181975" spans="1:3" x14ac:dyDescent="0.25">
      <c r="A181975" t="s">
        <v>1269</v>
      </c>
      <c r="B181975" s="1" t="s">
        <v>322</v>
      </c>
      <c r="C181975">
        <v>0</v>
      </c>
    </row>
    <row r="181976" spans="1:3" x14ac:dyDescent="0.25">
      <c r="A181976" t="s">
        <v>1269</v>
      </c>
      <c r="B181976" s="1" t="s">
        <v>323</v>
      </c>
      <c r="C181976">
        <v>0</v>
      </c>
    </row>
    <row r="181977" spans="1:3" x14ac:dyDescent="0.25">
      <c r="A181977" t="s">
        <v>1269</v>
      </c>
      <c r="B181977" s="1" t="s">
        <v>324</v>
      </c>
      <c r="C181977">
        <v>0</v>
      </c>
    </row>
    <row r="181978" spans="1:3" x14ac:dyDescent="0.25">
      <c r="A181978" t="s">
        <v>1269</v>
      </c>
      <c r="B181978" s="1" t="s">
        <v>325</v>
      </c>
      <c r="C181978">
        <v>0</v>
      </c>
    </row>
    <row r="181979" spans="1:3" x14ac:dyDescent="0.25">
      <c r="A181979" t="s">
        <v>1269</v>
      </c>
      <c r="B181979" s="1" t="s">
        <v>326</v>
      </c>
      <c r="C181979">
        <v>0</v>
      </c>
    </row>
    <row r="181980" spans="1:3" x14ac:dyDescent="0.25">
      <c r="A181980" t="s">
        <v>1269</v>
      </c>
      <c r="B181980" s="1" t="s">
        <v>327</v>
      </c>
      <c r="C181980">
        <v>0</v>
      </c>
    </row>
    <row r="181981" spans="1:3" x14ac:dyDescent="0.25">
      <c r="A181981" t="s">
        <v>1269</v>
      </c>
      <c r="B181981" s="1" t="s">
        <v>328</v>
      </c>
      <c r="C181981">
        <v>0</v>
      </c>
    </row>
    <row r="181982" spans="1:3" x14ac:dyDescent="0.25">
      <c r="A181982" t="s">
        <v>1269</v>
      </c>
      <c r="B181982" s="1" t="s">
        <v>329</v>
      </c>
      <c r="C181982">
        <v>0</v>
      </c>
    </row>
    <row r="181983" spans="1:3" x14ac:dyDescent="0.25">
      <c r="A181983" t="s">
        <v>1269</v>
      </c>
      <c r="B181983" s="1" t="s">
        <v>330</v>
      </c>
      <c r="C181983">
        <v>0</v>
      </c>
    </row>
    <row r="181984" spans="1:3" x14ac:dyDescent="0.25">
      <c r="A181984" t="s">
        <v>1269</v>
      </c>
      <c r="B181984" s="1" t="s">
        <v>331</v>
      </c>
      <c r="C181984">
        <v>0</v>
      </c>
    </row>
    <row r="181985" spans="1:3" x14ac:dyDescent="0.25">
      <c r="A181985" t="s">
        <v>1269</v>
      </c>
      <c r="B181985" s="1" t="s">
        <v>332</v>
      </c>
      <c r="C181985">
        <v>0</v>
      </c>
    </row>
    <row r="181986" spans="1:3" x14ac:dyDescent="0.25">
      <c r="A181986" t="s">
        <v>1269</v>
      </c>
      <c r="B181986" s="1" t="s">
        <v>333</v>
      </c>
      <c r="C181986">
        <v>0</v>
      </c>
    </row>
    <row r="181987" spans="1:3" x14ac:dyDescent="0.25">
      <c r="A181987" t="s">
        <v>1269</v>
      </c>
      <c r="B181987" s="1" t="s">
        <v>334</v>
      </c>
      <c r="C181987">
        <v>0</v>
      </c>
    </row>
    <row r="181988" spans="1:3" x14ac:dyDescent="0.25">
      <c r="A181988" t="s">
        <v>1269</v>
      </c>
      <c r="B181988" s="1" t="s">
        <v>335</v>
      </c>
      <c r="C181988">
        <v>0</v>
      </c>
    </row>
    <row r="181989" spans="1:3" x14ac:dyDescent="0.25">
      <c r="A181989" t="s">
        <v>1269</v>
      </c>
      <c r="B181989" s="1" t="s">
        <v>336</v>
      </c>
      <c r="C181989">
        <v>0</v>
      </c>
    </row>
    <row r="181990" spans="1:3" x14ac:dyDescent="0.25">
      <c r="A181990" t="s">
        <v>1269</v>
      </c>
      <c r="B181990" s="1" t="s">
        <v>337</v>
      </c>
      <c r="C181990">
        <v>0</v>
      </c>
    </row>
    <row r="181991" spans="1:3" x14ac:dyDescent="0.25">
      <c r="A181991" t="s">
        <v>1269</v>
      </c>
      <c r="B181991" s="1" t="s">
        <v>338</v>
      </c>
      <c r="C181991">
        <v>0</v>
      </c>
    </row>
    <row r="181992" spans="1:3" x14ac:dyDescent="0.25">
      <c r="A181992" t="s">
        <v>1269</v>
      </c>
      <c r="B181992" s="1" t="s">
        <v>339</v>
      </c>
      <c r="C181992">
        <v>0</v>
      </c>
    </row>
    <row r="181993" spans="1:3" x14ac:dyDescent="0.25">
      <c r="A181993" t="s">
        <v>1269</v>
      </c>
      <c r="B181993" s="1" t="s">
        <v>340</v>
      </c>
      <c r="C181993">
        <v>0</v>
      </c>
    </row>
    <row r="181994" spans="1:3" x14ac:dyDescent="0.25">
      <c r="A181994" t="s">
        <v>1269</v>
      </c>
      <c r="B181994" s="1" t="s">
        <v>341</v>
      </c>
      <c r="C181994">
        <v>0</v>
      </c>
    </row>
    <row r="181995" spans="1:3" x14ac:dyDescent="0.25">
      <c r="A181995" t="s">
        <v>1269</v>
      </c>
      <c r="B181995" s="1" t="s">
        <v>342</v>
      </c>
      <c r="C181995">
        <v>0</v>
      </c>
    </row>
    <row r="181996" spans="1:3" x14ac:dyDescent="0.25">
      <c r="A181996" t="s">
        <v>1269</v>
      </c>
      <c r="B181996" s="1" t="s">
        <v>343</v>
      </c>
      <c r="C181996">
        <v>0</v>
      </c>
    </row>
    <row r="181997" spans="1:3" x14ac:dyDescent="0.25">
      <c r="A181997" t="s">
        <v>1269</v>
      </c>
      <c r="B181997" s="1" t="s">
        <v>344</v>
      </c>
      <c r="C181997">
        <v>0</v>
      </c>
    </row>
    <row r="181998" spans="1:3" x14ac:dyDescent="0.25">
      <c r="A181998" t="s">
        <v>1269</v>
      </c>
      <c r="B181998" s="1" t="s">
        <v>345</v>
      </c>
      <c r="C181998">
        <v>0</v>
      </c>
    </row>
    <row r="181999" spans="1:3" x14ac:dyDescent="0.25">
      <c r="A181999" t="s">
        <v>1269</v>
      </c>
      <c r="B181999" s="1" t="s">
        <v>346</v>
      </c>
      <c r="C181999">
        <v>0</v>
      </c>
    </row>
    <row r="182000" spans="1:3" x14ac:dyDescent="0.25">
      <c r="A182000" t="s">
        <v>1269</v>
      </c>
      <c r="B182000" s="1" t="s">
        <v>347</v>
      </c>
      <c r="C182000">
        <v>0</v>
      </c>
    </row>
    <row r="182001" spans="1:3" x14ac:dyDescent="0.25">
      <c r="A182001" t="s">
        <v>1269</v>
      </c>
      <c r="B182001" s="1" t="s">
        <v>348</v>
      </c>
      <c r="C182001">
        <v>0</v>
      </c>
    </row>
    <row r="182002" spans="1:3" x14ac:dyDescent="0.25">
      <c r="A182002" t="s">
        <v>1269</v>
      </c>
      <c r="B182002" s="1" t="s">
        <v>349</v>
      </c>
      <c r="C182002">
        <v>0</v>
      </c>
    </row>
    <row r="182003" spans="1:3" x14ac:dyDescent="0.25">
      <c r="A182003" t="s">
        <v>1269</v>
      </c>
      <c r="B182003" s="1" t="s">
        <v>350</v>
      </c>
      <c r="C182003">
        <v>0</v>
      </c>
    </row>
    <row r="182004" spans="1:3" x14ac:dyDescent="0.25">
      <c r="A182004" t="s">
        <v>1269</v>
      </c>
      <c r="B182004" s="1" t="s">
        <v>351</v>
      </c>
      <c r="C182004">
        <v>0</v>
      </c>
    </row>
    <row r="182005" spans="1:3" x14ac:dyDescent="0.25">
      <c r="A182005" t="s">
        <v>1269</v>
      </c>
      <c r="B182005" s="1" t="s">
        <v>352</v>
      </c>
      <c r="C182005">
        <v>0</v>
      </c>
    </row>
    <row r="182006" spans="1:3" x14ac:dyDescent="0.25">
      <c r="A182006" t="s">
        <v>1269</v>
      </c>
      <c r="B182006" s="1" t="s">
        <v>353</v>
      </c>
      <c r="C182006">
        <v>0</v>
      </c>
    </row>
    <row r="182007" spans="1:3" x14ac:dyDescent="0.25">
      <c r="A182007" t="s">
        <v>1269</v>
      </c>
      <c r="B182007" s="1" t="s">
        <v>354</v>
      </c>
      <c r="C182007">
        <v>0</v>
      </c>
    </row>
    <row r="182008" spans="1:3" x14ac:dyDescent="0.25">
      <c r="A182008" t="s">
        <v>1269</v>
      </c>
      <c r="B182008" s="1" t="s">
        <v>355</v>
      </c>
      <c r="C182008">
        <v>0</v>
      </c>
    </row>
    <row r="182009" spans="1:3" x14ac:dyDescent="0.25">
      <c r="A182009" t="s">
        <v>1269</v>
      </c>
      <c r="B182009" s="1" t="s">
        <v>356</v>
      </c>
      <c r="C182009">
        <v>0</v>
      </c>
    </row>
    <row r="182010" spans="1:3" x14ac:dyDescent="0.25">
      <c r="A182010" t="s">
        <v>1269</v>
      </c>
      <c r="B182010" s="1" t="s">
        <v>357</v>
      </c>
      <c r="C182010">
        <v>0</v>
      </c>
    </row>
    <row r="182011" spans="1:3" x14ac:dyDescent="0.25">
      <c r="A182011" t="s">
        <v>1269</v>
      </c>
      <c r="B182011" s="1" t="s">
        <v>358</v>
      </c>
      <c r="C182011">
        <v>0</v>
      </c>
    </row>
    <row r="182012" spans="1:3" x14ac:dyDescent="0.25">
      <c r="A182012" t="s">
        <v>1269</v>
      </c>
      <c r="B182012" s="1" t="s">
        <v>359</v>
      </c>
      <c r="C182012">
        <v>0</v>
      </c>
    </row>
    <row r="182013" spans="1:3" x14ac:dyDescent="0.25">
      <c r="A182013" t="s">
        <v>1269</v>
      </c>
      <c r="B182013" s="1" t="s">
        <v>360</v>
      </c>
      <c r="C182013">
        <v>0</v>
      </c>
    </row>
    <row r="182014" spans="1:3" x14ac:dyDescent="0.25">
      <c r="A182014" t="s">
        <v>1269</v>
      </c>
      <c r="B182014" s="1" t="s">
        <v>361</v>
      </c>
      <c r="C182014">
        <v>0</v>
      </c>
    </row>
    <row r="182015" spans="1:3" x14ac:dyDescent="0.25">
      <c r="A182015" t="s">
        <v>1269</v>
      </c>
      <c r="B182015" s="1" t="s">
        <v>362</v>
      </c>
      <c r="C182015">
        <v>0</v>
      </c>
    </row>
    <row r="182016" spans="1:3" x14ac:dyDescent="0.25">
      <c r="A182016" t="s">
        <v>1269</v>
      </c>
      <c r="B182016" s="1" t="s">
        <v>363</v>
      </c>
      <c r="C182016">
        <v>0</v>
      </c>
    </row>
    <row r="182017" spans="1:3" x14ac:dyDescent="0.25">
      <c r="A182017" t="s">
        <v>1269</v>
      </c>
      <c r="B182017" s="1" t="s">
        <v>364</v>
      </c>
      <c r="C182017">
        <v>0</v>
      </c>
    </row>
    <row r="182018" spans="1:3" x14ac:dyDescent="0.25">
      <c r="A182018" t="s">
        <v>1269</v>
      </c>
      <c r="B182018" s="1" t="s">
        <v>365</v>
      </c>
      <c r="C182018">
        <v>0</v>
      </c>
    </row>
    <row r="182019" spans="1:3" x14ac:dyDescent="0.25">
      <c r="A182019" t="s">
        <v>1269</v>
      </c>
      <c r="B182019" s="1" t="s">
        <v>366</v>
      </c>
      <c r="C182019">
        <v>0</v>
      </c>
    </row>
    <row r="182020" spans="1:3" x14ac:dyDescent="0.25">
      <c r="A182020" t="s">
        <v>1269</v>
      </c>
      <c r="B182020" s="1" t="s">
        <v>367</v>
      </c>
      <c r="C182020">
        <v>0</v>
      </c>
    </row>
    <row r="182021" spans="1:3" x14ac:dyDescent="0.25">
      <c r="A182021" t="s">
        <v>1269</v>
      </c>
      <c r="B182021" s="1" t="s">
        <v>368</v>
      </c>
      <c r="C182021">
        <v>0</v>
      </c>
    </row>
    <row r="182022" spans="1:3" x14ac:dyDescent="0.25">
      <c r="A182022" t="s">
        <v>1269</v>
      </c>
      <c r="B182022" s="1" t="s">
        <v>369</v>
      </c>
      <c r="C182022">
        <v>0</v>
      </c>
    </row>
    <row r="182023" spans="1:3" x14ac:dyDescent="0.25">
      <c r="A182023" t="s">
        <v>1269</v>
      </c>
      <c r="B182023" s="1" t="s">
        <v>370</v>
      </c>
      <c r="C182023">
        <v>0</v>
      </c>
    </row>
    <row r="182024" spans="1:3" x14ac:dyDescent="0.25">
      <c r="A182024" t="s">
        <v>1269</v>
      </c>
      <c r="B182024" s="1" t="s">
        <v>371</v>
      </c>
      <c r="C182024">
        <v>0</v>
      </c>
    </row>
    <row r="182025" spans="1:3" x14ac:dyDescent="0.25">
      <c r="A182025" t="s">
        <v>1269</v>
      </c>
      <c r="B182025" s="1" t="s">
        <v>372</v>
      </c>
      <c r="C182025">
        <v>0</v>
      </c>
    </row>
    <row r="182026" spans="1:3" x14ac:dyDescent="0.25">
      <c r="A182026" t="s">
        <v>1269</v>
      </c>
      <c r="B182026" s="1" t="s">
        <v>373</v>
      </c>
      <c r="C182026">
        <v>0</v>
      </c>
    </row>
    <row r="182027" spans="1:3" x14ac:dyDescent="0.25">
      <c r="A182027" t="s">
        <v>1269</v>
      </c>
      <c r="B182027" s="1" t="s">
        <v>374</v>
      </c>
      <c r="C182027">
        <v>0</v>
      </c>
    </row>
    <row r="182028" spans="1:3" x14ac:dyDescent="0.25">
      <c r="A182028" t="s">
        <v>1269</v>
      </c>
      <c r="B182028" s="1" t="s">
        <v>375</v>
      </c>
      <c r="C182028">
        <v>0</v>
      </c>
    </row>
    <row r="182029" spans="1:3" x14ac:dyDescent="0.25">
      <c r="A182029" t="s">
        <v>1269</v>
      </c>
      <c r="B182029" s="1" t="s">
        <v>376</v>
      </c>
      <c r="C182029">
        <v>0</v>
      </c>
    </row>
    <row r="182030" spans="1:3" x14ac:dyDescent="0.25">
      <c r="A182030" t="s">
        <v>1269</v>
      </c>
      <c r="B182030" s="1" t="s">
        <v>377</v>
      </c>
      <c r="C182030">
        <v>0</v>
      </c>
    </row>
    <row r="182031" spans="1:3" x14ac:dyDescent="0.25">
      <c r="A182031" t="s">
        <v>1269</v>
      </c>
      <c r="B182031" s="1" t="s">
        <v>378</v>
      </c>
      <c r="C182031">
        <v>0</v>
      </c>
    </row>
    <row r="182032" spans="1:3" x14ac:dyDescent="0.25">
      <c r="A182032" t="s">
        <v>1269</v>
      </c>
      <c r="B182032" s="1" t="s">
        <v>379</v>
      </c>
      <c r="C182032">
        <v>0</v>
      </c>
    </row>
    <row r="182033" spans="1:3" x14ac:dyDescent="0.25">
      <c r="A182033" t="s">
        <v>1269</v>
      </c>
      <c r="B182033" s="1" t="s">
        <v>380</v>
      </c>
      <c r="C182033">
        <v>0</v>
      </c>
    </row>
    <row r="182034" spans="1:3" x14ac:dyDescent="0.25">
      <c r="A182034" t="s">
        <v>1269</v>
      </c>
      <c r="B182034" s="1" t="s">
        <v>381</v>
      </c>
      <c r="C182034">
        <v>0</v>
      </c>
    </row>
    <row r="182035" spans="1:3" x14ac:dyDescent="0.25">
      <c r="A182035" t="s">
        <v>1269</v>
      </c>
      <c r="B182035" s="1" t="s">
        <v>382</v>
      </c>
      <c r="C182035">
        <v>0</v>
      </c>
    </row>
    <row r="182036" spans="1:3" x14ac:dyDescent="0.25">
      <c r="A182036" t="s">
        <v>1269</v>
      </c>
      <c r="B182036" s="1" t="s">
        <v>383</v>
      </c>
      <c r="C182036">
        <v>0</v>
      </c>
    </row>
    <row r="182037" spans="1:3" x14ac:dyDescent="0.25">
      <c r="A182037" t="s">
        <v>1269</v>
      </c>
      <c r="B182037" s="1" t="s">
        <v>384</v>
      </c>
      <c r="C182037">
        <v>0</v>
      </c>
    </row>
    <row r="182038" spans="1:3" x14ac:dyDescent="0.25">
      <c r="A182038" t="s">
        <v>1269</v>
      </c>
      <c r="B182038" s="1" t="s">
        <v>385</v>
      </c>
      <c r="C182038">
        <v>0</v>
      </c>
    </row>
    <row r="182039" spans="1:3" x14ac:dyDescent="0.25">
      <c r="A182039" t="s">
        <v>1269</v>
      </c>
      <c r="B182039" s="1" t="s">
        <v>386</v>
      </c>
      <c r="C182039">
        <v>0</v>
      </c>
    </row>
    <row r="182040" spans="1:3" x14ac:dyDescent="0.25">
      <c r="A182040" t="s">
        <v>1269</v>
      </c>
      <c r="B182040" s="1" t="s">
        <v>387</v>
      </c>
      <c r="C182040">
        <v>0</v>
      </c>
    </row>
    <row r="182041" spans="1:3" x14ac:dyDescent="0.25">
      <c r="A182041" t="s">
        <v>1269</v>
      </c>
      <c r="B182041" s="1" t="s">
        <v>388</v>
      </c>
      <c r="C182041">
        <v>0</v>
      </c>
    </row>
    <row r="182042" spans="1:3" x14ac:dyDescent="0.25">
      <c r="A182042" t="s">
        <v>1269</v>
      </c>
      <c r="B182042" s="1" t="s">
        <v>389</v>
      </c>
      <c r="C182042">
        <v>0</v>
      </c>
    </row>
    <row r="182043" spans="1:3" x14ac:dyDescent="0.25">
      <c r="A182043" t="s">
        <v>1269</v>
      </c>
      <c r="B182043" s="1" t="s">
        <v>390</v>
      </c>
      <c r="C182043">
        <v>0</v>
      </c>
    </row>
    <row r="182044" spans="1:3" x14ac:dyDescent="0.25">
      <c r="A182044" t="s">
        <v>1269</v>
      </c>
      <c r="B182044" s="1" t="s">
        <v>391</v>
      </c>
      <c r="C182044">
        <v>0</v>
      </c>
    </row>
    <row r="182045" spans="1:3" x14ac:dyDescent="0.25">
      <c r="A182045" t="s">
        <v>1269</v>
      </c>
      <c r="B182045" s="1" t="s">
        <v>392</v>
      </c>
      <c r="C182045">
        <v>0</v>
      </c>
    </row>
    <row r="182046" spans="1:3" x14ac:dyDescent="0.25">
      <c r="A182046" t="s">
        <v>1269</v>
      </c>
      <c r="B182046" s="1" t="s">
        <v>393</v>
      </c>
      <c r="C182046">
        <v>0</v>
      </c>
    </row>
    <row r="182047" spans="1:3" x14ac:dyDescent="0.25">
      <c r="A182047" t="s">
        <v>1269</v>
      </c>
      <c r="B182047" s="1" t="s">
        <v>394</v>
      </c>
      <c r="C182047">
        <v>0</v>
      </c>
    </row>
    <row r="182048" spans="1:3" x14ac:dyDescent="0.25">
      <c r="A182048" t="s">
        <v>1269</v>
      </c>
      <c r="B182048" s="1" t="s">
        <v>395</v>
      </c>
      <c r="C182048">
        <v>0</v>
      </c>
    </row>
    <row r="182049" spans="1:3" x14ac:dyDescent="0.25">
      <c r="A182049" t="s">
        <v>1269</v>
      </c>
      <c r="B182049" s="1" t="s">
        <v>396</v>
      </c>
      <c r="C182049">
        <v>0</v>
      </c>
    </row>
    <row r="182050" spans="1:3" x14ac:dyDescent="0.25">
      <c r="A182050" t="s">
        <v>1269</v>
      </c>
      <c r="B182050" s="1" t="s">
        <v>397</v>
      </c>
      <c r="C182050">
        <v>0</v>
      </c>
    </row>
    <row r="182051" spans="1:3" x14ac:dyDescent="0.25">
      <c r="A182051" t="s">
        <v>1269</v>
      </c>
      <c r="B182051" s="1" t="s">
        <v>398</v>
      </c>
      <c r="C182051">
        <v>0</v>
      </c>
    </row>
    <row r="182052" spans="1:3" x14ac:dyDescent="0.25">
      <c r="A182052" t="s">
        <v>1269</v>
      </c>
      <c r="B182052" s="1" t="s">
        <v>399</v>
      </c>
      <c r="C182052">
        <v>0</v>
      </c>
    </row>
    <row r="182053" spans="1:3" x14ac:dyDescent="0.25">
      <c r="A182053" t="s">
        <v>1269</v>
      </c>
      <c r="B182053" s="1" t="s">
        <v>400</v>
      </c>
      <c r="C182053">
        <v>0</v>
      </c>
    </row>
    <row r="182054" spans="1:3" x14ac:dyDescent="0.25">
      <c r="A182054" t="s">
        <v>1269</v>
      </c>
      <c r="B182054" s="1" t="s">
        <v>401</v>
      </c>
      <c r="C182054">
        <v>0</v>
      </c>
    </row>
    <row r="182055" spans="1:3" x14ac:dyDescent="0.25">
      <c r="A182055" t="s">
        <v>1269</v>
      </c>
      <c r="B182055" s="1" t="s">
        <v>402</v>
      </c>
      <c r="C182055">
        <v>0</v>
      </c>
    </row>
    <row r="182056" spans="1:3" x14ac:dyDescent="0.25">
      <c r="A182056" t="s">
        <v>1269</v>
      </c>
      <c r="B182056" s="1" t="s">
        <v>403</v>
      </c>
      <c r="C182056">
        <v>0</v>
      </c>
    </row>
    <row r="182057" spans="1:3" x14ac:dyDescent="0.25">
      <c r="A182057" t="s">
        <v>1269</v>
      </c>
      <c r="B182057" s="1" t="s">
        <v>404</v>
      </c>
      <c r="C182057">
        <v>0</v>
      </c>
    </row>
    <row r="182058" spans="1:3" x14ac:dyDescent="0.25">
      <c r="A182058" t="s">
        <v>1269</v>
      </c>
      <c r="B182058" s="1" t="s">
        <v>405</v>
      </c>
      <c r="C182058">
        <v>0</v>
      </c>
    </row>
    <row r="182059" spans="1:3" x14ac:dyDescent="0.25">
      <c r="A182059" t="s">
        <v>1269</v>
      </c>
      <c r="B182059" s="1" t="s">
        <v>406</v>
      </c>
      <c r="C182059">
        <v>0</v>
      </c>
    </row>
    <row r="182060" spans="1:3" x14ac:dyDescent="0.25">
      <c r="A182060" t="s">
        <v>1269</v>
      </c>
      <c r="B182060" s="1" t="s">
        <v>407</v>
      </c>
      <c r="C182060">
        <v>0</v>
      </c>
    </row>
    <row r="182061" spans="1:3" x14ac:dyDescent="0.25">
      <c r="A182061" t="s">
        <v>1269</v>
      </c>
      <c r="B182061" s="1" t="s">
        <v>408</v>
      </c>
      <c r="C182061">
        <v>0</v>
      </c>
    </row>
    <row r="182062" spans="1:3" x14ac:dyDescent="0.25">
      <c r="A182062" t="s">
        <v>1269</v>
      </c>
      <c r="B182062" s="1" t="s">
        <v>409</v>
      </c>
      <c r="C182062">
        <v>0</v>
      </c>
    </row>
    <row r="182063" spans="1:3" x14ac:dyDescent="0.25">
      <c r="A182063" t="s">
        <v>1269</v>
      </c>
      <c r="B182063" s="1" t="s">
        <v>410</v>
      </c>
      <c r="C182063">
        <v>0</v>
      </c>
    </row>
    <row r="182064" spans="1:3" x14ac:dyDescent="0.25">
      <c r="A182064" t="s">
        <v>1269</v>
      </c>
      <c r="B182064" s="1" t="s">
        <v>411</v>
      </c>
      <c r="C182064">
        <v>0</v>
      </c>
    </row>
    <row r="182065" spans="1:3" x14ac:dyDescent="0.25">
      <c r="A182065" t="s">
        <v>1269</v>
      </c>
      <c r="B182065" s="1" t="s">
        <v>412</v>
      </c>
      <c r="C182065">
        <v>0</v>
      </c>
    </row>
    <row r="182066" spans="1:3" x14ac:dyDescent="0.25">
      <c r="A182066" t="s">
        <v>1269</v>
      </c>
      <c r="B182066" s="1" t="s">
        <v>413</v>
      </c>
      <c r="C182066">
        <v>0</v>
      </c>
    </row>
    <row r="182067" spans="1:3" x14ac:dyDescent="0.25">
      <c r="A182067" t="s">
        <v>1269</v>
      </c>
      <c r="B182067" s="1" t="s">
        <v>414</v>
      </c>
      <c r="C182067">
        <v>0</v>
      </c>
    </row>
    <row r="182068" spans="1:3" x14ac:dyDescent="0.25">
      <c r="A182068" t="s">
        <v>1269</v>
      </c>
      <c r="B182068" s="1" t="s">
        <v>415</v>
      </c>
      <c r="C182068">
        <v>0</v>
      </c>
    </row>
    <row r="182069" spans="1:3" x14ac:dyDescent="0.25">
      <c r="A182069" t="s">
        <v>1269</v>
      </c>
      <c r="B182069" s="1" t="s">
        <v>416</v>
      </c>
      <c r="C182069">
        <v>0</v>
      </c>
    </row>
    <row r="182070" spans="1:3" x14ac:dyDescent="0.25">
      <c r="A182070" t="s">
        <v>1269</v>
      </c>
      <c r="B182070" s="1" t="s">
        <v>417</v>
      </c>
      <c r="C182070">
        <v>0</v>
      </c>
    </row>
    <row r="182071" spans="1:3" x14ac:dyDescent="0.25">
      <c r="A182071" t="s">
        <v>1269</v>
      </c>
      <c r="B182071" s="1" t="s">
        <v>418</v>
      </c>
      <c r="C182071">
        <v>0</v>
      </c>
    </row>
    <row r="182072" spans="1:3" x14ac:dyDescent="0.25">
      <c r="A182072" t="s">
        <v>1269</v>
      </c>
      <c r="B182072" s="1" t="s">
        <v>419</v>
      </c>
      <c r="C182072">
        <v>0</v>
      </c>
    </row>
    <row r="182073" spans="1:3" x14ac:dyDescent="0.25">
      <c r="A182073" t="s">
        <v>1269</v>
      </c>
      <c r="B182073" s="1" t="s">
        <v>420</v>
      </c>
      <c r="C182073">
        <v>0</v>
      </c>
    </row>
    <row r="182074" spans="1:3" x14ac:dyDescent="0.25">
      <c r="A182074" t="s">
        <v>1269</v>
      </c>
      <c r="B182074" s="1" t="s">
        <v>421</v>
      </c>
      <c r="C182074">
        <v>0</v>
      </c>
    </row>
    <row r="182075" spans="1:3" x14ac:dyDescent="0.25">
      <c r="A182075" t="s">
        <v>1269</v>
      </c>
      <c r="B182075" s="1" t="s">
        <v>422</v>
      </c>
      <c r="C182075">
        <v>0</v>
      </c>
    </row>
    <row r="182076" spans="1:3" x14ac:dyDescent="0.25">
      <c r="A182076" t="s">
        <v>1269</v>
      </c>
      <c r="B182076" s="1" t="s">
        <v>423</v>
      </c>
      <c r="C182076">
        <v>0</v>
      </c>
    </row>
    <row r="182077" spans="1:3" x14ac:dyDescent="0.25">
      <c r="A182077" t="s">
        <v>1269</v>
      </c>
      <c r="B182077" s="1" t="s">
        <v>424</v>
      </c>
      <c r="C182077">
        <v>0</v>
      </c>
    </row>
    <row r="182078" spans="1:3" x14ac:dyDescent="0.25">
      <c r="A182078" t="s">
        <v>1269</v>
      </c>
      <c r="B182078" s="1" t="s">
        <v>425</v>
      </c>
      <c r="C182078">
        <v>0</v>
      </c>
    </row>
    <row r="182079" spans="1:3" x14ac:dyDescent="0.25">
      <c r="A182079" t="s">
        <v>1269</v>
      </c>
      <c r="B182079" s="1" t="s">
        <v>426</v>
      </c>
      <c r="C182079">
        <v>0</v>
      </c>
    </row>
    <row r="182080" spans="1:3" x14ac:dyDescent="0.25">
      <c r="A182080" t="s">
        <v>1269</v>
      </c>
      <c r="B182080" s="1" t="s">
        <v>427</v>
      </c>
      <c r="C182080">
        <v>0</v>
      </c>
    </row>
    <row r="182081" spans="1:3" x14ac:dyDescent="0.25">
      <c r="A182081" t="s">
        <v>1269</v>
      </c>
      <c r="B182081" s="1" t="s">
        <v>428</v>
      </c>
      <c r="C182081">
        <v>0</v>
      </c>
    </row>
    <row r="182082" spans="1:3" x14ac:dyDescent="0.25">
      <c r="A182082" t="s">
        <v>1269</v>
      </c>
      <c r="B182082" s="1" t="s">
        <v>429</v>
      </c>
      <c r="C182082">
        <v>0</v>
      </c>
    </row>
    <row r="182083" spans="1:3" x14ac:dyDescent="0.25">
      <c r="A182083" t="s">
        <v>1269</v>
      </c>
      <c r="B182083" s="1" t="s">
        <v>430</v>
      </c>
      <c r="C182083">
        <v>0</v>
      </c>
    </row>
    <row r="182084" spans="1:3" x14ac:dyDescent="0.25">
      <c r="A182084" t="s">
        <v>1269</v>
      </c>
      <c r="B182084" s="1" t="s">
        <v>431</v>
      </c>
      <c r="C182084">
        <v>0</v>
      </c>
    </row>
    <row r="182085" spans="1:3" x14ac:dyDescent="0.25">
      <c r="A182085" t="s">
        <v>1269</v>
      </c>
      <c r="B182085" s="1" t="s">
        <v>432</v>
      </c>
      <c r="C182085">
        <v>0</v>
      </c>
    </row>
    <row r="182086" spans="1:3" x14ac:dyDescent="0.25">
      <c r="A182086" t="s">
        <v>1269</v>
      </c>
      <c r="B182086" s="1" t="s">
        <v>433</v>
      </c>
      <c r="C182086">
        <v>0</v>
      </c>
    </row>
    <row r="182087" spans="1:3" x14ac:dyDescent="0.25">
      <c r="A182087" t="s">
        <v>1269</v>
      </c>
      <c r="B182087" s="1" t="s">
        <v>434</v>
      </c>
      <c r="C182087">
        <v>0</v>
      </c>
    </row>
    <row r="182088" spans="1:3" x14ac:dyDescent="0.25">
      <c r="A182088" t="s">
        <v>1269</v>
      </c>
      <c r="B182088" s="1" t="s">
        <v>435</v>
      </c>
      <c r="C182088">
        <v>0</v>
      </c>
    </row>
    <row r="182089" spans="1:3" x14ac:dyDescent="0.25">
      <c r="A182089" t="s">
        <v>1269</v>
      </c>
      <c r="B182089" s="1" t="s">
        <v>436</v>
      </c>
      <c r="C182089">
        <v>0</v>
      </c>
    </row>
    <row r="182090" spans="1:3" x14ac:dyDescent="0.25">
      <c r="A182090" t="s">
        <v>1269</v>
      </c>
      <c r="B182090" s="1" t="s">
        <v>437</v>
      </c>
      <c r="C182090">
        <v>0</v>
      </c>
    </row>
    <row r="182091" spans="1:3" x14ac:dyDescent="0.25">
      <c r="A182091" t="s">
        <v>1269</v>
      </c>
      <c r="B182091" s="1" t="s">
        <v>438</v>
      </c>
      <c r="C182091">
        <v>0</v>
      </c>
    </row>
    <row r="182092" spans="1:3" x14ac:dyDescent="0.25">
      <c r="A182092" t="s">
        <v>1269</v>
      </c>
      <c r="B182092" s="1" t="s">
        <v>439</v>
      </c>
      <c r="C182092">
        <v>0</v>
      </c>
    </row>
    <row r="182093" spans="1:3" x14ac:dyDescent="0.25">
      <c r="A182093" t="s">
        <v>1269</v>
      </c>
      <c r="B182093" s="1" t="s">
        <v>440</v>
      </c>
      <c r="C182093">
        <v>0</v>
      </c>
    </row>
    <row r="182094" spans="1:3" x14ac:dyDescent="0.25">
      <c r="A182094" t="s">
        <v>1269</v>
      </c>
      <c r="B182094" s="1" t="s">
        <v>441</v>
      </c>
      <c r="C182094">
        <v>0</v>
      </c>
    </row>
    <row r="182095" spans="1:3" x14ac:dyDescent="0.25">
      <c r="A182095" t="s">
        <v>1269</v>
      </c>
      <c r="B182095" s="1" t="s">
        <v>442</v>
      </c>
      <c r="C182095">
        <v>0</v>
      </c>
    </row>
    <row r="182096" spans="1:3" x14ac:dyDescent="0.25">
      <c r="A182096" t="s">
        <v>1269</v>
      </c>
      <c r="B182096" s="1" t="s">
        <v>443</v>
      </c>
      <c r="C182096">
        <v>0</v>
      </c>
    </row>
    <row r="182097" spans="1:3" x14ac:dyDescent="0.25">
      <c r="A182097" t="s">
        <v>1269</v>
      </c>
      <c r="B182097" s="1" t="s">
        <v>444</v>
      </c>
      <c r="C182097">
        <v>0</v>
      </c>
    </row>
    <row r="182098" spans="1:3" x14ac:dyDescent="0.25">
      <c r="A182098" t="s">
        <v>1269</v>
      </c>
      <c r="B182098" s="1" t="s">
        <v>445</v>
      </c>
      <c r="C182098">
        <v>0</v>
      </c>
    </row>
    <row r="182099" spans="1:3" x14ac:dyDescent="0.25">
      <c r="A182099" t="s">
        <v>1269</v>
      </c>
      <c r="B182099" s="1" t="s">
        <v>446</v>
      </c>
      <c r="C182099">
        <v>0</v>
      </c>
    </row>
    <row r="182100" spans="1:3" x14ac:dyDescent="0.25">
      <c r="A182100" t="s">
        <v>1269</v>
      </c>
      <c r="B182100" s="1" t="s">
        <v>447</v>
      </c>
      <c r="C182100">
        <v>0</v>
      </c>
    </row>
    <row r="182101" spans="1:3" x14ac:dyDescent="0.25">
      <c r="A182101" t="s">
        <v>1269</v>
      </c>
      <c r="B182101" s="1" t="s">
        <v>448</v>
      </c>
      <c r="C182101">
        <v>0</v>
      </c>
    </row>
    <row r="182102" spans="1:3" x14ac:dyDescent="0.25">
      <c r="A182102" t="s">
        <v>1269</v>
      </c>
      <c r="B182102" s="1" t="s">
        <v>449</v>
      </c>
      <c r="C182102">
        <v>0</v>
      </c>
    </row>
    <row r="182103" spans="1:3" x14ac:dyDescent="0.25">
      <c r="A182103" t="s">
        <v>1269</v>
      </c>
      <c r="B182103" s="1" t="s">
        <v>450</v>
      </c>
      <c r="C182103">
        <v>0</v>
      </c>
    </row>
    <row r="182104" spans="1:3" x14ac:dyDescent="0.25">
      <c r="A182104" t="s">
        <v>1269</v>
      </c>
      <c r="B182104" s="1" t="s">
        <v>451</v>
      </c>
      <c r="C182104">
        <v>0</v>
      </c>
    </row>
    <row r="182105" spans="1:3" x14ac:dyDescent="0.25">
      <c r="A182105" t="s">
        <v>1269</v>
      </c>
      <c r="B182105" s="1" t="s">
        <v>452</v>
      </c>
      <c r="C182105">
        <v>0</v>
      </c>
    </row>
    <row r="182106" spans="1:3" x14ac:dyDescent="0.25">
      <c r="A182106" t="s">
        <v>1269</v>
      </c>
      <c r="B182106" s="1" t="s">
        <v>453</v>
      </c>
      <c r="C182106">
        <v>0</v>
      </c>
    </row>
    <row r="182107" spans="1:3" x14ac:dyDescent="0.25">
      <c r="A182107" t="s">
        <v>1269</v>
      </c>
      <c r="B182107" s="1" t="s">
        <v>454</v>
      </c>
      <c r="C182107">
        <v>0</v>
      </c>
    </row>
    <row r="182108" spans="1:3" x14ac:dyDescent="0.25">
      <c r="A182108" t="s">
        <v>1269</v>
      </c>
      <c r="B182108" s="1" t="s">
        <v>455</v>
      </c>
      <c r="C182108">
        <v>0</v>
      </c>
    </row>
    <row r="182109" spans="1:3" x14ac:dyDescent="0.25">
      <c r="A182109" t="s">
        <v>1269</v>
      </c>
      <c r="B182109" s="1" t="s">
        <v>456</v>
      </c>
      <c r="C182109">
        <v>0</v>
      </c>
    </row>
    <row r="182110" spans="1:3" x14ac:dyDescent="0.25">
      <c r="A182110" t="s">
        <v>1269</v>
      </c>
      <c r="B182110" s="1" t="s">
        <v>457</v>
      </c>
      <c r="C182110">
        <v>0</v>
      </c>
    </row>
    <row r="182111" spans="1:3" x14ac:dyDescent="0.25">
      <c r="A182111" t="s">
        <v>1269</v>
      </c>
      <c r="B182111" s="1" t="s">
        <v>458</v>
      </c>
      <c r="C182111">
        <v>0</v>
      </c>
    </row>
    <row r="182112" spans="1:3" x14ac:dyDescent="0.25">
      <c r="A182112" t="s">
        <v>1269</v>
      </c>
      <c r="B182112" s="1" t="s">
        <v>459</v>
      </c>
      <c r="C182112">
        <v>0</v>
      </c>
    </row>
    <row r="182113" spans="1:3" x14ac:dyDescent="0.25">
      <c r="A182113" t="s">
        <v>1269</v>
      </c>
      <c r="B182113" s="1" t="s">
        <v>460</v>
      </c>
      <c r="C182113">
        <v>0</v>
      </c>
    </row>
    <row r="182114" spans="1:3" x14ac:dyDescent="0.25">
      <c r="A182114" t="s">
        <v>1269</v>
      </c>
      <c r="B182114" s="1" t="s">
        <v>461</v>
      </c>
      <c r="C182114">
        <v>0</v>
      </c>
    </row>
    <row r="182115" spans="1:3" x14ac:dyDescent="0.25">
      <c r="A182115" t="s">
        <v>1269</v>
      </c>
      <c r="B182115" s="1" t="s">
        <v>462</v>
      </c>
      <c r="C182115">
        <v>0</v>
      </c>
    </row>
    <row r="182116" spans="1:3" x14ac:dyDescent="0.25">
      <c r="A182116" t="s">
        <v>1269</v>
      </c>
      <c r="B182116" s="1" t="s">
        <v>463</v>
      </c>
      <c r="C182116">
        <v>0</v>
      </c>
    </row>
    <row r="182117" spans="1:3" x14ac:dyDescent="0.25">
      <c r="A182117" t="s">
        <v>1269</v>
      </c>
      <c r="B182117" s="1" t="s">
        <v>464</v>
      </c>
      <c r="C182117">
        <v>0</v>
      </c>
    </row>
    <row r="182118" spans="1:3" x14ac:dyDescent="0.25">
      <c r="A182118" t="s">
        <v>1269</v>
      </c>
      <c r="B182118" s="1" t="s">
        <v>465</v>
      </c>
      <c r="C182118">
        <v>0</v>
      </c>
    </row>
    <row r="182119" spans="1:3" x14ac:dyDescent="0.25">
      <c r="A182119" t="s">
        <v>1269</v>
      </c>
      <c r="B182119" s="1" t="s">
        <v>466</v>
      </c>
      <c r="C182119">
        <v>0</v>
      </c>
    </row>
    <row r="182120" spans="1:3" x14ac:dyDescent="0.25">
      <c r="A182120" t="s">
        <v>1269</v>
      </c>
      <c r="B182120" s="1" t="s">
        <v>467</v>
      </c>
      <c r="C182120">
        <v>0</v>
      </c>
    </row>
    <row r="182121" spans="1:3" x14ac:dyDescent="0.25">
      <c r="A182121" t="s">
        <v>1269</v>
      </c>
      <c r="B182121" s="1" t="s">
        <v>468</v>
      </c>
      <c r="C182121">
        <v>0</v>
      </c>
    </row>
    <row r="182122" spans="1:3" x14ac:dyDescent="0.25">
      <c r="A182122" t="s">
        <v>1269</v>
      </c>
      <c r="B182122" s="1" t="s">
        <v>469</v>
      </c>
      <c r="C182122">
        <v>0</v>
      </c>
    </row>
    <row r="182123" spans="1:3" x14ac:dyDescent="0.25">
      <c r="A182123" t="s">
        <v>1269</v>
      </c>
      <c r="B182123" s="1" t="s">
        <v>470</v>
      </c>
      <c r="C182123">
        <v>0</v>
      </c>
    </row>
    <row r="182124" spans="1:3" x14ac:dyDescent="0.25">
      <c r="A182124" t="s">
        <v>1269</v>
      </c>
      <c r="B182124" s="1" t="s">
        <v>471</v>
      </c>
      <c r="C182124">
        <v>0</v>
      </c>
    </row>
    <row r="182125" spans="1:3" x14ac:dyDescent="0.25">
      <c r="A182125" t="s">
        <v>1269</v>
      </c>
      <c r="B182125" s="1" t="s">
        <v>472</v>
      </c>
      <c r="C182125">
        <v>0</v>
      </c>
    </row>
    <row r="182126" spans="1:3" x14ac:dyDescent="0.25">
      <c r="A182126" t="s">
        <v>1269</v>
      </c>
      <c r="B182126" s="1" t="s">
        <v>473</v>
      </c>
      <c r="C182126">
        <v>0</v>
      </c>
    </row>
    <row r="182127" spans="1:3" x14ac:dyDescent="0.25">
      <c r="A182127" t="s">
        <v>1269</v>
      </c>
      <c r="B182127" s="1" t="s">
        <v>474</v>
      </c>
      <c r="C182127">
        <v>0</v>
      </c>
    </row>
    <row r="182128" spans="1:3" x14ac:dyDescent="0.25">
      <c r="A182128" t="s">
        <v>1269</v>
      </c>
      <c r="B182128" s="1" t="s">
        <v>475</v>
      </c>
      <c r="C182128">
        <v>0</v>
      </c>
    </row>
    <row r="182129" spans="1:3" x14ac:dyDescent="0.25">
      <c r="A182129" t="s">
        <v>1269</v>
      </c>
      <c r="B182129" s="1" t="s">
        <v>476</v>
      </c>
      <c r="C182129">
        <v>0</v>
      </c>
    </row>
    <row r="182130" spans="1:3" x14ac:dyDescent="0.25">
      <c r="A182130" t="s">
        <v>1269</v>
      </c>
      <c r="B182130" s="1" t="s">
        <v>477</v>
      </c>
      <c r="C182130">
        <v>0</v>
      </c>
    </row>
    <row r="182131" spans="1:3" x14ac:dyDescent="0.25">
      <c r="A182131" t="s">
        <v>1269</v>
      </c>
      <c r="B182131" s="1" t="s">
        <v>478</v>
      </c>
      <c r="C182131">
        <v>0</v>
      </c>
    </row>
    <row r="182132" spans="1:3" x14ac:dyDescent="0.25">
      <c r="A182132" t="s">
        <v>1269</v>
      </c>
      <c r="B182132" s="1" t="s">
        <v>479</v>
      </c>
      <c r="C182132">
        <v>0</v>
      </c>
    </row>
    <row r="182133" spans="1:3" x14ac:dyDescent="0.25">
      <c r="A182133" t="s">
        <v>1269</v>
      </c>
      <c r="B182133" s="1" t="s">
        <v>480</v>
      </c>
      <c r="C182133">
        <v>0</v>
      </c>
    </row>
    <row r="182134" spans="1:3" x14ac:dyDescent="0.25">
      <c r="A182134" t="s">
        <v>1269</v>
      </c>
      <c r="B182134" s="1" t="s">
        <v>481</v>
      </c>
      <c r="C182134">
        <v>0</v>
      </c>
    </row>
    <row r="182135" spans="1:3" x14ac:dyDescent="0.25">
      <c r="A182135" t="s">
        <v>1269</v>
      </c>
      <c r="B182135" s="1" t="s">
        <v>482</v>
      </c>
      <c r="C182135">
        <v>0</v>
      </c>
    </row>
    <row r="182136" spans="1:3" x14ac:dyDescent="0.25">
      <c r="A182136" t="s">
        <v>1269</v>
      </c>
      <c r="B182136" s="1" t="s">
        <v>483</v>
      </c>
      <c r="C182136">
        <v>0</v>
      </c>
    </row>
    <row r="182137" spans="1:3" x14ac:dyDescent="0.25">
      <c r="A182137" t="s">
        <v>1269</v>
      </c>
      <c r="B182137" s="1" t="s">
        <v>484</v>
      </c>
      <c r="C182137">
        <v>0</v>
      </c>
    </row>
    <row r="182138" spans="1:3" x14ac:dyDescent="0.25">
      <c r="A182138" t="s">
        <v>1269</v>
      </c>
      <c r="B182138" s="1" t="s">
        <v>485</v>
      </c>
      <c r="C182138">
        <v>0</v>
      </c>
    </row>
    <row r="182139" spans="1:3" x14ac:dyDescent="0.25">
      <c r="A182139" t="s">
        <v>1269</v>
      </c>
      <c r="B182139" s="1" t="s">
        <v>486</v>
      </c>
      <c r="C182139">
        <v>0</v>
      </c>
    </row>
    <row r="182140" spans="1:3" x14ac:dyDescent="0.25">
      <c r="A182140" t="s">
        <v>1269</v>
      </c>
      <c r="B182140" s="1" t="s">
        <v>487</v>
      </c>
      <c r="C182140">
        <v>0</v>
      </c>
    </row>
    <row r="182141" spans="1:3" x14ac:dyDescent="0.25">
      <c r="A182141" t="s">
        <v>1269</v>
      </c>
      <c r="B182141" s="1" t="s">
        <v>488</v>
      </c>
      <c r="C182141">
        <v>0</v>
      </c>
    </row>
    <row r="182142" spans="1:3" x14ac:dyDescent="0.25">
      <c r="A182142" t="s">
        <v>1269</v>
      </c>
      <c r="B182142" s="1" t="s">
        <v>489</v>
      </c>
      <c r="C182142">
        <v>0</v>
      </c>
    </row>
    <row r="182143" spans="1:3" x14ac:dyDescent="0.25">
      <c r="A182143" t="s">
        <v>1269</v>
      </c>
      <c r="B182143" s="1" t="s">
        <v>490</v>
      </c>
      <c r="C182143">
        <v>0</v>
      </c>
    </row>
    <row r="182144" spans="1:3" x14ac:dyDescent="0.25">
      <c r="A182144" t="s">
        <v>1269</v>
      </c>
      <c r="B182144" s="1" t="s">
        <v>491</v>
      </c>
      <c r="C182144">
        <v>0</v>
      </c>
    </row>
    <row r="182145" spans="1:3" x14ac:dyDescent="0.25">
      <c r="A182145" t="s">
        <v>1269</v>
      </c>
      <c r="B182145" s="1" t="s">
        <v>492</v>
      </c>
      <c r="C182145">
        <v>0</v>
      </c>
    </row>
    <row r="182146" spans="1:3" x14ac:dyDescent="0.25">
      <c r="A182146" t="s">
        <v>1269</v>
      </c>
      <c r="B182146" s="1" t="s">
        <v>493</v>
      </c>
      <c r="C182146">
        <v>0</v>
      </c>
    </row>
    <row r="182147" spans="1:3" x14ac:dyDescent="0.25">
      <c r="A182147" t="s">
        <v>1269</v>
      </c>
      <c r="B182147" s="1" t="s">
        <v>494</v>
      </c>
      <c r="C182147">
        <v>0</v>
      </c>
    </row>
    <row r="182148" spans="1:3" x14ac:dyDescent="0.25">
      <c r="A182148" t="s">
        <v>1269</v>
      </c>
      <c r="B182148" s="1" t="s">
        <v>495</v>
      </c>
      <c r="C182148">
        <v>0</v>
      </c>
    </row>
    <row r="182149" spans="1:3" x14ac:dyDescent="0.25">
      <c r="A182149" t="s">
        <v>1269</v>
      </c>
      <c r="B182149" s="1" t="s">
        <v>496</v>
      </c>
      <c r="C182149">
        <v>0</v>
      </c>
    </row>
    <row r="182150" spans="1:3" x14ac:dyDescent="0.25">
      <c r="A182150" t="s">
        <v>1269</v>
      </c>
      <c r="B182150" s="1" t="s">
        <v>497</v>
      </c>
      <c r="C182150">
        <v>0</v>
      </c>
    </row>
    <row r="182151" spans="1:3" x14ac:dyDescent="0.25">
      <c r="A182151" t="s">
        <v>1269</v>
      </c>
      <c r="B182151" s="1" t="s">
        <v>498</v>
      </c>
      <c r="C182151">
        <v>0</v>
      </c>
    </row>
    <row r="182152" spans="1:3" x14ac:dyDescent="0.25">
      <c r="A182152" t="s">
        <v>1269</v>
      </c>
      <c r="B182152" s="1" t="s">
        <v>499</v>
      </c>
      <c r="C182152">
        <v>0</v>
      </c>
    </row>
    <row r="182153" spans="1:3" x14ac:dyDescent="0.25">
      <c r="A182153" t="s">
        <v>1269</v>
      </c>
      <c r="B182153" s="1" t="s">
        <v>500</v>
      </c>
      <c r="C182153">
        <v>0</v>
      </c>
    </row>
    <row r="182154" spans="1:3" x14ac:dyDescent="0.25">
      <c r="A182154" t="s">
        <v>1269</v>
      </c>
      <c r="B182154" s="1" t="s">
        <v>501</v>
      </c>
      <c r="C182154">
        <v>0</v>
      </c>
    </row>
    <row r="182155" spans="1:3" x14ac:dyDescent="0.25">
      <c r="A182155" t="s">
        <v>1269</v>
      </c>
      <c r="B182155" s="1" t="s">
        <v>502</v>
      </c>
      <c r="C182155">
        <v>0</v>
      </c>
    </row>
    <row r="182156" spans="1:3" x14ac:dyDescent="0.25">
      <c r="A182156" t="s">
        <v>1269</v>
      </c>
      <c r="B182156" s="1" t="s">
        <v>503</v>
      </c>
      <c r="C182156">
        <v>0</v>
      </c>
    </row>
    <row r="182157" spans="1:3" x14ac:dyDescent="0.25">
      <c r="A182157" t="s">
        <v>1269</v>
      </c>
      <c r="B182157" s="1" t="s">
        <v>504</v>
      </c>
      <c r="C182157">
        <v>0</v>
      </c>
    </row>
    <row r="182158" spans="1:3" x14ac:dyDescent="0.25">
      <c r="A182158" t="s">
        <v>1269</v>
      </c>
      <c r="B182158" s="1" t="s">
        <v>505</v>
      </c>
      <c r="C182158">
        <v>0</v>
      </c>
    </row>
    <row r="182159" spans="1:3" x14ac:dyDescent="0.25">
      <c r="A182159" t="s">
        <v>1269</v>
      </c>
      <c r="B182159" s="1" t="s">
        <v>506</v>
      </c>
      <c r="C182159">
        <v>0</v>
      </c>
    </row>
    <row r="182160" spans="1:3" x14ac:dyDescent="0.25">
      <c r="A182160" t="s">
        <v>1269</v>
      </c>
      <c r="B182160" s="1" t="s">
        <v>507</v>
      </c>
      <c r="C182160">
        <v>0</v>
      </c>
    </row>
    <row r="182161" spans="1:3" x14ac:dyDescent="0.25">
      <c r="A182161" t="s">
        <v>1269</v>
      </c>
      <c r="B182161" s="1" t="s">
        <v>508</v>
      </c>
      <c r="C182161">
        <v>0</v>
      </c>
    </row>
    <row r="182162" spans="1:3" x14ac:dyDescent="0.25">
      <c r="A182162" t="s">
        <v>1269</v>
      </c>
      <c r="B182162" s="1" t="s">
        <v>509</v>
      </c>
      <c r="C182162">
        <v>0</v>
      </c>
    </row>
    <row r="182163" spans="1:3" x14ac:dyDescent="0.25">
      <c r="A182163" t="s">
        <v>1269</v>
      </c>
      <c r="B182163" s="1" t="s">
        <v>510</v>
      </c>
      <c r="C182163">
        <v>0</v>
      </c>
    </row>
    <row r="182164" spans="1:3" x14ac:dyDescent="0.25">
      <c r="A182164" t="s">
        <v>1269</v>
      </c>
      <c r="B182164" s="1" t="s">
        <v>511</v>
      </c>
      <c r="C182164">
        <v>0</v>
      </c>
    </row>
    <row r="182165" spans="1:3" x14ac:dyDescent="0.25">
      <c r="A182165" t="s">
        <v>1269</v>
      </c>
      <c r="B182165" s="1" t="s">
        <v>512</v>
      </c>
      <c r="C182165">
        <v>0</v>
      </c>
    </row>
    <row r="182166" spans="1:3" x14ac:dyDescent="0.25">
      <c r="A182166" t="s">
        <v>1269</v>
      </c>
      <c r="B182166" s="1" t="s">
        <v>513</v>
      </c>
      <c r="C182166">
        <v>0</v>
      </c>
    </row>
    <row r="182167" spans="1:3" x14ac:dyDescent="0.25">
      <c r="A182167" t="s">
        <v>1269</v>
      </c>
      <c r="B182167" s="1" t="s">
        <v>514</v>
      </c>
      <c r="C182167">
        <v>0</v>
      </c>
    </row>
    <row r="182168" spans="1:3" x14ac:dyDescent="0.25">
      <c r="A182168" t="s">
        <v>1269</v>
      </c>
      <c r="B182168" s="1" t="s">
        <v>515</v>
      </c>
      <c r="C182168">
        <v>0</v>
      </c>
    </row>
    <row r="182169" spans="1:3" x14ac:dyDescent="0.25">
      <c r="A182169" t="s">
        <v>1269</v>
      </c>
      <c r="B182169" s="1" t="s">
        <v>516</v>
      </c>
      <c r="C182169">
        <v>0</v>
      </c>
    </row>
    <row r="182170" spans="1:3" x14ac:dyDescent="0.25">
      <c r="A182170" t="s">
        <v>1269</v>
      </c>
      <c r="B182170" s="1" t="s">
        <v>517</v>
      </c>
      <c r="C182170">
        <v>0</v>
      </c>
    </row>
    <row r="182171" spans="1:3" x14ac:dyDescent="0.25">
      <c r="A182171" t="s">
        <v>1269</v>
      </c>
      <c r="B182171" s="1" t="s">
        <v>518</v>
      </c>
      <c r="C182171">
        <v>0</v>
      </c>
    </row>
    <row r="182172" spans="1:3" x14ac:dyDescent="0.25">
      <c r="A182172" t="s">
        <v>1269</v>
      </c>
      <c r="B182172" s="1" t="s">
        <v>519</v>
      </c>
      <c r="C182172">
        <v>0</v>
      </c>
    </row>
    <row r="182173" spans="1:3" x14ac:dyDescent="0.25">
      <c r="A182173" t="s">
        <v>1269</v>
      </c>
      <c r="B182173" s="1" t="s">
        <v>520</v>
      </c>
      <c r="C182173">
        <v>0</v>
      </c>
    </row>
    <row r="182174" spans="1:3" x14ac:dyDescent="0.25">
      <c r="A182174" t="s">
        <v>1269</v>
      </c>
      <c r="B182174" s="1" t="s">
        <v>521</v>
      </c>
      <c r="C182174">
        <v>0</v>
      </c>
    </row>
    <row r="182175" spans="1:3" x14ac:dyDescent="0.25">
      <c r="A182175" t="s">
        <v>1269</v>
      </c>
      <c r="B182175" s="1" t="s">
        <v>522</v>
      </c>
      <c r="C182175">
        <v>0</v>
      </c>
    </row>
    <row r="182176" spans="1:3" x14ac:dyDescent="0.25">
      <c r="A182176" t="s">
        <v>1269</v>
      </c>
      <c r="B182176" s="1" t="s">
        <v>523</v>
      </c>
      <c r="C182176">
        <v>0</v>
      </c>
    </row>
    <row r="182177" spans="1:3" x14ac:dyDescent="0.25">
      <c r="A182177" t="s">
        <v>1269</v>
      </c>
      <c r="B182177" s="1" t="s">
        <v>524</v>
      </c>
      <c r="C182177">
        <v>0</v>
      </c>
    </row>
    <row r="182178" spans="1:3" x14ac:dyDescent="0.25">
      <c r="A182178" t="s">
        <v>1269</v>
      </c>
      <c r="B182178" s="1" t="s">
        <v>525</v>
      </c>
      <c r="C182178">
        <v>0</v>
      </c>
    </row>
    <row r="182179" spans="1:3" x14ac:dyDescent="0.25">
      <c r="A182179" t="s">
        <v>1269</v>
      </c>
      <c r="B182179" s="1" t="s">
        <v>526</v>
      </c>
      <c r="C182179">
        <v>0</v>
      </c>
    </row>
    <row r="182180" spans="1:3" x14ac:dyDescent="0.25">
      <c r="A182180" t="s">
        <v>1269</v>
      </c>
      <c r="B182180" s="1" t="s">
        <v>527</v>
      </c>
      <c r="C182180">
        <v>0</v>
      </c>
    </row>
    <row r="182181" spans="1:3" x14ac:dyDescent="0.25">
      <c r="A182181" t="s">
        <v>1269</v>
      </c>
      <c r="B182181" s="1" t="s">
        <v>528</v>
      </c>
      <c r="C182181">
        <v>0</v>
      </c>
    </row>
    <row r="182182" spans="1:3" x14ac:dyDescent="0.25">
      <c r="A182182" t="s">
        <v>1269</v>
      </c>
      <c r="B182182" s="1" t="s">
        <v>529</v>
      </c>
      <c r="C182182">
        <v>0</v>
      </c>
    </row>
    <row r="182183" spans="1:3" x14ac:dyDescent="0.25">
      <c r="A182183" t="s">
        <v>1269</v>
      </c>
      <c r="B182183" s="1" t="s">
        <v>530</v>
      </c>
      <c r="C182183">
        <v>0</v>
      </c>
    </row>
    <row r="182184" spans="1:3" x14ac:dyDescent="0.25">
      <c r="A182184" t="s">
        <v>1269</v>
      </c>
      <c r="B182184" s="1" t="s">
        <v>531</v>
      </c>
      <c r="C182184">
        <v>0</v>
      </c>
    </row>
    <row r="182185" spans="1:3" x14ac:dyDescent="0.25">
      <c r="A182185" t="s">
        <v>1269</v>
      </c>
      <c r="B182185" s="1" t="s">
        <v>532</v>
      </c>
      <c r="C182185">
        <v>0</v>
      </c>
    </row>
    <row r="182186" spans="1:3" x14ac:dyDescent="0.25">
      <c r="A182186" t="s">
        <v>1269</v>
      </c>
      <c r="B182186" s="1" t="s">
        <v>533</v>
      </c>
      <c r="C182186">
        <v>0</v>
      </c>
    </row>
    <row r="182187" spans="1:3" x14ac:dyDescent="0.25">
      <c r="A182187" t="s">
        <v>1269</v>
      </c>
      <c r="B182187" s="1" t="s">
        <v>534</v>
      </c>
      <c r="C182187">
        <v>0</v>
      </c>
    </row>
    <row r="182188" spans="1:3" x14ac:dyDescent="0.25">
      <c r="A182188" t="s">
        <v>1269</v>
      </c>
      <c r="B182188" s="1" t="s">
        <v>535</v>
      </c>
      <c r="C182188">
        <v>0</v>
      </c>
    </row>
    <row r="182189" spans="1:3" x14ac:dyDescent="0.25">
      <c r="A182189" t="s">
        <v>1269</v>
      </c>
      <c r="B182189" s="1" t="s">
        <v>536</v>
      </c>
      <c r="C182189">
        <v>0</v>
      </c>
    </row>
    <row r="182190" spans="1:3" x14ac:dyDescent="0.25">
      <c r="A182190" t="s">
        <v>1269</v>
      </c>
      <c r="B182190" s="1" t="s">
        <v>537</v>
      </c>
      <c r="C182190">
        <v>0</v>
      </c>
    </row>
    <row r="182191" spans="1:3" x14ac:dyDescent="0.25">
      <c r="A182191" t="s">
        <v>1269</v>
      </c>
      <c r="B182191" s="1" t="s">
        <v>538</v>
      </c>
      <c r="C182191">
        <v>0</v>
      </c>
    </row>
    <row r="182192" spans="1:3" x14ac:dyDescent="0.25">
      <c r="A182192" t="s">
        <v>1269</v>
      </c>
      <c r="B182192" s="1" t="s">
        <v>539</v>
      </c>
      <c r="C182192">
        <v>0</v>
      </c>
    </row>
    <row r="182193" spans="1:3" x14ac:dyDescent="0.25">
      <c r="A182193" t="s">
        <v>1269</v>
      </c>
      <c r="B182193" s="1" t="s">
        <v>540</v>
      </c>
      <c r="C182193">
        <v>0</v>
      </c>
    </row>
    <row r="182194" spans="1:3" x14ac:dyDescent="0.25">
      <c r="A182194" t="s">
        <v>1269</v>
      </c>
      <c r="B182194" s="1" t="s">
        <v>541</v>
      </c>
      <c r="C182194">
        <v>0</v>
      </c>
    </row>
    <row r="182195" spans="1:3" x14ac:dyDescent="0.25">
      <c r="A182195" t="s">
        <v>1269</v>
      </c>
      <c r="B182195" s="1" t="s">
        <v>542</v>
      </c>
      <c r="C182195">
        <v>0</v>
      </c>
    </row>
    <row r="182196" spans="1:3" x14ac:dyDescent="0.25">
      <c r="A182196" t="s">
        <v>1269</v>
      </c>
      <c r="B182196" s="1" t="s">
        <v>543</v>
      </c>
      <c r="C182196">
        <v>0</v>
      </c>
    </row>
    <row r="182197" spans="1:3" x14ac:dyDescent="0.25">
      <c r="A182197" t="s">
        <v>1269</v>
      </c>
      <c r="B182197" s="1" t="s">
        <v>544</v>
      </c>
      <c r="C182197">
        <v>0</v>
      </c>
    </row>
    <row r="182198" spans="1:3" x14ac:dyDescent="0.25">
      <c r="A182198" t="s">
        <v>1269</v>
      </c>
      <c r="B182198" s="1" t="s">
        <v>545</v>
      </c>
      <c r="C182198">
        <v>0</v>
      </c>
    </row>
    <row r="182199" spans="1:3" x14ac:dyDescent="0.25">
      <c r="A182199" t="s">
        <v>1269</v>
      </c>
      <c r="B182199" s="1" t="s">
        <v>546</v>
      </c>
      <c r="C182199">
        <v>0</v>
      </c>
    </row>
    <row r="182200" spans="1:3" x14ac:dyDescent="0.25">
      <c r="A182200" t="s">
        <v>1269</v>
      </c>
      <c r="B182200" s="1" t="s">
        <v>547</v>
      </c>
      <c r="C182200">
        <v>0</v>
      </c>
    </row>
    <row r="182201" spans="1:3" x14ac:dyDescent="0.25">
      <c r="A182201" t="s">
        <v>1269</v>
      </c>
      <c r="B182201" s="1" t="s">
        <v>548</v>
      </c>
      <c r="C182201">
        <v>0</v>
      </c>
    </row>
    <row r="182202" spans="1:3" x14ac:dyDescent="0.25">
      <c r="A182202" t="s">
        <v>1269</v>
      </c>
      <c r="B182202" s="1" t="s">
        <v>549</v>
      </c>
      <c r="C182202">
        <v>0</v>
      </c>
    </row>
    <row r="182203" spans="1:3" x14ac:dyDescent="0.25">
      <c r="A182203" t="s">
        <v>1269</v>
      </c>
      <c r="B182203" s="1" t="s">
        <v>550</v>
      </c>
      <c r="C182203">
        <v>0</v>
      </c>
    </row>
    <row r="182204" spans="1:3" x14ac:dyDescent="0.25">
      <c r="A182204" t="s">
        <v>1269</v>
      </c>
      <c r="B182204" s="1" t="s">
        <v>551</v>
      </c>
      <c r="C182204">
        <v>0</v>
      </c>
    </row>
    <row r="182205" spans="1:3" x14ac:dyDescent="0.25">
      <c r="A182205" t="s">
        <v>1269</v>
      </c>
      <c r="B182205" s="1" t="s">
        <v>552</v>
      </c>
      <c r="C182205">
        <v>0</v>
      </c>
    </row>
    <row r="182206" spans="1:3" x14ac:dyDescent="0.25">
      <c r="A182206" t="s">
        <v>1269</v>
      </c>
      <c r="B182206" s="1" t="s">
        <v>553</v>
      </c>
      <c r="C182206">
        <v>0</v>
      </c>
    </row>
    <row r="182207" spans="1:3" x14ac:dyDescent="0.25">
      <c r="A182207" t="s">
        <v>1269</v>
      </c>
      <c r="B182207" s="1" t="s">
        <v>554</v>
      </c>
      <c r="C182207">
        <v>0</v>
      </c>
    </row>
    <row r="182208" spans="1:3" x14ac:dyDescent="0.25">
      <c r="A182208" t="s">
        <v>1269</v>
      </c>
      <c r="B182208" s="1" t="s">
        <v>555</v>
      </c>
      <c r="C182208">
        <v>0</v>
      </c>
    </row>
    <row r="182209" spans="1:3" x14ac:dyDescent="0.25">
      <c r="A182209" t="s">
        <v>1269</v>
      </c>
      <c r="B182209" s="1" t="s">
        <v>556</v>
      </c>
      <c r="C182209">
        <v>0</v>
      </c>
    </row>
    <row r="182210" spans="1:3" x14ac:dyDescent="0.25">
      <c r="A182210" t="s">
        <v>1269</v>
      </c>
      <c r="B182210" s="1" t="s">
        <v>557</v>
      </c>
      <c r="C182210">
        <v>0</v>
      </c>
    </row>
    <row r="182211" spans="1:3" x14ac:dyDescent="0.25">
      <c r="A182211" t="s">
        <v>1269</v>
      </c>
      <c r="B182211" s="1" t="s">
        <v>558</v>
      </c>
      <c r="C182211">
        <v>0</v>
      </c>
    </row>
    <row r="182212" spans="1:3" x14ac:dyDescent="0.25">
      <c r="A182212" t="s">
        <v>1269</v>
      </c>
      <c r="B182212" s="1" t="s">
        <v>559</v>
      </c>
      <c r="C182212">
        <v>0</v>
      </c>
    </row>
    <row r="182213" spans="1:3" x14ac:dyDescent="0.25">
      <c r="A182213" t="s">
        <v>1269</v>
      </c>
      <c r="B182213" s="1" t="s">
        <v>560</v>
      </c>
      <c r="C182213">
        <v>0</v>
      </c>
    </row>
    <row r="182214" spans="1:3" x14ac:dyDescent="0.25">
      <c r="A182214" t="s">
        <v>1269</v>
      </c>
      <c r="B182214" s="1" t="s">
        <v>561</v>
      </c>
      <c r="C182214">
        <v>0</v>
      </c>
    </row>
    <row r="182215" spans="1:3" x14ac:dyDescent="0.25">
      <c r="A182215" t="s">
        <v>1269</v>
      </c>
      <c r="B182215" s="1" t="s">
        <v>562</v>
      </c>
      <c r="C182215">
        <v>0</v>
      </c>
    </row>
    <row r="182216" spans="1:3" x14ac:dyDescent="0.25">
      <c r="A182216" t="s">
        <v>1269</v>
      </c>
      <c r="B182216" s="1" t="s">
        <v>563</v>
      </c>
      <c r="C182216">
        <v>0</v>
      </c>
    </row>
    <row r="182217" spans="1:3" x14ac:dyDescent="0.25">
      <c r="A182217" t="s">
        <v>1269</v>
      </c>
      <c r="B182217" s="1" t="s">
        <v>564</v>
      </c>
      <c r="C182217">
        <v>0</v>
      </c>
    </row>
    <row r="182218" spans="1:3" x14ac:dyDescent="0.25">
      <c r="A182218" t="s">
        <v>1269</v>
      </c>
      <c r="B182218" s="1" t="s">
        <v>565</v>
      </c>
      <c r="C182218">
        <v>0</v>
      </c>
    </row>
    <row r="182219" spans="1:3" x14ac:dyDescent="0.25">
      <c r="A182219" t="s">
        <v>1269</v>
      </c>
      <c r="B182219" s="1" t="s">
        <v>566</v>
      </c>
      <c r="C182219">
        <v>0</v>
      </c>
    </row>
    <row r="182220" spans="1:3" x14ac:dyDescent="0.25">
      <c r="A182220" t="s">
        <v>1269</v>
      </c>
      <c r="B182220" s="1" t="s">
        <v>567</v>
      </c>
      <c r="C182220">
        <v>0</v>
      </c>
    </row>
    <row r="182221" spans="1:3" x14ac:dyDescent="0.25">
      <c r="A182221" t="s">
        <v>1269</v>
      </c>
      <c r="B182221" s="1" t="s">
        <v>568</v>
      </c>
      <c r="C182221">
        <v>0</v>
      </c>
    </row>
    <row r="182222" spans="1:3" x14ac:dyDescent="0.25">
      <c r="A182222" t="s">
        <v>1269</v>
      </c>
      <c r="B182222" s="1" t="s">
        <v>569</v>
      </c>
      <c r="C182222">
        <v>0</v>
      </c>
    </row>
    <row r="182223" spans="1:3" x14ac:dyDescent="0.25">
      <c r="A182223" t="s">
        <v>1269</v>
      </c>
      <c r="B182223" s="1" t="s">
        <v>570</v>
      </c>
      <c r="C182223">
        <v>0</v>
      </c>
    </row>
    <row r="182224" spans="1:3" x14ac:dyDescent="0.25">
      <c r="A182224" t="s">
        <v>1269</v>
      </c>
      <c r="B182224" s="1" t="s">
        <v>571</v>
      </c>
      <c r="C182224">
        <v>0</v>
      </c>
    </row>
    <row r="182225" spans="1:3" x14ac:dyDescent="0.25">
      <c r="A182225" t="s">
        <v>1269</v>
      </c>
      <c r="B182225" s="1" t="s">
        <v>572</v>
      </c>
      <c r="C182225">
        <v>0</v>
      </c>
    </row>
    <row r="182226" spans="1:3" x14ac:dyDescent="0.25">
      <c r="A182226" t="s">
        <v>1269</v>
      </c>
      <c r="B182226" s="1" t="s">
        <v>573</v>
      </c>
      <c r="C182226">
        <v>0</v>
      </c>
    </row>
    <row r="182227" spans="1:3" x14ac:dyDescent="0.25">
      <c r="A182227" t="s">
        <v>1269</v>
      </c>
      <c r="B182227" s="1" t="s">
        <v>574</v>
      </c>
      <c r="C182227">
        <v>0</v>
      </c>
    </row>
    <row r="182228" spans="1:3" x14ac:dyDescent="0.25">
      <c r="A182228" t="s">
        <v>1269</v>
      </c>
      <c r="B182228" s="1" t="s">
        <v>575</v>
      </c>
      <c r="C182228">
        <v>0</v>
      </c>
    </row>
    <row r="182229" spans="1:3" x14ac:dyDescent="0.25">
      <c r="A182229" t="s">
        <v>1269</v>
      </c>
      <c r="B182229" s="1" t="s">
        <v>576</v>
      </c>
      <c r="C182229">
        <v>0</v>
      </c>
    </row>
    <row r="182230" spans="1:3" x14ac:dyDescent="0.25">
      <c r="A182230" t="s">
        <v>1269</v>
      </c>
      <c r="B182230" s="1" t="s">
        <v>577</v>
      </c>
      <c r="C182230">
        <v>0</v>
      </c>
    </row>
    <row r="182231" spans="1:3" x14ac:dyDescent="0.25">
      <c r="A182231" t="s">
        <v>1269</v>
      </c>
      <c r="B182231" s="1" t="s">
        <v>578</v>
      </c>
      <c r="C182231">
        <v>0</v>
      </c>
    </row>
    <row r="182232" spans="1:3" x14ac:dyDescent="0.25">
      <c r="A182232" t="s">
        <v>1269</v>
      </c>
      <c r="B182232" s="1" t="s">
        <v>579</v>
      </c>
      <c r="C182232">
        <v>0</v>
      </c>
    </row>
    <row r="182233" spans="1:3" x14ac:dyDescent="0.25">
      <c r="A182233" t="s">
        <v>1269</v>
      </c>
      <c r="B182233" s="1" t="s">
        <v>580</v>
      </c>
      <c r="C182233">
        <v>0</v>
      </c>
    </row>
    <row r="182234" spans="1:3" x14ac:dyDescent="0.25">
      <c r="A182234" t="s">
        <v>1269</v>
      </c>
      <c r="B182234" s="1" t="s">
        <v>581</v>
      </c>
      <c r="C182234">
        <v>0</v>
      </c>
    </row>
    <row r="182235" spans="1:3" x14ac:dyDescent="0.25">
      <c r="A182235" t="s">
        <v>1269</v>
      </c>
      <c r="B182235" s="1" t="s">
        <v>582</v>
      </c>
      <c r="C182235">
        <v>0</v>
      </c>
    </row>
    <row r="182236" spans="1:3" x14ac:dyDescent="0.25">
      <c r="A182236" t="s">
        <v>1269</v>
      </c>
      <c r="B182236" s="1" t="s">
        <v>583</v>
      </c>
      <c r="C182236">
        <v>0</v>
      </c>
    </row>
    <row r="182237" spans="1:3" x14ac:dyDescent="0.25">
      <c r="A182237" t="s">
        <v>1269</v>
      </c>
      <c r="B182237" s="1" t="s">
        <v>584</v>
      </c>
      <c r="C182237">
        <v>0</v>
      </c>
    </row>
    <row r="182238" spans="1:3" x14ac:dyDescent="0.25">
      <c r="A182238" t="s">
        <v>1269</v>
      </c>
      <c r="B182238" s="1" t="s">
        <v>585</v>
      </c>
      <c r="C182238">
        <v>0</v>
      </c>
    </row>
    <row r="182239" spans="1:3" x14ac:dyDescent="0.25">
      <c r="A182239" t="s">
        <v>1269</v>
      </c>
      <c r="B182239" s="1" t="s">
        <v>586</v>
      </c>
      <c r="C182239">
        <v>0</v>
      </c>
    </row>
    <row r="182240" spans="1:3" x14ac:dyDescent="0.25">
      <c r="A182240" t="s">
        <v>1269</v>
      </c>
      <c r="B182240" s="1" t="s">
        <v>587</v>
      </c>
      <c r="C182240">
        <v>0</v>
      </c>
    </row>
    <row r="182241" spans="1:3" x14ac:dyDescent="0.25">
      <c r="A182241" t="s">
        <v>1269</v>
      </c>
      <c r="B182241" s="1" t="s">
        <v>588</v>
      </c>
      <c r="C182241">
        <v>0</v>
      </c>
    </row>
    <row r="182242" spans="1:3" x14ac:dyDescent="0.25">
      <c r="A182242" t="s">
        <v>1269</v>
      </c>
      <c r="B182242" s="1" t="s">
        <v>589</v>
      </c>
      <c r="C182242">
        <v>0</v>
      </c>
    </row>
    <row r="182243" spans="1:3" x14ac:dyDescent="0.25">
      <c r="A182243" t="s">
        <v>1269</v>
      </c>
      <c r="B182243" s="1" t="s">
        <v>590</v>
      </c>
      <c r="C182243">
        <v>0</v>
      </c>
    </row>
    <row r="182244" spans="1:3" x14ac:dyDescent="0.25">
      <c r="A182244" t="s">
        <v>1269</v>
      </c>
      <c r="B182244" s="1" t="s">
        <v>591</v>
      </c>
      <c r="C182244">
        <v>0</v>
      </c>
    </row>
    <row r="182245" spans="1:3" x14ac:dyDescent="0.25">
      <c r="A182245" t="s">
        <v>1269</v>
      </c>
      <c r="B182245" s="1" t="s">
        <v>592</v>
      </c>
      <c r="C182245">
        <v>0</v>
      </c>
    </row>
    <row r="182246" spans="1:3" x14ac:dyDescent="0.25">
      <c r="A182246" t="s">
        <v>1269</v>
      </c>
      <c r="B182246" s="1" t="s">
        <v>593</v>
      </c>
      <c r="C182246">
        <v>0</v>
      </c>
    </row>
    <row r="182247" spans="1:3" x14ac:dyDescent="0.25">
      <c r="A182247" t="s">
        <v>1269</v>
      </c>
      <c r="B182247" s="1" t="s">
        <v>594</v>
      </c>
      <c r="C182247">
        <v>0</v>
      </c>
    </row>
    <row r="182248" spans="1:3" x14ac:dyDescent="0.25">
      <c r="A182248" t="s">
        <v>1269</v>
      </c>
      <c r="B182248" s="1" t="s">
        <v>595</v>
      </c>
      <c r="C182248">
        <v>0</v>
      </c>
    </row>
    <row r="182249" spans="1:3" x14ac:dyDescent="0.25">
      <c r="A182249" t="s">
        <v>1269</v>
      </c>
      <c r="B182249" s="1" t="s">
        <v>596</v>
      </c>
      <c r="C182249">
        <v>0</v>
      </c>
    </row>
    <row r="182250" spans="1:3" x14ac:dyDescent="0.25">
      <c r="A182250" t="s">
        <v>1269</v>
      </c>
      <c r="B182250" s="1" t="s">
        <v>597</v>
      </c>
      <c r="C182250">
        <v>0</v>
      </c>
    </row>
    <row r="182251" spans="1:3" x14ac:dyDescent="0.25">
      <c r="A182251" t="s">
        <v>1269</v>
      </c>
      <c r="B182251" s="1" t="s">
        <v>598</v>
      </c>
      <c r="C182251">
        <v>0</v>
      </c>
    </row>
    <row r="182252" spans="1:3" x14ac:dyDescent="0.25">
      <c r="A182252" t="s">
        <v>1269</v>
      </c>
      <c r="B182252" s="1" t="s">
        <v>599</v>
      </c>
      <c r="C182252">
        <v>0</v>
      </c>
    </row>
    <row r="182253" spans="1:3" x14ac:dyDescent="0.25">
      <c r="A182253" t="s">
        <v>1269</v>
      </c>
      <c r="B182253" s="1" t="s">
        <v>600</v>
      </c>
      <c r="C182253">
        <v>0</v>
      </c>
    </row>
    <row r="182254" spans="1:3" x14ac:dyDescent="0.25">
      <c r="A182254" t="s">
        <v>1269</v>
      </c>
      <c r="B182254" s="1" t="s">
        <v>601</v>
      </c>
      <c r="C182254">
        <v>0</v>
      </c>
    </row>
    <row r="182255" spans="1:3" x14ac:dyDescent="0.25">
      <c r="A182255" t="s">
        <v>1269</v>
      </c>
      <c r="B182255" s="1" t="s">
        <v>602</v>
      </c>
      <c r="C182255">
        <v>0</v>
      </c>
    </row>
    <row r="182256" spans="1:3" x14ac:dyDescent="0.25">
      <c r="A182256" t="s">
        <v>1269</v>
      </c>
      <c r="B182256" s="1" t="s">
        <v>603</v>
      </c>
      <c r="C182256">
        <v>0</v>
      </c>
    </row>
    <row r="182257" spans="1:3" x14ac:dyDescent="0.25">
      <c r="A182257" t="s">
        <v>1269</v>
      </c>
      <c r="B182257" s="1" t="s">
        <v>604</v>
      </c>
      <c r="C182257">
        <v>0</v>
      </c>
    </row>
    <row r="182258" spans="1:3" x14ac:dyDescent="0.25">
      <c r="A182258" t="s">
        <v>1269</v>
      </c>
      <c r="B182258" s="1" t="s">
        <v>605</v>
      </c>
      <c r="C182258">
        <v>0</v>
      </c>
    </row>
    <row r="182259" spans="1:3" x14ac:dyDescent="0.25">
      <c r="A182259" t="s">
        <v>1269</v>
      </c>
      <c r="B182259" s="1" t="s">
        <v>606</v>
      </c>
      <c r="C182259">
        <v>0</v>
      </c>
    </row>
    <row r="182260" spans="1:3" x14ac:dyDescent="0.25">
      <c r="A182260" t="s">
        <v>1269</v>
      </c>
      <c r="B182260" s="1" t="s">
        <v>607</v>
      </c>
      <c r="C182260">
        <v>0</v>
      </c>
    </row>
    <row r="182261" spans="1:3" x14ac:dyDescent="0.25">
      <c r="A182261" t="s">
        <v>1269</v>
      </c>
      <c r="B182261" s="1" t="s">
        <v>608</v>
      </c>
      <c r="C182261">
        <v>0</v>
      </c>
    </row>
    <row r="182262" spans="1:3" x14ac:dyDescent="0.25">
      <c r="A182262" t="s">
        <v>1269</v>
      </c>
      <c r="B182262" s="1" t="s">
        <v>609</v>
      </c>
      <c r="C182262">
        <v>0</v>
      </c>
    </row>
    <row r="182263" spans="1:3" x14ac:dyDescent="0.25">
      <c r="A182263" t="s">
        <v>1269</v>
      </c>
      <c r="B182263" s="1" t="s">
        <v>610</v>
      </c>
      <c r="C182263">
        <v>0</v>
      </c>
    </row>
    <row r="182264" spans="1:3" x14ac:dyDescent="0.25">
      <c r="A182264" t="s">
        <v>1269</v>
      </c>
      <c r="B182264" s="1" t="s">
        <v>611</v>
      </c>
      <c r="C182264">
        <v>0</v>
      </c>
    </row>
    <row r="182265" spans="1:3" x14ac:dyDescent="0.25">
      <c r="A182265" t="s">
        <v>1269</v>
      </c>
      <c r="B182265" s="1" t="s">
        <v>612</v>
      </c>
      <c r="C182265">
        <v>0</v>
      </c>
    </row>
    <row r="182266" spans="1:3" x14ac:dyDescent="0.25">
      <c r="A182266" t="s">
        <v>1269</v>
      </c>
      <c r="B182266" s="1" t="s">
        <v>613</v>
      </c>
      <c r="C182266">
        <v>0</v>
      </c>
    </row>
    <row r="182267" spans="1:3" x14ac:dyDescent="0.25">
      <c r="A182267" t="s">
        <v>1269</v>
      </c>
      <c r="B182267" s="1" t="s">
        <v>614</v>
      </c>
      <c r="C182267">
        <v>0</v>
      </c>
    </row>
    <row r="182268" spans="1:3" x14ac:dyDescent="0.25">
      <c r="A182268" t="s">
        <v>1269</v>
      </c>
      <c r="B182268" s="1" t="s">
        <v>615</v>
      </c>
      <c r="C182268">
        <v>0</v>
      </c>
    </row>
    <row r="182269" spans="1:3" x14ac:dyDescent="0.25">
      <c r="A182269" t="s">
        <v>1269</v>
      </c>
      <c r="B182269" s="1" t="s">
        <v>616</v>
      </c>
      <c r="C182269">
        <v>0</v>
      </c>
    </row>
    <row r="182270" spans="1:3" x14ac:dyDescent="0.25">
      <c r="A182270" t="s">
        <v>1269</v>
      </c>
      <c r="B182270" s="1" t="s">
        <v>617</v>
      </c>
      <c r="C182270">
        <v>0</v>
      </c>
    </row>
    <row r="182271" spans="1:3" x14ac:dyDescent="0.25">
      <c r="A182271" t="s">
        <v>1269</v>
      </c>
      <c r="B182271" s="1" t="s">
        <v>618</v>
      </c>
      <c r="C182271">
        <v>0</v>
      </c>
    </row>
    <row r="182272" spans="1:3" x14ac:dyDescent="0.25">
      <c r="A182272" t="s">
        <v>1269</v>
      </c>
      <c r="B182272" s="1" t="s">
        <v>619</v>
      </c>
      <c r="C182272">
        <v>0</v>
      </c>
    </row>
    <row r="182273" spans="1:3" x14ac:dyDescent="0.25">
      <c r="A182273" t="s">
        <v>1269</v>
      </c>
      <c r="B182273" s="1" t="s">
        <v>620</v>
      </c>
      <c r="C182273">
        <v>0</v>
      </c>
    </row>
    <row r="182274" spans="1:3" x14ac:dyDescent="0.25">
      <c r="A182274" t="s">
        <v>1269</v>
      </c>
      <c r="B182274" s="1" t="s">
        <v>621</v>
      </c>
      <c r="C182274">
        <v>0</v>
      </c>
    </row>
    <row r="182275" spans="1:3" x14ac:dyDescent="0.25">
      <c r="A182275" t="s">
        <v>1269</v>
      </c>
      <c r="B182275" s="1" t="s">
        <v>622</v>
      </c>
      <c r="C182275">
        <v>0</v>
      </c>
    </row>
    <row r="182276" spans="1:3" x14ac:dyDescent="0.25">
      <c r="A182276" t="s">
        <v>1269</v>
      </c>
      <c r="B182276" s="1" t="s">
        <v>623</v>
      </c>
      <c r="C182276">
        <v>0</v>
      </c>
    </row>
    <row r="182277" spans="1:3" x14ac:dyDescent="0.25">
      <c r="A182277" t="s">
        <v>1269</v>
      </c>
      <c r="B182277" s="1" t="s">
        <v>624</v>
      </c>
      <c r="C182277">
        <v>0</v>
      </c>
    </row>
    <row r="182278" spans="1:3" x14ac:dyDescent="0.25">
      <c r="A182278" t="s">
        <v>1269</v>
      </c>
      <c r="B182278" s="1" t="s">
        <v>625</v>
      </c>
      <c r="C182278">
        <v>0</v>
      </c>
    </row>
    <row r="182279" spans="1:3" x14ac:dyDescent="0.25">
      <c r="A182279" t="s">
        <v>1269</v>
      </c>
      <c r="B182279" s="1" t="s">
        <v>626</v>
      </c>
      <c r="C182279">
        <v>0</v>
      </c>
    </row>
    <row r="182280" spans="1:3" x14ac:dyDescent="0.25">
      <c r="A182280" t="s">
        <v>1269</v>
      </c>
      <c r="B182280" s="1" t="s">
        <v>627</v>
      </c>
      <c r="C182280">
        <v>0</v>
      </c>
    </row>
    <row r="182281" spans="1:3" x14ac:dyDescent="0.25">
      <c r="A182281" t="s">
        <v>1269</v>
      </c>
      <c r="B182281" s="1" t="s">
        <v>628</v>
      </c>
      <c r="C182281">
        <v>0</v>
      </c>
    </row>
    <row r="182282" spans="1:3" x14ac:dyDescent="0.25">
      <c r="A182282" t="s">
        <v>1269</v>
      </c>
      <c r="B182282" s="1" t="s">
        <v>629</v>
      </c>
      <c r="C182282">
        <v>0</v>
      </c>
    </row>
    <row r="182283" spans="1:3" x14ac:dyDescent="0.25">
      <c r="A182283" t="s">
        <v>1269</v>
      </c>
      <c r="B182283" s="1" t="s">
        <v>630</v>
      </c>
      <c r="C182283">
        <v>0</v>
      </c>
    </row>
    <row r="182284" spans="1:3" x14ac:dyDescent="0.25">
      <c r="A182284" t="s">
        <v>1269</v>
      </c>
      <c r="B182284" s="1" t="s">
        <v>631</v>
      </c>
      <c r="C182284">
        <v>0</v>
      </c>
    </row>
    <row r="182285" spans="1:3" x14ac:dyDescent="0.25">
      <c r="A182285" t="s">
        <v>1269</v>
      </c>
      <c r="B182285" s="1" t="s">
        <v>632</v>
      </c>
      <c r="C182285">
        <v>0</v>
      </c>
    </row>
    <row r="182286" spans="1:3" x14ac:dyDescent="0.25">
      <c r="A182286" t="s">
        <v>1269</v>
      </c>
      <c r="B182286" s="1" t="s">
        <v>633</v>
      </c>
      <c r="C182286">
        <v>0</v>
      </c>
    </row>
    <row r="182287" spans="1:3" x14ac:dyDescent="0.25">
      <c r="A182287" t="s">
        <v>1269</v>
      </c>
      <c r="B182287" s="1" t="s">
        <v>634</v>
      </c>
      <c r="C182287">
        <v>0</v>
      </c>
    </row>
    <row r="182288" spans="1:3" x14ac:dyDescent="0.25">
      <c r="A182288" t="s">
        <v>1269</v>
      </c>
      <c r="B182288" s="1" t="s">
        <v>635</v>
      </c>
      <c r="C182288">
        <v>0</v>
      </c>
    </row>
    <row r="182289" spans="1:3" x14ac:dyDescent="0.25">
      <c r="A182289" t="s">
        <v>1269</v>
      </c>
      <c r="B182289" s="1" t="s">
        <v>636</v>
      </c>
      <c r="C182289">
        <v>0</v>
      </c>
    </row>
    <row r="182290" spans="1:3" x14ac:dyDescent="0.25">
      <c r="A182290" t="s">
        <v>1269</v>
      </c>
      <c r="B182290" s="1" t="s">
        <v>637</v>
      </c>
      <c r="C182290">
        <v>0</v>
      </c>
    </row>
    <row r="182291" spans="1:3" x14ac:dyDescent="0.25">
      <c r="A182291" t="s">
        <v>1269</v>
      </c>
      <c r="B182291" s="1" t="s">
        <v>638</v>
      </c>
      <c r="C182291">
        <v>0</v>
      </c>
    </row>
    <row r="182292" spans="1:3" x14ac:dyDescent="0.25">
      <c r="A182292" t="s">
        <v>1269</v>
      </c>
      <c r="B182292" s="1" t="s">
        <v>639</v>
      </c>
      <c r="C182292">
        <v>0</v>
      </c>
    </row>
    <row r="182293" spans="1:3" x14ac:dyDescent="0.25">
      <c r="A182293" t="s">
        <v>1269</v>
      </c>
      <c r="B182293" s="1" t="s">
        <v>640</v>
      </c>
      <c r="C182293">
        <v>0</v>
      </c>
    </row>
    <row r="182294" spans="1:3" x14ac:dyDescent="0.25">
      <c r="A182294" t="s">
        <v>1269</v>
      </c>
      <c r="B182294" s="1" t="s">
        <v>641</v>
      </c>
      <c r="C182294">
        <v>0</v>
      </c>
    </row>
    <row r="182295" spans="1:3" x14ac:dyDescent="0.25">
      <c r="A182295" t="s">
        <v>1269</v>
      </c>
      <c r="B182295" s="1" t="s">
        <v>642</v>
      </c>
      <c r="C182295">
        <v>0</v>
      </c>
    </row>
    <row r="182296" spans="1:3" x14ac:dyDescent="0.25">
      <c r="A182296" t="s">
        <v>1269</v>
      </c>
      <c r="B182296" s="1" t="s">
        <v>643</v>
      </c>
      <c r="C182296">
        <v>0</v>
      </c>
    </row>
    <row r="182297" spans="1:3" x14ac:dyDescent="0.25">
      <c r="A182297" t="s">
        <v>1269</v>
      </c>
      <c r="B182297" s="1" t="s">
        <v>644</v>
      </c>
      <c r="C182297">
        <v>0</v>
      </c>
    </row>
    <row r="182298" spans="1:3" x14ac:dyDescent="0.25">
      <c r="A182298" t="s">
        <v>1269</v>
      </c>
      <c r="B182298" s="1" t="s">
        <v>645</v>
      </c>
      <c r="C182298">
        <v>0</v>
      </c>
    </row>
    <row r="182299" spans="1:3" x14ac:dyDescent="0.25">
      <c r="A182299" t="s">
        <v>1269</v>
      </c>
      <c r="B182299" s="1" t="s">
        <v>646</v>
      </c>
      <c r="C182299">
        <v>0</v>
      </c>
    </row>
    <row r="182300" spans="1:3" x14ac:dyDescent="0.25">
      <c r="A182300" t="s">
        <v>1269</v>
      </c>
      <c r="B182300" s="1" t="s">
        <v>647</v>
      </c>
      <c r="C182300">
        <v>0</v>
      </c>
    </row>
    <row r="182301" spans="1:3" x14ac:dyDescent="0.25">
      <c r="A182301" t="s">
        <v>1269</v>
      </c>
      <c r="B182301" s="1" t="s">
        <v>648</v>
      </c>
      <c r="C182301">
        <v>0</v>
      </c>
    </row>
    <row r="182302" spans="1:3" x14ac:dyDescent="0.25">
      <c r="A182302" t="s">
        <v>1269</v>
      </c>
      <c r="B182302" s="1" t="s">
        <v>649</v>
      </c>
      <c r="C182302">
        <v>0</v>
      </c>
    </row>
    <row r="182303" spans="1:3" x14ac:dyDescent="0.25">
      <c r="A182303" t="s">
        <v>1269</v>
      </c>
      <c r="B182303" s="1" t="s">
        <v>650</v>
      </c>
      <c r="C182303">
        <v>0</v>
      </c>
    </row>
    <row r="182304" spans="1:3" x14ac:dyDescent="0.25">
      <c r="A182304" t="s">
        <v>1269</v>
      </c>
      <c r="B182304" s="1" t="s">
        <v>651</v>
      </c>
      <c r="C182304">
        <v>0</v>
      </c>
    </row>
    <row r="182305" spans="1:3" x14ac:dyDescent="0.25">
      <c r="A182305" t="s">
        <v>1269</v>
      </c>
      <c r="B182305" s="1" t="s">
        <v>652</v>
      </c>
      <c r="C182305">
        <v>0</v>
      </c>
    </row>
    <row r="182306" spans="1:3" x14ac:dyDescent="0.25">
      <c r="A182306" t="s">
        <v>1269</v>
      </c>
      <c r="B182306" s="1" t="s">
        <v>653</v>
      </c>
      <c r="C182306">
        <v>0</v>
      </c>
    </row>
    <row r="182307" spans="1:3" x14ac:dyDescent="0.25">
      <c r="A182307" t="s">
        <v>1269</v>
      </c>
      <c r="B182307" s="1" t="s">
        <v>654</v>
      </c>
      <c r="C182307">
        <v>0</v>
      </c>
    </row>
    <row r="182308" spans="1:3" x14ac:dyDescent="0.25">
      <c r="A182308" t="s">
        <v>1269</v>
      </c>
      <c r="B182308" s="1" t="s">
        <v>655</v>
      </c>
      <c r="C182308">
        <v>0</v>
      </c>
    </row>
    <row r="182309" spans="1:3" x14ac:dyDescent="0.25">
      <c r="A182309" t="s">
        <v>1269</v>
      </c>
      <c r="B182309" s="1" t="s">
        <v>656</v>
      </c>
      <c r="C182309">
        <v>0</v>
      </c>
    </row>
    <row r="182310" spans="1:3" x14ac:dyDescent="0.25">
      <c r="A182310" t="s">
        <v>1269</v>
      </c>
      <c r="B182310" s="1" t="s">
        <v>657</v>
      </c>
      <c r="C182310">
        <v>0</v>
      </c>
    </row>
    <row r="182311" spans="1:3" x14ac:dyDescent="0.25">
      <c r="A182311" t="s">
        <v>1269</v>
      </c>
      <c r="B182311" s="1" t="s">
        <v>658</v>
      </c>
      <c r="C182311">
        <v>0</v>
      </c>
    </row>
    <row r="182312" spans="1:3" x14ac:dyDescent="0.25">
      <c r="A182312" t="s">
        <v>1269</v>
      </c>
      <c r="B182312" s="1" t="s">
        <v>659</v>
      </c>
      <c r="C182312">
        <v>0</v>
      </c>
    </row>
    <row r="182313" spans="1:3" x14ac:dyDescent="0.25">
      <c r="A182313" t="s">
        <v>1269</v>
      </c>
      <c r="B182313" s="1" t="s">
        <v>660</v>
      </c>
      <c r="C182313">
        <v>0</v>
      </c>
    </row>
    <row r="182314" spans="1:3" x14ac:dyDescent="0.25">
      <c r="A182314" t="s">
        <v>1269</v>
      </c>
      <c r="B182314" s="1" t="s">
        <v>661</v>
      </c>
      <c r="C182314">
        <v>0</v>
      </c>
    </row>
    <row r="182315" spans="1:3" x14ac:dyDescent="0.25">
      <c r="A182315" t="s">
        <v>1269</v>
      </c>
      <c r="B182315" s="1" t="s">
        <v>662</v>
      </c>
      <c r="C182315">
        <v>0</v>
      </c>
    </row>
    <row r="182316" spans="1:3" x14ac:dyDescent="0.25">
      <c r="A182316" t="s">
        <v>1269</v>
      </c>
      <c r="B182316" s="1" t="s">
        <v>663</v>
      </c>
      <c r="C182316">
        <v>0</v>
      </c>
    </row>
    <row r="182317" spans="1:3" x14ac:dyDescent="0.25">
      <c r="A182317" t="s">
        <v>1269</v>
      </c>
      <c r="B182317" s="1" t="s">
        <v>664</v>
      </c>
      <c r="C182317">
        <v>0</v>
      </c>
    </row>
    <row r="182318" spans="1:3" x14ac:dyDescent="0.25">
      <c r="A182318" t="s">
        <v>1269</v>
      </c>
      <c r="B182318" s="1" t="s">
        <v>665</v>
      </c>
      <c r="C182318">
        <v>0</v>
      </c>
    </row>
    <row r="182319" spans="1:3" x14ac:dyDescent="0.25">
      <c r="A182319" t="s">
        <v>1269</v>
      </c>
      <c r="B182319" s="1" t="s">
        <v>666</v>
      </c>
      <c r="C182319">
        <v>0</v>
      </c>
    </row>
    <row r="182320" spans="1:3" x14ac:dyDescent="0.25">
      <c r="A182320" t="s">
        <v>1269</v>
      </c>
      <c r="B182320" s="1" t="s">
        <v>667</v>
      </c>
      <c r="C182320">
        <v>0</v>
      </c>
    </row>
    <row r="182321" spans="1:3" x14ac:dyDescent="0.25">
      <c r="A182321" t="s">
        <v>1269</v>
      </c>
      <c r="B182321" s="1" t="s">
        <v>668</v>
      </c>
      <c r="C182321">
        <v>0</v>
      </c>
    </row>
    <row r="182322" spans="1:3" x14ac:dyDescent="0.25">
      <c r="A182322" t="s">
        <v>1269</v>
      </c>
      <c r="B182322" s="1" t="s">
        <v>669</v>
      </c>
      <c r="C182322">
        <v>0</v>
      </c>
    </row>
    <row r="182323" spans="1:3" x14ac:dyDescent="0.25">
      <c r="A182323" t="s">
        <v>1269</v>
      </c>
      <c r="B182323" s="1" t="s">
        <v>670</v>
      </c>
      <c r="C182323">
        <v>0</v>
      </c>
    </row>
    <row r="182324" spans="1:3" x14ac:dyDescent="0.25">
      <c r="A182324" t="s">
        <v>1269</v>
      </c>
      <c r="B182324" s="1" t="s">
        <v>671</v>
      </c>
      <c r="C182324">
        <v>0</v>
      </c>
    </row>
    <row r="182325" spans="1:3" x14ac:dyDescent="0.25">
      <c r="A182325" t="s">
        <v>1269</v>
      </c>
      <c r="B182325" s="1" t="s">
        <v>672</v>
      </c>
      <c r="C182325">
        <v>0</v>
      </c>
    </row>
    <row r="182326" spans="1:3" x14ac:dyDescent="0.25">
      <c r="A182326" t="s">
        <v>1269</v>
      </c>
      <c r="B182326" s="1" t="s">
        <v>673</v>
      </c>
      <c r="C182326">
        <v>0</v>
      </c>
    </row>
    <row r="182327" spans="1:3" x14ac:dyDescent="0.25">
      <c r="A182327" t="s">
        <v>1269</v>
      </c>
      <c r="B182327" s="1" t="s">
        <v>674</v>
      </c>
      <c r="C182327">
        <v>0</v>
      </c>
    </row>
    <row r="182328" spans="1:3" x14ac:dyDescent="0.25">
      <c r="A182328" t="s">
        <v>1269</v>
      </c>
      <c r="B182328" s="1" t="s">
        <v>675</v>
      </c>
      <c r="C182328">
        <v>0</v>
      </c>
    </row>
    <row r="182329" spans="1:3" x14ac:dyDescent="0.25">
      <c r="A182329" t="s">
        <v>1269</v>
      </c>
      <c r="B182329" s="1" t="s">
        <v>676</v>
      </c>
      <c r="C182329">
        <v>0</v>
      </c>
    </row>
    <row r="182330" spans="1:3" x14ac:dyDescent="0.25">
      <c r="A182330" t="s">
        <v>1269</v>
      </c>
      <c r="B182330" s="1" t="s">
        <v>677</v>
      </c>
      <c r="C182330">
        <v>0</v>
      </c>
    </row>
    <row r="182331" spans="1:3" x14ac:dyDescent="0.25">
      <c r="A182331" t="s">
        <v>1269</v>
      </c>
      <c r="B182331" s="1" t="s">
        <v>678</v>
      </c>
      <c r="C182331">
        <v>0</v>
      </c>
    </row>
    <row r="182332" spans="1:3" x14ac:dyDescent="0.25">
      <c r="A182332" t="s">
        <v>1269</v>
      </c>
      <c r="B182332" s="1" t="s">
        <v>679</v>
      </c>
      <c r="C182332">
        <v>0</v>
      </c>
    </row>
    <row r="182333" spans="1:3" x14ac:dyDescent="0.25">
      <c r="A182333" t="s">
        <v>1269</v>
      </c>
      <c r="B182333" s="1" t="s">
        <v>680</v>
      </c>
      <c r="C182333">
        <v>0</v>
      </c>
    </row>
    <row r="182334" spans="1:3" x14ac:dyDescent="0.25">
      <c r="A182334" t="s">
        <v>1269</v>
      </c>
      <c r="B182334" s="1" t="s">
        <v>681</v>
      </c>
      <c r="C182334">
        <v>0</v>
      </c>
    </row>
    <row r="182335" spans="1:3" x14ac:dyDescent="0.25">
      <c r="A182335" t="s">
        <v>1269</v>
      </c>
      <c r="B182335" s="1" t="s">
        <v>682</v>
      </c>
      <c r="C182335">
        <v>0</v>
      </c>
    </row>
    <row r="182336" spans="1:3" x14ac:dyDescent="0.25">
      <c r="A182336" t="s">
        <v>1269</v>
      </c>
      <c r="B182336" s="1" t="s">
        <v>683</v>
      </c>
      <c r="C182336">
        <v>0</v>
      </c>
    </row>
    <row r="182337" spans="1:3" x14ac:dyDescent="0.25">
      <c r="A182337" t="s">
        <v>1269</v>
      </c>
      <c r="B182337" s="1" t="s">
        <v>684</v>
      </c>
      <c r="C182337">
        <v>0</v>
      </c>
    </row>
    <row r="182338" spans="1:3" x14ac:dyDescent="0.25">
      <c r="A182338" t="s">
        <v>1269</v>
      </c>
      <c r="B182338" s="1" t="s">
        <v>685</v>
      </c>
      <c r="C182338">
        <v>0</v>
      </c>
    </row>
    <row r="182339" spans="1:3" x14ac:dyDescent="0.25">
      <c r="A182339" t="s">
        <v>1269</v>
      </c>
      <c r="B182339" s="1" t="s">
        <v>686</v>
      </c>
      <c r="C182339">
        <v>0</v>
      </c>
    </row>
    <row r="182340" spans="1:3" x14ac:dyDescent="0.25">
      <c r="A182340" t="s">
        <v>1269</v>
      </c>
      <c r="B182340" s="1" t="s">
        <v>687</v>
      </c>
      <c r="C182340">
        <v>0</v>
      </c>
    </row>
    <row r="182341" spans="1:3" x14ac:dyDescent="0.25">
      <c r="A182341" t="s">
        <v>1269</v>
      </c>
      <c r="B182341" s="1" t="s">
        <v>688</v>
      </c>
      <c r="C182341">
        <v>0</v>
      </c>
    </row>
    <row r="182342" spans="1:3" x14ac:dyDescent="0.25">
      <c r="A182342" t="s">
        <v>1269</v>
      </c>
      <c r="B182342" s="1" t="s">
        <v>689</v>
      </c>
      <c r="C182342">
        <v>0</v>
      </c>
    </row>
    <row r="182343" spans="1:3" x14ac:dyDescent="0.25">
      <c r="A182343" t="s">
        <v>1269</v>
      </c>
      <c r="B182343" s="1" t="s">
        <v>690</v>
      </c>
      <c r="C182343">
        <v>0</v>
      </c>
    </row>
    <row r="182344" spans="1:3" x14ac:dyDescent="0.25">
      <c r="A182344" t="s">
        <v>1269</v>
      </c>
      <c r="B182344" s="1" t="s">
        <v>691</v>
      </c>
      <c r="C182344">
        <v>0</v>
      </c>
    </row>
    <row r="182345" spans="1:3" x14ac:dyDescent="0.25">
      <c r="A182345" t="s">
        <v>1269</v>
      </c>
      <c r="B182345" s="1" t="s">
        <v>692</v>
      </c>
      <c r="C182345">
        <v>0</v>
      </c>
    </row>
    <row r="182346" spans="1:3" x14ac:dyDescent="0.25">
      <c r="A182346" t="s">
        <v>1269</v>
      </c>
      <c r="B182346" s="1" t="s">
        <v>693</v>
      </c>
      <c r="C182346">
        <v>0</v>
      </c>
    </row>
    <row r="182347" spans="1:3" x14ac:dyDescent="0.25">
      <c r="A182347" t="s">
        <v>1269</v>
      </c>
      <c r="B182347" s="1" t="s">
        <v>694</v>
      </c>
      <c r="C182347">
        <v>0</v>
      </c>
    </row>
    <row r="182348" spans="1:3" x14ac:dyDescent="0.25">
      <c r="A182348" t="s">
        <v>1269</v>
      </c>
      <c r="B182348" s="1" t="s">
        <v>695</v>
      </c>
      <c r="C182348">
        <v>0</v>
      </c>
    </row>
    <row r="182349" spans="1:3" x14ac:dyDescent="0.25">
      <c r="A182349" t="s">
        <v>1269</v>
      </c>
      <c r="B182349" s="1" t="s">
        <v>696</v>
      </c>
      <c r="C182349">
        <v>0</v>
      </c>
    </row>
    <row r="182350" spans="1:3" x14ac:dyDescent="0.25">
      <c r="A182350" t="s">
        <v>1269</v>
      </c>
      <c r="B182350" s="1" t="s">
        <v>697</v>
      </c>
      <c r="C182350">
        <v>0</v>
      </c>
    </row>
    <row r="182351" spans="1:3" x14ac:dyDescent="0.25">
      <c r="A182351" t="s">
        <v>1269</v>
      </c>
      <c r="B182351" s="1" t="s">
        <v>698</v>
      </c>
      <c r="C182351">
        <v>0</v>
      </c>
    </row>
    <row r="182352" spans="1:3" x14ac:dyDescent="0.25">
      <c r="A182352" t="s">
        <v>1269</v>
      </c>
      <c r="B182352" s="1" t="s">
        <v>699</v>
      </c>
      <c r="C182352">
        <v>0</v>
      </c>
    </row>
    <row r="182353" spans="1:3" x14ac:dyDescent="0.25">
      <c r="A182353" t="s">
        <v>1269</v>
      </c>
      <c r="B182353" s="1" t="s">
        <v>700</v>
      </c>
      <c r="C182353">
        <v>0</v>
      </c>
    </row>
    <row r="182354" spans="1:3" x14ac:dyDescent="0.25">
      <c r="A182354" t="s">
        <v>1269</v>
      </c>
      <c r="B182354" s="1" t="s">
        <v>701</v>
      </c>
      <c r="C182354">
        <v>0</v>
      </c>
    </row>
    <row r="182355" spans="1:3" x14ac:dyDescent="0.25">
      <c r="A182355" t="s">
        <v>1269</v>
      </c>
      <c r="B182355" s="1" t="s">
        <v>702</v>
      </c>
      <c r="C182355">
        <v>0</v>
      </c>
    </row>
    <row r="182356" spans="1:3" x14ac:dyDescent="0.25">
      <c r="A182356" t="s">
        <v>1269</v>
      </c>
      <c r="B182356" s="1" t="s">
        <v>703</v>
      </c>
      <c r="C182356">
        <v>0</v>
      </c>
    </row>
    <row r="182357" spans="1:3" x14ac:dyDescent="0.25">
      <c r="A182357" t="s">
        <v>1269</v>
      </c>
      <c r="B182357" s="1" t="s">
        <v>704</v>
      </c>
      <c r="C182357">
        <v>0</v>
      </c>
    </row>
    <row r="182358" spans="1:3" x14ac:dyDescent="0.25">
      <c r="A182358" t="s">
        <v>1269</v>
      </c>
      <c r="B182358" s="1" t="s">
        <v>705</v>
      </c>
      <c r="C182358">
        <v>0</v>
      </c>
    </row>
    <row r="182359" spans="1:3" x14ac:dyDescent="0.25">
      <c r="A182359" t="s">
        <v>1269</v>
      </c>
      <c r="B182359" s="1" t="s">
        <v>706</v>
      </c>
      <c r="C182359">
        <v>0</v>
      </c>
    </row>
    <row r="182360" spans="1:3" x14ac:dyDescent="0.25">
      <c r="A182360" t="s">
        <v>1269</v>
      </c>
      <c r="B182360" s="1" t="s">
        <v>707</v>
      </c>
      <c r="C182360">
        <v>0</v>
      </c>
    </row>
    <row r="182361" spans="1:3" x14ac:dyDescent="0.25">
      <c r="A182361" t="s">
        <v>1269</v>
      </c>
      <c r="B182361" s="1" t="s">
        <v>708</v>
      </c>
      <c r="C182361">
        <v>0</v>
      </c>
    </row>
    <row r="182362" spans="1:3" x14ac:dyDescent="0.25">
      <c r="A182362" t="s">
        <v>1269</v>
      </c>
      <c r="B182362" s="1" t="s">
        <v>709</v>
      </c>
      <c r="C182362">
        <v>0</v>
      </c>
    </row>
    <row r="182363" spans="1:3" x14ac:dyDescent="0.25">
      <c r="A182363" t="s">
        <v>1269</v>
      </c>
      <c r="B182363" s="1" t="s">
        <v>710</v>
      </c>
      <c r="C182363">
        <v>0</v>
      </c>
    </row>
    <row r="182364" spans="1:3" x14ac:dyDescent="0.25">
      <c r="A182364" t="s">
        <v>1269</v>
      </c>
      <c r="B182364" s="1" t="s">
        <v>711</v>
      </c>
      <c r="C182364">
        <v>0</v>
      </c>
    </row>
    <row r="182365" spans="1:3" x14ac:dyDescent="0.25">
      <c r="A182365" t="s">
        <v>1269</v>
      </c>
      <c r="B182365" s="1" t="s">
        <v>712</v>
      </c>
      <c r="C182365">
        <v>0</v>
      </c>
    </row>
    <row r="182366" spans="1:3" x14ac:dyDescent="0.25">
      <c r="A182366" t="s">
        <v>1269</v>
      </c>
      <c r="B182366" s="1" t="s">
        <v>713</v>
      </c>
      <c r="C182366">
        <v>0</v>
      </c>
    </row>
    <row r="182367" spans="1:3" x14ac:dyDescent="0.25">
      <c r="A182367" t="s">
        <v>1269</v>
      </c>
      <c r="B182367" s="1" t="s">
        <v>714</v>
      </c>
      <c r="C182367">
        <v>0</v>
      </c>
    </row>
    <row r="182368" spans="1:3" x14ac:dyDescent="0.25">
      <c r="A182368" t="s">
        <v>1269</v>
      </c>
      <c r="B182368" s="1" t="s">
        <v>715</v>
      </c>
      <c r="C182368">
        <v>0</v>
      </c>
    </row>
    <row r="182369" spans="1:3" x14ac:dyDescent="0.25">
      <c r="A182369" t="s">
        <v>1269</v>
      </c>
      <c r="B182369" s="1" t="s">
        <v>716</v>
      </c>
      <c r="C182369">
        <v>0</v>
      </c>
    </row>
    <row r="182370" spans="1:3" x14ac:dyDescent="0.25">
      <c r="A182370" t="s">
        <v>1269</v>
      </c>
      <c r="B182370" s="1" t="s">
        <v>717</v>
      </c>
      <c r="C182370">
        <v>0</v>
      </c>
    </row>
    <row r="182371" spans="1:3" x14ac:dyDescent="0.25">
      <c r="A182371" t="s">
        <v>1269</v>
      </c>
      <c r="B182371" s="1" t="s">
        <v>718</v>
      </c>
      <c r="C182371">
        <v>0</v>
      </c>
    </row>
    <row r="182372" spans="1:3" x14ac:dyDescent="0.25">
      <c r="A182372" t="s">
        <v>1269</v>
      </c>
      <c r="B182372" s="1" t="s">
        <v>719</v>
      </c>
      <c r="C182372">
        <v>0</v>
      </c>
    </row>
    <row r="182373" spans="1:3" x14ac:dyDescent="0.25">
      <c r="A182373" t="s">
        <v>1269</v>
      </c>
      <c r="B182373" s="1" t="s">
        <v>720</v>
      </c>
      <c r="C182373">
        <v>0</v>
      </c>
    </row>
    <row r="182374" spans="1:3" x14ac:dyDescent="0.25">
      <c r="A182374" t="s">
        <v>1269</v>
      </c>
      <c r="B182374" s="1" t="s">
        <v>721</v>
      </c>
      <c r="C182374">
        <v>0</v>
      </c>
    </row>
    <row r="182375" spans="1:3" x14ac:dyDescent="0.25">
      <c r="A182375" t="s">
        <v>1269</v>
      </c>
      <c r="B182375" s="1" t="s">
        <v>722</v>
      </c>
      <c r="C182375">
        <v>0</v>
      </c>
    </row>
    <row r="182376" spans="1:3" x14ac:dyDescent="0.25">
      <c r="A182376" t="s">
        <v>1269</v>
      </c>
      <c r="B182376" s="1" t="s">
        <v>723</v>
      </c>
      <c r="C182376">
        <v>0</v>
      </c>
    </row>
    <row r="182377" spans="1:3" x14ac:dyDescent="0.25">
      <c r="A182377" t="s">
        <v>1269</v>
      </c>
      <c r="B182377" s="1" t="s">
        <v>724</v>
      </c>
      <c r="C182377">
        <v>0</v>
      </c>
    </row>
    <row r="182378" spans="1:3" x14ac:dyDescent="0.25">
      <c r="A182378" t="s">
        <v>1269</v>
      </c>
      <c r="B182378" s="1" t="s">
        <v>725</v>
      </c>
      <c r="C182378">
        <v>0</v>
      </c>
    </row>
    <row r="182379" spans="1:3" x14ac:dyDescent="0.25">
      <c r="A182379" t="s">
        <v>1269</v>
      </c>
      <c r="B182379" s="1" t="s">
        <v>726</v>
      </c>
      <c r="C182379">
        <v>0</v>
      </c>
    </row>
    <row r="182380" spans="1:3" x14ac:dyDescent="0.25">
      <c r="A182380" t="s">
        <v>1269</v>
      </c>
      <c r="B182380" s="1" t="s">
        <v>727</v>
      </c>
      <c r="C182380">
        <v>0</v>
      </c>
    </row>
    <row r="182381" spans="1:3" x14ac:dyDescent="0.25">
      <c r="A182381" t="s">
        <v>1269</v>
      </c>
      <c r="B182381" s="1" t="s">
        <v>728</v>
      </c>
      <c r="C182381">
        <v>0</v>
      </c>
    </row>
    <row r="182382" spans="1:3" x14ac:dyDescent="0.25">
      <c r="A182382" t="s">
        <v>1269</v>
      </c>
      <c r="B182382" s="1" t="s">
        <v>729</v>
      </c>
      <c r="C182382">
        <v>0</v>
      </c>
    </row>
    <row r="182383" spans="1:3" x14ac:dyDescent="0.25">
      <c r="A182383" t="s">
        <v>1269</v>
      </c>
      <c r="B182383" s="1" t="s">
        <v>730</v>
      </c>
      <c r="C182383">
        <v>0</v>
      </c>
    </row>
    <row r="182384" spans="1:3" x14ac:dyDescent="0.25">
      <c r="A182384" t="s">
        <v>1269</v>
      </c>
      <c r="B182384" s="1" t="s">
        <v>731</v>
      </c>
      <c r="C182384">
        <v>0</v>
      </c>
    </row>
    <row r="182385" spans="1:3" x14ac:dyDescent="0.25">
      <c r="A182385" t="s">
        <v>1269</v>
      </c>
      <c r="B182385" s="1" t="s">
        <v>732</v>
      </c>
      <c r="C182385">
        <v>0</v>
      </c>
    </row>
    <row r="182386" spans="1:3" x14ac:dyDescent="0.25">
      <c r="A182386" t="s">
        <v>1269</v>
      </c>
      <c r="B182386" s="1" t="s">
        <v>733</v>
      </c>
      <c r="C182386">
        <v>0</v>
      </c>
    </row>
    <row r="182387" spans="1:3" x14ac:dyDescent="0.25">
      <c r="A182387" t="s">
        <v>1269</v>
      </c>
      <c r="B182387" s="1" t="s">
        <v>734</v>
      </c>
      <c r="C182387">
        <v>0</v>
      </c>
    </row>
    <row r="182388" spans="1:3" x14ac:dyDescent="0.25">
      <c r="A182388" t="s">
        <v>1269</v>
      </c>
      <c r="B182388" s="1" t="s">
        <v>735</v>
      </c>
      <c r="C182388">
        <v>0</v>
      </c>
    </row>
    <row r="182389" spans="1:3" x14ac:dyDescent="0.25">
      <c r="A182389" t="s">
        <v>1269</v>
      </c>
      <c r="B182389" s="1" t="s">
        <v>736</v>
      </c>
      <c r="C182389">
        <v>0</v>
      </c>
    </row>
    <row r="182390" spans="1:3" x14ac:dyDescent="0.25">
      <c r="A182390" t="s">
        <v>1269</v>
      </c>
      <c r="B182390" s="1" t="s">
        <v>737</v>
      </c>
      <c r="C182390">
        <v>0</v>
      </c>
    </row>
    <row r="182391" spans="1:3" x14ac:dyDescent="0.25">
      <c r="A182391" t="s">
        <v>1269</v>
      </c>
      <c r="B182391" s="1" t="s">
        <v>738</v>
      </c>
      <c r="C182391">
        <v>0</v>
      </c>
    </row>
    <row r="182392" spans="1:3" x14ac:dyDescent="0.25">
      <c r="A182392" t="s">
        <v>1269</v>
      </c>
      <c r="B182392" s="1" t="s">
        <v>739</v>
      </c>
      <c r="C182392">
        <v>0</v>
      </c>
    </row>
    <row r="182393" spans="1:3" x14ac:dyDescent="0.25">
      <c r="A182393" t="s">
        <v>1269</v>
      </c>
      <c r="B182393" s="1" t="s">
        <v>740</v>
      </c>
      <c r="C182393">
        <v>0</v>
      </c>
    </row>
    <row r="182394" spans="1:3" x14ac:dyDescent="0.25">
      <c r="A182394" t="s">
        <v>1269</v>
      </c>
      <c r="B182394" s="1" t="s">
        <v>741</v>
      </c>
      <c r="C182394">
        <v>0</v>
      </c>
    </row>
    <row r="182395" spans="1:3" x14ac:dyDescent="0.25">
      <c r="A182395" t="s">
        <v>1269</v>
      </c>
      <c r="B182395" s="1" t="s">
        <v>742</v>
      </c>
      <c r="C182395">
        <v>0</v>
      </c>
    </row>
    <row r="182396" spans="1:3" x14ac:dyDescent="0.25">
      <c r="A182396" t="s">
        <v>1269</v>
      </c>
      <c r="B182396" s="1" t="s">
        <v>743</v>
      </c>
      <c r="C182396">
        <v>0</v>
      </c>
    </row>
    <row r="182397" spans="1:3" x14ac:dyDescent="0.25">
      <c r="A182397" t="s">
        <v>1269</v>
      </c>
      <c r="B182397" s="1" t="s">
        <v>744</v>
      </c>
      <c r="C182397">
        <v>0</v>
      </c>
    </row>
    <row r="182398" spans="1:3" x14ac:dyDescent="0.25">
      <c r="A182398" t="s">
        <v>1269</v>
      </c>
      <c r="B182398" s="1" t="s">
        <v>745</v>
      </c>
      <c r="C182398">
        <v>0</v>
      </c>
    </row>
    <row r="182399" spans="1:3" x14ac:dyDescent="0.25">
      <c r="A182399" t="s">
        <v>1269</v>
      </c>
      <c r="B182399" s="1" t="s">
        <v>746</v>
      </c>
      <c r="C182399">
        <v>0</v>
      </c>
    </row>
    <row r="182400" spans="1:3" x14ac:dyDescent="0.25">
      <c r="A182400" t="s">
        <v>1269</v>
      </c>
      <c r="B182400" s="1" t="s">
        <v>747</v>
      </c>
      <c r="C182400">
        <v>0</v>
      </c>
    </row>
    <row r="182401" spans="1:3" x14ac:dyDescent="0.25">
      <c r="A182401" t="s">
        <v>1269</v>
      </c>
      <c r="B182401" s="1" t="s">
        <v>748</v>
      </c>
      <c r="C182401">
        <v>0</v>
      </c>
    </row>
    <row r="182402" spans="1:3" x14ac:dyDescent="0.25">
      <c r="A182402" t="s">
        <v>1269</v>
      </c>
      <c r="B182402" s="1" t="s">
        <v>749</v>
      </c>
      <c r="C182402">
        <v>0</v>
      </c>
    </row>
    <row r="182403" spans="1:3" x14ac:dyDescent="0.25">
      <c r="A182403" t="s">
        <v>1269</v>
      </c>
      <c r="B182403" s="1" t="s">
        <v>750</v>
      </c>
      <c r="C182403">
        <v>0</v>
      </c>
    </row>
    <row r="182404" spans="1:3" x14ac:dyDescent="0.25">
      <c r="A182404" t="s">
        <v>1269</v>
      </c>
      <c r="B182404" s="1" t="s">
        <v>751</v>
      </c>
      <c r="C182404">
        <v>0</v>
      </c>
    </row>
    <row r="182405" spans="1:3" x14ac:dyDescent="0.25">
      <c r="A182405" t="s">
        <v>1269</v>
      </c>
      <c r="B182405" s="1" t="s">
        <v>752</v>
      </c>
      <c r="C182405">
        <v>0</v>
      </c>
    </row>
    <row r="182406" spans="1:3" x14ac:dyDescent="0.25">
      <c r="A182406" t="s">
        <v>1269</v>
      </c>
      <c r="B182406" s="1" t="s">
        <v>753</v>
      </c>
      <c r="C182406">
        <v>0</v>
      </c>
    </row>
    <row r="182407" spans="1:3" x14ac:dyDescent="0.25">
      <c r="A182407" t="s">
        <v>1269</v>
      </c>
      <c r="B182407" s="1" t="s">
        <v>754</v>
      </c>
      <c r="C182407">
        <v>0</v>
      </c>
    </row>
    <row r="182408" spans="1:3" x14ac:dyDescent="0.25">
      <c r="A182408" t="s">
        <v>1269</v>
      </c>
      <c r="B182408" s="1" t="s">
        <v>755</v>
      </c>
      <c r="C182408">
        <v>0</v>
      </c>
    </row>
    <row r="182409" spans="1:3" x14ac:dyDescent="0.25">
      <c r="A182409" t="s">
        <v>1269</v>
      </c>
      <c r="B182409" s="1" t="s">
        <v>756</v>
      </c>
      <c r="C182409">
        <v>0</v>
      </c>
    </row>
    <row r="182410" spans="1:3" x14ac:dyDescent="0.25">
      <c r="A182410" t="s">
        <v>1269</v>
      </c>
      <c r="B182410" s="1" t="s">
        <v>757</v>
      </c>
      <c r="C182410">
        <v>0</v>
      </c>
    </row>
    <row r="182411" spans="1:3" x14ac:dyDescent="0.25">
      <c r="A182411" t="s">
        <v>1269</v>
      </c>
      <c r="B182411" s="1" t="s">
        <v>758</v>
      </c>
      <c r="C182411">
        <v>0</v>
      </c>
    </row>
    <row r="182412" spans="1:3" x14ac:dyDescent="0.25">
      <c r="A182412" t="s">
        <v>1269</v>
      </c>
      <c r="B182412" s="1" t="s">
        <v>759</v>
      </c>
      <c r="C182412">
        <v>0</v>
      </c>
    </row>
    <row r="182413" spans="1:3" x14ac:dyDescent="0.25">
      <c r="A182413" t="s">
        <v>1269</v>
      </c>
      <c r="B182413" s="1" t="s">
        <v>760</v>
      </c>
      <c r="C182413">
        <v>0</v>
      </c>
    </row>
    <row r="182414" spans="1:3" x14ac:dyDescent="0.25">
      <c r="A182414" t="s">
        <v>1269</v>
      </c>
      <c r="B182414" s="1" t="s">
        <v>761</v>
      </c>
      <c r="C182414">
        <v>0</v>
      </c>
    </row>
    <row r="182415" spans="1:3" x14ac:dyDescent="0.25">
      <c r="A182415" t="s">
        <v>1269</v>
      </c>
      <c r="B182415" s="1" t="s">
        <v>762</v>
      </c>
      <c r="C182415">
        <v>0</v>
      </c>
    </row>
    <row r="182416" spans="1:3" x14ac:dyDescent="0.25">
      <c r="A182416" t="s">
        <v>1269</v>
      </c>
      <c r="B182416" s="1" t="s">
        <v>763</v>
      </c>
      <c r="C182416">
        <v>0</v>
      </c>
    </row>
    <row r="182417" spans="1:3" x14ac:dyDescent="0.25">
      <c r="A182417" t="s">
        <v>1269</v>
      </c>
      <c r="B182417" s="1" t="s">
        <v>764</v>
      </c>
      <c r="C182417">
        <v>0</v>
      </c>
    </row>
    <row r="182418" spans="1:3" x14ac:dyDescent="0.25">
      <c r="A182418" t="s">
        <v>1269</v>
      </c>
      <c r="B182418" s="1" t="s">
        <v>765</v>
      </c>
      <c r="C182418">
        <v>0</v>
      </c>
    </row>
    <row r="182419" spans="1:3" x14ac:dyDescent="0.25">
      <c r="A182419" t="s">
        <v>1269</v>
      </c>
      <c r="B182419" s="1" t="s">
        <v>766</v>
      </c>
      <c r="C182419">
        <v>0</v>
      </c>
    </row>
    <row r="182420" spans="1:3" x14ac:dyDescent="0.25">
      <c r="A182420" t="s">
        <v>1269</v>
      </c>
      <c r="B182420" s="1" t="s">
        <v>767</v>
      </c>
      <c r="C182420">
        <v>0</v>
      </c>
    </row>
    <row r="182421" spans="1:3" x14ac:dyDescent="0.25">
      <c r="A182421" t="s">
        <v>1269</v>
      </c>
      <c r="B182421" s="1" t="s">
        <v>768</v>
      </c>
      <c r="C182421">
        <v>0</v>
      </c>
    </row>
    <row r="182422" spans="1:3" x14ac:dyDescent="0.25">
      <c r="A182422" t="s">
        <v>1269</v>
      </c>
      <c r="B182422" s="1" t="s">
        <v>769</v>
      </c>
      <c r="C182422">
        <v>0</v>
      </c>
    </row>
    <row r="182423" spans="1:3" x14ac:dyDescent="0.25">
      <c r="A182423" t="s">
        <v>1269</v>
      </c>
      <c r="B182423" s="1" t="s">
        <v>770</v>
      </c>
      <c r="C182423">
        <v>0</v>
      </c>
    </row>
    <row r="182424" spans="1:3" x14ac:dyDescent="0.25">
      <c r="A182424" t="s">
        <v>1269</v>
      </c>
      <c r="B182424" s="1" t="s">
        <v>771</v>
      </c>
      <c r="C182424">
        <v>0</v>
      </c>
    </row>
    <row r="182425" spans="1:3" x14ac:dyDescent="0.25">
      <c r="A182425" t="s">
        <v>1269</v>
      </c>
      <c r="B182425" s="1" t="s">
        <v>772</v>
      </c>
      <c r="C182425">
        <v>0</v>
      </c>
    </row>
    <row r="182426" spans="1:3" x14ac:dyDescent="0.25">
      <c r="A182426" t="s">
        <v>1269</v>
      </c>
      <c r="B182426" s="1" t="s">
        <v>773</v>
      </c>
      <c r="C182426">
        <v>0</v>
      </c>
    </row>
    <row r="182427" spans="1:3" x14ac:dyDescent="0.25">
      <c r="A182427" t="s">
        <v>1269</v>
      </c>
      <c r="B182427" s="1" t="s">
        <v>774</v>
      </c>
      <c r="C182427">
        <v>0</v>
      </c>
    </row>
    <row r="182428" spans="1:3" x14ac:dyDescent="0.25">
      <c r="A182428" t="s">
        <v>1269</v>
      </c>
      <c r="B182428" s="1" t="s">
        <v>775</v>
      </c>
      <c r="C182428">
        <v>0</v>
      </c>
    </row>
    <row r="182429" spans="1:3" x14ac:dyDescent="0.25">
      <c r="A182429" t="s">
        <v>1269</v>
      </c>
      <c r="B182429" s="1" t="s">
        <v>776</v>
      </c>
      <c r="C182429">
        <v>0</v>
      </c>
    </row>
    <row r="182430" spans="1:3" x14ac:dyDescent="0.25">
      <c r="A182430" t="s">
        <v>1269</v>
      </c>
      <c r="B182430" s="1" t="s">
        <v>777</v>
      </c>
      <c r="C182430">
        <v>0</v>
      </c>
    </row>
    <row r="182431" spans="1:3" x14ac:dyDescent="0.25">
      <c r="A182431" t="s">
        <v>1269</v>
      </c>
      <c r="B182431" s="1" t="s">
        <v>778</v>
      </c>
      <c r="C182431">
        <v>0</v>
      </c>
    </row>
    <row r="182432" spans="1:3" x14ac:dyDescent="0.25">
      <c r="A182432" t="s">
        <v>1269</v>
      </c>
      <c r="B182432" s="1" t="s">
        <v>779</v>
      </c>
      <c r="C182432">
        <v>0</v>
      </c>
    </row>
    <row r="182433" spans="1:3" x14ac:dyDescent="0.25">
      <c r="A182433" t="s">
        <v>1269</v>
      </c>
      <c r="B182433" s="1" t="s">
        <v>780</v>
      </c>
      <c r="C182433">
        <v>0</v>
      </c>
    </row>
    <row r="182434" spans="1:3" x14ac:dyDescent="0.25">
      <c r="A182434" t="s">
        <v>1269</v>
      </c>
      <c r="B182434" s="1" t="s">
        <v>781</v>
      </c>
      <c r="C182434">
        <v>0</v>
      </c>
    </row>
    <row r="182435" spans="1:3" x14ac:dyDescent="0.25">
      <c r="A182435" t="s">
        <v>1269</v>
      </c>
      <c r="B182435" s="1" t="s">
        <v>782</v>
      </c>
      <c r="C182435">
        <v>0</v>
      </c>
    </row>
    <row r="182436" spans="1:3" x14ac:dyDescent="0.25">
      <c r="A182436" t="s">
        <v>1269</v>
      </c>
      <c r="B182436" s="1" t="s">
        <v>783</v>
      </c>
      <c r="C182436">
        <v>0</v>
      </c>
    </row>
    <row r="182437" spans="1:3" x14ac:dyDescent="0.25">
      <c r="A182437" t="s">
        <v>1269</v>
      </c>
      <c r="B182437" s="1" t="s">
        <v>784</v>
      </c>
      <c r="C182437">
        <v>0</v>
      </c>
    </row>
    <row r="182438" spans="1:3" x14ac:dyDescent="0.25">
      <c r="A182438" t="s">
        <v>1269</v>
      </c>
      <c r="B182438" s="1" t="s">
        <v>785</v>
      </c>
      <c r="C182438">
        <v>0</v>
      </c>
    </row>
    <row r="182439" spans="1:3" x14ac:dyDescent="0.25">
      <c r="A182439" t="s">
        <v>1269</v>
      </c>
      <c r="B182439" s="1" t="s">
        <v>786</v>
      </c>
      <c r="C182439">
        <v>0</v>
      </c>
    </row>
    <row r="182440" spans="1:3" x14ac:dyDescent="0.25">
      <c r="A182440" t="s">
        <v>1269</v>
      </c>
      <c r="B182440" s="1" t="s">
        <v>787</v>
      </c>
      <c r="C182440">
        <v>0</v>
      </c>
    </row>
    <row r="182441" spans="1:3" x14ac:dyDescent="0.25">
      <c r="A182441" t="s">
        <v>1269</v>
      </c>
      <c r="B182441" s="1" t="s">
        <v>788</v>
      </c>
      <c r="C182441">
        <v>0</v>
      </c>
    </row>
    <row r="182442" spans="1:3" x14ac:dyDescent="0.25">
      <c r="A182442" t="s">
        <v>1269</v>
      </c>
      <c r="B182442" s="1" t="s">
        <v>789</v>
      </c>
      <c r="C182442">
        <v>0</v>
      </c>
    </row>
    <row r="182443" spans="1:3" x14ac:dyDescent="0.25">
      <c r="A182443" t="s">
        <v>1269</v>
      </c>
      <c r="B182443" s="1" t="s">
        <v>790</v>
      </c>
      <c r="C182443">
        <v>0</v>
      </c>
    </row>
    <row r="182444" spans="1:3" x14ac:dyDescent="0.25">
      <c r="A182444" t="s">
        <v>1269</v>
      </c>
      <c r="B182444" s="1" t="s">
        <v>791</v>
      </c>
      <c r="C182444">
        <v>0</v>
      </c>
    </row>
    <row r="182445" spans="1:3" x14ac:dyDescent="0.25">
      <c r="A182445" t="s">
        <v>1269</v>
      </c>
      <c r="B182445" s="1" t="s">
        <v>792</v>
      </c>
      <c r="C182445">
        <v>0</v>
      </c>
    </row>
    <row r="182446" spans="1:3" x14ac:dyDescent="0.25">
      <c r="A182446" t="s">
        <v>1269</v>
      </c>
      <c r="B182446" s="1" t="s">
        <v>793</v>
      </c>
      <c r="C182446">
        <v>0</v>
      </c>
    </row>
    <row r="182447" spans="1:3" x14ac:dyDescent="0.25">
      <c r="A182447" t="s">
        <v>1269</v>
      </c>
      <c r="B182447" s="1" t="s">
        <v>794</v>
      </c>
      <c r="C182447">
        <v>0</v>
      </c>
    </row>
    <row r="182448" spans="1:3" x14ac:dyDescent="0.25">
      <c r="A182448" t="s">
        <v>1269</v>
      </c>
      <c r="B182448" s="1" t="s">
        <v>795</v>
      </c>
      <c r="C182448">
        <v>0</v>
      </c>
    </row>
    <row r="182449" spans="1:3" x14ac:dyDescent="0.25">
      <c r="A182449" t="s">
        <v>1269</v>
      </c>
      <c r="B182449" s="1" t="s">
        <v>796</v>
      </c>
      <c r="C182449">
        <v>0</v>
      </c>
    </row>
    <row r="182450" spans="1:3" x14ac:dyDescent="0.25">
      <c r="A182450" t="s">
        <v>1269</v>
      </c>
      <c r="B182450" s="1" t="s">
        <v>797</v>
      </c>
      <c r="C182450">
        <v>0</v>
      </c>
    </row>
    <row r="182451" spans="1:3" x14ac:dyDescent="0.25">
      <c r="A182451" t="s">
        <v>1269</v>
      </c>
      <c r="B182451" s="1" t="s">
        <v>798</v>
      </c>
      <c r="C182451">
        <v>0</v>
      </c>
    </row>
    <row r="182452" spans="1:3" x14ac:dyDescent="0.25">
      <c r="A182452" t="s">
        <v>1269</v>
      </c>
      <c r="B182452" s="1" t="s">
        <v>799</v>
      </c>
      <c r="C182452">
        <v>0</v>
      </c>
    </row>
    <row r="182453" spans="1:3" x14ac:dyDescent="0.25">
      <c r="A182453" t="s">
        <v>1269</v>
      </c>
      <c r="B182453" s="1" t="s">
        <v>800</v>
      </c>
      <c r="C182453">
        <v>0</v>
      </c>
    </row>
    <row r="182454" spans="1:3" x14ac:dyDescent="0.25">
      <c r="A182454" t="s">
        <v>1269</v>
      </c>
      <c r="B182454" s="1" t="s">
        <v>801</v>
      </c>
      <c r="C182454">
        <v>0</v>
      </c>
    </row>
    <row r="182455" spans="1:3" x14ac:dyDescent="0.25">
      <c r="A182455" t="s">
        <v>1269</v>
      </c>
      <c r="B182455" s="1" t="s">
        <v>802</v>
      </c>
      <c r="C182455">
        <v>0</v>
      </c>
    </row>
    <row r="182456" spans="1:3" x14ac:dyDescent="0.25">
      <c r="A182456" t="s">
        <v>1269</v>
      </c>
      <c r="B182456" s="1" t="s">
        <v>803</v>
      </c>
      <c r="C182456">
        <v>0</v>
      </c>
    </row>
    <row r="182457" spans="1:3" x14ac:dyDescent="0.25">
      <c r="A182457" t="s">
        <v>1269</v>
      </c>
      <c r="B182457" s="1" t="s">
        <v>804</v>
      </c>
      <c r="C182457">
        <v>0</v>
      </c>
    </row>
    <row r="182458" spans="1:3" x14ac:dyDescent="0.25">
      <c r="A182458" t="s">
        <v>1269</v>
      </c>
      <c r="B182458" s="1" t="s">
        <v>805</v>
      </c>
      <c r="C182458">
        <v>0</v>
      </c>
    </row>
    <row r="182459" spans="1:3" x14ac:dyDescent="0.25">
      <c r="A182459" t="s">
        <v>1269</v>
      </c>
      <c r="B182459" s="1" t="s">
        <v>806</v>
      </c>
      <c r="C182459">
        <v>0</v>
      </c>
    </row>
    <row r="182460" spans="1:3" x14ac:dyDescent="0.25">
      <c r="A182460" t="s">
        <v>1269</v>
      </c>
      <c r="B182460" s="1" t="s">
        <v>807</v>
      </c>
      <c r="C182460">
        <v>0</v>
      </c>
    </row>
    <row r="182461" spans="1:3" x14ac:dyDescent="0.25">
      <c r="A182461" t="s">
        <v>1269</v>
      </c>
      <c r="B182461" s="1" t="s">
        <v>808</v>
      </c>
      <c r="C182461">
        <v>0</v>
      </c>
    </row>
    <row r="182462" spans="1:3" x14ac:dyDescent="0.25">
      <c r="A182462" t="s">
        <v>1269</v>
      </c>
      <c r="B182462" s="1" t="s">
        <v>809</v>
      </c>
      <c r="C182462">
        <v>0</v>
      </c>
    </row>
    <row r="182463" spans="1:3" x14ac:dyDescent="0.25">
      <c r="A182463" t="s">
        <v>1269</v>
      </c>
      <c r="B182463" s="1" t="s">
        <v>810</v>
      </c>
      <c r="C182463">
        <v>0</v>
      </c>
    </row>
    <row r="182464" spans="1:3" x14ac:dyDescent="0.25">
      <c r="A182464" t="s">
        <v>1269</v>
      </c>
      <c r="B182464" s="1" t="s">
        <v>811</v>
      </c>
      <c r="C182464">
        <v>0</v>
      </c>
    </row>
    <row r="182465" spans="1:3" x14ac:dyDescent="0.25">
      <c r="A182465" t="s">
        <v>1269</v>
      </c>
      <c r="B182465" s="1" t="s">
        <v>812</v>
      </c>
      <c r="C182465">
        <v>0</v>
      </c>
    </row>
    <row r="182466" spans="1:3" x14ac:dyDescent="0.25">
      <c r="A182466" t="s">
        <v>1269</v>
      </c>
      <c r="B182466" s="1" t="s">
        <v>813</v>
      </c>
      <c r="C182466">
        <v>0</v>
      </c>
    </row>
    <row r="182467" spans="1:3" x14ac:dyDescent="0.25">
      <c r="A182467" t="s">
        <v>1269</v>
      </c>
      <c r="B182467" s="1" t="s">
        <v>814</v>
      </c>
      <c r="C182467">
        <v>0</v>
      </c>
    </row>
    <row r="182468" spans="1:3" x14ac:dyDescent="0.25">
      <c r="A182468" t="s">
        <v>1269</v>
      </c>
      <c r="B182468" s="1" t="s">
        <v>815</v>
      </c>
      <c r="C182468">
        <v>0</v>
      </c>
    </row>
    <row r="182469" spans="1:3" x14ac:dyDescent="0.25">
      <c r="A182469" t="s">
        <v>1269</v>
      </c>
      <c r="B182469" s="1" t="s">
        <v>816</v>
      </c>
      <c r="C182469">
        <v>0</v>
      </c>
    </row>
    <row r="182470" spans="1:3" x14ac:dyDescent="0.25">
      <c r="A182470" t="s">
        <v>1269</v>
      </c>
      <c r="B182470" s="1" t="s">
        <v>817</v>
      </c>
      <c r="C182470">
        <v>0</v>
      </c>
    </row>
    <row r="182471" spans="1:3" x14ac:dyDescent="0.25">
      <c r="A182471" t="s">
        <v>1269</v>
      </c>
      <c r="B182471" s="1" t="s">
        <v>818</v>
      </c>
      <c r="C182471">
        <v>0</v>
      </c>
    </row>
    <row r="182472" spans="1:3" x14ac:dyDescent="0.25">
      <c r="A182472" t="s">
        <v>1269</v>
      </c>
      <c r="B182472" s="1" t="s">
        <v>819</v>
      </c>
      <c r="C182472">
        <v>0</v>
      </c>
    </row>
    <row r="182473" spans="1:3" x14ac:dyDescent="0.25">
      <c r="A182473" t="s">
        <v>1269</v>
      </c>
      <c r="B182473" s="1" t="s">
        <v>820</v>
      </c>
      <c r="C182473">
        <v>0</v>
      </c>
    </row>
    <row r="182474" spans="1:3" x14ac:dyDescent="0.25">
      <c r="A182474" t="s">
        <v>1269</v>
      </c>
      <c r="B182474" s="1" t="s">
        <v>821</v>
      </c>
      <c r="C182474">
        <v>0</v>
      </c>
    </row>
    <row r="182475" spans="1:3" x14ac:dyDescent="0.25">
      <c r="A182475" t="s">
        <v>1269</v>
      </c>
      <c r="B182475" s="1" t="s">
        <v>822</v>
      </c>
      <c r="C182475">
        <v>0</v>
      </c>
    </row>
    <row r="182476" spans="1:3" x14ac:dyDescent="0.25">
      <c r="A182476" t="s">
        <v>1269</v>
      </c>
      <c r="B182476" s="1" t="s">
        <v>823</v>
      </c>
      <c r="C182476">
        <v>0</v>
      </c>
    </row>
    <row r="182477" spans="1:3" x14ac:dyDescent="0.25">
      <c r="A182477" t="s">
        <v>1269</v>
      </c>
      <c r="B182477" s="1" t="s">
        <v>824</v>
      </c>
      <c r="C182477">
        <v>0</v>
      </c>
    </row>
    <row r="182478" spans="1:3" x14ac:dyDescent="0.25">
      <c r="A182478" t="s">
        <v>1269</v>
      </c>
      <c r="B182478" s="1" t="s">
        <v>825</v>
      </c>
      <c r="C182478">
        <v>0</v>
      </c>
    </row>
    <row r="182479" spans="1:3" x14ac:dyDescent="0.25">
      <c r="A182479" t="s">
        <v>1269</v>
      </c>
      <c r="B182479" s="1" t="s">
        <v>826</v>
      </c>
      <c r="C182479">
        <v>0</v>
      </c>
    </row>
    <row r="182480" spans="1:3" x14ac:dyDescent="0.25">
      <c r="A182480" t="s">
        <v>1269</v>
      </c>
      <c r="B182480" s="1" t="s">
        <v>827</v>
      </c>
      <c r="C182480">
        <v>0</v>
      </c>
    </row>
    <row r="182481" spans="1:3" x14ac:dyDescent="0.25">
      <c r="A182481" t="s">
        <v>1269</v>
      </c>
      <c r="B182481" s="1" t="s">
        <v>828</v>
      </c>
      <c r="C182481">
        <v>0</v>
      </c>
    </row>
    <row r="182482" spans="1:3" x14ac:dyDescent="0.25">
      <c r="A182482" t="s">
        <v>1269</v>
      </c>
      <c r="B182482" s="1" t="s">
        <v>829</v>
      </c>
      <c r="C182482">
        <v>0</v>
      </c>
    </row>
    <row r="182483" spans="1:3" x14ac:dyDescent="0.25">
      <c r="A182483" t="s">
        <v>1269</v>
      </c>
      <c r="B182483" s="1" t="s">
        <v>830</v>
      </c>
      <c r="C182483">
        <v>0</v>
      </c>
    </row>
    <row r="182484" spans="1:3" x14ac:dyDescent="0.25">
      <c r="A182484" t="s">
        <v>1269</v>
      </c>
      <c r="B182484" s="1" t="s">
        <v>831</v>
      </c>
      <c r="C182484">
        <v>0</v>
      </c>
    </row>
    <row r="182485" spans="1:3" x14ac:dyDescent="0.25">
      <c r="A182485" t="s">
        <v>1269</v>
      </c>
      <c r="B182485" s="1" t="s">
        <v>832</v>
      </c>
      <c r="C182485">
        <v>0</v>
      </c>
    </row>
    <row r="182486" spans="1:3" x14ac:dyDescent="0.25">
      <c r="A182486" t="s">
        <v>1269</v>
      </c>
      <c r="B182486" s="1" t="s">
        <v>833</v>
      </c>
      <c r="C182486">
        <v>0</v>
      </c>
    </row>
    <row r="182487" spans="1:3" x14ac:dyDescent="0.25">
      <c r="A182487" t="s">
        <v>1269</v>
      </c>
      <c r="B182487" s="1" t="s">
        <v>834</v>
      </c>
      <c r="C182487">
        <v>0</v>
      </c>
    </row>
    <row r="182488" spans="1:3" x14ac:dyDescent="0.25">
      <c r="A182488" t="s">
        <v>1269</v>
      </c>
      <c r="B182488" s="1" t="s">
        <v>835</v>
      </c>
      <c r="C182488">
        <v>0</v>
      </c>
    </row>
    <row r="182489" spans="1:3" x14ac:dyDescent="0.25">
      <c r="A182489" t="s">
        <v>1269</v>
      </c>
      <c r="B182489" s="1" t="s">
        <v>836</v>
      </c>
      <c r="C182489">
        <v>0</v>
      </c>
    </row>
    <row r="182490" spans="1:3" x14ac:dyDescent="0.25">
      <c r="A182490" t="s">
        <v>1269</v>
      </c>
      <c r="B182490" s="1" t="s">
        <v>837</v>
      </c>
      <c r="C182490">
        <v>0</v>
      </c>
    </row>
    <row r="182491" spans="1:3" x14ac:dyDescent="0.25">
      <c r="A182491" t="s">
        <v>1269</v>
      </c>
      <c r="B182491" s="1" t="s">
        <v>838</v>
      </c>
      <c r="C182491">
        <v>0</v>
      </c>
    </row>
    <row r="182492" spans="1:3" x14ac:dyDescent="0.25">
      <c r="A182492" t="s">
        <v>1269</v>
      </c>
      <c r="B182492" s="1" t="s">
        <v>839</v>
      </c>
      <c r="C182492">
        <v>0</v>
      </c>
    </row>
    <row r="182493" spans="1:3" x14ac:dyDescent="0.25">
      <c r="A182493" t="s">
        <v>1269</v>
      </c>
      <c r="B182493" s="1" t="s">
        <v>840</v>
      </c>
      <c r="C182493">
        <v>0</v>
      </c>
    </row>
    <row r="182494" spans="1:3" x14ac:dyDescent="0.25">
      <c r="A182494" t="s">
        <v>1269</v>
      </c>
      <c r="B182494" s="1" t="s">
        <v>841</v>
      </c>
      <c r="C182494">
        <v>0</v>
      </c>
    </row>
    <row r="182495" spans="1:3" x14ac:dyDescent="0.25">
      <c r="A182495" t="s">
        <v>1269</v>
      </c>
      <c r="B182495" s="1" t="s">
        <v>842</v>
      </c>
      <c r="C182495">
        <v>0</v>
      </c>
    </row>
    <row r="182496" spans="1:3" x14ac:dyDescent="0.25">
      <c r="A182496" t="s">
        <v>1269</v>
      </c>
      <c r="B182496" s="1" t="s">
        <v>843</v>
      </c>
      <c r="C182496">
        <v>0</v>
      </c>
    </row>
    <row r="182497" spans="1:3" x14ac:dyDescent="0.25">
      <c r="A182497" t="s">
        <v>1269</v>
      </c>
      <c r="B182497" s="1" t="s">
        <v>844</v>
      </c>
      <c r="C182497">
        <v>0</v>
      </c>
    </row>
    <row r="182498" spans="1:3" x14ac:dyDescent="0.25">
      <c r="A182498" t="s">
        <v>1269</v>
      </c>
      <c r="B182498" s="1" t="s">
        <v>845</v>
      </c>
      <c r="C182498">
        <v>0</v>
      </c>
    </row>
    <row r="182499" spans="1:3" x14ac:dyDescent="0.25">
      <c r="A182499" t="s">
        <v>1269</v>
      </c>
      <c r="B182499" s="1" t="s">
        <v>846</v>
      </c>
      <c r="C182499">
        <v>0</v>
      </c>
    </row>
    <row r="182500" spans="1:3" x14ac:dyDescent="0.25">
      <c r="A182500" t="s">
        <v>1269</v>
      </c>
      <c r="B182500" s="1" t="s">
        <v>847</v>
      </c>
      <c r="C182500">
        <v>0</v>
      </c>
    </row>
    <row r="182501" spans="1:3" x14ac:dyDescent="0.25">
      <c r="A182501" t="s">
        <v>1269</v>
      </c>
      <c r="B182501" s="1" t="s">
        <v>848</v>
      </c>
      <c r="C182501">
        <v>0</v>
      </c>
    </row>
    <row r="182502" spans="1:3" x14ac:dyDescent="0.25">
      <c r="A182502" t="s">
        <v>1269</v>
      </c>
      <c r="B182502" s="1" t="s">
        <v>849</v>
      </c>
      <c r="C182502">
        <v>0</v>
      </c>
    </row>
    <row r="182503" spans="1:3" x14ac:dyDescent="0.25">
      <c r="A182503" t="s">
        <v>1269</v>
      </c>
      <c r="B182503" s="1" t="s">
        <v>850</v>
      </c>
      <c r="C182503">
        <v>0</v>
      </c>
    </row>
    <row r="182504" spans="1:3" x14ac:dyDescent="0.25">
      <c r="A182504" t="s">
        <v>1269</v>
      </c>
      <c r="B182504" s="1" t="s">
        <v>851</v>
      </c>
      <c r="C182504">
        <v>0</v>
      </c>
    </row>
    <row r="182505" spans="1:3" x14ac:dyDescent="0.25">
      <c r="A182505" t="s">
        <v>1269</v>
      </c>
      <c r="B182505" s="1" t="s">
        <v>852</v>
      </c>
      <c r="C182505">
        <v>0</v>
      </c>
    </row>
    <row r="182506" spans="1:3" x14ac:dyDescent="0.25">
      <c r="A182506" t="s">
        <v>1269</v>
      </c>
      <c r="B182506" s="1" t="s">
        <v>853</v>
      </c>
      <c r="C182506">
        <v>0</v>
      </c>
    </row>
    <row r="182507" spans="1:3" x14ac:dyDescent="0.25">
      <c r="A182507" t="s">
        <v>1269</v>
      </c>
      <c r="B182507" s="1" t="s">
        <v>854</v>
      </c>
      <c r="C182507">
        <v>0</v>
      </c>
    </row>
    <row r="182508" spans="1:3" x14ac:dyDescent="0.25">
      <c r="A182508" t="s">
        <v>1269</v>
      </c>
      <c r="B182508" s="1" t="s">
        <v>855</v>
      </c>
      <c r="C182508">
        <v>0</v>
      </c>
    </row>
    <row r="182509" spans="1:3" x14ac:dyDescent="0.25">
      <c r="A182509" t="s">
        <v>1269</v>
      </c>
      <c r="B182509" s="1" t="s">
        <v>856</v>
      </c>
      <c r="C182509">
        <v>0</v>
      </c>
    </row>
    <row r="182510" spans="1:3" x14ac:dyDescent="0.25">
      <c r="A182510" t="s">
        <v>1269</v>
      </c>
      <c r="B182510" s="1" t="s">
        <v>857</v>
      </c>
      <c r="C182510">
        <v>0</v>
      </c>
    </row>
    <row r="182511" spans="1:3" x14ac:dyDescent="0.25">
      <c r="A182511" t="s">
        <v>1269</v>
      </c>
      <c r="B182511" s="1" t="s">
        <v>858</v>
      </c>
      <c r="C182511">
        <v>0</v>
      </c>
    </row>
    <row r="182512" spans="1:3" x14ac:dyDescent="0.25">
      <c r="A182512" t="s">
        <v>1269</v>
      </c>
      <c r="B182512" s="1" t="s">
        <v>859</v>
      </c>
      <c r="C182512">
        <v>0</v>
      </c>
    </row>
    <row r="182513" spans="1:3" x14ac:dyDescent="0.25">
      <c r="A182513" t="s">
        <v>1269</v>
      </c>
      <c r="B182513" s="1" t="s">
        <v>860</v>
      </c>
      <c r="C182513">
        <v>0</v>
      </c>
    </row>
    <row r="182514" spans="1:3" x14ac:dyDescent="0.25">
      <c r="A182514" t="s">
        <v>1269</v>
      </c>
      <c r="B182514" s="1" t="s">
        <v>861</v>
      </c>
      <c r="C182514">
        <v>0</v>
      </c>
    </row>
    <row r="182515" spans="1:3" x14ac:dyDescent="0.25">
      <c r="A182515" t="s">
        <v>1269</v>
      </c>
      <c r="B182515" s="1" t="s">
        <v>862</v>
      </c>
      <c r="C182515">
        <v>0</v>
      </c>
    </row>
    <row r="182516" spans="1:3" x14ac:dyDescent="0.25">
      <c r="A182516" t="s">
        <v>1269</v>
      </c>
      <c r="B182516" s="1" t="s">
        <v>863</v>
      </c>
      <c r="C182516">
        <v>0</v>
      </c>
    </row>
    <row r="182517" spans="1:3" x14ac:dyDescent="0.25">
      <c r="A182517" t="s">
        <v>1269</v>
      </c>
      <c r="B182517" s="1" t="s">
        <v>864</v>
      </c>
      <c r="C182517">
        <v>0</v>
      </c>
    </row>
    <row r="182518" spans="1:3" x14ac:dyDescent="0.25">
      <c r="A182518" t="s">
        <v>1269</v>
      </c>
      <c r="B182518" s="1" t="s">
        <v>865</v>
      </c>
      <c r="C182518">
        <v>0</v>
      </c>
    </row>
    <row r="182519" spans="1:3" x14ac:dyDescent="0.25">
      <c r="A182519" t="s">
        <v>1269</v>
      </c>
      <c r="B182519" s="1" t="s">
        <v>866</v>
      </c>
      <c r="C182519">
        <v>0</v>
      </c>
    </row>
    <row r="182520" spans="1:3" x14ac:dyDescent="0.25">
      <c r="A182520" t="s">
        <v>1269</v>
      </c>
      <c r="B182520" s="1" t="s">
        <v>867</v>
      </c>
      <c r="C182520">
        <v>0</v>
      </c>
    </row>
    <row r="182521" spans="1:3" x14ac:dyDescent="0.25">
      <c r="A182521" t="s">
        <v>1269</v>
      </c>
      <c r="B182521" s="1" t="s">
        <v>868</v>
      </c>
      <c r="C182521">
        <v>0</v>
      </c>
    </row>
    <row r="182522" spans="1:3" x14ac:dyDescent="0.25">
      <c r="A182522" t="s">
        <v>1269</v>
      </c>
      <c r="B182522" s="1" t="s">
        <v>869</v>
      </c>
      <c r="C182522">
        <v>0</v>
      </c>
    </row>
    <row r="182523" spans="1:3" x14ac:dyDescent="0.25">
      <c r="A182523" t="s">
        <v>1269</v>
      </c>
      <c r="B182523" s="1" t="s">
        <v>870</v>
      </c>
      <c r="C182523">
        <v>0</v>
      </c>
    </row>
    <row r="182524" spans="1:3" x14ac:dyDescent="0.25">
      <c r="A182524" t="s">
        <v>1269</v>
      </c>
      <c r="B182524" s="1" t="s">
        <v>871</v>
      </c>
      <c r="C182524">
        <v>0</v>
      </c>
    </row>
    <row r="182525" spans="1:3" x14ac:dyDescent="0.25">
      <c r="A182525" t="s">
        <v>1269</v>
      </c>
      <c r="B182525" s="1" t="s">
        <v>872</v>
      </c>
      <c r="C182525">
        <v>0</v>
      </c>
    </row>
    <row r="182526" spans="1:3" x14ac:dyDescent="0.25">
      <c r="A182526" t="s">
        <v>1269</v>
      </c>
      <c r="B182526" s="1" t="s">
        <v>873</v>
      </c>
      <c r="C182526">
        <v>0</v>
      </c>
    </row>
    <row r="182527" spans="1:3" x14ac:dyDescent="0.25">
      <c r="A182527" t="s">
        <v>1269</v>
      </c>
      <c r="B182527" s="1" t="s">
        <v>874</v>
      </c>
      <c r="C182527">
        <v>0</v>
      </c>
    </row>
    <row r="182528" spans="1:3" x14ac:dyDescent="0.25">
      <c r="A182528" t="s">
        <v>1269</v>
      </c>
      <c r="B182528" s="1" t="s">
        <v>875</v>
      </c>
      <c r="C182528">
        <v>0</v>
      </c>
    </row>
    <row r="182529" spans="1:3" x14ac:dyDescent="0.25">
      <c r="A182529" t="s">
        <v>1269</v>
      </c>
      <c r="B182529" s="1" t="s">
        <v>876</v>
      </c>
      <c r="C182529">
        <v>0</v>
      </c>
    </row>
    <row r="182530" spans="1:3" x14ac:dyDescent="0.25">
      <c r="A182530" t="s">
        <v>1269</v>
      </c>
      <c r="B182530" s="1" t="s">
        <v>877</v>
      </c>
      <c r="C182530">
        <v>0</v>
      </c>
    </row>
    <row r="182531" spans="1:3" x14ac:dyDescent="0.25">
      <c r="A182531" t="s">
        <v>1269</v>
      </c>
      <c r="B182531" s="1" t="s">
        <v>878</v>
      </c>
      <c r="C182531">
        <v>0</v>
      </c>
    </row>
    <row r="182532" spans="1:3" x14ac:dyDescent="0.25">
      <c r="A182532" t="s">
        <v>1269</v>
      </c>
      <c r="B182532" s="1" t="s">
        <v>879</v>
      </c>
      <c r="C182532">
        <v>0</v>
      </c>
    </row>
    <row r="182533" spans="1:3" x14ac:dyDescent="0.25">
      <c r="A182533" t="s">
        <v>1269</v>
      </c>
      <c r="B182533" s="1" t="s">
        <v>880</v>
      </c>
      <c r="C182533">
        <v>0</v>
      </c>
    </row>
    <row r="182534" spans="1:3" x14ac:dyDescent="0.25">
      <c r="A182534" t="s">
        <v>1269</v>
      </c>
      <c r="B182534" s="1" t="s">
        <v>881</v>
      </c>
      <c r="C182534">
        <v>0</v>
      </c>
    </row>
    <row r="182535" spans="1:3" x14ac:dyDescent="0.25">
      <c r="A182535" t="s">
        <v>1269</v>
      </c>
      <c r="B182535" s="1" t="s">
        <v>882</v>
      </c>
      <c r="C182535">
        <v>0</v>
      </c>
    </row>
    <row r="182536" spans="1:3" x14ac:dyDescent="0.25">
      <c r="A182536" t="s">
        <v>1269</v>
      </c>
      <c r="B182536" s="1" t="s">
        <v>883</v>
      </c>
      <c r="C182536">
        <v>0</v>
      </c>
    </row>
    <row r="182537" spans="1:3" x14ac:dyDescent="0.25">
      <c r="A182537" t="s">
        <v>1269</v>
      </c>
      <c r="B182537" s="1" t="s">
        <v>884</v>
      </c>
      <c r="C182537">
        <v>0</v>
      </c>
    </row>
    <row r="182538" spans="1:3" x14ac:dyDescent="0.25">
      <c r="A182538" t="s">
        <v>1269</v>
      </c>
      <c r="B182538" s="1" t="s">
        <v>885</v>
      </c>
      <c r="C182538">
        <v>0</v>
      </c>
    </row>
    <row r="182539" spans="1:3" x14ac:dyDescent="0.25">
      <c r="A182539" t="s">
        <v>1269</v>
      </c>
      <c r="B182539" s="1" t="s">
        <v>886</v>
      </c>
      <c r="C182539">
        <v>0</v>
      </c>
    </row>
    <row r="182540" spans="1:3" x14ac:dyDescent="0.25">
      <c r="A182540" t="s">
        <v>1269</v>
      </c>
      <c r="B182540" s="1" t="s">
        <v>887</v>
      </c>
      <c r="C182540">
        <v>0</v>
      </c>
    </row>
    <row r="182541" spans="1:3" x14ac:dyDescent="0.25">
      <c r="A182541" t="s">
        <v>1269</v>
      </c>
      <c r="B182541" s="1" t="s">
        <v>888</v>
      </c>
      <c r="C182541">
        <v>0</v>
      </c>
    </row>
    <row r="182542" spans="1:3" x14ac:dyDescent="0.25">
      <c r="A182542" t="s">
        <v>1269</v>
      </c>
      <c r="B182542" s="1" t="s">
        <v>889</v>
      </c>
      <c r="C182542">
        <v>0</v>
      </c>
    </row>
    <row r="182543" spans="1:3" x14ac:dyDescent="0.25">
      <c r="A182543" t="s">
        <v>1269</v>
      </c>
      <c r="B182543" s="1" t="s">
        <v>890</v>
      </c>
      <c r="C182543">
        <v>0</v>
      </c>
    </row>
    <row r="182544" spans="1:3" x14ac:dyDescent="0.25">
      <c r="A182544" t="s">
        <v>1269</v>
      </c>
      <c r="B182544" s="1" t="s">
        <v>891</v>
      </c>
      <c r="C182544">
        <v>0</v>
      </c>
    </row>
    <row r="182545" spans="1:3" x14ac:dyDescent="0.25">
      <c r="A182545" t="s">
        <v>1269</v>
      </c>
      <c r="B182545" s="1" t="s">
        <v>892</v>
      </c>
      <c r="C182545">
        <v>0</v>
      </c>
    </row>
    <row r="182546" spans="1:3" x14ac:dyDescent="0.25">
      <c r="A182546" t="s">
        <v>1269</v>
      </c>
      <c r="B182546" s="1" t="s">
        <v>893</v>
      </c>
      <c r="C182546">
        <v>0</v>
      </c>
    </row>
    <row r="182547" spans="1:3" x14ac:dyDescent="0.25">
      <c r="A182547" t="s">
        <v>1269</v>
      </c>
      <c r="B182547" s="1" t="s">
        <v>894</v>
      </c>
      <c r="C182547">
        <v>0</v>
      </c>
    </row>
    <row r="182548" spans="1:3" x14ac:dyDescent="0.25">
      <c r="A182548" t="s">
        <v>1269</v>
      </c>
      <c r="B182548" s="1" t="s">
        <v>895</v>
      </c>
      <c r="C182548">
        <v>0</v>
      </c>
    </row>
    <row r="182549" spans="1:3" x14ac:dyDescent="0.25">
      <c r="A182549" t="s">
        <v>1269</v>
      </c>
      <c r="B182549" s="1" t="s">
        <v>896</v>
      </c>
      <c r="C182549">
        <v>0</v>
      </c>
    </row>
    <row r="182550" spans="1:3" x14ac:dyDescent="0.25">
      <c r="A182550" t="s">
        <v>1269</v>
      </c>
      <c r="B182550" s="1" t="s">
        <v>897</v>
      </c>
      <c r="C182550">
        <v>0</v>
      </c>
    </row>
    <row r="182551" spans="1:3" x14ac:dyDescent="0.25">
      <c r="A182551" t="s">
        <v>1269</v>
      </c>
      <c r="B182551" s="1" t="s">
        <v>898</v>
      </c>
      <c r="C182551">
        <v>0</v>
      </c>
    </row>
    <row r="182552" spans="1:3" x14ac:dyDescent="0.25">
      <c r="A182552" t="s">
        <v>1269</v>
      </c>
      <c r="B182552" s="1" t="s">
        <v>899</v>
      </c>
      <c r="C182552">
        <v>0</v>
      </c>
    </row>
    <row r="182553" spans="1:3" x14ac:dyDescent="0.25">
      <c r="A182553" t="s">
        <v>1269</v>
      </c>
      <c r="B182553" s="1" t="s">
        <v>900</v>
      </c>
      <c r="C182553">
        <v>0</v>
      </c>
    </row>
    <row r="182554" spans="1:3" x14ac:dyDescent="0.25">
      <c r="A182554" t="s">
        <v>1269</v>
      </c>
      <c r="B182554" s="1" t="s">
        <v>901</v>
      </c>
      <c r="C182554">
        <v>0</v>
      </c>
    </row>
    <row r="182555" spans="1:3" x14ac:dyDescent="0.25">
      <c r="A182555" t="s">
        <v>1269</v>
      </c>
      <c r="B182555" s="1" t="s">
        <v>902</v>
      </c>
      <c r="C182555">
        <v>0</v>
      </c>
    </row>
    <row r="182556" spans="1:3" x14ac:dyDescent="0.25">
      <c r="A182556" t="s">
        <v>1269</v>
      </c>
      <c r="B182556" s="1" t="s">
        <v>903</v>
      </c>
      <c r="C182556">
        <v>0</v>
      </c>
    </row>
    <row r="182557" spans="1:3" x14ac:dyDescent="0.25">
      <c r="A182557" t="s">
        <v>1269</v>
      </c>
      <c r="B182557" s="1" t="s">
        <v>904</v>
      </c>
      <c r="C182557">
        <v>0</v>
      </c>
    </row>
    <row r="182558" spans="1:3" x14ac:dyDescent="0.25">
      <c r="A182558" t="s">
        <v>1269</v>
      </c>
      <c r="B182558" s="1" t="s">
        <v>905</v>
      </c>
      <c r="C182558">
        <v>0</v>
      </c>
    </row>
    <row r="182559" spans="1:3" x14ac:dyDescent="0.25">
      <c r="A182559" t="s">
        <v>1269</v>
      </c>
      <c r="B182559" s="1" t="s">
        <v>906</v>
      </c>
      <c r="C182559">
        <v>0</v>
      </c>
    </row>
    <row r="182560" spans="1:3" x14ac:dyDescent="0.25">
      <c r="A182560" t="s">
        <v>1269</v>
      </c>
      <c r="B182560" s="1" t="s">
        <v>907</v>
      </c>
      <c r="C182560">
        <v>0</v>
      </c>
    </row>
    <row r="182561" spans="1:3" x14ac:dyDescent="0.25">
      <c r="A182561" t="s">
        <v>1269</v>
      </c>
      <c r="B182561" s="1" t="s">
        <v>908</v>
      </c>
      <c r="C182561">
        <v>0</v>
      </c>
    </row>
    <row r="182562" spans="1:3" x14ac:dyDescent="0.25">
      <c r="A182562" t="s">
        <v>1269</v>
      </c>
      <c r="B182562" s="1" t="s">
        <v>909</v>
      </c>
      <c r="C182562">
        <v>0</v>
      </c>
    </row>
    <row r="182563" spans="1:3" x14ac:dyDescent="0.25">
      <c r="A182563" t="s">
        <v>1269</v>
      </c>
      <c r="B182563" s="1" t="s">
        <v>910</v>
      </c>
      <c r="C182563">
        <v>0</v>
      </c>
    </row>
    <row r="182564" spans="1:3" x14ac:dyDescent="0.25">
      <c r="A182564" t="s">
        <v>1269</v>
      </c>
      <c r="B182564" s="1" t="s">
        <v>911</v>
      </c>
      <c r="C182564">
        <v>0</v>
      </c>
    </row>
    <row r="182565" spans="1:3" x14ac:dyDescent="0.25">
      <c r="A182565" t="s">
        <v>1269</v>
      </c>
      <c r="B182565" s="1" t="s">
        <v>912</v>
      </c>
      <c r="C182565">
        <v>0</v>
      </c>
    </row>
    <row r="182566" spans="1:3" x14ac:dyDescent="0.25">
      <c r="A182566" t="s">
        <v>1269</v>
      </c>
      <c r="B182566" s="1" t="s">
        <v>913</v>
      </c>
      <c r="C182566">
        <v>0</v>
      </c>
    </row>
    <row r="182567" spans="1:3" x14ac:dyDescent="0.25">
      <c r="A182567" t="s">
        <v>1269</v>
      </c>
      <c r="B182567" s="1" t="s">
        <v>914</v>
      </c>
      <c r="C182567">
        <v>0</v>
      </c>
    </row>
    <row r="182568" spans="1:3" x14ac:dyDescent="0.25">
      <c r="A182568" t="s">
        <v>1269</v>
      </c>
      <c r="B182568" s="1" t="s">
        <v>915</v>
      </c>
      <c r="C182568">
        <v>0</v>
      </c>
    </row>
    <row r="182569" spans="1:3" x14ac:dyDescent="0.25">
      <c r="A182569" t="s">
        <v>1269</v>
      </c>
      <c r="B182569" s="1" t="s">
        <v>916</v>
      </c>
      <c r="C182569">
        <v>3</v>
      </c>
    </row>
    <row r="182570" spans="1:3" x14ac:dyDescent="0.25">
      <c r="A182570" t="s">
        <v>1269</v>
      </c>
      <c r="B182570" s="1" t="s">
        <v>917</v>
      </c>
      <c r="C182570">
        <v>0</v>
      </c>
    </row>
    <row r="182571" spans="1:3" x14ac:dyDescent="0.25">
      <c r="A182571" t="s">
        <v>1269</v>
      </c>
      <c r="B182571" s="1" t="s">
        <v>918</v>
      </c>
      <c r="C182571">
        <v>0</v>
      </c>
    </row>
    <row r="182572" spans="1:3" x14ac:dyDescent="0.25">
      <c r="A182572" t="s">
        <v>1269</v>
      </c>
      <c r="B182572" s="1" t="s">
        <v>919</v>
      </c>
      <c r="C182572">
        <v>0</v>
      </c>
    </row>
    <row r="182573" spans="1:3" x14ac:dyDescent="0.25">
      <c r="A182573" t="s">
        <v>1269</v>
      </c>
      <c r="B182573" s="1" t="s">
        <v>920</v>
      </c>
      <c r="C182573">
        <v>0</v>
      </c>
    </row>
    <row r="182574" spans="1:3" x14ac:dyDescent="0.25">
      <c r="A182574" t="s">
        <v>1269</v>
      </c>
      <c r="B182574" s="1" t="s">
        <v>921</v>
      </c>
      <c r="C182574">
        <v>0</v>
      </c>
    </row>
    <row r="182575" spans="1:3" x14ac:dyDescent="0.25">
      <c r="A182575" t="s">
        <v>1269</v>
      </c>
      <c r="B182575" s="1" t="s">
        <v>922</v>
      </c>
      <c r="C182575">
        <v>0</v>
      </c>
    </row>
    <row r="182576" spans="1:3" x14ac:dyDescent="0.25">
      <c r="A182576" t="s">
        <v>1269</v>
      </c>
      <c r="B182576" s="1" t="s">
        <v>923</v>
      </c>
      <c r="C182576">
        <v>0</v>
      </c>
    </row>
    <row r="182577" spans="1:3" x14ac:dyDescent="0.25">
      <c r="A182577" t="s">
        <v>1269</v>
      </c>
      <c r="B182577" s="1" t="s">
        <v>924</v>
      </c>
      <c r="C182577">
        <v>0</v>
      </c>
    </row>
    <row r="182578" spans="1:3" x14ac:dyDescent="0.25">
      <c r="A182578" t="s">
        <v>1269</v>
      </c>
      <c r="B182578" s="1" t="s">
        <v>925</v>
      </c>
      <c r="C182578">
        <v>0</v>
      </c>
    </row>
    <row r="182579" spans="1:3" x14ac:dyDescent="0.25">
      <c r="A182579" t="s">
        <v>1269</v>
      </c>
      <c r="B182579" s="1" t="s">
        <v>926</v>
      </c>
      <c r="C182579">
        <v>0</v>
      </c>
    </row>
    <row r="182580" spans="1:3" x14ac:dyDescent="0.25">
      <c r="A182580" t="s">
        <v>1269</v>
      </c>
      <c r="B182580" s="1" t="s">
        <v>927</v>
      </c>
      <c r="C182580">
        <v>0</v>
      </c>
    </row>
    <row r="182581" spans="1:3" x14ac:dyDescent="0.25">
      <c r="A182581" t="s">
        <v>1269</v>
      </c>
      <c r="B182581" s="1" t="s">
        <v>928</v>
      </c>
      <c r="C182581">
        <v>0</v>
      </c>
    </row>
    <row r="182582" spans="1:3" x14ac:dyDescent="0.25">
      <c r="A182582" t="s">
        <v>1269</v>
      </c>
      <c r="B182582" s="1" t="s">
        <v>929</v>
      </c>
      <c r="C182582">
        <v>0</v>
      </c>
    </row>
    <row r="182583" spans="1:3" x14ac:dyDescent="0.25">
      <c r="A182583" t="s">
        <v>1269</v>
      </c>
      <c r="B182583" s="1" t="s">
        <v>930</v>
      </c>
      <c r="C182583">
        <v>0</v>
      </c>
    </row>
    <row r="182584" spans="1:3" x14ac:dyDescent="0.25">
      <c r="A182584" t="s">
        <v>1269</v>
      </c>
      <c r="B182584" s="1" t="s">
        <v>931</v>
      </c>
      <c r="C182584">
        <v>24</v>
      </c>
    </row>
    <row r="182585" spans="1:3" x14ac:dyDescent="0.25">
      <c r="A182585" t="s">
        <v>1269</v>
      </c>
      <c r="B182585" s="1" t="s">
        <v>932</v>
      </c>
      <c r="C182585">
        <v>2</v>
      </c>
    </row>
    <row r="182586" spans="1:3" x14ac:dyDescent="0.25">
      <c r="A182586" t="s">
        <v>1269</v>
      </c>
      <c r="B182586" s="1" t="s">
        <v>933</v>
      </c>
      <c r="C182586">
        <v>59</v>
      </c>
    </row>
    <row r="182587" spans="1:3" x14ac:dyDescent="0.25">
      <c r="A182587" t="s">
        <v>1269</v>
      </c>
      <c r="B182587" s="1" t="s">
        <v>934</v>
      </c>
      <c r="C182587">
        <v>3</v>
      </c>
    </row>
    <row r="182588" spans="1:3" x14ac:dyDescent="0.25">
      <c r="A182588" t="s">
        <v>1269</v>
      </c>
      <c r="B182588" s="1" t="s">
        <v>935</v>
      </c>
      <c r="C182588">
        <v>6</v>
      </c>
    </row>
    <row r="182589" spans="1:3" x14ac:dyDescent="0.25">
      <c r="A182589" t="s">
        <v>1269</v>
      </c>
      <c r="B182589" s="1" t="s">
        <v>936</v>
      </c>
      <c r="C182589">
        <v>6</v>
      </c>
    </row>
    <row r="182590" spans="1:3" x14ac:dyDescent="0.25">
      <c r="A182590" t="s">
        <v>1269</v>
      </c>
      <c r="B182590" s="1" t="s">
        <v>937</v>
      </c>
      <c r="C182590">
        <v>4</v>
      </c>
    </row>
    <row r="182591" spans="1:3" x14ac:dyDescent="0.25">
      <c r="A182591" t="s">
        <v>1269</v>
      </c>
      <c r="B182591" s="1" t="s">
        <v>938</v>
      </c>
      <c r="C182591">
        <v>6</v>
      </c>
    </row>
    <row r="182592" spans="1:3" x14ac:dyDescent="0.25">
      <c r="A182592" t="s">
        <v>1269</v>
      </c>
      <c r="B182592" s="1" t="s">
        <v>939</v>
      </c>
      <c r="C182592">
        <v>9</v>
      </c>
    </row>
    <row r="182593" spans="1:3" x14ac:dyDescent="0.25">
      <c r="A182593" t="s">
        <v>1269</v>
      </c>
      <c r="B182593" s="1" t="s">
        <v>940</v>
      </c>
      <c r="C182593">
        <v>18</v>
      </c>
    </row>
    <row r="182594" spans="1:3" x14ac:dyDescent="0.25">
      <c r="A182594" t="s">
        <v>1269</v>
      </c>
      <c r="B182594" s="1" t="s">
        <v>941</v>
      </c>
      <c r="C182594">
        <v>20</v>
      </c>
    </row>
    <row r="182595" spans="1:3" x14ac:dyDescent="0.25">
      <c r="A182595" t="s">
        <v>1269</v>
      </c>
      <c r="B182595" s="1" t="s">
        <v>942</v>
      </c>
      <c r="C182595">
        <v>11</v>
      </c>
    </row>
    <row r="182596" spans="1:3" x14ac:dyDescent="0.25">
      <c r="A182596" t="s">
        <v>1269</v>
      </c>
      <c r="B182596" s="1" t="s">
        <v>943</v>
      </c>
      <c r="C182596">
        <v>13</v>
      </c>
    </row>
    <row r="182597" spans="1:3" x14ac:dyDescent="0.25">
      <c r="A182597" t="s">
        <v>1269</v>
      </c>
      <c r="B182597" s="1" t="s">
        <v>944</v>
      </c>
      <c r="C182597">
        <v>475</v>
      </c>
    </row>
    <row r="182598" spans="1:3" x14ac:dyDescent="0.25">
      <c r="A182598" t="s">
        <v>1269</v>
      </c>
      <c r="B182598" s="1" t="s">
        <v>945</v>
      </c>
      <c r="C182598">
        <v>9</v>
      </c>
    </row>
    <row r="182599" spans="1:3" x14ac:dyDescent="0.25">
      <c r="A182599" t="s">
        <v>1269</v>
      </c>
      <c r="B182599" s="1" t="s">
        <v>946</v>
      </c>
      <c r="C182599">
        <v>0</v>
      </c>
    </row>
    <row r="182600" spans="1:3" x14ac:dyDescent="0.25">
      <c r="A182600" t="s">
        <v>1269</v>
      </c>
      <c r="B182600" s="1" t="s">
        <v>947</v>
      </c>
      <c r="C182600">
        <v>849</v>
      </c>
    </row>
    <row r="182601" spans="1:3" x14ac:dyDescent="0.25">
      <c r="A182601" t="s">
        <v>1269</v>
      </c>
      <c r="B182601" s="1" t="s">
        <v>948</v>
      </c>
      <c r="C182601">
        <v>0</v>
      </c>
    </row>
    <row r="182602" spans="1:3" x14ac:dyDescent="0.25">
      <c r="A182602" t="s">
        <v>1269</v>
      </c>
      <c r="B182602" s="1" t="s">
        <v>949</v>
      </c>
      <c r="C182602">
        <v>0</v>
      </c>
    </row>
    <row r="182603" spans="1:3" x14ac:dyDescent="0.25">
      <c r="A182603" t="s">
        <v>1269</v>
      </c>
      <c r="B182603" s="1" t="s">
        <v>950</v>
      </c>
      <c r="C182603">
        <v>0</v>
      </c>
    </row>
    <row r="182604" spans="1:3" x14ac:dyDescent="0.25">
      <c r="A182604" t="s">
        <v>1269</v>
      </c>
      <c r="B182604" s="1" t="s">
        <v>951</v>
      </c>
      <c r="C182604">
        <v>0</v>
      </c>
    </row>
    <row r="182605" spans="1:3" x14ac:dyDescent="0.25">
      <c r="A182605" t="s">
        <v>1269</v>
      </c>
      <c r="B182605" s="1" t="s">
        <v>952</v>
      </c>
      <c r="C182605">
        <v>0</v>
      </c>
    </row>
    <row r="182606" spans="1:3" x14ac:dyDescent="0.25">
      <c r="A182606" t="s">
        <v>1269</v>
      </c>
      <c r="B182606" s="1" t="s">
        <v>953</v>
      </c>
      <c r="C182606">
        <v>0</v>
      </c>
    </row>
    <row r="182607" spans="1:3" x14ac:dyDescent="0.25">
      <c r="A182607" t="s">
        <v>1269</v>
      </c>
      <c r="B182607" s="1" t="s">
        <v>954</v>
      </c>
      <c r="C182607">
        <v>135</v>
      </c>
    </row>
    <row r="182608" spans="1:3" x14ac:dyDescent="0.25">
      <c r="A182608" t="s">
        <v>1269</v>
      </c>
      <c r="B182608" s="1" t="s">
        <v>955</v>
      </c>
      <c r="C182608">
        <v>0</v>
      </c>
    </row>
    <row r="182609" spans="1:3" x14ac:dyDescent="0.25">
      <c r="A182609" t="s">
        <v>1269</v>
      </c>
      <c r="B182609" s="1" t="s">
        <v>956</v>
      </c>
      <c r="C182609">
        <v>0</v>
      </c>
    </row>
    <row r="182610" spans="1:3" x14ac:dyDescent="0.25">
      <c r="A182610" t="s">
        <v>1269</v>
      </c>
      <c r="B182610" s="1" t="s">
        <v>957</v>
      </c>
      <c r="C182610">
        <v>127</v>
      </c>
    </row>
    <row r="182611" spans="1:3" x14ac:dyDescent="0.25">
      <c r="A182611" t="s">
        <v>1269</v>
      </c>
      <c r="B182611" s="1" t="s">
        <v>958</v>
      </c>
      <c r="C182611">
        <v>43</v>
      </c>
    </row>
    <row r="182612" spans="1:3" x14ac:dyDescent="0.25">
      <c r="A182612" t="s">
        <v>1269</v>
      </c>
      <c r="B182612" s="1" t="s">
        <v>959</v>
      </c>
      <c r="C182612">
        <v>0</v>
      </c>
    </row>
    <row r="182613" spans="1:3" x14ac:dyDescent="0.25">
      <c r="A182613" t="s">
        <v>1269</v>
      </c>
      <c r="B182613" s="1" t="s">
        <v>960</v>
      </c>
      <c r="C182613">
        <v>0</v>
      </c>
    </row>
    <row r="182614" spans="1:3" x14ac:dyDescent="0.25">
      <c r="A182614" t="s">
        <v>1269</v>
      </c>
      <c r="B182614" s="1" t="s">
        <v>961</v>
      </c>
      <c r="C182614">
        <v>0</v>
      </c>
    </row>
    <row r="182615" spans="1:3" x14ac:dyDescent="0.25">
      <c r="A182615" t="s">
        <v>1269</v>
      </c>
      <c r="B182615" s="1" t="s">
        <v>962</v>
      </c>
      <c r="C182615">
        <v>0</v>
      </c>
    </row>
    <row r="182616" spans="1:3" x14ac:dyDescent="0.25">
      <c r="A182616" t="s">
        <v>1269</v>
      </c>
      <c r="B182616" s="1" t="s">
        <v>963</v>
      </c>
      <c r="C182616">
        <v>0</v>
      </c>
    </row>
    <row r="182617" spans="1:3" x14ac:dyDescent="0.25">
      <c r="A182617" t="s">
        <v>1269</v>
      </c>
      <c r="B182617" s="1" t="s">
        <v>964</v>
      </c>
      <c r="C182617">
        <v>147</v>
      </c>
    </row>
    <row r="182618" spans="1:3" x14ac:dyDescent="0.25">
      <c r="A182618" t="s">
        <v>1269</v>
      </c>
      <c r="B182618" s="1" t="s">
        <v>965</v>
      </c>
      <c r="C182618">
        <v>0</v>
      </c>
    </row>
    <row r="182619" spans="1:3" x14ac:dyDescent="0.25">
      <c r="A182619" t="s">
        <v>1269</v>
      </c>
      <c r="B182619" s="1" t="s">
        <v>966</v>
      </c>
      <c r="C182619">
        <v>0</v>
      </c>
    </row>
    <row r="182620" spans="1:3" x14ac:dyDescent="0.25">
      <c r="A182620" t="s">
        <v>1269</v>
      </c>
      <c r="B182620" s="1" t="s">
        <v>967</v>
      </c>
      <c r="C182620">
        <v>0</v>
      </c>
    </row>
    <row r="182621" spans="1:3" x14ac:dyDescent="0.25">
      <c r="A182621" t="s">
        <v>1269</v>
      </c>
      <c r="B182621" s="1" t="s">
        <v>968</v>
      </c>
      <c r="C182621">
        <v>0</v>
      </c>
    </row>
    <row r="182622" spans="1:3" x14ac:dyDescent="0.25">
      <c r="A182622" t="s">
        <v>1269</v>
      </c>
      <c r="B182622" s="1" t="s">
        <v>969</v>
      </c>
      <c r="C182622">
        <v>0</v>
      </c>
    </row>
    <row r="182623" spans="1:3" x14ac:dyDescent="0.25">
      <c r="A182623" t="s">
        <v>1269</v>
      </c>
      <c r="B182623" s="1" t="s">
        <v>970</v>
      </c>
      <c r="C182623">
        <v>34</v>
      </c>
    </row>
    <row r="182624" spans="1:3" x14ac:dyDescent="0.25">
      <c r="A182624" t="s">
        <v>1269</v>
      </c>
      <c r="B182624" s="1" t="s">
        <v>971</v>
      </c>
      <c r="C182624">
        <v>6</v>
      </c>
    </row>
    <row r="182625" spans="1:3" x14ac:dyDescent="0.25">
      <c r="A182625" t="s">
        <v>1269</v>
      </c>
      <c r="B182625" s="1" t="s">
        <v>972</v>
      </c>
      <c r="C182625">
        <v>0</v>
      </c>
    </row>
    <row r="182626" spans="1:3" x14ac:dyDescent="0.25">
      <c r="A182626" t="s">
        <v>1269</v>
      </c>
      <c r="B182626" s="1" t="s">
        <v>973</v>
      </c>
      <c r="C182626">
        <v>0</v>
      </c>
    </row>
    <row r="182627" spans="1:3" x14ac:dyDescent="0.25">
      <c r="A182627" t="s">
        <v>1269</v>
      </c>
      <c r="B182627" s="1" t="s">
        <v>974</v>
      </c>
      <c r="C182627">
        <v>0</v>
      </c>
    </row>
    <row r="182628" spans="1:3" x14ac:dyDescent="0.25">
      <c r="A182628" t="s">
        <v>1269</v>
      </c>
      <c r="B182628" s="1" t="s">
        <v>975</v>
      </c>
      <c r="C182628">
        <v>0</v>
      </c>
    </row>
    <row r="182629" spans="1:3" x14ac:dyDescent="0.25">
      <c r="A182629" t="s">
        <v>1269</v>
      </c>
      <c r="B182629" s="1" t="s">
        <v>976</v>
      </c>
      <c r="C182629">
        <v>0</v>
      </c>
    </row>
    <row r="182630" spans="1:3" x14ac:dyDescent="0.25">
      <c r="A182630" t="s">
        <v>1269</v>
      </c>
      <c r="B182630" s="1" t="s">
        <v>977</v>
      </c>
      <c r="C182630">
        <v>19</v>
      </c>
    </row>
    <row r="182631" spans="1:3" x14ac:dyDescent="0.25">
      <c r="A182631" t="s">
        <v>1269</v>
      </c>
      <c r="B182631" s="1" t="s">
        <v>978</v>
      </c>
      <c r="C182631">
        <v>0</v>
      </c>
    </row>
    <row r="182632" spans="1:3" x14ac:dyDescent="0.25">
      <c r="A182632" t="s">
        <v>1269</v>
      </c>
      <c r="B182632" s="1" t="s">
        <v>979</v>
      </c>
      <c r="C182632">
        <v>0</v>
      </c>
    </row>
    <row r="182633" spans="1:3" x14ac:dyDescent="0.25">
      <c r="A182633" t="s">
        <v>1269</v>
      </c>
      <c r="B182633" s="1" t="s">
        <v>980</v>
      </c>
      <c r="C182633">
        <v>0</v>
      </c>
    </row>
    <row r="182634" spans="1:3" x14ac:dyDescent="0.25">
      <c r="A182634" t="s">
        <v>1269</v>
      </c>
      <c r="B182634" s="1" t="s">
        <v>981</v>
      </c>
      <c r="C182634">
        <v>0</v>
      </c>
    </row>
    <row r="182635" spans="1:3" x14ac:dyDescent="0.25">
      <c r="A182635" t="s">
        <v>1269</v>
      </c>
      <c r="B182635" s="1" t="s">
        <v>982</v>
      </c>
      <c r="C182635">
        <v>0</v>
      </c>
    </row>
    <row r="182636" spans="1:3" x14ac:dyDescent="0.25">
      <c r="A182636" t="s">
        <v>1269</v>
      </c>
      <c r="B182636" s="1" t="s">
        <v>983</v>
      </c>
      <c r="C182636">
        <v>0</v>
      </c>
    </row>
    <row r="182637" spans="1:3" x14ac:dyDescent="0.25">
      <c r="A182637" t="s">
        <v>1269</v>
      </c>
      <c r="B182637" s="1" t="s">
        <v>984</v>
      </c>
      <c r="C182637">
        <v>13</v>
      </c>
    </row>
    <row r="182638" spans="1:3" x14ac:dyDescent="0.25">
      <c r="A182638" t="s">
        <v>1269</v>
      </c>
      <c r="B182638" s="1" t="s">
        <v>985</v>
      </c>
      <c r="C182638">
        <v>0</v>
      </c>
    </row>
    <row r="182639" spans="1:3" x14ac:dyDescent="0.25">
      <c r="A182639" t="s">
        <v>1269</v>
      </c>
      <c r="B182639" s="1" t="s">
        <v>986</v>
      </c>
      <c r="C182639">
        <v>0</v>
      </c>
    </row>
    <row r="182640" spans="1:3" x14ac:dyDescent="0.25">
      <c r="A182640" t="s">
        <v>1269</v>
      </c>
      <c r="B182640" s="1" t="s">
        <v>987</v>
      </c>
      <c r="C182640">
        <v>0</v>
      </c>
    </row>
    <row r="182641" spans="1:3" x14ac:dyDescent="0.25">
      <c r="A182641" t="s">
        <v>1269</v>
      </c>
      <c r="B182641" s="1" t="s">
        <v>988</v>
      </c>
      <c r="C182641">
        <v>0</v>
      </c>
    </row>
    <row r="182642" spans="1:3" x14ac:dyDescent="0.25">
      <c r="A182642" t="s">
        <v>1269</v>
      </c>
      <c r="B182642" s="1" t="s">
        <v>989</v>
      </c>
      <c r="C182642">
        <v>0</v>
      </c>
    </row>
    <row r="182643" spans="1:3" x14ac:dyDescent="0.25">
      <c r="A182643" t="s">
        <v>1269</v>
      </c>
      <c r="B182643" s="1" t="s">
        <v>990</v>
      </c>
      <c r="C182643">
        <v>0</v>
      </c>
    </row>
    <row r="182644" spans="1:3" x14ac:dyDescent="0.25">
      <c r="A182644" t="s">
        <v>1269</v>
      </c>
      <c r="B182644" s="1" t="s">
        <v>991</v>
      </c>
      <c r="C182644">
        <v>0</v>
      </c>
    </row>
    <row r="182645" spans="1:3" x14ac:dyDescent="0.25">
      <c r="A182645" t="s">
        <v>1269</v>
      </c>
      <c r="B182645" s="1" t="s">
        <v>992</v>
      </c>
      <c r="C182645">
        <v>70</v>
      </c>
    </row>
    <row r="182646" spans="1:3" x14ac:dyDescent="0.25">
      <c r="A182646" t="s">
        <v>1269</v>
      </c>
      <c r="B182646" s="1" t="s">
        <v>993</v>
      </c>
      <c r="C182646">
        <v>0</v>
      </c>
    </row>
    <row r="182647" spans="1:3" x14ac:dyDescent="0.25">
      <c r="A182647" t="s">
        <v>1269</v>
      </c>
      <c r="B182647" s="1" t="s">
        <v>994</v>
      </c>
      <c r="C182647">
        <v>0</v>
      </c>
    </row>
    <row r="182648" spans="1:3" x14ac:dyDescent="0.25">
      <c r="A182648" t="s">
        <v>1269</v>
      </c>
      <c r="B182648" s="1" t="s">
        <v>995</v>
      </c>
      <c r="C182648">
        <v>0</v>
      </c>
    </row>
    <row r="182649" spans="1:3" x14ac:dyDescent="0.25">
      <c r="A182649" t="s">
        <v>1269</v>
      </c>
      <c r="B182649" s="1" t="s">
        <v>996</v>
      </c>
      <c r="C182649">
        <v>0</v>
      </c>
    </row>
    <row r="182650" spans="1:3" x14ac:dyDescent="0.25">
      <c r="A182650" t="s">
        <v>1269</v>
      </c>
      <c r="B182650" s="1" t="s">
        <v>997</v>
      </c>
      <c r="C182650">
        <v>0</v>
      </c>
    </row>
    <row r="182651" spans="1:3" x14ac:dyDescent="0.25">
      <c r="A182651" t="s">
        <v>1269</v>
      </c>
      <c r="B182651" s="1" t="s">
        <v>998</v>
      </c>
      <c r="C182651">
        <v>0</v>
      </c>
    </row>
    <row r="182652" spans="1:3" x14ac:dyDescent="0.25">
      <c r="A182652" t="s">
        <v>1269</v>
      </c>
      <c r="B182652" s="1" t="s">
        <v>999</v>
      </c>
      <c r="C182652">
        <v>44</v>
      </c>
    </row>
    <row r="182653" spans="1:3" x14ac:dyDescent="0.25">
      <c r="A182653" t="s">
        <v>1269</v>
      </c>
      <c r="B182653" s="1" t="s">
        <v>1000</v>
      </c>
      <c r="C182653">
        <v>0</v>
      </c>
    </row>
    <row r="182654" spans="1:3" x14ac:dyDescent="0.25">
      <c r="A182654" t="s">
        <v>1269</v>
      </c>
      <c r="B182654" s="1" t="s">
        <v>1001</v>
      </c>
      <c r="C182654">
        <v>0</v>
      </c>
    </row>
    <row r="182655" spans="1:3" x14ac:dyDescent="0.25">
      <c r="A182655" t="s">
        <v>1269</v>
      </c>
      <c r="B182655" s="1" t="s">
        <v>1002</v>
      </c>
      <c r="C182655">
        <v>0</v>
      </c>
    </row>
    <row r="182656" spans="1:3" x14ac:dyDescent="0.25">
      <c r="A182656" t="s">
        <v>1269</v>
      </c>
      <c r="B182656" s="1" t="s">
        <v>1003</v>
      </c>
      <c r="C182656">
        <v>0</v>
      </c>
    </row>
    <row r="182657" spans="1:3" x14ac:dyDescent="0.25">
      <c r="A182657" t="s">
        <v>1269</v>
      </c>
      <c r="B182657" s="1" t="s">
        <v>1004</v>
      </c>
      <c r="C182657">
        <v>0</v>
      </c>
    </row>
    <row r="182658" spans="1:3" x14ac:dyDescent="0.25">
      <c r="A182658" t="s">
        <v>1269</v>
      </c>
      <c r="B182658" s="1" t="s">
        <v>1005</v>
      </c>
      <c r="C182658">
        <v>0</v>
      </c>
    </row>
    <row r="182659" spans="1:3" x14ac:dyDescent="0.25">
      <c r="A182659" t="s">
        <v>1269</v>
      </c>
      <c r="B182659" s="1" t="s">
        <v>1006</v>
      </c>
      <c r="C182659">
        <v>0</v>
      </c>
    </row>
    <row r="182660" spans="1:3" x14ac:dyDescent="0.25">
      <c r="A182660" t="s">
        <v>1269</v>
      </c>
      <c r="B182660" s="1" t="s">
        <v>1007</v>
      </c>
      <c r="C182660">
        <v>0</v>
      </c>
    </row>
    <row r="182661" spans="1:3" x14ac:dyDescent="0.25">
      <c r="A182661" t="s">
        <v>1269</v>
      </c>
      <c r="B182661" s="1" t="s">
        <v>1008</v>
      </c>
      <c r="C182661">
        <v>3</v>
      </c>
    </row>
    <row r="182662" spans="1:3" x14ac:dyDescent="0.25">
      <c r="A182662" t="s">
        <v>1269</v>
      </c>
      <c r="B182662" s="1" t="s">
        <v>1009</v>
      </c>
      <c r="C182662">
        <v>0</v>
      </c>
    </row>
    <row r="182663" spans="1:3" x14ac:dyDescent="0.25">
      <c r="A182663" t="s">
        <v>1269</v>
      </c>
      <c r="B182663" s="1" t="s">
        <v>1010</v>
      </c>
      <c r="C182663">
        <v>0</v>
      </c>
    </row>
    <row r="182664" spans="1:3" x14ac:dyDescent="0.25">
      <c r="A182664" t="s">
        <v>1269</v>
      </c>
      <c r="B182664" s="1" t="s">
        <v>1011</v>
      </c>
      <c r="C182664">
        <v>0</v>
      </c>
    </row>
    <row r="182665" spans="1:3" x14ac:dyDescent="0.25">
      <c r="A182665" t="s">
        <v>1269</v>
      </c>
      <c r="B182665" s="1" t="s">
        <v>1012</v>
      </c>
      <c r="C182665">
        <v>0</v>
      </c>
    </row>
    <row r="182666" spans="1:3" x14ac:dyDescent="0.25">
      <c r="A182666" t="s">
        <v>1269</v>
      </c>
      <c r="B182666" s="1" t="s">
        <v>1013</v>
      </c>
      <c r="C182666">
        <v>0</v>
      </c>
    </row>
    <row r="182667" spans="1:3" x14ac:dyDescent="0.25">
      <c r="A182667" t="s">
        <v>1269</v>
      </c>
      <c r="B182667" s="1" t="s">
        <v>1014</v>
      </c>
      <c r="C182667">
        <v>0</v>
      </c>
    </row>
    <row r="182668" spans="1:3" x14ac:dyDescent="0.25">
      <c r="A182668" t="s">
        <v>1269</v>
      </c>
      <c r="B182668" s="1" t="s">
        <v>1015</v>
      </c>
      <c r="C182668">
        <v>0</v>
      </c>
    </row>
    <row r="182669" spans="1:3" x14ac:dyDescent="0.25">
      <c r="A182669" t="s">
        <v>1269</v>
      </c>
      <c r="B182669" s="1" t="s">
        <v>1016</v>
      </c>
    </row>
    <row r="182670" spans="1:3" x14ac:dyDescent="0.25">
      <c r="A182670" t="s">
        <v>1269</v>
      </c>
      <c r="B182670" s="1" t="s">
        <v>1017</v>
      </c>
      <c r="C182670">
        <v>0</v>
      </c>
    </row>
    <row r="182671" spans="1:3" x14ac:dyDescent="0.25">
      <c r="A182671" t="s">
        <v>1269</v>
      </c>
      <c r="B182671" s="1" t="s">
        <v>1018</v>
      </c>
      <c r="C182671">
        <v>0</v>
      </c>
    </row>
    <row r="182672" spans="1:3" x14ac:dyDescent="0.25">
      <c r="A182672" t="s">
        <v>1269</v>
      </c>
      <c r="B182672" s="1" t="s">
        <v>1019</v>
      </c>
      <c r="C182672">
        <v>356</v>
      </c>
    </row>
    <row r="182673" spans="1:3" x14ac:dyDescent="0.25">
      <c r="A182673" t="s">
        <v>1269</v>
      </c>
      <c r="B182673" s="1" t="s">
        <v>1020</v>
      </c>
      <c r="C182673">
        <v>0</v>
      </c>
    </row>
    <row r="182674" spans="1:3" x14ac:dyDescent="0.25">
      <c r="A182674" t="s">
        <v>1269</v>
      </c>
      <c r="B182674" s="1" t="s">
        <v>1021</v>
      </c>
      <c r="C182674">
        <v>4</v>
      </c>
    </row>
    <row r="182675" spans="1:3" x14ac:dyDescent="0.25">
      <c r="A182675" t="s">
        <v>1269</v>
      </c>
      <c r="B182675" s="1" t="s">
        <v>1022</v>
      </c>
      <c r="C182675">
        <v>0</v>
      </c>
    </row>
    <row r="182676" spans="1:3" x14ac:dyDescent="0.25">
      <c r="A182676" t="s">
        <v>1269</v>
      </c>
      <c r="B182676" s="1" t="s">
        <v>1023</v>
      </c>
      <c r="C182676">
        <v>0</v>
      </c>
    </row>
    <row r="182677" spans="1:3" x14ac:dyDescent="0.25">
      <c r="A182677" t="s">
        <v>1269</v>
      </c>
      <c r="B182677" s="1" t="s">
        <v>1024</v>
      </c>
      <c r="C182677">
        <v>0</v>
      </c>
    </row>
    <row r="182678" spans="1:3" x14ac:dyDescent="0.25">
      <c r="A182678" t="s">
        <v>1269</v>
      </c>
      <c r="B182678" s="1" t="s">
        <v>1025</v>
      </c>
      <c r="C182678">
        <v>0</v>
      </c>
    </row>
    <row r="182679" spans="1:3" x14ac:dyDescent="0.25">
      <c r="A182679" t="s">
        <v>1269</v>
      </c>
      <c r="B182679" s="1" t="s">
        <v>1026</v>
      </c>
      <c r="C182679">
        <v>0</v>
      </c>
    </row>
    <row r="182680" spans="1:3" x14ac:dyDescent="0.25">
      <c r="A182680" t="s">
        <v>1269</v>
      </c>
      <c r="B182680" s="1" t="s">
        <v>1027</v>
      </c>
      <c r="C182680">
        <v>0</v>
      </c>
    </row>
    <row r="182681" spans="1:3" x14ac:dyDescent="0.25">
      <c r="A182681" t="s">
        <v>1269</v>
      </c>
      <c r="B182681" s="1" t="s">
        <v>1028</v>
      </c>
      <c r="C182681">
        <v>0</v>
      </c>
    </row>
    <row r="182682" spans="1:3" x14ac:dyDescent="0.25">
      <c r="A182682" t="s">
        <v>1269</v>
      </c>
      <c r="B182682" s="1" t="s">
        <v>1029</v>
      </c>
      <c r="C182682">
        <v>0</v>
      </c>
    </row>
    <row r="182683" spans="1:3" x14ac:dyDescent="0.25">
      <c r="A182683" t="s">
        <v>1269</v>
      </c>
      <c r="B182683" s="1" t="s">
        <v>1030</v>
      </c>
      <c r="C182683">
        <v>0</v>
      </c>
    </row>
    <row r="182684" spans="1:3" x14ac:dyDescent="0.25">
      <c r="A182684" t="s">
        <v>1269</v>
      </c>
      <c r="B182684" s="1" t="s">
        <v>1031</v>
      </c>
      <c r="C182684">
        <v>0</v>
      </c>
    </row>
    <row r="182685" spans="1:3" x14ac:dyDescent="0.25">
      <c r="A182685" t="s">
        <v>1269</v>
      </c>
      <c r="B182685" s="1" t="s">
        <v>1032</v>
      </c>
      <c r="C182685">
        <v>0</v>
      </c>
    </row>
    <row r="182686" spans="1:3" x14ac:dyDescent="0.25">
      <c r="A182686" t="s">
        <v>1270</v>
      </c>
      <c r="B182686" s="1" t="s">
        <v>34</v>
      </c>
      <c r="C182686">
        <v>2</v>
      </c>
    </row>
    <row r="182687" spans="1:3" x14ac:dyDescent="0.25">
      <c r="A182687" t="s">
        <v>1270</v>
      </c>
      <c r="B182687" s="1" t="s">
        <v>35</v>
      </c>
      <c r="C182687">
        <v>0</v>
      </c>
    </row>
    <row r="182688" spans="1:3" x14ac:dyDescent="0.25">
      <c r="A182688" t="s">
        <v>1270</v>
      </c>
      <c r="B182688" s="1" t="s">
        <v>36</v>
      </c>
      <c r="C182688">
        <v>0</v>
      </c>
    </row>
    <row r="182689" spans="1:3" x14ac:dyDescent="0.25">
      <c r="A182689" t="s">
        <v>1270</v>
      </c>
      <c r="B182689" s="1" t="s">
        <v>37</v>
      </c>
      <c r="C182689">
        <v>0</v>
      </c>
    </row>
    <row r="182690" spans="1:3" x14ac:dyDescent="0.25">
      <c r="A182690" t="s">
        <v>1270</v>
      </c>
      <c r="B182690" s="1" t="s">
        <v>38</v>
      </c>
      <c r="C182690">
        <v>0</v>
      </c>
    </row>
    <row r="182691" spans="1:3" x14ac:dyDescent="0.25">
      <c r="A182691" t="s">
        <v>1270</v>
      </c>
      <c r="B182691" s="1" t="s">
        <v>39</v>
      </c>
      <c r="C182691">
        <v>5</v>
      </c>
    </row>
    <row r="182692" spans="1:3" x14ac:dyDescent="0.25">
      <c r="A182692" t="s">
        <v>1270</v>
      </c>
      <c r="B182692" s="1" t="s">
        <v>40</v>
      </c>
      <c r="C182692">
        <v>1</v>
      </c>
    </row>
    <row r="182693" spans="1:3" x14ac:dyDescent="0.25">
      <c r="A182693" t="s">
        <v>1270</v>
      </c>
      <c r="B182693" s="1" t="s">
        <v>41</v>
      </c>
      <c r="C182693">
        <v>0</v>
      </c>
    </row>
    <row r="182694" spans="1:3" x14ac:dyDescent="0.25">
      <c r="A182694" t="s">
        <v>1270</v>
      </c>
      <c r="B182694" s="1" t="s">
        <v>42</v>
      </c>
      <c r="C182694">
        <v>1</v>
      </c>
    </row>
    <row r="182695" spans="1:3" x14ac:dyDescent="0.25">
      <c r="A182695" t="s">
        <v>1270</v>
      </c>
      <c r="B182695" s="1" t="s">
        <v>43</v>
      </c>
      <c r="C182695">
        <v>0</v>
      </c>
    </row>
    <row r="182696" spans="1:3" x14ac:dyDescent="0.25">
      <c r="A182696" t="s">
        <v>1270</v>
      </c>
      <c r="B182696" s="1" t="s">
        <v>44</v>
      </c>
      <c r="C182696">
        <v>0</v>
      </c>
    </row>
    <row r="182697" spans="1:3" x14ac:dyDescent="0.25">
      <c r="A182697" t="s">
        <v>1270</v>
      </c>
      <c r="B182697" s="1" t="s">
        <v>45</v>
      </c>
      <c r="C182697">
        <v>1</v>
      </c>
    </row>
    <row r="182698" spans="1:3" x14ac:dyDescent="0.25">
      <c r="A182698" t="s">
        <v>1270</v>
      </c>
      <c r="B182698" s="1" t="s">
        <v>46</v>
      </c>
      <c r="C182698">
        <v>0</v>
      </c>
    </row>
    <row r="182699" spans="1:3" x14ac:dyDescent="0.25">
      <c r="A182699" t="s">
        <v>1270</v>
      </c>
      <c r="B182699" s="1" t="s">
        <v>47</v>
      </c>
      <c r="C182699">
        <v>1</v>
      </c>
    </row>
    <row r="182700" spans="1:3" x14ac:dyDescent="0.25">
      <c r="A182700" t="s">
        <v>1270</v>
      </c>
      <c r="B182700" s="1" t="s">
        <v>48</v>
      </c>
      <c r="C182700">
        <v>0</v>
      </c>
    </row>
    <row r="182701" spans="1:3" x14ac:dyDescent="0.25">
      <c r="A182701" t="s">
        <v>1270</v>
      </c>
      <c r="B182701" s="1" t="s">
        <v>49</v>
      </c>
      <c r="C182701">
        <v>0</v>
      </c>
    </row>
    <row r="182702" spans="1:3" x14ac:dyDescent="0.25">
      <c r="A182702" t="s">
        <v>1270</v>
      </c>
      <c r="B182702" s="1" t="s">
        <v>50</v>
      </c>
      <c r="C182702">
        <v>1</v>
      </c>
    </row>
    <row r="182703" spans="1:3" x14ac:dyDescent="0.25">
      <c r="A182703" t="s">
        <v>1270</v>
      </c>
      <c r="B182703" s="1" t="s">
        <v>51</v>
      </c>
      <c r="C182703">
        <v>0</v>
      </c>
    </row>
    <row r="182704" spans="1:3" x14ac:dyDescent="0.25">
      <c r="A182704" t="s">
        <v>1270</v>
      </c>
      <c r="B182704" s="1" t="s">
        <v>52</v>
      </c>
      <c r="C182704">
        <v>0</v>
      </c>
    </row>
    <row r="182705" spans="1:3" x14ac:dyDescent="0.25">
      <c r="A182705" t="s">
        <v>1270</v>
      </c>
      <c r="B182705" s="1" t="s">
        <v>53</v>
      </c>
      <c r="C182705">
        <v>0</v>
      </c>
    </row>
    <row r="182706" spans="1:3" x14ac:dyDescent="0.25">
      <c r="A182706" t="s">
        <v>1270</v>
      </c>
      <c r="B182706" s="1" t="s">
        <v>54</v>
      </c>
      <c r="C182706">
        <v>2</v>
      </c>
    </row>
    <row r="182707" spans="1:3" x14ac:dyDescent="0.25">
      <c r="A182707" t="s">
        <v>1270</v>
      </c>
      <c r="B182707" s="1" t="s">
        <v>55</v>
      </c>
      <c r="C182707">
        <v>0</v>
      </c>
    </row>
    <row r="182708" spans="1:3" x14ac:dyDescent="0.25">
      <c r="A182708" t="s">
        <v>1270</v>
      </c>
      <c r="B182708" s="1" t="s">
        <v>56</v>
      </c>
      <c r="C182708">
        <v>0</v>
      </c>
    </row>
    <row r="182709" spans="1:3" x14ac:dyDescent="0.25">
      <c r="A182709" t="s">
        <v>1270</v>
      </c>
      <c r="B182709" s="1" t="s">
        <v>57</v>
      </c>
      <c r="C182709">
        <v>0</v>
      </c>
    </row>
    <row r="182710" spans="1:3" x14ac:dyDescent="0.25">
      <c r="A182710" t="s">
        <v>1270</v>
      </c>
      <c r="B182710" s="1" t="s">
        <v>58</v>
      </c>
      <c r="C182710">
        <v>0</v>
      </c>
    </row>
    <row r="182711" spans="1:3" x14ac:dyDescent="0.25">
      <c r="A182711" t="s">
        <v>1270</v>
      </c>
      <c r="B182711" s="1" t="s">
        <v>59</v>
      </c>
      <c r="C182711">
        <v>0</v>
      </c>
    </row>
    <row r="182712" spans="1:3" x14ac:dyDescent="0.25">
      <c r="A182712" t="s">
        <v>1270</v>
      </c>
      <c r="B182712" s="1" t="s">
        <v>60</v>
      </c>
      <c r="C182712">
        <v>1</v>
      </c>
    </row>
    <row r="182713" spans="1:3" x14ac:dyDescent="0.25">
      <c r="A182713" t="s">
        <v>1270</v>
      </c>
      <c r="B182713" s="1" t="s">
        <v>61</v>
      </c>
      <c r="C182713">
        <v>0</v>
      </c>
    </row>
    <row r="182714" spans="1:3" x14ac:dyDescent="0.25">
      <c r="A182714" t="s">
        <v>1270</v>
      </c>
      <c r="B182714" s="1" t="s">
        <v>62</v>
      </c>
      <c r="C182714">
        <v>0</v>
      </c>
    </row>
    <row r="182715" spans="1:3" x14ac:dyDescent="0.25">
      <c r="A182715" t="s">
        <v>1270</v>
      </c>
      <c r="B182715" s="1" t="s">
        <v>63</v>
      </c>
      <c r="C182715">
        <v>0</v>
      </c>
    </row>
    <row r="182716" spans="1:3" x14ac:dyDescent="0.25">
      <c r="A182716" t="s">
        <v>1270</v>
      </c>
      <c r="B182716" s="1" t="s">
        <v>64</v>
      </c>
      <c r="C182716">
        <v>0</v>
      </c>
    </row>
    <row r="182717" spans="1:3" x14ac:dyDescent="0.25">
      <c r="A182717" t="s">
        <v>1270</v>
      </c>
      <c r="B182717" s="1" t="s">
        <v>65</v>
      </c>
      <c r="C182717">
        <v>0</v>
      </c>
    </row>
    <row r="182718" spans="1:3" x14ac:dyDescent="0.25">
      <c r="A182718" t="s">
        <v>1270</v>
      </c>
      <c r="B182718" s="1" t="s">
        <v>66</v>
      </c>
      <c r="C182718">
        <v>0</v>
      </c>
    </row>
    <row r="182719" spans="1:3" x14ac:dyDescent="0.25">
      <c r="A182719" t="s">
        <v>1270</v>
      </c>
      <c r="B182719" s="1" t="s">
        <v>67</v>
      </c>
      <c r="C182719">
        <v>0</v>
      </c>
    </row>
    <row r="182720" spans="1:3" x14ac:dyDescent="0.25">
      <c r="A182720" t="s">
        <v>1270</v>
      </c>
      <c r="B182720" s="1" t="s">
        <v>68</v>
      </c>
      <c r="C182720">
        <v>0</v>
      </c>
    </row>
    <row r="182721" spans="1:3" x14ac:dyDescent="0.25">
      <c r="A182721" t="s">
        <v>1270</v>
      </c>
      <c r="B182721" s="1" t="s">
        <v>69</v>
      </c>
      <c r="C182721">
        <v>0</v>
      </c>
    </row>
    <row r="182722" spans="1:3" x14ac:dyDescent="0.25">
      <c r="A182722" t="s">
        <v>1270</v>
      </c>
      <c r="B182722" s="1" t="s">
        <v>70</v>
      </c>
      <c r="C182722">
        <v>0</v>
      </c>
    </row>
    <row r="182723" spans="1:3" x14ac:dyDescent="0.25">
      <c r="A182723" t="s">
        <v>1270</v>
      </c>
      <c r="B182723" s="1" t="s">
        <v>71</v>
      </c>
      <c r="C182723">
        <v>0</v>
      </c>
    </row>
    <row r="182724" spans="1:3" x14ac:dyDescent="0.25">
      <c r="A182724" t="s">
        <v>1270</v>
      </c>
      <c r="B182724" s="1" t="s">
        <v>72</v>
      </c>
      <c r="C182724">
        <v>0</v>
      </c>
    </row>
    <row r="182725" spans="1:3" x14ac:dyDescent="0.25">
      <c r="A182725" t="s">
        <v>1270</v>
      </c>
      <c r="B182725" s="1" t="s">
        <v>73</v>
      </c>
      <c r="C182725">
        <v>0</v>
      </c>
    </row>
    <row r="182726" spans="1:3" x14ac:dyDescent="0.25">
      <c r="A182726" t="s">
        <v>1270</v>
      </c>
      <c r="B182726" s="1" t="s">
        <v>74</v>
      </c>
      <c r="C182726">
        <v>0</v>
      </c>
    </row>
    <row r="182727" spans="1:3" x14ac:dyDescent="0.25">
      <c r="A182727" t="s">
        <v>1270</v>
      </c>
      <c r="B182727" s="1" t="s">
        <v>75</v>
      </c>
      <c r="C182727">
        <v>0</v>
      </c>
    </row>
    <row r="182728" spans="1:3" x14ac:dyDescent="0.25">
      <c r="A182728" t="s">
        <v>1270</v>
      </c>
      <c r="B182728" s="1" t="s">
        <v>76</v>
      </c>
      <c r="C182728">
        <v>0</v>
      </c>
    </row>
    <row r="182729" spans="1:3" x14ac:dyDescent="0.25">
      <c r="A182729" t="s">
        <v>1270</v>
      </c>
      <c r="B182729" s="1" t="s">
        <v>77</v>
      </c>
      <c r="C182729">
        <v>0</v>
      </c>
    </row>
    <row r="182730" spans="1:3" x14ac:dyDescent="0.25">
      <c r="A182730" t="s">
        <v>1270</v>
      </c>
      <c r="B182730" s="1" t="s">
        <v>78</v>
      </c>
      <c r="C182730">
        <v>0</v>
      </c>
    </row>
    <row r="182731" spans="1:3" x14ac:dyDescent="0.25">
      <c r="A182731" t="s">
        <v>1270</v>
      </c>
      <c r="B182731" s="1" t="s">
        <v>79</v>
      </c>
      <c r="C182731">
        <v>0</v>
      </c>
    </row>
    <row r="182732" spans="1:3" x14ac:dyDescent="0.25">
      <c r="A182732" t="s">
        <v>1270</v>
      </c>
      <c r="B182732" s="1" t="s">
        <v>80</v>
      </c>
      <c r="C182732">
        <v>0</v>
      </c>
    </row>
    <row r="182733" spans="1:3" x14ac:dyDescent="0.25">
      <c r="A182733" t="s">
        <v>1270</v>
      </c>
      <c r="B182733" s="1" t="s">
        <v>81</v>
      </c>
      <c r="C182733">
        <v>0</v>
      </c>
    </row>
    <row r="182734" spans="1:3" x14ac:dyDescent="0.25">
      <c r="A182734" t="s">
        <v>1270</v>
      </c>
      <c r="B182734" s="1" t="s">
        <v>82</v>
      </c>
      <c r="C182734">
        <v>0</v>
      </c>
    </row>
    <row r="182735" spans="1:3" x14ac:dyDescent="0.25">
      <c r="A182735" t="s">
        <v>1270</v>
      </c>
      <c r="B182735" s="1" t="s">
        <v>83</v>
      </c>
      <c r="C182735">
        <v>0</v>
      </c>
    </row>
    <row r="182736" spans="1:3" x14ac:dyDescent="0.25">
      <c r="A182736" t="s">
        <v>1270</v>
      </c>
      <c r="B182736" s="1" t="s">
        <v>84</v>
      </c>
      <c r="C182736">
        <v>0</v>
      </c>
    </row>
    <row r="182737" spans="1:3" x14ac:dyDescent="0.25">
      <c r="A182737" t="s">
        <v>1270</v>
      </c>
      <c r="B182737" s="1" t="s">
        <v>85</v>
      </c>
      <c r="C182737">
        <v>0</v>
      </c>
    </row>
    <row r="182738" spans="1:3" x14ac:dyDescent="0.25">
      <c r="A182738" t="s">
        <v>1270</v>
      </c>
      <c r="B182738" s="1" t="s">
        <v>86</v>
      </c>
      <c r="C182738">
        <v>0</v>
      </c>
    </row>
    <row r="182739" spans="1:3" x14ac:dyDescent="0.25">
      <c r="A182739" t="s">
        <v>1270</v>
      </c>
      <c r="B182739" s="1" t="s">
        <v>87</v>
      </c>
      <c r="C182739">
        <v>0</v>
      </c>
    </row>
    <row r="182740" spans="1:3" x14ac:dyDescent="0.25">
      <c r="A182740" t="s">
        <v>1270</v>
      </c>
      <c r="B182740" s="1" t="s">
        <v>88</v>
      </c>
      <c r="C182740">
        <v>0</v>
      </c>
    </row>
    <row r="182741" spans="1:3" x14ac:dyDescent="0.25">
      <c r="A182741" t="s">
        <v>1270</v>
      </c>
      <c r="B182741" s="1" t="s">
        <v>89</v>
      </c>
      <c r="C182741">
        <v>0</v>
      </c>
    </row>
    <row r="182742" spans="1:3" x14ac:dyDescent="0.25">
      <c r="A182742" t="s">
        <v>1270</v>
      </c>
      <c r="B182742" s="1" t="s">
        <v>90</v>
      </c>
      <c r="C182742">
        <v>0</v>
      </c>
    </row>
    <row r="182743" spans="1:3" x14ac:dyDescent="0.25">
      <c r="A182743" t="s">
        <v>1270</v>
      </c>
      <c r="B182743" s="1" t="s">
        <v>91</v>
      </c>
      <c r="C182743">
        <v>0</v>
      </c>
    </row>
    <row r="182744" spans="1:3" x14ac:dyDescent="0.25">
      <c r="A182744" t="s">
        <v>1270</v>
      </c>
      <c r="B182744" s="1" t="s">
        <v>92</v>
      </c>
      <c r="C182744">
        <v>0</v>
      </c>
    </row>
    <row r="182745" spans="1:3" x14ac:dyDescent="0.25">
      <c r="A182745" t="s">
        <v>1270</v>
      </c>
      <c r="B182745" s="1" t="s">
        <v>93</v>
      </c>
      <c r="C182745">
        <v>0</v>
      </c>
    </row>
    <row r="182746" spans="1:3" x14ac:dyDescent="0.25">
      <c r="A182746" t="s">
        <v>1270</v>
      </c>
      <c r="B182746" s="1" t="s">
        <v>94</v>
      </c>
      <c r="C182746">
        <v>0</v>
      </c>
    </row>
    <row r="182747" spans="1:3" x14ac:dyDescent="0.25">
      <c r="A182747" t="s">
        <v>1270</v>
      </c>
      <c r="B182747" s="1" t="s">
        <v>95</v>
      </c>
      <c r="C182747">
        <v>0</v>
      </c>
    </row>
    <row r="182748" spans="1:3" x14ac:dyDescent="0.25">
      <c r="A182748" t="s">
        <v>1270</v>
      </c>
      <c r="B182748" s="1" t="s">
        <v>96</v>
      </c>
      <c r="C182748">
        <v>0</v>
      </c>
    </row>
    <row r="182749" spans="1:3" x14ac:dyDescent="0.25">
      <c r="A182749" t="s">
        <v>1270</v>
      </c>
      <c r="B182749" s="1" t="s">
        <v>97</v>
      </c>
      <c r="C182749">
        <v>0</v>
      </c>
    </row>
    <row r="182750" spans="1:3" x14ac:dyDescent="0.25">
      <c r="A182750" t="s">
        <v>1270</v>
      </c>
      <c r="B182750" s="1" t="s">
        <v>98</v>
      </c>
      <c r="C182750">
        <v>0</v>
      </c>
    </row>
    <row r="182751" spans="1:3" x14ac:dyDescent="0.25">
      <c r="A182751" t="s">
        <v>1270</v>
      </c>
      <c r="B182751" s="1" t="s">
        <v>99</v>
      </c>
      <c r="C182751">
        <v>0</v>
      </c>
    </row>
    <row r="182752" spans="1:3" x14ac:dyDescent="0.25">
      <c r="A182752" t="s">
        <v>1270</v>
      </c>
      <c r="B182752" s="1" t="s">
        <v>100</v>
      </c>
      <c r="C182752">
        <v>0</v>
      </c>
    </row>
    <row r="182753" spans="1:3" x14ac:dyDescent="0.25">
      <c r="A182753" t="s">
        <v>1270</v>
      </c>
      <c r="B182753" s="1" t="s">
        <v>101</v>
      </c>
      <c r="C182753">
        <v>0</v>
      </c>
    </row>
    <row r="182754" spans="1:3" x14ac:dyDescent="0.25">
      <c r="A182754" t="s">
        <v>1270</v>
      </c>
      <c r="B182754" s="1" t="s">
        <v>102</v>
      </c>
      <c r="C182754">
        <v>0</v>
      </c>
    </row>
    <row r="182755" spans="1:3" x14ac:dyDescent="0.25">
      <c r="A182755" t="s">
        <v>1270</v>
      </c>
      <c r="B182755" s="1" t="s">
        <v>103</v>
      </c>
      <c r="C182755">
        <v>0</v>
      </c>
    </row>
    <row r="182756" spans="1:3" x14ac:dyDescent="0.25">
      <c r="A182756" t="s">
        <v>1270</v>
      </c>
      <c r="B182756" s="1" t="s">
        <v>104</v>
      </c>
      <c r="C182756">
        <v>0</v>
      </c>
    </row>
    <row r="182757" spans="1:3" x14ac:dyDescent="0.25">
      <c r="A182757" t="s">
        <v>1270</v>
      </c>
      <c r="B182757" s="1" t="s">
        <v>105</v>
      </c>
      <c r="C182757">
        <v>0</v>
      </c>
    </row>
    <row r="182758" spans="1:3" x14ac:dyDescent="0.25">
      <c r="A182758" t="s">
        <v>1270</v>
      </c>
      <c r="B182758" s="1" t="s">
        <v>106</v>
      </c>
      <c r="C182758">
        <v>0</v>
      </c>
    </row>
    <row r="182759" spans="1:3" x14ac:dyDescent="0.25">
      <c r="A182759" t="s">
        <v>1270</v>
      </c>
      <c r="B182759" s="1" t="s">
        <v>107</v>
      </c>
      <c r="C182759">
        <v>0</v>
      </c>
    </row>
    <row r="182760" spans="1:3" x14ac:dyDescent="0.25">
      <c r="A182760" t="s">
        <v>1270</v>
      </c>
      <c r="B182760" s="1" t="s">
        <v>108</v>
      </c>
      <c r="C182760">
        <v>0</v>
      </c>
    </row>
    <row r="182761" spans="1:3" x14ac:dyDescent="0.25">
      <c r="A182761" t="s">
        <v>1270</v>
      </c>
      <c r="B182761" s="1" t="s">
        <v>109</v>
      </c>
      <c r="C182761">
        <v>0</v>
      </c>
    </row>
    <row r="182762" spans="1:3" x14ac:dyDescent="0.25">
      <c r="A182762" t="s">
        <v>1270</v>
      </c>
      <c r="B182762" s="1" t="s">
        <v>110</v>
      </c>
      <c r="C182762">
        <v>0</v>
      </c>
    </row>
    <row r="182763" spans="1:3" x14ac:dyDescent="0.25">
      <c r="A182763" t="s">
        <v>1270</v>
      </c>
      <c r="B182763" s="1" t="s">
        <v>111</v>
      </c>
      <c r="C182763">
        <v>0</v>
      </c>
    </row>
    <row r="182764" spans="1:3" x14ac:dyDescent="0.25">
      <c r="A182764" t="s">
        <v>1270</v>
      </c>
      <c r="B182764" s="1" t="s">
        <v>112</v>
      </c>
      <c r="C182764">
        <v>0</v>
      </c>
    </row>
    <row r="182765" spans="1:3" x14ac:dyDescent="0.25">
      <c r="A182765" t="s">
        <v>1270</v>
      </c>
      <c r="B182765" s="1" t="s">
        <v>113</v>
      </c>
      <c r="C182765">
        <v>0</v>
      </c>
    </row>
    <row r="182766" spans="1:3" x14ac:dyDescent="0.25">
      <c r="A182766" t="s">
        <v>1270</v>
      </c>
      <c r="B182766" s="1" t="s">
        <v>114</v>
      </c>
      <c r="C182766">
        <v>0</v>
      </c>
    </row>
    <row r="182767" spans="1:3" x14ac:dyDescent="0.25">
      <c r="A182767" t="s">
        <v>1270</v>
      </c>
      <c r="B182767" s="1" t="s">
        <v>115</v>
      </c>
      <c r="C182767">
        <v>0</v>
      </c>
    </row>
    <row r="182768" spans="1:3" x14ac:dyDescent="0.25">
      <c r="A182768" t="s">
        <v>1270</v>
      </c>
      <c r="B182768" s="1" t="s">
        <v>116</v>
      </c>
      <c r="C182768">
        <v>0</v>
      </c>
    </row>
    <row r="182769" spans="1:3" x14ac:dyDescent="0.25">
      <c r="A182769" t="s">
        <v>1270</v>
      </c>
      <c r="B182769" s="1" t="s">
        <v>117</v>
      </c>
      <c r="C182769">
        <v>0</v>
      </c>
    </row>
    <row r="182770" spans="1:3" x14ac:dyDescent="0.25">
      <c r="A182770" t="s">
        <v>1270</v>
      </c>
      <c r="B182770" s="1" t="s">
        <v>118</v>
      </c>
      <c r="C182770">
        <v>0</v>
      </c>
    </row>
    <row r="182771" spans="1:3" x14ac:dyDescent="0.25">
      <c r="A182771" t="s">
        <v>1270</v>
      </c>
      <c r="B182771" s="1" t="s">
        <v>119</v>
      </c>
      <c r="C182771">
        <v>0</v>
      </c>
    </row>
    <row r="182772" spans="1:3" x14ac:dyDescent="0.25">
      <c r="A182772" t="s">
        <v>1270</v>
      </c>
      <c r="B182772" s="1" t="s">
        <v>120</v>
      </c>
      <c r="C182772">
        <v>0</v>
      </c>
    </row>
    <row r="182773" spans="1:3" x14ac:dyDescent="0.25">
      <c r="A182773" t="s">
        <v>1270</v>
      </c>
      <c r="B182773" s="1" t="s">
        <v>121</v>
      </c>
      <c r="C182773">
        <v>0</v>
      </c>
    </row>
    <row r="182774" spans="1:3" x14ac:dyDescent="0.25">
      <c r="A182774" t="s">
        <v>1270</v>
      </c>
      <c r="B182774" s="1" t="s">
        <v>122</v>
      </c>
      <c r="C182774">
        <v>0</v>
      </c>
    </row>
    <row r="182775" spans="1:3" x14ac:dyDescent="0.25">
      <c r="A182775" t="s">
        <v>1270</v>
      </c>
      <c r="B182775" s="1" t="s">
        <v>123</v>
      </c>
      <c r="C182775">
        <v>0</v>
      </c>
    </row>
    <row r="182776" spans="1:3" x14ac:dyDescent="0.25">
      <c r="A182776" t="s">
        <v>1270</v>
      </c>
      <c r="B182776" s="1" t="s">
        <v>124</v>
      </c>
      <c r="C182776">
        <v>0</v>
      </c>
    </row>
    <row r="182777" spans="1:3" x14ac:dyDescent="0.25">
      <c r="A182777" t="s">
        <v>1270</v>
      </c>
      <c r="B182777" s="1" t="s">
        <v>125</v>
      </c>
      <c r="C182777">
        <v>0</v>
      </c>
    </row>
    <row r="182778" spans="1:3" x14ac:dyDescent="0.25">
      <c r="A182778" t="s">
        <v>1270</v>
      </c>
      <c r="B182778" s="1" t="s">
        <v>126</v>
      </c>
      <c r="C182778">
        <v>0</v>
      </c>
    </row>
    <row r="182779" spans="1:3" x14ac:dyDescent="0.25">
      <c r="A182779" t="s">
        <v>1270</v>
      </c>
      <c r="B182779" s="1" t="s">
        <v>127</v>
      </c>
      <c r="C182779">
        <v>0</v>
      </c>
    </row>
    <row r="182780" spans="1:3" x14ac:dyDescent="0.25">
      <c r="A182780" t="s">
        <v>1270</v>
      </c>
      <c r="B182780" s="1" t="s">
        <v>128</v>
      </c>
      <c r="C182780">
        <v>0</v>
      </c>
    </row>
    <row r="182781" spans="1:3" x14ac:dyDescent="0.25">
      <c r="A182781" t="s">
        <v>1270</v>
      </c>
      <c r="B182781" s="1" t="s">
        <v>129</v>
      </c>
      <c r="C182781">
        <v>0</v>
      </c>
    </row>
    <row r="182782" spans="1:3" x14ac:dyDescent="0.25">
      <c r="A182782" t="s">
        <v>1270</v>
      </c>
      <c r="B182782" s="1" t="s">
        <v>130</v>
      </c>
      <c r="C182782">
        <v>0</v>
      </c>
    </row>
    <row r="182783" spans="1:3" x14ac:dyDescent="0.25">
      <c r="A182783" t="s">
        <v>1270</v>
      </c>
      <c r="B182783" s="1" t="s">
        <v>131</v>
      </c>
      <c r="C182783">
        <v>0</v>
      </c>
    </row>
    <row r="182784" spans="1:3" x14ac:dyDescent="0.25">
      <c r="A182784" t="s">
        <v>1270</v>
      </c>
      <c r="B182784" s="1" t="s">
        <v>132</v>
      </c>
      <c r="C182784">
        <v>0</v>
      </c>
    </row>
    <row r="182785" spans="1:3" x14ac:dyDescent="0.25">
      <c r="A182785" t="s">
        <v>1270</v>
      </c>
      <c r="B182785" s="1" t="s">
        <v>133</v>
      </c>
      <c r="C182785">
        <v>0</v>
      </c>
    </row>
    <row r="182786" spans="1:3" x14ac:dyDescent="0.25">
      <c r="A182786" t="s">
        <v>1270</v>
      </c>
      <c r="B182786" s="1" t="s">
        <v>134</v>
      </c>
      <c r="C182786">
        <v>0</v>
      </c>
    </row>
    <row r="182787" spans="1:3" x14ac:dyDescent="0.25">
      <c r="A182787" t="s">
        <v>1270</v>
      </c>
      <c r="B182787" s="1" t="s">
        <v>135</v>
      </c>
      <c r="C182787">
        <v>1</v>
      </c>
    </row>
    <row r="182788" spans="1:3" x14ac:dyDescent="0.25">
      <c r="A182788" t="s">
        <v>1270</v>
      </c>
      <c r="B182788" s="1" t="s">
        <v>136</v>
      </c>
      <c r="C182788">
        <v>0</v>
      </c>
    </row>
    <row r="182789" spans="1:3" x14ac:dyDescent="0.25">
      <c r="A182789" t="s">
        <v>1270</v>
      </c>
      <c r="B182789" s="1" t="s">
        <v>137</v>
      </c>
      <c r="C182789">
        <v>0</v>
      </c>
    </row>
    <row r="182790" spans="1:3" x14ac:dyDescent="0.25">
      <c r="A182790" t="s">
        <v>1270</v>
      </c>
      <c r="B182790" s="1" t="s">
        <v>138</v>
      </c>
      <c r="C182790">
        <v>0</v>
      </c>
    </row>
    <row r="182791" spans="1:3" x14ac:dyDescent="0.25">
      <c r="A182791" t="s">
        <v>1270</v>
      </c>
      <c r="B182791" s="1" t="s">
        <v>139</v>
      </c>
      <c r="C182791">
        <v>0</v>
      </c>
    </row>
    <row r="182792" spans="1:3" x14ac:dyDescent="0.25">
      <c r="A182792" t="s">
        <v>1270</v>
      </c>
      <c r="B182792" s="1" t="s">
        <v>140</v>
      </c>
      <c r="C182792">
        <v>0</v>
      </c>
    </row>
    <row r="182793" spans="1:3" x14ac:dyDescent="0.25">
      <c r="A182793" t="s">
        <v>1270</v>
      </c>
      <c r="B182793" s="1" t="s">
        <v>141</v>
      </c>
      <c r="C182793">
        <v>1</v>
      </c>
    </row>
    <row r="182794" spans="1:3" x14ac:dyDescent="0.25">
      <c r="A182794" t="s">
        <v>1270</v>
      </c>
      <c r="B182794" s="1" t="s">
        <v>142</v>
      </c>
      <c r="C182794">
        <v>0</v>
      </c>
    </row>
    <row r="182795" spans="1:3" x14ac:dyDescent="0.25">
      <c r="A182795" t="s">
        <v>1270</v>
      </c>
      <c r="B182795" s="1" t="s">
        <v>143</v>
      </c>
      <c r="C182795">
        <v>0</v>
      </c>
    </row>
    <row r="182796" spans="1:3" x14ac:dyDescent="0.25">
      <c r="A182796" t="s">
        <v>1270</v>
      </c>
      <c r="B182796" s="1" t="s">
        <v>144</v>
      </c>
      <c r="C182796">
        <v>0</v>
      </c>
    </row>
    <row r="182797" spans="1:3" x14ac:dyDescent="0.25">
      <c r="A182797" t="s">
        <v>1270</v>
      </c>
      <c r="B182797" s="1" t="s">
        <v>145</v>
      </c>
      <c r="C182797">
        <v>0</v>
      </c>
    </row>
    <row r="182798" spans="1:3" x14ac:dyDescent="0.25">
      <c r="A182798" t="s">
        <v>1270</v>
      </c>
      <c r="B182798" s="1" t="s">
        <v>146</v>
      </c>
      <c r="C182798">
        <v>0</v>
      </c>
    </row>
    <row r="182799" spans="1:3" x14ac:dyDescent="0.25">
      <c r="A182799" t="s">
        <v>1270</v>
      </c>
      <c r="B182799" s="1" t="s">
        <v>147</v>
      </c>
      <c r="C182799">
        <v>0</v>
      </c>
    </row>
    <row r="182800" spans="1:3" x14ac:dyDescent="0.25">
      <c r="A182800" t="s">
        <v>1270</v>
      </c>
      <c r="B182800" s="1" t="s">
        <v>148</v>
      </c>
      <c r="C182800">
        <v>0</v>
      </c>
    </row>
    <row r="182801" spans="1:3" x14ac:dyDescent="0.25">
      <c r="A182801" t="s">
        <v>1270</v>
      </c>
      <c r="B182801" s="1" t="s">
        <v>149</v>
      </c>
      <c r="C182801">
        <v>0</v>
      </c>
    </row>
    <row r="182802" spans="1:3" x14ac:dyDescent="0.25">
      <c r="A182802" t="s">
        <v>1270</v>
      </c>
      <c r="B182802" s="1" t="s">
        <v>150</v>
      </c>
      <c r="C182802">
        <v>0</v>
      </c>
    </row>
    <row r="182803" spans="1:3" x14ac:dyDescent="0.25">
      <c r="A182803" t="s">
        <v>1270</v>
      </c>
      <c r="B182803" s="1" t="s">
        <v>151</v>
      </c>
      <c r="C182803">
        <v>0</v>
      </c>
    </row>
    <row r="182804" spans="1:3" x14ac:dyDescent="0.25">
      <c r="A182804" t="s">
        <v>1270</v>
      </c>
      <c r="B182804" s="1" t="s">
        <v>152</v>
      </c>
      <c r="C182804">
        <v>0</v>
      </c>
    </row>
    <row r="182805" spans="1:3" x14ac:dyDescent="0.25">
      <c r="A182805" t="s">
        <v>1270</v>
      </c>
      <c r="B182805" s="1" t="s">
        <v>153</v>
      </c>
      <c r="C182805">
        <v>0</v>
      </c>
    </row>
    <row r="182806" spans="1:3" x14ac:dyDescent="0.25">
      <c r="A182806" t="s">
        <v>1270</v>
      </c>
      <c r="B182806" s="1" t="s">
        <v>154</v>
      </c>
      <c r="C182806">
        <v>0</v>
      </c>
    </row>
    <row r="182807" spans="1:3" x14ac:dyDescent="0.25">
      <c r="A182807" t="s">
        <v>1270</v>
      </c>
      <c r="B182807" s="1" t="s">
        <v>155</v>
      </c>
      <c r="C182807">
        <v>0</v>
      </c>
    </row>
    <row r="182808" spans="1:3" x14ac:dyDescent="0.25">
      <c r="A182808" t="s">
        <v>1270</v>
      </c>
      <c r="B182808" s="1" t="s">
        <v>156</v>
      </c>
      <c r="C182808">
        <v>0</v>
      </c>
    </row>
    <row r="182809" spans="1:3" x14ac:dyDescent="0.25">
      <c r="A182809" t="s">
        <v>1270</v>
      </c>
      <c r="B182809" s="1" t="s">
        <v>157</v>
      </c>
      <c r="C182809">
        <v>0</v>
      </c>
    </row>
    <row r="182810" spans="1:3" x14ac:dyDescent="0.25">
      <c r="A182810" t="s">
        <v>1270</v>
      </c>
      <c r="B182810" s="1" t="s">
        <v>158</v>
      </c>
      <c r="C182810">
        <v>0</v>
      </c>
    </row>
    <row r="182811" spans="1:3" x14ac:dyDescent="0.25">
      <c r="A182811" t="s">
        <v>1270</v>
      </c>
      <c r="B182811" s="1" t="s">
        <v>159</v>
      </c>
      <c r="C182811">
        <v>0</v>
      </c>
    </row>
    <row r="182812" spans="1:3" x14ac:dyDescent="0.25">
      <c r="A182812" t="s">
        <v>1270</v>
      </c>
      <c r="B182812" s="1" t="s">
        <v>160</v>
      </c>
      <c r="C182812">
        <v>0</v>
      </c>
    </row>
    <row r="182813" spans="1:3" x14ac:dyDescent="0.25">
      <c r="A182813" t="s">
        <v>1270</v>
      </c>
      <c r="B182813" s="1" t="s">
        <v>161</v>
      </c>
      <c r="C182813">
        <v>0</v>
      </c>
    </row>
    <row r="182814" spans="1:3" x14ac:dyDescent="0.25">
      <c r="A182814" t="s">
        <v>1270</v>
      </c>
      <c r="B182814" s="1" t="s">
        <v>162</v>
      </c>
      <c r="C182814">
        <v>0</v>
      </c>
    </row>
    <row r="182815" spans="1:3" x14ac:dyDescent="0.25">
      <c r="A182815" t="s">
        <v>1270</v>
      </c>
      <c r="B182815" s="1" t="s">
        <v>163</v>
      </c>
      <c r="C182815">
        <v>0</v>
      </c>
    </row>
    <row r="182816" spans="1:3" x14ac:dyDescent="0.25">
      <c r="A182816" t="s">
        <v>1270</v>
      </c>
      <c r="B182816" s="1" t="s">
        <v>164</v>
      </c>
      <c r="C182816">
        <v>0</v>
      </c>
    </row>
    <row r="182817" spans="1:3" x14ac:dyDescent="0.25">
      <c r="A182817" t="s">
        <v>1270</v>
      </c>
      <c r="B182817" s="1" t="s">
        <v>165</v>
      </c>
      <c r="C182817">
        <v>0</v>
      </c>
    </row>
    <row r="182818" spans="1:3" x14ac:dyDescent="0.25">
      <c r="A182818" t="s">
        <v>1270</v>
      </c>
      <c r="B182818" s="1" t="s">
        <v>166</v>
      </c>
      <c r="C182818">
        <v>0</v>
      </c>
    </row>
    <row r="182819" spans="1:3" x14ac:dyDescent="0.25">
      <c r="A182819" t="s">
        <v>1270</v>
      </c>
      <c r="B182819" s="1" t="s">
        <v>167</v>
      </c>
      <c r="C182819">
        <v>0</v>
      </c>
    </row>
    <row r="182820" spans="1:3" x14ac:dyDescent="0.25">
      <c r="A182820" t="s">
        <v>1270</v>
      </c>
      <c r="B182820" s="1" t="s">
        <v>168</v>
      </c>
      <c r="C182820">
        <v>0</v>
      </c>
    </row>
    <row r="182821" spans="1:3" x14ac:dyDescent="0.25">
      <c r="A182821" t="s">
        <v>1270</v>
      </c>
      <c r="B182821" s="1" t="s">
        <v>169</v>
      </c>
      <c r="C182821">
        <v>0</v>
      </c>
    </row>
    <row r="182822" spans="1:3" x14ac:dyDescent="0.25">
      <c r="A182822" t="s">
        <v>1270</v>
      </c>
      <c r="B182822" s="1" t="s">
        <v>170</v>
      </c>
      <c r="C182822">
        <v>0</v>
      </c>
    </row>
    <row r="182823" spans="1:3" x14ac:dyDescent="0.25">
      <c r="A182823" t="s">
        <v>1270</v>
      </c>
      <c r="B182823" s="1" t="s">
        <v>171</v>
      </c>
      <c r="C182823">
        <v>0</v>
      </c>
    </row>
    <row r="182824" spans="1:3" x14ac:dyDescent="0.25">
      <c r="A182824" t="s">
        <v>1270</v>
      </c>
      <c r="B182824" s="1" t="s">
        <v>172</v>
      </c>
      <c r="C182824">
        <v>0</v>
      </c>
    </row>
    <row r="182825" spans="1:3" x14ac:dyDescent="0.25">
      <c r="A182825" t="s">
        <v>1270</v>
      </c>
      <c r="B182825" s="1" t="s">
        <v>173</v>
      </c>
      <c r="C182825">
        <v>0</v>
      </c>
    </row>
    <row r="182826" spans="1:3" x14ac:dyDescent="0.25">
      <c r="A182826" t="s">
        <v>1270</v>
      </c>
      <c r="B182826" s="1" t="s">
        <v>174</v>
      </c>
      <c r="C182826">
        <v>0</v>
      </c>
    </row>
    <row r="182827" spans="1:3" x14ac:dyDescent="0.25">
      <c r="A182827" t="s">
        <v>1270</v>
      </c>
      <c r="B182827" s="1" t="s">
        <v>175</v>
      </c>
      <c r="C182827">
        <v>0</v>
      </c>
    </row>
    <row r="182828" spans="1:3" x14ac:dyDescent="0.25">
      <c r="A182828" t="s">
        <v>1270</v>
      </c>
      <c r="B182828" s="1" t="s">
        <v>176</v>
      </c>
      <c r="C182828">
        <v>0</v>
      </c>
    </row>
    <row r="182829" spans="1:3" x14ac:dyDescent="0.25">
      <c r="A182829" t="s">
        <v>1270</v>
      </c>
      <c r="B182829" s="1" t="s">
        <v>177</v>
      </c>
      <c r="C182829">
        <v>0</v>
      </c>
    </row>
    <row r="182830" spans="1:3" x14ac:dyDescent="0.25">
      <c r="A182830" t="s">
        <v>1270</v>
      </c>
      <c r="B182830" s="1" t="s">
        <v>178</v>
      </c>
      <c r="C182830">
        <v>0</v>
      </c>
    </row>
    <row r="182831" spans="1:3" x14ac:dyDescent="0.25">
      <c r="A182831" t="s">
        <v>1270</v>
      </c>
      <c r="B182831" s="1" t="s">
        <v>179</v>
      </c>
      <c r="C182831">
        <v>0</v>
      </c>
    </row>
    <row r="182832" spans="1:3" x14ac:dyDescent="0.25">
      <c r="A182832" t="s">
        <v>1270</v>
      </c>
      <c r="B182832" s="1" t="s">
        <v>180</v>
      </c>
      <c r="C182832">
        <v>0</v>
      </c>
    </row>
    <row r="182833" spans="1:3" x14ac:dyDescent="0.25">
      <c r="A182833" t="s">
        <v>1270</v>
      </c>
      <c r="B182833" s="1" t="s">
        <v>181</v>
      </c>
      <c r="C182833">
        <v>0</v>
      </c>
    </row>
    <row r="182834" spans="1:3" x14ac:dyDescent="0.25">
      <c r="A182834" t="s">
        <v>1270</v>
      </c>
      <c r="B182834" s="1" t="s">
        <v>182</v>
      </c>
      <c r="C182834">
        <v>0</v>
      </c>
    </row>
    <row r="182835" spans="1:3" x14ac:dyDescent="0.25">
      <c r="A182835" t="s">
        <v>1270</v>
      </c>
      <c r="B182835" s="1" t="s">
        <v>183</v>
      </c>
      <c r="C182835">
        <v>0</v>
      </c>
    </row>
    <row r="182836" spans="1:3" x14ac:dyDescent="0.25">
      <c r="A182836" t="s">
        <v>1270</v>
      </c>
      <c r="B182836" s="1" t="s">
        <v>184</v>
      </c>
      <c r="C182836">
        <v>0</v>
      </c>
    </row>
    <row r="182837" spans="1:3" x14ac:dyDescent="0.25">
      <c r="A182837" t="s">
        <v>1270</v>
      </c>
      <c r="B182837" s="1" t="s">
        <v>185</v>
      </c>
      <c r="C182837">
        <v>0</v>
      </c>
    </row>
    <row r="182838" spans="1:3" x14ac:dyDescent="0.25">
      <c r="A182838" t="s">
        <v>1270</v>
      </c>
      <c r="B182838" s="1" t="s">
        <v>186</v>
      </c>
      <c r="C182838">
        <v>0</v>
      </c>
    </row>
    <row r="182839" spans="1:3" x14ac:dyDescent="0.25">
      <c r="A182839" t="s">
        <v>1270</v>
      </c>
      <c r="B182839" s="1" t="s">
        <v>187</v>
      </c>
      <c r="C182839">
        <v>0</v>
      </c>
    </row>
    <row r="182840" spans="1:3" x14ac:dyDescent="0.25">
      <c r="A182840" t="s">
        <v>1270</v>
      </c>
      <c r="B182840" s="1" t="s">
        <v>188</v>
      </c>
      <c r="C182840">
        <v>0</v>
      </c>
    </row>
    <row r="182841" spans="1:3" x14ac:dyDescent="0.25">
      <c r="A182841" t="s">
        <v>1270</v>
      </c>
      <c r="B182841" s="1" t="s">
        <v>189</v>
      </c>
      <c r="C182841">
        <v>0</v>
      </c>
    </row>
    <row r="182842" spans="1:3" x14ac:dyDescent="0.25">
      <c r="A182842" t="s">
        <v>1270</v>
      </c>
      <c r="B182842" s="1" t="s">
        <v>190</v>
      </c>
      <c r="C182842">
        <v>0</v>
      </c>
    </row>
    <row r="182843" spans="1:3" x14ac:dyDescent="0.25">
      <c r="A182843" t="s">
        <v>1270</v>
      </c>
      <c r="B182843" s="1" t="s">
        <v>191</v>
      </c>
      <c r="C182843">
        <v>0</v>
      </c>
    </row>
    <row r="182844" spans="1:3" x14ac:dyDescent="0.25">
      <c r="A182844" t="s">
        <v>1270</v>
      </c>
      <c r="B182844" s="1" t="s">
        <v>192</v>
      </c>
      <c r="C182844">
        <v>0</v>
      </c>
    </row>
    <row r="182845" spans="1:3" x14ac:dyDescent="0.25">
      <c r="A182845" t="s">
        <v>1270</v>
      </c>
      <c r="B182845" s="1" t="s">
        <v>193</v>
      </c>
      <c r="C182845">
        <v>0</v>
      </c>
    </row>
    <row r="182846" spans="1:3" x14ac:dyDescent="0.25">
      <c r="A182846" t="s">
        <v>1270</v>
      </c>
      <c r="B182846" s="1" t="s">
        <v>194</v>
      </c>
      <c r="C182846">
        <v>0</v>
      </c>
    </row>
    <row r="182847" spans="1:3" x14ac:dyDescent="0.25">
      <c r="A182847" t="s">
        <v>1270</v>
      </c>
      <c r="B182847" s="1" t="s">
        <v>195</v>
      </c>
      <c r="C182847">
        <v>0</v>
      </c>
    </row>
    <row r="182848" spans="1:3" x14ac:dyDescent="0.25">
      <c r="A182848" t="s">
        <v>1270</v>
      </c>
      <c r="B182848" s="1" t="s">
        <v>196</v>
      </c>
      <c r="C182848">
        <v>0</v>
      </c>
    </row>
    <row r="182849" spans="1:3" x14ac:dyDescent="0.25">
      <c r="A182849" t="s">
        <v>1270</v>
      </c>
      <c r="B182849" s="1" t="s">
        <v>197</v>
      </c>
      <c r="C182849">
        <v>0</v>
      </c>
    </row>
    <row r="182850" spans="1:3" x14ac:dyDescent="0.25">
      <c r="A182850" t="s">
        <v>1270</v>
      </c>
      <c r="B182850" s="1" t="s">
        <v>198</v>
      </c>
      <c r="C182850">
        <v>0</v>
      </c>
    </row>
    <row r="182851" spans="1:3" x14ac:dyDescent="0.25">
      <c r="A182851" t="s">
        <v>1270</v>
      </c>
      <c r="B182851" s="1" t="s">
        <v>199</v>
      </c>
      <c r="C182851">
        <v>0</v>
      </c>
    </row>
    <row r="182852" spans="1:3" x14ac:dyDescent="0.25">
      <c r="A182852" t="s">
        <v>1270</v>
      </c>
      <c r="B182852" s="1" t="s">
        <v>200</v>
      </c>
      <c r="C182852">
        <v>0</v>
      </c>
    </row>
    <row r="182853" spans="1:3" x14ac:dyDescent="0.25">
      <c r="A182853" t="s">
        <v>1270</v>
      </c>
      <c r="B182853" s="1" t="s">
        <v>201</v>
      </c>
      <c r="C182853">
        <v>0</v>
      </c>
    </row>
    <row r="182854" spans="1:3" x14ac:dyDescent="0.25">
      <c r="A182854" t="s">
        <v>1270</v>
      </c>
      <c r="B182854" s="1" t="s">
        <v>202</v>
      </c>
      <c r="C182854">
        <v>0</v>
      </c>
    </row>
    <row r="182855" spans="1:3" x14ac:dyDescent="0.25">
      <c r="A182855" t="s">
        <v>1270</v>
      </c>
      <c r="B182855" s="1" t="s">
        <v>203</v>
      </c>
      <c r="C182855">
        <v>0</v>
      </c>
    </row>
    <row r="182856" spans="1:3" x14ac:dyDescent="0.25">
      <c r="A182856" t="s">
        <v>1270</v>
      </c>
      <c r="B182856" s="1" t="s">
        <v>204</v>
      </c>
      <c r="C182856">
        <v>0</v>
      </c>
    </row>
    <row r="182857" spans="1:3" x14ac:dyDescent="0.25">
      <c r="A182857" t="s">
        <v>1270</v>
      </c>
      <c r="B182857" s="1" t="s">
        <v>205</v>
      </c>
      <c r="C182857">
        <v>0</v>
      </c>
    </row>
    <row r="182858" spans="1:3" x14ac:dyDescent="0.25">
      <c r="A182858" t="s">
        <v>1270</v>
      </c>
      <c r="B182858" s="1" t="s">
        <v>206</v>
      </c>
      <c r="C182858">
        <v>0</v>
      </c>
    </row>
    <row r="182859" spans="1:3" x14ac:dyDescent="0.25">
      <c r="A182859" t="s">
        <v>1270</v>
      </c>
      <c r="B182859" s="1" t="s">
        <v>207</v>
      </c>
      <c r="C182859">
        <v>0</v>
      </c>
    </row>
    <row r="182860" spans="1:3" x14ac:dyDescent="0.25">
      <c r="A182860" t="s">
        <v>1270</v>
      </c>
      <c r="B182860" s="1" t="s">
        <v>208</v>
      </c>
      <c r="C182860">
        <v>0</v>
      </c>
    </row>
    <row r="182861" spans="1:3" x14ac:dyDescent="0.25">
      <c r="A182861" t="s">
        <v>1270</v>
      </c>
      <c r="B182861" s="1" t="s">
        <v>209</v>
      </c>
      <c r="C182861">
        <v>0</v>
      </c>
    </row>
    <row r="182862" spans="1:3" x14ac:dyDescent="0.25">
      <c r="A182862" t="s">
        <v>1270</v>
      </c>
      <c r="B182862" s="1" t="s">
        <v>210</v>
      </c>
      <c r="C182862">
        <v>0</v>
      </c>
    </row>
    <row r="182863" spans="1:3" x14ac:dyDescent="0.25">
      <c r="A182863" t="s">
        <v>1270</v>
      </c>
      <c r="B182863" s="1" t="s">
        <v>211</v>
      </c>
      <c r="C182863">
        <v>0</v>
      </c>
    </row>
    <row r="182864" spans="1:3" x14ac:dyDescent="0.25">
      <c r="A182864" t="s">
        <v>1270</v>
      </c>
      <c r="B182864" s="1" t="s">
        <v>212</v>
      </c>
      <c r="C182864">
        <v>0</v>
      </c>
    </row>
    <row r="182865" spans="1:3" x14ac:dyDescent="0.25">
      <c r="A182865" t="s">
        <v>1270</v>
      </c>
      <c r="B182865" s="1" t="s">
        <v>213</v>
      </c>
      <c r="C182865">
        <v>0</v>
      </c>
    </row>
    <row r="182866" spans="1:3" x14ac:dyDescent="0.25">
      <c r="A182866" t="s">
        <v>1270</v>
      </c>
      <c r="B182866" s="1" t="s">
        <v>214</v>
      </c>
      <c r="C182866">
        <v>2</v>
      </c>
    </row>
    <row r="182867" spans="1:3" x14ac:dyDescent="0.25">
      <c r="A182867" t="s">
        <v>1270</v>
      </c>
      <c r="B182867" s="1" t="s">
        <v>215</v>
      </c>
      <c r="C182867">
        <v>0</v>
      </c>
    </row>
    <row r="182868" spans="1:3" x14ac:dyDescent="0.25">
      <c r="A182868" t="s">
        <v>1270</v>
      </c>
      <c r="B182868" s="1" t="s">
        <v>216</v>
      </c>
      <c r="C182868">
        <v>0</v>
      </c>
    </row>
    <row r="182869" spans="1:3" x14ac:dyDescent="0.25">
      <c r="A182869" t="s">
        <v>1270</v>
      </c>
      <c r="B182869" s="1" t="s">
        <v>217</v>
      </c>
      <c r="C182869">
        <v>0</v>
      </c>
    </row>
    <row r="182870" spans="1:3" x14ac:dyDescent="0.25">
      <c r="A182870" t="s">
        <v>1270</v>
      </c>
      <c r="B182870" s="1" t="s">
        <v>218</v>
      </c>
      <c r="C182870">
        <v>0</v>
      </c>
    </row>
    <row r="182871" spans="1:3" x14ac:dyDescent="0.25">
      <c r="A182871" t="s">
        <v>1270</v>
      </c>
      <c r="B182871" s="1" t="s">
        <v>219</v>
      </c>
      <c r="C182871">
        <v>0</v>
      </c>
    </row>
    <row r="182872" spans="1:3" x14ac:dyDescent="0.25">
      <c r="A182872" t="s">
        <v>1270</v>
      </c>
      <c r="B182872" s="1" t="s">
        <v>220</v>
      </c>
      <c r="C182872">
        <v>0</v>
      </c>
    </row>
    <row r="182873" spans="1:3" x14ac:dyDescent="0.25">
      <c r="A182873" t="s">
        <v>1270</v>
      </c>
      <c r="B182873" s="1" t="s">
        <v>221</v>
      </c>
      <c r="C182873">
        <v>0</v>
      </c>
    </row>
    <row r="182874" spans="1:3" x14ac:dyDescent="0.25">
      <c r="A182874" t="s">
        <v>1270</v>
      </c>
      <c r="B182874" s="1" t="s">
        <v>222</v>
      </c>
      <c r="C182874">
        <v>0</v>
      </c>
    </row>
    <row r="182875" spans="1:3" x14ac:dyDescent="0.25">
      <c r="A182875" t="s">
        <v>1270</v>
      </c>
      <c r="B182875" s="1" t="s">
        <v>223</v>
      </c>
      <c r="C182875">
        <v>0</v>
      </c>
    </row>
    <row r="182876" spans="1:3" x14ac:dyDescent="0.25">
      <c r="A182876" t="s">
        <v>1270</v>
      </c>
      <c r="B182876" s="1" t="s">
        <v>224</v>
      </c>
      <c r="C182876">
        <v>0</v>
      </c>
    </row>
    <row r="182877" spans="1:3" x14ac:dyDescent="0.25">
      <c r="A182877" t="s">
        <v>1270</v>
      </c>
      <c r="B182877" s="1" t="s">
        <v>225</v>
      </c>
      <c r="C182877">
        <v>0</v>
      </c>
    </row>
    <row r="182878" spans="1:3" x14ac:dyDescent="0.25">
      <c r="A182878" t="s">
        <v>1270</v>
      </c>
      <c r="B182878" s="1" t="s">
        <v>226</v>
      </c>
      <c r="C182878">
        <v>0</v>
      </c>
    </row>
    <row r="182879" spans="1:3" x14ac:dyDescent="0.25">
      <c r="A182879" t="s">
        <v>1270</v>
      </c>
      <c r="B182879" s="1" t="s">
        <v>227</v>
      </c>
      <c r="C182879">
        <v>0</v>
      </c>
    </row>
    <row r="182880" spans="1:3" x14ac:dyDescent="0.25">
      <c r="A182880" t="s">
        <v>1270</v>
      </c>
      <c r="B182880" s="1" t="s">
        <v>228</v>
      </c>
      <c r="C182880">
        <v>0</v>
      </c>
    </row>
    <row r="182881" spans="1:3" x14ac:dyDescent="0.25">
      <c r="A182881" t="s">
        <v>1270</v>
      </c>
      <c r="B182881" s="1" t="s">
        <v>229</v>
      </c>
      <c r="C182881">
        <v>0</v>
      </c>
    </row>
    <row r="182882" spans="1:3" x14ac:dyDescent="0.25">
      <c r="A182882" t="s">
        <v>1270</v>
      </c>
      <c r="B182882" s="1" t="s">
        <v>230</v>
      </c>
      <c r="C182882">
        <v>0</v>
      </c>
    </row>
    <row r="182883" spans="1:3" x14ac:dyDescent="0.25">
      <c r="A182883" t="s">
        <v>1270</v>
      </c>
      <c r="B182883" s="1" t="s">
        <v>231</v>
      </c>
      <c r="C182883">
        <v>0</v>
      </c>
    </row>
    <row r="182884" spans="1:3" x14ac:dyDescent="0.25">
      <c r="A182884" t="s">
        <v>1270</v>
      </c>
      <c r="B182884" s="1" t="s">
        <v>232</v>
      </c>
      <c r="C182884">
        <v>0</v>
      </c>
    </row>
    <row r="182885" spans="1:3" x14ac:dyDescent="0.25">
      <c r="A182885" t="s">
        <v>1270</v>
      </c>
      <c r="B182885" s="1" t="s">
        <v>233</v>
      </c>
      <c r="C182885">
        <v>0</v>
      </c>
    </row>
    <row r="182886" spans="1:3" x14ac:dyDescent="0.25">
      <c r="A182886" t="s">
        <v>1270</v>
      </c>
      <c r="B182886" s="1" t="s">
        <v>234</v>
      </c>
      <c r="C182886">
        <v>0</v>
      </c>
    </row>
    <row r="182887" spans="1:3" x14ac:dyDescent="0.25">
      <c r="A182887" t="s">
        <v>1270</v>
      </c>
      <c r="B182887" s="1" t="s">
        <v>235</v>
      </c>
      <c r="C182887">
        <v>0</v>
      </c>
    </row>
    <row r="182888" spans="1:3" x14ac:dyDescent="0.25">
      <c r="A182888" t="s">
        <v>1270</v>
      </c>
      <c r="B182888" s="1" t="s">
        <v>236</v>
      </c>
      <c r="C182888">
        <v>0</v>
      </c>
    </row>
    <row r="182889" spans="1:3" x14ac:dyDescent="0.25">
      <c r="A182889" t="s">
        <v>1270</v>
      </c>
      <c r="B182889" s="1" t="s">
        <v>237</v>
      </c>
      <c r="C182889">
        <v>0</v>
      </c>
    </row>
    <row r="182890" spans="1:3" x14ac:dyDescent="0.25">
      <c r="A182890" t="s">
        <v>1270</v>
      </c>
      <c r="B182890" s="1" t="s">
        <v>238</v>
      </c>
      <c r="C182890">
        <v>0</v>
      </c>
    </row>
    <row r="182891" spans="1:3" x14ac:dyDescent="0.25">
      <c r="A182891" t="s">
        <v>1270</v>
      </c>
      <c r="B182891" s="1" t="s">
        <v>239</v>
      </c>
      <c r="C182891">
        <v>0</v>
      </c>
    </row>
    <row r="182892" spans="1:3" x14ac:dyDescent="0.25">
      <c r="A182892" t="s">
        <v>1270</v>
      </c>
      <c r="B182892" s="1" t="s">
        <v>240</v>
      </c>
      <c r="C182892">
        <v>0</v>
      </c>
    </row>
    <row r="182893" spans="1:3" x14ac:dyDescent="0.25">
      <c r="A182893" t="s">
        <v>1270</v>
      </c>
      <c r="B182893" s="1" t="s">
        <v>241</v>
      </c>
      <c r="C182893">
        <v>0</v>
      </c>
    </row>
    <row r="182894" spans="1:3" x14ac:dyDescent="0.25">
      <c r="A182894" t="s">
        <v>1270</v>
      </c>
      <c r="B182894" s="1" t="s">
        <v>242</v>
      </c>
      <c r="C182894">
        <v>0</v>
      </c>
    </row>
    <row r="182895" spans="1:3" x14ac:dyDescent="0.25">
      <c r="A182895" t="s">
        <v>1270</v>
      </c>
      <c r="B182895" s="1" t="s">
        <v>243</v>
      </c>
      <c r="C182895">
        <v>0</v>
      </c>
    </row>
    <row r="182896" spans="1:3" x14ac:dyDescent="0.25">
      <c r="A182896" t="s">
        <v>1270</v>
      </c>
      <c r="B182896" s="1" t="s">
        <v>244</v>
      </c>
      <c r="C182896">
        <v>0</v>
      </c>
    </row>
    <row r="182897" spans="1:3" x14ac:dyDescent="0.25">
      <c r="A182897" t="s">
        <v>1270</v>
      </c>
      <c r="B182897" s="1" t="s">
        <v>245</v>
      </c>
      <c r="C182897">
        <v>0</v>
      </c>
    </row>
    <row r="182898" spans="1:3" x14ac:dyDescent="0.25">
      <c r="A182898" t="s">
        <v>1270</v>
      </c>
      <c r="B182898" s="1" t="s">
        <v>246</v>
      </c>
      <c r="C182898">
        <v>0</v>
      </c>
    </row>
    <row r="182899" spans="1:3" x14ac:dyDescent="0.25">
      <c r="A182899" t="s">
        <v>1270</v>
      </c>
      <c r="B182899" s="1" t="s">
        <v>247</v>
      </c>
      <c r="C182899">
        <v>0</v>
      </c>
    </row>
    <row r="182900" spans="1:3" x14ac:dyDescent="0.25">
      <c r="A182900" t="s">
        <v>1270</v>
      </c>
      <c r="B182900" s="1" t="s">
        <v>248</v>
      </c>
      <c r="C182900">
        <v>0</v>
      </c>
    </row>
    <row r="182901" spans="1:3" x14ac:dyDescent="0.25">
      <c r="A182901" t="s">
        <v>1270</v>
      </c>
      <c r="B182901" s="1" t="s">
        <v>249</v>
      </c>
      <c r="C182901">
        <v>0</v>
      </c>
    </row>
    <row r="182902" spans="1:3" x14ac:dyDescent="0.25">
      <c r="A182902" t="s">
        <v>1270</v>
      </c>
      <c r="B182902" s="1" t="s">
        <v>250</v>
      </c>
      <c r="C182902">
        <v>0</v>
      </c>
    </row>
    <row r="182903" spans="1:3" x14ac:dyDescent="0.25">
      <c r="A182903" t="s">
        <v>1270</v>
      </c>
      <c r="B182903" s="1" t="s">
        <v>251</v>
      </c>
      <c r="C182903">
        <v>0</v>
      </c>
    </row>
    <row r="182904" spans="1:3" x14ac:dyDescent="0.25">
      <c r="A182904" t="s">
        <v>1270</v>
      </c>
      <c r="B182904" s="1" t="s">
        <v>252</v>
      </c>
      <c r="C182904">
        <v>0</v>
      </c>
    </row>
    <row r="182905" spans="1:3" x14ac:dyDescent="0.25">
      <c r="A182905" t="s">
        <v>1270</v>
      </c>
      <c r="B182905" s="1" t="s">
        <v>253</v>
      </c>
      <c r="C182905">
        <v>0</v>
      </c>
    </row>
    <row r="182906" spans="1:3" x14ac:dyDescent="0.25">
      <c r="A182906" t="s">
        <v>1270</v>
      </c>
      <c r="B182906" s="1" t="s">
        <v>254</v>
      </c>
      <c r="C182906">
        <v>0</v>
      </c>
    </row>
    <row r="182907" spans="1:3" x14ac:dyDescent="0.25">
      <c r="A182907" t="s">
        <v>1270</v>
      </c>
      <c r="B182907" s="1" t="s">
        <v>255</v>
      </c>
      <c r="C182907">
        <v>0</v>
      </c>
    </row>
    <row r="182908" spans="1:3" x14ac:dyDescent="0.25">
      <c r="A182908" t="s">
        <v>1270</v>
      </c>
      <c r="B182908" s="1" t="s">
        <v>256</v>
      </c>
      <c r="C182908">
        <v>0</v>
      </c>
    </row>
    <row r="182909" spans="1:3" x14ac:dyDescent="0.25">
      <c r="A182909" t="s">
        <v>1270</v>
      </c>
      <c r="B182909" s="1" t="s">
        <v>257</v>
      </c>
      <c r="C182909">
        <v>0</v>
      </c>
    </row>
    <row r="182910" spans="1:3" x14ac:dyDescent="0.25">
      <c r="A182910" t="s">
        <v>1270</v>
      </c>
      <c r="B182910" s="1" t="s">
        <v>258</v>
      </c>
      <c r="C182910">
        <v>0</v>
      </c>
    </row>
    <row r="182911" spans="1:3" x14ac:dyDescent="0.25">
      <c r="A182911" t="s">
        <v>1270</v>
      </c>
      <c r="B182911" s="1" t="s">
        <v>259</v>
      </c>
      <c r="C182911">
        <v>0</v>
      </c>
    </row>
    <row r="182912" spans="1:3" x14ac:dyDescent="0.25">
      <c r="A182912" t="s">
        <v>1270</v>
      </c>
      <c r="B182912" s="1" t="s">
        <v>260</v>
      </c>
      <c r="C182912">
        <v>0</v>
      </c>
    </row>
    <row r="182913" spans="1:3" x14ac:dyDescent="0.25">
      <c r="A182913" t="s">
        <v>1270</v>
      </c>
      <c r="B182913" s="1" t="s">
        <v>261</v>
      </c>
      <c r="C182913">
        <v>0</v>
      </c>
    </row>
    <row r="182914" spans="1:3" x14ac:dyDescent="0.25">
      <c r="A182914" t="s">
        <v>1270</v>
      </c>
      <c r="B182914" s="1" t="s">
        <v>262</v>
      </c>
      <c r="C182914">
        <v>0</v>
      </c>
    </row>
    <row r="182915" spans="1:3" x14ac:dyDescent="0.25">
      <c r="A182915" t="s">
        <v>1270</v>
      </c>
      <c r="B182915" s="1" t="s">
        <v>263</v>
      </c>
      <c r="C182915">
        <v>0</v>
      </c>
    </row>
    <row r="182916" spans="1:3" x14ac:dyDescent="0.25">
      <c r="A182916" t="s">
        <v>1270</v>
      </c>
      <c r="B182916" s="1" t="s">
        <v>264</v>
      </c>
      <c r="C182916">
        <v>0</v>
      </c>
    </row>
    <row r="182917" spans="1:3" x14ac:dyDescent="0.25">
      <c r="A182917" t="s">
        <v>1270</v>
      </c>
      <c r="B182917" s="1" t="s">
        <v>265</v>
      </c>
      <c r="C182917">
        <v>0</v>
      </c>
    </row>
    <row r="182918" spans="1:3" x14ac:dyDescent="0.25">
      <c r="A182918" t="s">
        <v>1270</v>
      </c>
      <c r="B182918" s="1" t="s">
        <v>266</v>
      </c>
      <c r="C182918">
        <v>0</v>
      </c>
    </row>
    <row r="182919" spans="1:3" x14ac:dyDescent="0.25">
      <c r="A182919" t="s">
        <v>1270</v>
      </c>
      <c r="B182919" s="1" t="s">
        <v>267</v>
      </c>
      <c r="C182919">
        <v>0</v>
      </c>
    </row>
    <row r="182920" spans="1:3" x14ac:dyDescent="0.25">
      <c r="A182920" t="s">
        <v>1270</v>
      </c>
      <c r="B182920" s="1" t="s">
        <v>268</v>
      </c>
      <c r="C182920">
        <v>0</v>
      </c>
    </row>
    <row r="182921" spans="1:3" x14ac:dyDescent="0.25">
      <c r="A182921" t="s">
        <v>1270</v>
      </c>
      <c r="B182921" s="1" t="s">
        <v>269</v>
      </c>
      <c r="C182921">
        <v>0</v>
      </c>
    </row>
    <row r="182922" spans="1:3" x14ac:dyDescent="0.25">
      <c r="A182922" t="s">
        <v>1270</v>
      </c>
      <c r="B182922" s="1" t="s">
        <v>270</v>
      </c>
      <c r="C182922">
        <v>0</v>
      </c>
    </row>
    <row r="182923" spans="1:3" x14ac:dyDescent="0.25">
      <c r="A182923" t="s">
        <v>1270</v>
      </c>
      <c r="B182923" s="1" t="s">
        <v>271</v>
      </c>
      <c r="C182923">
        <v>0</v>
      </c>
    </row>
    <row r="182924" spans="1:3" x14ac:dyDescent="0.25">
      <c r="A182924" t="s">
        <v>1270</v>
      </c>
      <c r="B182924" s="1" t="s">
        <v>272</v>
      </c>
      <c r="C182924">
        <v>0</v>
      </c>
    </row>
    <row r="182925" spans="1:3" x14ac:dyDescent="0.25">
      <c r="A182925" t="s">
        <v>1270</v>
      </c>
      <c r="B182925" s="1" t="s">
        <v>273</v>
      </c>
      <c r="C182925">
        <v>0</v>
      </c>
    </row>
    <row r="182926" spans="1:3" x14ac:dyDescent="0.25">
      <c r="A182926" t="s">
        <v>1270</v>
      </c>
      <c r="B182926" s="1" t="s">
        <v>274</v>
      </c>
      <c r="C182926">
        <v>0</v>
      </c>
    </row>
    <row r="182927" spans="1:3" x14ac:dyDescent="0.25">
      <c r="A182927" t="s">
        <v>1270</v>
      </c>
      <c r="B182927" s="1" t="s">
        <v>275</v>
      </c>
      <c r="C182927">
        <v>0</v>
      </c>
    </row>
    <row r="182928" spans="1:3" x14ac:dyDescent="0.25">
      <c r="A182928" t="s">
        <v>1270</v>
      </c>
      <c r="B182928" s="1" t="s">
        <v>276</v>
      </c>
      <c r="C182928">
        <v>1</v>
      </c>
    </row>
    <row r="182929" spans="1:3" x14ac:dyDescent="0.25">
      <c r="A182929" t="s">
        <v>1270</v>
      </c>
      <c r="B182929" s="1" t="s">
        <v>277</v>
      </c>
      <c r="C182929">
        <v>0</v>
      </c>
    </row>
    <row r="182930" spans="1:3" x14ac:dyDescent="0.25">
      <c r="A182930" t="s">
        <v>1270</v>
      </c>
      <c r="B182930" s="1" t="s">
        <v>278</v>
      </c>
      <c r="C182930">
        <v>2</v>
      </c>
    </row>
    <row r="182931" spans="1:3" x14ac:dyDescent="0.25">
      <c r="A182931" t="s">
        <v>1270</v>
      </c>
      <c r="B182931" s="1" t="s">
        <v>279</v>
      </c>
      <c r="C182931">
        <v>0</v>
      </c>
    </row>
    <row r="182932" spans="1:3" x14ac:dyDescent="0.25">
      <c r="A182932" t="s">
        <v>1270</v>
      </c>
      <c r="B182932" s="1" t="s">
        <v>280</v>
      </c>
      <c r="C182932">
        <v>0</v>
      </c>
    </row>
    <row r="182933" spans="1:3" x14ac:dyDescent="0.25">
      <c r="A182933" t="s">
        <v>1270</v>
      </c>
      <c r="B182933" s="1" t="s">
        <v>281</v>
      </c>
      <c r="C182933">
        <v>0</v>
      </c>
    </row>
    <row r="182934" spans="1:3" x14ac:dyDescent="0.25">
      <c r="A182934" t="s">
        <v>1270</v>
      </c>
      <c r="B182934" s="1" t="s">
        <v>282</v>
      </c>
      <c r="C182934">
        <v>0</v>
      </c>
    </row>
    <row r="182935" spans="1:3" x14ac:dyDescent="0.25">
      <c r="A182935" t="s">
        <v>1270</v>
      </c>
      <c r="B182935" s="1" t="s">
        <v>283</v>
      </c>
      <c r="C182935">
        <v>0</v>
      </c>
    </row>
    <row r="182936" spans="1:3" x14ac:dyDescent="0.25">
      <c r="A182936" t="s">
        <v>1270</v>
      </c>
      <c r="B182936" s="1" t="s">
        <v>284</v>
      </c>
      <c r="C182936">
        <v>0</v>
      </c>
    </row>
    <row r="182937" spans="1:3" x14ac:dyDescent="0.25">
      <c r="A182937" t="s">
        <v>1270</v>
      </c>
      <c r="B182937" s="1" t="s">
        <v>285</v>
      </c>
      <c r="C182937">
        <v>0</v>
      </c>
    </row>
    <row r="182938" spans="1:3" x14ac:dyDescent="0.25">
      <c r="A182938" t="s">
        <v>1270</v>
      </c>
      <c r="B182938" s="1" t="s">
        <v>286</v>
      </c>
      <c r="C182938">
        <v>0</v>
      </c>
    </row>
    <row r="182939" spans="1:3" x14ac:dyDescent="0.25">
      <c r="A182939" t="s">
        <v>1270</v>
      </c>
      <c r="B182939" s="1" t="s">
        <v>287</v>
      </c>
      <c r="C182939">
        <v>0</v>
      </c>
    </row>
    <row r="182940" spans="1:3" x14ac:dyDescent="0.25">
      <c r="A182940" t="s">
        <v>1270</v>
      </c>
      <c r="B182940" s="1" t="s">
        <v>288</v>
      </c>
      <c r="C182940">
        <v>0</v>
      </c>
    </row>
    <row r="182941" spans="1:3" x14ac:dyDescent="0.25">
      <c r="A182941" t="s">
        <v>1270</v>
      </c>
      <c r="B182941" s="1" t="s">
        <v>289</v>
      </c>
      <c r="C182941">
        <v>3</v>
      </c>
    </row>
    <row r="182942" spans="1:3" x14ac:dyDescent="0.25">
      <c r="A182942" t="s">
        <v>1270</v>
      </c>
      <c r="B182942" s="1" t="s">
        <v>290</v>
      </c>
      <c r="C182942">
        <v>0</v>
      </c>
    </row>
    <row r="182943" spans="1:3" x14ac:dyDescent="0.25">
      <c r="A182943" t="s">
        <v>1270</v>
      </c>
      <c r="B182943" s="1" t="s">
        <v>291</v>
      </c>
      <c r="C182943">
        <v>0</v>
      </c>
    </row>
    <row r="182944" spans="1:3" x14ac:dyDescent="0.25">
      <c r="A182944" t="s">
        <v>1270</v>
      </c>
      <c r="B182944" s="1" t="s">
        <v>292</v>
      </c>
      <c r="C182944">
        <v>0</v>
      </c>
    </row>
    <row r="182945" spans="1:3" x14ac:dyDescent="0.25">
      <c r="A182945" t="s">
        <v>1270</v>
      </c>
      <c r="B182945" s="1" t="s">
        <v>293</v>
      </c>
      <c r="C182945">
        <v>0</v>
      </c>
    </row>
    <row r="182946" spans="1:3" x14ac:dyDescent="0.25">
      <c r="A182946" t="s">
        <v>1270</v>
      </c>
      <c r="B182946" s="1" t="s">
        <v>294</v>
      </c>
      <c r="C182946">
        <v>1</v>
      </c>
    </row>
    <row r="182947" spans="1:3" x14ac:dyDescent="0.25">
      <c r="A182947" t="s">
        <v>1270</v>
      </c>
      <c r="B182947" s="1" t="s">
        <v>295</v>
      </c>
      <c r="C182947">
        <v>1</v>
      </c>
    </row>
    <row r="182948" spans="1:3" x14ac:dyDescent="0.25">
      <c r="A182948" t="s">
        <v>1270</v>
      </c>
      <c r="B182948" s="1" t="s">
        <v>296</v>
      </c>
      <c r="C182948">
        <v>0</v>
      </c>
    </row>
    <row r="182949" spans="1:3" x14ac:dyDescent="0.25">
      <c r="A182949" t="s">
        <v>1270</v>
      </c>
      <c r="B182949" s="1" t="s">
        <v>297</v>
      </c>
      <c r="C182949">
        <v>0</v>
      </c>
    </row>
    <row r="182950" spans="1:3" x14ac:dyDescent="0.25">
      <c r="A182950" t="s">
        <v>1270</v>
      </c>
      <c r="B182950" s="1" t="s">
        <v>298</v>
      </c>
      <c r="C182950">
        <v>1</v>
      </c>
    </row>
    <row r="182951" spans="1:3" x14ac:dyDescent="0.25">
      <c r="A182951" t="s">
        <v>1270</v>
      </c>
      <c r="B182951" s="1" t="s">
        <v>299</v>
      </c>
      <c r="C182951">
        <v>0</v>
      </c>
    </row>
    <row r="182952" spans="1:3" x14ac:dyDescent="0.25">
      <c r="A182952" t="s">
        <v>1270</v>
      </c>
      <c r="B182952" s="1" t="s">
        <v>300</v>
      </c>
      <c r="C182952">
        <v>0</v>
      </c>
    </row>
    <row r="182953" spans="1:3" x14ac:dyDescent="0.25">
      <c r="A182953" t="s">
        <v>1270</v>
      </c>
      <c r="B182953" s="1" t="s">
        <v>301</v>
      </c>
      <c r="C182953">
        <v>0</v>
      </c>
    </row>
    <row r="182954" spans="1:3" x14ac:dyDescent="0.25">
      <c r="A182954" t="s">
        <v>1270</v>
      </c>
      <c r="B182954" s="1" t="s">
        <v>302</v>
      </c>
      <c r="C182954">
        <v>2</v>
      </c>
    </row>
    <row r="182955" spans="1:3" x14ac:dyDescent="0.25">
      <c r="A182955" t="s">
        <v>1270</v>
      </c>
      <c r="B182955" s="1" t="s">
        <v>303</v>
      </c>
      <c r="C182955">
        <v>0</v>
      </c>
    </row>
    <row r="182956" spans="1:3" x14ac:dyDescent="0.25">
      <c r="A182956" t="s">
        <v>1270</v>
      </c>
      <c r="B182956" s="1" t="s">
        <v>304</v>
      </c>
      <c r="C182956">
        <v>0</v>
      </c>
    </row>
    <row r="182957" spans="1:3" x14ac:dyDescent="0.25">
      <c r="A182957" t="s">
        <v>1270</v>
      </c>
      <c r="B182957" s="1" t="s">
        <v>305</v>
      </c>
      <c r="C182957">
        <v>0</v>
      </c>
    </row>
    <row r="182958" spans="1:3" x14ac:dyDescent="0.25">
      <c r="A182958" t="s">
        <v>1270</v>
      </c>
      <c r="B182958" s="1" t="s">
        <v>306</v>
      </c>
      <c r="C182958">
        <v>0</v>
      </c>
    </row>
    <row r="182959" spans="1:3" x14ac:dyDescent="0.25">
      <c r="A182959" t="s">
        <v>1270</v>
      </c>
      <c r="B182959" s="1" t="s">
        <v>307</v>
      </c>
      <c r="C182959">
        <v>0</v>
      </c>
    </row>
    <row r="182960" spans="1:3" x14ac:dyDescent="0.25">
      <c r="A182960" t="s">
        <v>1270</v>
      </c>
      <c r="B182960" s="1" t="s">
        <v>308</v>
      </c>
      <c r="C182960">
        <v>0</v>
      </c>
    </row>
    <row r="182961" spans="1:3" x14ac:dyDescent="0.25">
      <c r="A182961" t="s">
        <v>1270</v>
      </c>
      <c r="B182961" s="1" t="s">
        <v>309</v>
      </c>
      <c r="C182961">
        <v>0</v>
      </c>
    </row>
    <row r="182962" spans="1:3" x14ac:dyDescent="0.25">
      <c r="A182962" t="s">
        <v>1270</v>
      </c>
      <c r="B182962" s="1" t="s">
        <v>310</v>
      </c>
      <c r="C182962">
        <v>0</v>
      </c>
    </row>
    <row r="182963" spans="1:3" x14ac:dyDescent="0.25">
      <c r="A182963" t="s">
        <v>1270</v>
      </c>
      <c r="B182963" s="1" t="s">
        <v>311</v>
      </c>
      <c r="C182963">
        <v>2</v>
      </c>
    </row>
    <row r="182964" spans="1:3" x14ac:dyDescent="0.25">
      <c r="A182964" t="s">
        <v>1270</v>
      </c>
      <c r="B182964" s="1" t="s">
        <v>312</v>
      </c>
      <c r="C182964">
        <v>0</v>
      </c>
    </row>
    <row r="182965" spans="1:3" x14ac:dyDescent="0.25">
      <c r="A182965" t="s">
        <v>1270</v>
      </c>
      <c r="B182965" s="1" t="s">
        <v>313</v>
      </c>
      <c r="C182965">
        <v>0</v>
      </c>
    </row>
    <row r="182966" spans="1:3" x14ac:dyDescent="0.25">
      <c r="A182966" t="s">
        <v>1270</v>
      </c>
      <c r="B182966" s="1" t="s">
        <v>314</v>
      </c>
      <c r="C182966">
        <v>0</v>
      </c>
    </row>
    <row r="182967" spans="1:3" x14ac:dyDescent="0.25">
      <c r="A182967" t="s">
        <v>1270</v>
      </c>
      <c r="B182967" s="1" t="s">
        <v>315</v>
      </c>
      <c r="C182967">
        <v>0</v>
      </c>
    </row>
    <row r="182968" spans="1:3" x14ac:dyDescent="0.25">
      <c r="A182968" t="s">
        <v>1270</v>
      </c>
      <c r="B182968" s="1" t="s">
        <v>316</v>
      </c>
      <c r="C182968">
        <v>0</v>
      </c>
    </row>
    <row r="182969" spans="1:3" x14ac:dyDescent="0.25">
      <c r="A182969" t="s">
        <v>1270</v>
      </c>
      <c r="B182969" s="1" t="s">
        <v>317</v>
      </c>
      <c r="C182969">
        <v>1</v>
      </c>
    </row>
    <row r="182970" spans="1:3" x14ac:dyDescent="0.25">
      <c r="A182970" t="s">
        <v>1270</v>
      </c>
      <c r="B182970" s="1" t="s">
        <v>318</v>
      </c>
      <c r="C182970">
        <v>0</v>
      </c>
    </row>
    <row r="182971" spans="1:3" x14ac:dyDescent="0.25">
      <c r="A182971" t="s">
        <v>1270</v>
      </c>
      <c r="B182971" s="1" t="s">
        <v>319</v>
      </c>
      <c r="C182971">
        <v>0</v>
      </c>
    </row>
    <row r="182972" spans="1:3" x14ac:dyDescent="0.25">
      <c r="A182972" t="s">
        <v>1270</v>
      </c>
      <c r="B182972" s="1" t="s">
        <v>320</v>
      </c>
      <c r="C182972">
        <v>0</v>
      </c>
    </row>
    <row r="182973" spans="1:3" x14ac:dyDescent="0.25">
      <c r="A182973" t="s">
        <v>1270</v>
      </c>
      <c r="B182973" s="1" t="s">
        <v>321</v>
      </c>
      <c r="C182973">
        <v>0</v>
      </c>
    </row>
    <row r="182974" spans="1:3" x14ac:dyDescent="0.25">
      <c r="A182974" t="s">
        <v>1270</v>
      </c>
      <c r="B182974" s="1" t="s">
        <v>322</v>
      </c>
      <c r="C182974">
        <v>0</v>
      </c>
    </row>
    <row r="182975" spans="1:3" x14ac:dyDescent="0.25">
      <c r="A182975" t="s">
        <v>1270</v>
      </c>
      <c r="B182975" s="1" t="s">
        <v>323</v>
      </c>
      <c r="C182975">
        <v>1</v>
      </c>
    </row>
    <row r="182976" spans="1:3" x14ac:dyDescent="0.25">
      <c r="A182976" t="s">
        <v>1270</v>
      </c>
      <c r="B182976" s="1" t="s">
        <v>324</v>
      </c>
      <c r="C182976">
        <v>0</v>
      </c>
    </row>
    <row r="182977" spans="1:3" x14ac:dyDescent="0.25">
      <c r="A182977" t="s">
        <v>1270</v>
      </c>
      <c r="B182977" s="1" t="s">
        <v>325</v>
      </c>
      <c r="C182977">
        <v>0</v>
      </c>
    </row>
    <row r="182978" spans="1:3" x14ac:dyDescent="0.25">
      <c r="A182978" t="s">
        <v>1270</v>
      </c>
      <c r="B182978" s="1" t="s">
        <v>326</v>
      </c>
      <c r="C182978">
        <v>0</v>
      </c>
    </row>
    <row r="182979" spans="1:3" x14ac:dyDescent="0.25">
      <c r="A182979" t="s">
        <v>1270</v>
      </c>
      <c r="B182979" s="1" t="s">
        <v>327</v>
      </c>
      <c r="C182979">
        <v>0</v>
      </c>
    </row>
    <row r="182980" spans="1:3" x14ac:dyDescent="0.25">
      <c r="A182980" t="s">
        <v>1270</v>
      </c>
      <c r="B182980" s="1" t="s">
        <v>328</v>
      </c>
      <c r="C182980">
        <v>0</v>
      </c>
    </row>
    <row r="182981" spans="1:3" x14ac:dyDescent="0.25">
      <c r="A182981" t="s">
        <v>1270</v>
      </c>
      <c r="B182981" s="1" t="s">
        <v>329</v>
      </c>
      <c r="C182981">
        <v>0</v>
      </c>
    </row>
    <row r="182982" spans="1:3" x14ac:dyDescent="0.25">
      <c r="A182982" t="s">
        <v>1270</v>
      </c>
      <c r="B182982" s="1" t="s">
        <v>330</v>
      </c>
      <c r="C182982">
        <v>0</v>
      </c>
    </row>
    <row r="182983" spans="1:3" x14ac:dyDescent="0.25">
      <c r="A182983" t="s">
        <v>1270</v>
      </c>
      <c r="B182983" s="1" t="s">
        <v>331</v>
      </c>
      <c r="C182983">
        <v>0</v>
      </c>
    </row>
    <row r="182984" spans="1:3" x14ac:dyDescent="0.25">
      <c r="A182984" t="s">
        <v>1270</v>
      </c>
      <c r="B182984" s="1" t="s">
        <v>332</v>
      </c>
      <c r="C182984">
        <v>0</v>
      </c>
    </row>
    <row r="182985" spans="1:3" x14ac:dyDescent="0.25">
      <c r="A182985" t="s">
        <v>1270</v>
      </c>
      <c r="B182985" s="1" t="s">
        <v>333</v>
      </c>
      <c r="C182985">
        <v>1</v>
      </c>
    </row>
    <row r="182986" spans="1:3" x14ac:dyDescent="0.25">
      <c r="A182986" t="s">
        <v>1270</v>
      </c>
      <c r="B182986" s="1" t="s">
        <v>334</v>
      </c>
      <c r="C182986">
        <v>0</v>
      </c>
    </row>
    <row r="182987" spans="1:3" x14ac:dyDescent="0.25">
      <c r="A182987" t="s">
        <v>1270</v>
      </c>
      <c r="B182987" s="1" t="s">
        <v>335</v>
      </c>
      <c r="C182987">
        <v>0</v>
      </c>
    </row>
    <row r="182988" spans="1:3" x14ac:dyDescent="0.25">
      <c r="A182988" t="s">
        <v>1270</v>
      </c>
      <c r="B182988" s="1" t="s">
        <v>336</v>
      </c>
      <c r="C182988">
        <v>0</v>
      </c>
    </row>
    <row r="182989" spans="1:3" x14ac:dyDescent="0.25">
      <c r="A182989" t="s">
        <v>1270</v>
      </c>
      <c r="B182989" s="1" t="s">
        <v>337</v>
      </c>
      <c r="C182989">
        <v>0</v>
      </c>
    </row>
    <row r="182990" spans="1:3" x14ac:dyDescent="0.25">
      <c r="A182990" t="s">
        <v>1270</v>
      </c>
      <c r="B182990" s="1" t="s">
        <v>338</v>
      </c>
      <c r="C182990">
        <v>0</v>
      </c>
    </row>
    <row r="182991" spans="1:3" x14ac:dyDescent="0.25">
      <c r="A182991" t="s">
        <v>1270</v>
      </c>
      <c r="B182991" s="1" t="s">
        <v>339</v>
      </c>
      <c r="C182991">
        <v>0</v>
      </c>
    </row>
    <row r="182992" spans="1:3" x14ac:dyDescent="0.25">
      <c r="A182992" t="s">
        <v>1270</v>
      </c>
      <c r="B182992" s="1" t="s">
        <v>340</v>
      </c>
      <c r="C182992">
        <v>0</v>
      </c>
    </row>
    <row r="182993" spans="1:3" x14ac:dyDescent="0.25">
      <c r="A182993" t="s">
        <v>1270</v>
      </c>
      <c r="B182993" s="1" t="s">
        <v>341</v>
      </c>
      <c r="C182993">
        <v>2</v>
      </c>
    </row>
    <row r="182994" spans="1:3" x14ac:dyDescent="0.25">
      <c r="A182994" t="s">
        <v>1270</v>
      </c>
      <c r="B182994" s="1" t="s">
        <v>342</v>
      </c>
      <c r="C182994">
        <v>0</v>
      </c>
    </row>
    <row r="182995" spans="1:3" x14ac:dyDescent="0.25">
      <c r="A182995" t="s">
        <v>1270</v>
      </c>
      <c r="B182995" s="1" t="s">
        <v>343</v>
      </c>
      <c r="C182995">
        <v>0</v>
      </c>
    </row>
    <row r="182996" spans="1:3" x14ac:dyDescent="0.25">
      <c r="A182996" t="s">
        <v>1270</v>
      </c>
      <c r="B182996" s="1" t="s">
        <v>344</v>
      </c>
      <c r="C182996">
        <v>0</v>
      </c>
    </row>
    <row r="182997" spans="1:3" x14ac:dyDescent="0.25">
      <c r="A182997" t="s">
        <v>1270</v>
      </c>
      <c r="B182997" s="1" t="s">
        <v>345</v>
      </c>
      <c r="C182997">
        <v>0</v>
      </c>
    </row>
    <row r="182998" spans="1:3" x14ac:dyDescent="0.25">
      <c r="A182998" t="s">
        <v>1270</v>
      </c>
      <c r="B182998" s="1" t="s">
        <v>346</v>
      </c>
      <c r="C182998">
        <v>0</v>
      </c>
    </row>
    <row r="182999" spans="1:3" x14ac:dyDescent="0.25">
      <c r="A182999" t="s">
        <v>1270</v>
      </c>
      <c r="B182999" s="1" t="s">
        <v>347</v>
      </c>
      <c r="C182999">
        <v>1</v>
      </c>
    </row>
    <row r="183000" spans="1:3" x14ac:dyDescent="0.25">
      <c r="A183000" t="s">
        <v>1270</v>
      </c>
      <c r="B183000" s="1" t="s">
        <v>348</v>
      </c>
      <c r="C183000">
        <v>1</v>
      </c>
    </row>
    <row r="183001" spans="1:3" x14ac:dyDescent="0.25">
      <c r="A183001" t="s">
        <v>1270</v>
      </c>
      <c r="B183001" s="1" t="s">
        <v>349</v>
      </c>
      <c r="C183001">
        <v>0</v>
      </c>
    </row>
    <row r="183002" spans="1:3" x14ac:dyDescent="0.25">
      <c r="A183002" t="s">
        <v>1270</v>
      </c>
      <c r="B183002" s="1" t="s">
        <v>350</v>
      </c>
      <c r="C183002">
        <v>0</v>
      </c>
    </row>
    <row r="183003" spans="1:3" x14ac:dyDescent="0.25">
      <c r="A183003" t="s">
        <v>1270</v>
      </c>
      <c r="B183003" s="1" t="s">
        <v>351</v>
      </c>
      <c r="C183003">
        <v>1</v>
      </c>
    </row>
    <row r="183004" spans="1:3" x14ac:dyDescent="0.25">
      <c r="A183004" t="s">
        <v>1270</v>
      </c>
      <c r="B183004" s="1" t="s">
        <v>352</v>
      </c>
      <c r="C183004">
        <v>0</v>
      </c>
    </row>
    <row r="183005" spans="1:3" x14ac:dyDescent="0.25">
      <c r="A183005" t="s">
        <v>1270</v>
      </c>
      <c r="B183005" s="1" t="s">
        <v>353</v>
      </c>
      <c r="C183005">
        <v>0</v>
      </c>
    </row>
    <row r="183006" spans="1:3" x14ac:dyDescent="0.25">
      <c r="A183006" t="s">
        <v>1270</v>
      </c>
      <c r="B183006" s="1" t="s">
        <v>354</v>
      </c>
      <c r="C183006">
        <v>0</v>
      </c>
    </row>
    <row r="183007" spans="1:3" x14ac:dyDescent="0.25">
      <c r="A183007" t="s">
        <v>1270</v>
      </c>
      <c r="B183007" s="1" t="s">
        <v>355</v>
      </c>
      <c r="C183007">
        <v>0</v>
      </c>
    </row>
    <row r="183008" spans="1:3" x14ac:dyDescent="0.25">
      <c r="A183008" t="s">
        <v>1270</v>
      </c>
      <c r="B183008" s="1" t="s">
        <v>356</v>
      </c>
      <c r="C183008">
        <v>0</v>
      </c>
    </row>
    <row r="183009" spans="1:3" x14ac:dyDescent="0.25">
      <c r="A183009" t="s">
        <v>1270</v>
      </c>
      <c r="B183009" s="1" t="s">
        <v>357</v>
      </c>
      <c r="C183009">
        <v>0</v>
      </c>
    </row>
    <row r="183010" spans="1:3" x14ac:dyDescent="0.25">
      <c r="A183010" t="s">
        <v>1270</v>
      </c>
      <c r="B183010" s="1" t="s">
        <v>358</v>
      </c>
      <c r="C183010">
        <v>0</v>
      </c>
    </row>
    <row r="183011" spans="1:3" x14ac:dyDescent="0.25">
      <c r="A183011" t="s">
        <v>1270</v>
      </c>
      <c r="B183011" s="1" t="s">
        <v>359</v>
      </c>
      <c r="C183011">
        <v>0</v>
      </c>
    </row>
    <row r="183012" spans="1:3" x14ac:dyDescent="0.25">
      <c r="A183012" t="s">
        <v>1270</v>
      </c>
      <c r="B183012" s="1" t="s">
        <v>360</v>
      </c>
      <c r="C183012">
        <v>1</v>
      </c>
    </row>
    <row r="183013" spans="1:3" x14ac:dyDescent="0.25">
      <c r="A183013" t="s">
        <v>1270</v>
      </c>
      <c r="B183013" s="1" t="s">
        <v>361</v>
      </c>
      <c r="C183013">
        <v>0</v>
      </c>
    </row>
    <row r="183014" spans="1:3" x14ac:dyDescent="0.25">
      <c r="A183014" t="s">
        <v>1270</v>
      </c>
      <c r="B183014" s="1" t="s">
        <v>362</v>
      </c>
      <c r="C183014">
        <v>0</v>
      </c>
    </row>
    <row r="183015" spans="1:3" x14ac:dyDescent="0.25">
      <c r="A183015" t="s">
        <v>1270</v>
      </c>
      <c r="B183015" s="1" t="s">
        <v>363</v>
      </c>
      <c r="C183015">
        <v>0</v>
      </c>
    </row>
    <row r="183016" spans="1:3" x14ac:dyDescent="0.25">
      <c r="A183016" t="s">
        <v>1270</v>
      </c>
      <c r="B183016" s="1" t="s">
        <v>364</v>
      </c>
      <c r="C183016">
        <v>0</v>
      </c>
    </row>
    <row r="183017" spans="1:3" x14ac:dyDescent="0.25">
      <c r="A183017" t="s">
        <v>1270</v>
      </c>
      <c r="B183017" s="1" t="s">
        <v>365</v>
      </c>
      <c r="C183017">
        <v>0</v>
      </c>
    </row>
    <row r="183018" spans="1:3" x14ac:dyDescent="0.25">
      <c r="A183018" t="s">
        <v>1270</v>
      </c>
      <c r="B183018" s="1" t="s">
        <v>366</v>
      </c>
      <c r="C183018">
        <v>0</v>
      </c>
    </row>
    <row r="183019" spans="1:3" x14ac:dyDescent="0.25">
      <c r="A183019" t="s">
        <v>1270</v>
      </c>
      <c r="B183019" s="1" t="s">
        <v>367</v>
      </c>
      <c r="C183019">
        <v>0</v>
      </c>
    </row>
    <row r="183020" spans="1:3" x14ac:dyDescent="0.25">
      <c r="A183020" t="s">
        <v>1270</v>
      </c>
      <c r="B183020" s="1" t="s">
        <v>368</v>
      </c>
      <c r="C183020">
        <v>0</v>
      </c>
    </row>
    <row r="183021" spans="1:3" x14ac:dyDescent="0.25">
      <c r="A183021" t="s">
        <v>1270</v>
      </c>
      <c r="B183021" s="1" t="s">
        <v>369</v>
      </c>
      <c r="C183021">
        <v>0</v>
      </c>
    </row>
    <row r="183022" spans="1:3" x14ac:dyDescent="0.25">
      <c r="A183022" t="s">
        <v>1270</v>
      </c>
      <c r="B183022" s="1" t="s">
        <v>370</v>
      </c>
      <c r="C183022">
        <v>0</v>
      </c>
    </row>
    <row r="183023" spans="1:3" x14ac:dyDescent="0.25">
      <c r="A183023" t="s">
        <v>1270</v>
      </c>
      <c r="B183023" s="1" t="s">
        <v>371</v>
      </c>
      <c r="C183023">
        <v>0</v>
      </c>
    </row>
    <row r="183024" spans="1:3" x14ac:dyDescent="0.25">
      <c r="A183024" t="s">
        <v>1270</v>
      </c>
      <c r="B183024" s="1" t="s">
        <v>372</v>
      </c>
      <c r="C183024">
        <v>0</v>
      </c>
    </row>
    <row r="183025" spans="1:3" x14ac:dyDescent="0.25">
      <c r="A183025" t="s">
        <v>1270</v>
      </c>
      <c r="B183025" s="1" t="s">
        <v>373</v>
      </c>
      <c r="C183025">
        <v>0</v>
      </c>
    </row>
    <row r="183026" spans="1:3" x14ac:dyDescent="0.25">
      <c r="A183026" t="s">
        <v>1270</v>
      </c>
      <c r="B183026" s="1" t="s">
        <v>374</v>
      </c>
      <c r="C183026">
        <v>0</v>
      </c>
    </row>
    <row r="183027" spans="1:3" x14ac:dyDescent="0.25">
      <c r="A183027" t="s">
        <v>1270</v>
      </c>
      <c r="B183027" s="1" t="s">
        <v>375</v>
      </c>
      <c r="C183027">
        <v>0</v>
      </c>
    </row>
    <row r="183028" spans="1:3" x14ac:dyDescent="0.25">
      <c r="A183028" t="s">
        <v>1270</v>
      </c>
      <c r="B183028" s="1" t="s">
        <v>376</v>
      </c>
      <c r="C183028">
        <v>0</v>
      </c>
    </row>
    <row r="183029" spans="1:3" x14ac:dyDescent="0.25">
      <c r="A183029" t="s">
        <v>1270</v>
      </c>
      <c r="B183029" s="1" t="s">
        <v>377</v>
      </c>
      <c r="C183029">
        <v>0</v>
      </c>
    </row>
    <row r="183030" spans="1:3" x14ac:dyDescent="0.25">
      <c r="A183030" t="s">
        <v>1270</v>
      </c>
      <c r="B183030" s="1" t="s">
        <v>378</v>
      </c>
      <c r="C183030">
        <v>0</v>
      </c>
    </row>
    <row r="183031" spans="1:3" x14ac:dyDescent="0.25">
      <c r="A183031" t="s">
        <v>1270</v>
      </c>
      <c r="B183031" s="1" t="s">
        <v>379</v>
      </c>
      <c r="C183031">
        <v>0</v>
      </c>
    </row>
    <row r="183032" spans="1:3" x14ac:dyDescent="0.25">
      <c r="A183032" t="s">
        <v>1270</v>
      </c>
      <c r="B183032" s="1" t="s">
        <v>380</v>
      </c>
      <c r="C183032">
        <v>0</v>
      </c>
    </row>
    <row r="183033" spans="1:3" x14ac:dyDescent="0.25">
      <c r="A183033" t="s">
        <v>1270</v>
      </c>
      <c r="B183033" s="1" t="s">
        <v>381</v>
      </c>
      <c r="C183033">
        <v>0</v>
      </c>
    </row>
    <row r="183034" spans="1:3" x14ac:dyDescent="0.25">
      <c r="A183034" t="s">
        <v>1270</v>
      </c>
      <c r="B183034" s="1" t="s">
        <v>382</v>
      </c>
      <c r="C183034">
        <v>0</v>
      </c>
    </row>
    <row r="183035" spans="1:3" x14ac:dyDescent="0.25">
      <c r="A183035" t="s">
        <v>1270</v>
      </c>
      <c r="B183035" s="1" t="s">
        <v>383</v>
      </c>
      <c r="C183035">
        <v>0</v>
      </c>
    </row>
    <row r="183036" spans="1:3" x14ac:dyDescent="0.25">
      <c r="A183036" t="s">
        <v>1270</v>
      </c>
      <c r="B183036" s="1" t="s">
        <v>384</v>
      </c>
      <c r="C183036">
        <v>0</v>
      </c>
    </row>
    <row r="183037" spans="1:3" x14ac:dyDescent="0.25">
      <c r="A183037" t="s">
        <v>1270</v>
      </c>
      <c r="B183037" s="1" t="s">
        <v>385</v>
      </c>
      <c r="C183037">
        <v>1</v>
      </c>
    </row>
    <row r="183038" spans="1:3" x14ac:dyDescent="0.25">
      <c r="A183038" t="s">
        <v>1270</v>
      </c>
      <c r="B183038" s="1" t="s">
        <v>386</v>
      </c>
      <c r="C183038">
        <v>0</v>
      </c>
    </row>
    <row r="183039" spans="1:3" x14ac:dyDescent="0.25">
      <c r="A183039" t="s">
        <v>1270</v>
      </c>
      <c r="B183039" s="1" t="s">
        <v>387</v>
      </c>
      <c r="C183039">
        <v>1</v>
      </c>
    </row>
    <row r="183040" spans="1:3" x14ac:dyDescent="0.25">
      <c r="A183040" t="s">
        <v>1270</v>
      </c>
      <c r="B183040" s="1" t="s">
        <v>388</v>
      </c>
      <c r="C183040">
        <v>0</v>
      </c>
    </row>
    <row r="183041" spans="1:3" x14ac:dyDescent="0.25">
      <c r="A183041" t="s">
        <v>1270</v>
      </c>
      <c r="B183041" s="1" t="s">
        <v>389</v>
      </c>
      <c r="C183041">
        <v>0</v>
      </c>
    </row>
    <row r="183042" spans="1:3" x14ac:dyDescent="0.25">
      <c r="A183042" t="s">
        <v>1270</v>
      </c>
      <c r="B183042" s="1" t="s">
        <v>390</v>
      </c>
      <c r="C183042">
        <v>0</v>
      </c>
    </row>
    <row r="183043" spans="1:3" x14ac:dyDescent="0.25">
      <c r="A183043" t="s">
        <v>1270</v>
      </c>
      <c r="B183043" s="1" t="s">
        <v>391</v>
      </c>
      <c r="C183043">
        <v>0</v>
      </c>
    </row>
    <row r="183044" spans="1:3" x14ac:dyDescent="0.25">
      <c r="A183044" t="s">
        <v>1270</v>
      </c>
      <c r="B183044" s="1" t="s">
        <v>392</v>
      </c>
      <c r="C183044">
        <v>1</v>
      </c>
    </row>
    <row r="183045" spans="1:3" x14ac:dyDescent="0.25">
      <c r="A183045" t="s">
        <v>1270</v>
      </c>
      <c r="B183045" s="1" t="s">
        <v>393</v>
      </c>
      <c r="C183045">
        <v>0</v>
      </c>
    </row>
    <row r="183046" spans="1:3" x14ac:dyDescent="0.25">
      <c r="A183046" t="s">
        <v>1270</v>
      </c>
      <c r="B183046" s="1" t="s">
        <v>394</v>
      </c>
      <c r="C183046">
        <v>0</v>
      </c>
    </row>
    <row r="183047" spans="1:3" x14ac:dyDescent="0.25">
      <c r="A183047" t="s">
        <v>1270</v>
      </c>
      <c r="B183047" s="1" t="s">
        <v>395</v>
      </c>
      <c r="C183047">
        <v>0</v>
      </c>
    </row>
    <row r="183048" spans="1:3" x14ac:dyDescent="0.25">
      <c r="A183048" t="s">
        <v>1270</v>
      </c>
      <c r="B183048" s="1" t="s">
        <v>396</v>
      </c>
      <c r="C183048">
        <v>0</v>
      </c>
    </row>
    <row r="183049" spans="1:3" x14ac:dyDescent="0.25">
      <c r="A183049" t="s">
        <v>1270</v>
      </c>
      <c r="B183049" s="1" t="s">
        <v>397</v>
      </c>
      <c r="C183049">
        <v>0</v>
      </c>
    </row>
    <row r="183050" spans="1:3" x14ac:dyDescent="0.25">
      <c r="A183050" t="s">
        <v>1270</v>
      </c>
      <c r="B183050" s="1" t="s">
        <v>398</v>
      </c>
      <c r="C183050">
        <v>0</v>
      </c>
    </row>
    <row r="183051" spans="1:3" x14ac:dyDescent="0.25">
      <c r="A183051" t="s">
        <v>1270</v>
      </c>
      <c r="B183051" s="1" t="s">
        <v>399</v>
      </c>
      <c r="C183051">
        <v>0</v>
      </c>
    </row>
    <row r="183052" spans="1:3" x14ac:dyDescent="0.25">
      <c r="A183052" t="s">
        <v>1270</v>
      </c>
      <c r="B183052" s="1" t="s">
        <v>400</v>
      </c>
      <c r="C183052">
        <v>0</v>
      </c>
    </row>
    <row r="183053" spans="1:3" x14ac:dyDescent="0.25">
      <c r="A183053" t="s">
        <v>1270</v>
      </c>
      <c r="B183053" s="1" t="s">
        <v>401</v>
      </c>
      <c r="C183053">
        <v>0</v>
      </c>
    </row>
    <row r="183054" spans="1:3" x14ac:dyDescent="0.25">
      <c r="A183054" t="s">
        <v>1270</v>
      </c>
      <c r="B183054" s="1" t="s">
        <v>402</v>
      </c>
      <c r="C183054">
        <v>0</v>
      </c>
    </row>
    <row r="183055" spans="1:3" x14ac:dyDescent="0.25">
      <c r="A183055" t="s">
        <v>1270</v>
      </c>
      <c r="B183055" s="1" t="s">
        <v>403</v>
      </c>
      <c r="C183055">
        <v>0</v>
      </c>
    </row>
    <row r="183056" spans="1:3" x14ac:dyDescent="0.25">
      <c r="A183056" t="s">
        <v>1270</v>
      </c>
      <c r="B183056" s="1" t="s">
        <v>404</v>
      </c>
      <c r="C183056">
        <v>0</v>
      </c>
    </row>
    <row r="183057" spans="1:3" x14ac:dyDescent="0.25">
      <c r="A183057" t="s">
        <v>1270</v>
      </c>
      <c r="B183057" s="1" t="s">
        <v>405</v>
      </c>
      <c r="C183057">
        <v>0</v>
      </c>
    </row>
    <row r="183058" spans="1:3" x14ac:dyDescent="0.25">
      <c r="A183058" t="s">
        <v>1270</v>
      </c>
      <c r="B183058" s="1" t="s">
        <v>406</v>
      </c>
      <c r="C183058">
        <v>0</v>
      </c>
    </row>
    <row r="183059" spans="1:3" x14ac:dyDescent="0.25">
      <c r="A183059" t="s">
        <v>1270</v>
      </c>
      <c r="B183059" s="1" t="s">
        <v>407</v>
      </c>
      <c r="C183059">
        <v>0</v>
      </c>
    </row>
    <row r="183060" spans="1:3" x14ac:dyDescent="0.25">
      <c r="A183060" t="s">
        <v>1270</v>
      </c>
      <c r="B183060" s="1" t="s">
        <v>408</v>
      </c>
      <c r="C183060">
        <v>0</v>
      </c>
    </row>
    <row r="183061" spans="1:3" x14ac:dyDescent="0.25">
      <c r="A183061" t="s">
        <v>1270</v>
      </c>
      <c r="B183061" s="1" t="s">
        <v>409</v>
      </c>
      <c r="C183061">
        <v>0</v>
      </c>
    </row>
    <row r="183062" spans="1:3" x14ac:dyDescent="0.25">
      <c r="A183062" t="s">
        <v>1270</v>
      </c>
      <c r="B183062" s="1" t="s">
        <v>410</v>
      </c>
      <c r="C183062">
        <v>0</v>
      </c>
    </row>
    <row r="183063" spans="1:3" x14ac:dyDescent="0.25">
      <c r="A183063" t="s">
        <v>1270</v>
      </c>
      <c r="B183063" s="1" t="s">
        <v>411</v>
      </c>
      <c r="C183063">
        <v>0</v>
      </c>
    </row>
    <row r="183064" spans="1:3" x14ac:dyDescent="0.25">
      <c r="A183064" t="s">
        <v>1270</v>
      </c>
      <c r="B183064" s="1" t="s">
        <v>412</v>
      </c>
      <c r="C183064">
        <v>0</v>
      </c>
    </row>
    <row r="183065" spans="1:3" x14ac:dyDescent="0.25">
      <c r="A183065" t="s">
        <v>1270</v>
      </c>
      <c r="B183065" s="1" t="s">
        <v>413</v>
      </c>
      <c r="C183065">
        <v>0</v>
      </c>
    </row>
    <row r="183066" spans="1:3" x14ac:dyDescent="0.25">
      <c r="A183066" t="s">
        <v>1270</v>
      </c>
      <c r="B183066" s="1" t="s">
        <v>414</v>
      </c>
      <c r="C183066">
        <v>0</v>
      </c>
    </row>
    <row r="183067" spans="1:3" x14ac:dyDescent="0.25">
      <c r="A183067" t="s">
        <v>1270</v>
      </c>
      <c r="B183067" s="1" t="s">
        <v>415</v>
      </c>
      <c r="C183067">
        <v>0</v>
      </c>
    </row>
    <row r="183068" spans="1:3" x14ac:dyDescent="0.25">
      <c r="A183068" t="s">
        <v>1270</v>
      </c>
      <c r="B183068" s="1" t="s">
        <v>416</v>
      </c>
      <c r="C183068">
        <v>0</v>
      </c>
    </row>
    <row r="183069" spans="1:3" x14ac:dyDescent="0.25">
      <c r="A183069" t="s">
        <v>1270</v>
      </c>
      <c r="B183069" s="1" t="s">
        <v>417</v>
      </c>
      <c r="C183069">
        <v>0</v>
      </c>
    </row>
    <row r="183070" spans="1:3" x14ac:dyDescent="0.25">
      <c r="A183070" t="s">
        <v>1270</v>
      </c>
      <c r="B183070" s="1" t="s">
        <v>418</v>
      </c>
      <c r="C183070">
        <v>0</v>
      </c>
    </row>
    <row r="183071" spans="1:3" x14ac:dyDescent="0.25">
      <c r="A183071" t="s">
        <v>1270</v>
      </c>
      <c r="B183071" s="1" t="s">
        <v>419</v>
      </c>
      <c r="C183071">
        <v>0</v>
      </c>
    </row>
    <row r="183072" spans="1:3" x14ac:dyDescent="0.25">
      <c r="A183072" t="s">
        <v>1270</v>
      </c>
      <c r="B183072" s="1" t="s">
        <v>420</v>
      </c>
      <c r="C183072">
        <v>0</v>
      </c>
    </row>
    <row r="183073" spans="1:3" x14ac:dyDescent="0.25">
      <c r="A183073" t="s">
        <v>1270</v>
      </c>
      <c r="B183073" s="1" t="s">
        <v>421</v>
      </c>
      <c r="C183073">
        <v>0</v>
      </c>
    </row>
    <row r="183074" spans="1:3" x14ac:dyDescent="0.25">
      <c r="A183074" t="s">
        <v>1270</v>
      </c>
      <c r="B183074" s="1" t="s">
        <v>422</v>
      </c>
      <c r="C183074">
        <v>0</v>
      </c>
    </row>
    <row r="183075" spans="1:3" x14ac:dyDescent="0.25">
      <c r="A183075" t="s">
        <v>1270</v>
      </c>
      <c r="B183075" s="1" t="s">
        <v>423</v>
      </c>
      <c r="C183075">
        <v>0</v>
      </c>
    </row>
    <row r="183076" spans="1:3" x14ac:dyDescent="0.25">
      <c r="A183076" t="s">
        <v>1270</v>
      </c>
      <c r="B183076" s="1" t="s">
        <v>424</v>
      </c>
      <c r="C183076">
        <v>0</v>
      </c>
    </row>
    <row r="183077" spans="1:3" x14ac:dyDescent="0.25">
      <c r="A183077" t="s">
        <v>1270</v>
      </c>
      <c r="B183077" s="1" t="s">
        <v>425</v>
      </c>
      <c r="C183077">
        <v>0</v>
      </c>
    </row>
    <row r="183078" spans="1:3" x14ac:dyDescent="0.25">
      <c r="A183078" t="s">
        <v>1270</v>
      </c>
      <c r="B183078" s="1" t="s">
        <v>426</v>
      </c>
      <c r="C183078">
        <v>0</v>
      </c>
    </row>
    <row r="183079" spans="1:3" x14ac:dyDescent="0.25">
      <c r="A183079" t="s">
        <v>1270</v>
      </c>
      <c r="B183079" s="1" t="s">
        <v>427</v>
      </c>
      <c r="C183079">
        <v>0</v>
      </c>
    </row>
    <row r="183080" spans="1:3" x14ac:dyDescent="0.25">
      <c r="A183080" t="s">
        <v>1270</v>
      </c>
      <c r="B183080" s="1" t="s">
        <v>428</v>
      </c>
      <c r="C183080">
        <v>0</v>
      </c>
    </row>
    <row r="183081" spans="1:3" x14ac:dyDescent="0.25">
      <c r="A183081" t="s">
        <v>1270</v>
      </c>
      <c r="B183081" s="1" t="s">
        <v>429</v>
      </c>
      <c r="C183081">
        <v>0</v>
      </c>
    </row>
    <row r="183082" spans="1:3" x14ac:dyDescent="0.25">
      <c r="A183082" t="s">
        <v>1270</v>
      </c>
      <c r="B183082" s="1" t="s">
        <v>430</v>
      </c>
      <c r="C183082">
        <v>0</v>
      </c>
    </row>
    <row r="183083" spans="1:3" x14ac:dyDescent="0.25">
      <c r="A183083" t="s">
        <v>1270</v>
      </c>
      <c r="B183083" s="1" t="s">
        <v>431</v>
      </c>
      <c r="C183083">
        <v>0</v>
      </c>
    </row>
    <row r="183084" spans="1:3" x14ac:dyDescent="0.25">
      <c r="A183084" t="s">
        <v>1270</v>
      </c>
      <c r="B183084" s="1" t="s">
        <v>432</v>
      </c>
      <c r="C183084">
        <v>0</v>
      </c>
    </row>
    <row r="183085" spans="1:3" x14ac:dyDescent="0.25">
      <c r="A183085" t="s">
        <v>1270</v>
      </c>
      <c r="B183085" s="1" t="s">
        <v>433</v>
      </c>
      <c r="C183085">
        <v>0</v>
      </c>
    </row>
    <row r="183086" spans="1:3" x14ac:dyDescent="0.25">
      <c r="A183086" t="s">
        <v>1270</v>
      </c>
      <c r="B183086" s="1" t="s">
        <v>434</v>
      </c>
      <c r="C183086">
        <v>0</v>
      </c>
    </row>
    <row r="183087" spans="1:3" x14ac:dyDescent="0.25">
      <c r="A183087" t="s">
        <v>1270</v>
      </c>
      <c r="B183087" s="1" t="s">
        <v>435</v>
      </c>
      <c r="C183087">
        <v>0</v>
      </c>
    </row>
    <row r="183088" spans="1:3" x14ac:dyDescent="0.25">
      <c r="A183088" t="s">
        <v>1270</v>
      </c>
      <c r="B183088" s="1" t="s">
        <v>436</v>
      </c>
      <c r="C183088">
        <v>1</v>
      </c>
    </row>
    <row r="183089" spans="1:3" x14ac:dyDescent="0.25">
      <c r="A183089" t="s">
        <v>1270</v>
      </c>
      <c r="B183089" s="1" t="s">
        <v>437</v>
      </c>
      <c r="C183089">
        <v>0</v>
      </c>
    </row>
    <row r="183090" spans="1:3" x14ac:dyDescent="0.25">
      <c r="A183090" t="s">
        <v>1270</v>
      </c>
      <c r="B183090" s="1" t="s">
        <v>438</v>
      </c>
      <c r="C183090">
        <v>0</v>
      </c>
    </row>
    <row r="183091" spans="1:3" x14ac:dyDescent="0.25">
      <c r="A183091" t="s">
        <v>1270</v>
      </c>
      <c r="B183091" s="1" t="s">
        <v>439</v>
      </c>
      <c r="C183091">
        <v>0</v>
      </c>
    </row>
    <row r="183092" spans="1:3" x14ac:dyDescent="0.25">
      <c r="A183092" t="s">
        <v>1270</v>
      </c>
      <c r="B183092" s="1" t="s">
        <v>440</v>
      </c>
      <c r="C183092">
        <v>0</v>
      </c>
    </row>
    <row r="183093" spans="1:3" x14ac:dyDescent="0.25">
      <c r="A183093" t="s">
        <v>1270</v>
      </c>
      <c r="B183093" s="1" t="s">
        <v>441</v>
      </c>
      <c r="C183093">
        <v>0</v>
      </c>
    </row>
    <row r="183094" spans="1:3" x14ac:dyDescent="0.25">
      <c r="A183094" t="s">
        <v>1270</v>
      </c>
      <c r="B183094" s="1" t="s">
        <v>442</v>
      </c>
      <c r="C183094">
        <v>0</v>
      </c>
    </row>
    <row r="183095" spans="1:3" x14ac:dyDescent="0.25">
      <c r="A183095" t="s">
        <v>1270</v>
      </c>
      <c r="B183095" s="1" t="s">
        <v>443</v>
      </c>
      <c r="C183095">
        <v>0</v>
      </c>
    </row>
    <row r="183096" spans="1:3" x14ac:dyDescent="0.25">
      <c r="A183096" t="s">
        <v>1270</v>
      </c>
      <c r="B183096" s="1" t="s">
        <v>444</v>
      </c>
      <c r="C183096">
        <v>0</v>
      </c>
    </row>
    <row r="183097" spans="1:3" x14ac:dyDescent="0.25">
      <c r="A183097" t="s">
        <v>1270</v>
      </c>
      <c r="B183097" s="1" t="s">
        <v>445</v>
      </c>
      <c r="C183097">
        <v>0</v>
      </c>
    </row>
    <row r="183098" spans="1:3" x14ac:dyDescent="0.25">
      <c r="A183098" t="s">
        <v>1270</v>
      </c>
      <c r="B183098" s="1" t="s">
        <v>446</v>
      </c>
      <c r="C183098">
        <v>0</v>
      </c>
    </row>
    <row r="183099" spans="1:3" x14ac:dyDescent="0.25">
      <c r="A183099" t="s">
        <v>1270</v>
      </c>
      <c r="B183099" s="1" t="s">
        <v>447</v>
      </c>
      <c r="C183099">
        <v>0</v>
      </c>
    </row>
    <row r="183100" spans="1:3" x14ac:dyDescent="0.25">
      <c r="A183100" t="s">
        <v>1270</v>
      </c>
      <c r="B183100" s="1" t="s">
        <v>448</v>
      </c>
      <c r="C183100">
        <v>0</v>
      </c>
    </row>
    <row r="183101" spans="1:3" x14ac:dyDescent="0.25">
      <c r="A183101" t="s">
        <v>1270</v>
      </c>
      <c r="B183101" s="1" t="s">
        <v>449</v>
      </c>
      <c r="C183101">
        <v>0</v>
      </c>
    </row>
    <row r="183102" spans="1:3" x14ac:dyDescent="0.25">
      <c r="A183102" t="s">
        <v>1270</v>
      </c>
      <c r="B183102" s="1" t="s">
        <v>450</v>
      </c>
      <c r="C183102">
        <v>0</v>
      </c>
    </row>
    <row r="183103" spans="1:3" x14ac:dyDescent="0.25">
      <c r="A183103" t="s">
        <v>1270</v>
      </c>
      <c r="B183103" s="1" t="s">
        <v>451</v>
      </c>
      <c r="C183103">
        <v>0</v>
      </c>
    </row>
    <row r="183104" spans="1:3" x14ac:dyDescent="0.25">
      <c r="A183104" t="s">
        <v>1270</v>
      </c>
      <c r="B183104" s="1" t="s">
        <v>452</v>
      </c>
      <c r="C183104">
        <v>0</v>
      </c>
    </row>
    <row r="183105" spans="1:3" x14ac:dyDescent="0.25">
      <c r="A183105" t="s">
        <v>1270</v>
      </c>
      <c r="B183105" s="1" t="s">
        <v>453</v>
      </c>
      <c r="C183105">
        <v>0</v>
      </c>
    </row>
    <row r="183106" spans="1:3" x14ac:dyDescent="0.25">
      <c r="A183106" t="s">
        <v>1270</v>
      </c>
      <c r="B183106" s="1" t="s">
        <v>454</v>
      </c>
      <c r="C183106">
        <v>0</v>
      </c>
    </row>
    <row r="183107" spans="1:3" x14ac:dyDescent="0.25">
      <c r="A183107" t="s">
        <v>1270</v>
      </c>
      <c r="B183107" s="1" t="s">
        <v>455</v>
      </c>
      <c r="C183107">
        <v>1</v>
      </c>
    </row>
    <row r="183108" spans="1:3" x14ac:dyDescent="0.25">
      <c r="A183108" t="s">
        <v>1270</v>
      </c>
      <c r="B183108" s="1" t="s">
        <v>456</v>
      </c>
      <c r="C183108">
        <v>0</v>
      </c>
    </row>
    <row r="183109" spans="1:3" x14ac:dyDescent="0.25">
      <c r="A183109" t="s">
        <v>1270</v>
      </c>
      <c r="B183109" s="1" t="s">
        <v>457</v>
      </c>
      <c r="C183109">
        <v>0</v>
      </c>
    </row>
    <row r="183110" spans="1:3" x14ac:dyDescent="0.25">
      <c r="A183110" t="s">
        <v>1270</v>
      </c>
      <c r="B183110" s="1" t="s">
        <v>458</v>
      </c>
      <c r="C183110">
        <v>4</v>
      </c>
    </row>
    <row r="183111" spans="1:3" x14ac:dyDescent="0.25">
      <c r="A183111" t="s">
        <v>1270</v>
      </c>
      <c r="B183111" s="1" t="s">
        <v>459</v>
      </c>
      <c r="C183111">
        <v>10</v>
      </c>
    </row>
    <row r="183112" spans="1:3" x14ac:dyDescent="0.25">
      <c r="A183112" t="s">
        <v>1270</v>
      </c>
      <c r="B183112" s="1" t="s">
        <v>460</v>
      </c>
      <c r="C183112">
        <v>0</v>
      </c>
    </row>
    <row r="183113" spans="1:3" x14ac:dyDescent="0.25">
      <c r="A183113" t="s">
        <v>1270</v>
      </c>
      <c r="B183113" s="1" t="s">
        <v>461</v>
      </c>
      <c r="C183113">
        <v>0</v>
      </c>
    </row>
    <row r="183114" spans="1:3" x14ac:dyDescent="0.25">
      <c r="A183114" t="s">
        <v>1270</v>
      </c>
      <c r="B183114" s="1" t="s">
        <v>462</v>
      </c>
      <c r="C183114">
        <v>4</v>
      </c>
    </row>
    <row r="183115" spans="1:3" x14ac:dyDescent="0.25">
      <c r="A183115" t="s">
        <v>1270</v>
      </c>
      <c r="B183115" s="1" t="s">
        <v>463</v>
      </c>
      <c r="C183115">
        <v>4</v>
      </c>
    </row>
    <row r="183116" spans="1:3" x14ac:dyDescent="0.25">
      <c r="A183116" t="s">
        <v>1270</v>
      </c>
      <c r="B183116" s="1" t="s">
        <v>464</v>
      </c>
      <c r="C183116">
        <v>0</v>
      </c>
    </row>
    <row r="183117" spans="1:3" x14ac:dyDescent="0.25">
      <c r="A183117" t="s">
        <v>1270</v>
      </c>
      <c r="B183117" s="1" t="s">
        <v>465</v>
      </c>
      <c r="C183117">
        <v>0</v>
      </c>
    </row>
    <row r="183118" spans="1:3" x14ac:dyDescent="0.25">
      <c r="A183118" t="s">
        <v>1270</v>
      </c>
      <c r="B183118" s="1" t="s">
        <v>466</v>
      </c>
      <c r="C183118">
        <v>0</v>
      </c>
    </row>
    <row r="183119" spans="1:3" x14ac:dyDescent="0.25">
      <c r="A183119" t="s">
        <v>1270</v>
      </c>
      <c r="B183119" s="1" t="s">
        <v>467</v>
      </c>
      <c r="C183119">
        <v>5</v>
      </c>
    </row>
    <row r="183120" spans="1:3" x14ac:dyDescent="0.25">
      <c r="A183120" t="s">
        <v>1270</v>
      </c>
      <c r="B183120" s="1" t="s">
        <v>468</v>
      </c>
      <c r="C183120">
        <v>0</v>
      </c>
    </row>
    <row r="183121" spans="1:3" x14ac:dyDescent="0.25">
      <c r="A183121" t="s">
        <v>1270</v>
      </c>
      <c r="B183121" s="1" t="s">
        <v>469</v>
      </c>
      <c r="C183121">
        <v>2</v>
      </c>
    </row>
    <row r="183122" spans="1:3" x14ac:dyDescent="0.25">
      <c r="A183122" t="s">
        <v>1270</v>
      </c>
      <c r="B183122" s="1" t="s">
        <v>470</v>
      </c>
      <c r="C183122">
        <v>3</v>
      </c>
    </row>
    <row r="183123" spans="1:3" x14ac:dyDescent="0.25">
      <c r="A183123" t="s">
        <v>1270</v>
      </c>
      <c r="B183123" s="1" t="s">
        <v>471</v>
      </c>
      <c r="C183123">
        <v>5</v>
      </c>
    </row>
    <row r="183124" spans="1:3" x14ac:dyDescent="0.25">
      <c r="A183124" t="s">
        <v>1270</v>
      </c>
      <c r="B183124" s="1" t="s">
        <v>472</v>
      </c>
      <c r="C183124">
        <v>0</v>
      </c>
    </row>
    <row r="183125" spans="1:3" x14ac:dyDescent="0.25">
      <c r="A183125" t="s">
        <v>1270</v>
      </c>
      <c r="B183125" s="1" t="s">
        <v>473</v>
      </c>
      <c r="C183125">
        <v>0</v>
      </c>
    </row>
    <row r="183126" spans="1:3" x14ac:dyDescent="0.25">
      <c r="A183126" t="s">
        <v>1270</v>
      </c>
      <c r="B183126" s="1" t="s">
        <v>474</v>
      </c>
      <c r="C183126">
        <v>0</v>
      </c>
    </row>
    <row r="183127" spans="1:3" x14ac:dyDescent="0.25">
      <c r="A183127" t="s">
        <v>1270</v>
      </c>
      <c r="B183127" s="1" t="s">
        <v>475</v>
      </c>
      <c r="C183127">
        <v>0</v>
      </c>
    </row>
    <row r="183128" spans="1:3" x14ac:dyDescent="0.25">
      <c r="A183128" t="s">
        <v>1270</v>
      </c>
      <c r="B183128" s="1" t="s">
        <v>476</v>
      </c>
      <c r="C183128">
        <v>0</v>
      </c>
    </row>
    <row r="183129" spans="1:3" x14ac:dyDescent="0.25">
      <c r="A183129" t="s">
        <v>1270</v>
      </c>
      <c r="B183129" s="1" t="s">
        <v>477</v>
      </c>
      <c r="C183129">
        <v>0</v>
      </c>
    </row>
    <row r="183130" spans="1:3" x14ac:dyDescent="0.25">
      <c r="A183130" t="s">
        <v>1270</v>
      </c>
      <c r="B183130" s="1" t="s">
        <v>478</v>
      </c>
      <c r="C183130">
        <v>72</v>
      </c>
    </row>
    <row r="183131" spans="1:3" x14ac:dyDescent="0.25">
      <c r="A183131" t="s">
        <v>1270</v>
      </c>
      <c r="B183131" s="1" t="s">
        <v>479</v>
      </c>
      <c r="C183131">
        <v>0</v>
      </c>
    </row>
    <row r="183132" spans="1:3" x14ac:dyDescent="0.25">
      <c r="A183132" t="s">
        <v>1270</v>
      </c>
      <c r="B183132" s="1" t="s">
        <v>480</v>
      </c>
      <c r="C183132">
        <v>0</v>
      </c>
    </row>
    <row r="183133" spans="1:3" x14ac:dyDescent="0.25">
      <c r="A183133" t="s">
        <v>1270</v>
      </c>
      <c r="B183133" s="1" t="s">
        <v>481</v>
      </c>
      <c r="C183133">
        <v>54</v>
      </c>
    </row>
    <row r="183134" spans="1:3" x14ac:dyDescent="0.25">
      <c r="A183134" t="s">
        <v>1270</v>
      </c>
      <c r="B183134" s="1" t="s">
        <v>482</v>
      </c>
      <c r="C183134">
        <v>35</v>
      </c>
    </row>
    <row r="183135" spans="1:3" x14ac:dyDescent="0.25">
      <c r="A183135" t="s">
        <v>1270</v>
      </c>
      <c r="B183135" s="1" t="s">
        <v>483</v>
      </c>
      <c r="C183135">
        <v>35</v>
      </c>
    </row>
    <row r="183136" spans="1:3" x14ac:dyDescent="0.25">
      <c r="A183136" t="s">
        <v>1270</v>
      </c>
      <c r="B183136" s="1" t="s">
        <v>484</v>
      </c>
      <c r="C183136">
        <v>25</v>
      </c>
    </row>
    <row r="183137" spans="1:3" x14ac:dyDescent="0.25">
      <c r="A183137" t="s">
        <v>1270</v>
      </c>
      <c r="B183137" s="1" t="s">
        <v>485</v>
      </c>
      <c r="C183137">
        <v>26</v>
      </c>
    </row>
    <row r="183138" spans="1:3" x14ac:dyDescent="0.25">
      <c r="A183138" t="s">
        <v>1270</v>
      </c>
      <c r="B183138" s="1" t="s">
        <v>486</v>
      </c>
      <c r="C183138">
        <v>11</v>
      </c>
    </row>
    <row r="183139" spans="1:3" x14ac:dyDescent="0.25">
      <c r="A183139" t="s">
        <v>1270</v>
      </c>
      <c r="B183139" s="1" t="s">
        <v>487</v>
      </c>
      <c r="C183139">
        <v>9</v>
      </c>
    </row>
    <row r="183140" spans="1:3" x14ac:dyDescent="0.25">
      <c r="A183140" t="s">
        <v>1270</v>
      </c>
      <c r="B183140" s="1" t="s">
        <v>488</v>
      </c>
      <c r="C183140">
        <v>27</v>
      </c>
    </row>
    <row r="183141" spans="1:3" x14ac:dyDescent="0.25">
      <c r="A183141" t="s">
        <v>1270</v>
      </c>
      <c r="B183141" s="1" t="s">
        <v>489</v>
      </c>
      <c r="C183141">
        <v>19</v>
      </c>
    </row>
    <row r="183142" spans="1:3" x14ac:dyDescent="0.25">
      <c r="A183142" t="s">
        <v>1270</v>
      </c>
      <c r="B183142" s="1" t="s">
        <v>490</v>
      </c>
      <c r="C183142">
        <v>29</v>
      </c>
    </row>
    <row r="183143" spans="1:3" x14ac:dyDescent="0.25">
      <c r="A183143" t="s">
        <v>1270</v>
      </c>
      <c r="B183143" s="1" t="s">
        <v>491</v>
      </c>
      <c r="C183143">
        <v>0</v>
      </c>
    </row>
    <row r="183144" spans="1:3" x14ac:dyDescent="0.25">
      <c r="A183144" t="s">
        <v>1270</v>
      </c>
      <c r="B183144" s="1" t="s">
        <v>492</v>
      </c>
      <c r="C183144">
        <v>3</v>
      </c>
    </row>
    <row r="183145" spans="1:3" x14ac:dyDescent="0.25">
      <c r="A183145" t="s">
        <v>1270</v>
      </c>
      <c r="B183145" s="1" t="s">
        <v>493</v>
      </c>
      <c r="C183145">
        <v>1</v>
      </c>
    </row>
    <row r="183146" spans="1:3" x14ac:dyDescent="0.25">
      <c r="A183146" t="s">
        <v>1270</v>
      </c>
      <c r="B183146" s="1" t="s">
        <v>494</v>
      </c>
      <c r="C183146">
        <v>10</v>
      </c>
    </row>
    <row r="183147" spans="1:3" x14ac:dyDescent="0.25">
      <c r="A183147" t="s">
        <v>1270</v>
      </c>
      <c r="B183147" s="1" t="s">
        <v>495</v>
      </c>
      <c r="C183147">
        <v>4</v>
      </c>
    </row>
    <row r="183148" spans="1:3" x14ac:dyDescent="0.25">
      <c r="A183148" t="s">
        <v>1270</v>
      </c>
      <c r="B183148" s="1" t="s">
        <v>496</v>
      </c>
      <c r="C183148">
        <v>3</v>
      </c>
    </row>
    <row r="183149" spans="1:3" x14ac:dyDescent="0.25">
      <c r="A183149" t="s">
        <v>1270</v>
      </c>
      <c r="B183149" s="1" t="s">
        <v>497</v>
      </c>
      <c r="C183149">
        <v>11</v>
      </c>
    </row>
    <row r="183150" spans="1:3" x14ac:dyDescent="0.25">
      <c r="A183150" t="s">
        <v>1270</v>
      </c>
      <c r="B183150" s="1" t="s">
        <v>498</v>
      </c>
      <c r="C183150">
        <v>19</v>
      </c>
    </row>
    <row r="183151" spans="1:3" x14ac:dyDescent="0.25">
      <c r="A183151" t="s">
        <v>1270</v>
      </c>
      <c r="B183151" s="1" t="s">
        <v>499</v>
      </c>
      <c r="C183151">
        <v>14</v>
      </c>
    </row>
    <row r="183152" spans="1:3" x14ac:dyDescent="0.25">
      <c r="A183152" t="s">
        <v>1270</v>
      </c>
      <c r="B183152" s="1" t="s">
        <v>500</v>
      </c>
      <c r="C183152">
        <v>2</v>
      </c>
    </row>
    <row r="183153" spans="1:3" x14ac:dyDescent="0.25">
      <c r="A183153" t="s">
        <v>1270</v>
      </c>
      <c r="B183153" s="1" t="s">
        <v>501</v>
      </c>
      <c r="C183153">
        <v>0</v>
      </c>
    </row>
    <row r="183154" spans="1:3" x14ac:dyDescent="0.25">
      <c r="A183154" t="s">
        <v>1270</v>
      </c>
      <c r="B183154" s="1" t="s">
        <v>502</v>
      </c>
      <c r="C183154">
        <v>23</v>
      </c>
    </row>
    <row r="183155" spans="1:3" x14ac:dyDescent="0.25">
      <c r="A183155" t="s">
        <v>1270</v>
      </c>
      <c r="B183155" s="1" t="s">
        <v>503</v>
      </c>
      <c r="C183155">
        <v>2</v>
      </c>
    </row>
    <row r="183156" spans="1:3" x14ac:dyDescent="0.25">
      <c r="A183156" t="s">
        <v>1270</v>
      </c>
      <c r="B183156" s="1" t="s">
        <v>504</v>
      </c>
      <c r="C183156">
        <v>2</v>
      </c>
    </row>
    <row r="183157" spans="1:3" x14ac:dyDescent="0.25">
      <c r="A183157" t="s">
        <v>1270</v>
      </c>
      <c r="B183157" s="1" t="s">
        <v>505</v>
      </c>
      <c r="C183157">
        <v>1</v>
      </c>
    </row>
    <row r="183158" spans="1:3" x14ac:dyDescent="0.25">
      <c r="A183158" t="s">
        <v>1270</v>
      </c>
      <c r="B183158" s="1" t="s">
        <v>506</v>
      </c>
      <c r="C183158">
        <v>5</v>
      </c>
    </row>
    <row r="183159" spans="1:3" x14ac:dyDescent="0.25">
      <c r="A183159" t="s">
        <v>1270</v>
      </c>
      <c r="B183159" s="1" t="s">
        <v>507</v>
      </c>
      <c r="C183159">
        <v>5</v>
      </c>
    </row>
    <row r="183160" spans="1:3" x14ac:dyDescent="0.25">
      <c r="A183160" t="s">
        <v>1270</v>
      </c>
      <c r="B183160" s="1" t="s">
        <v>508</v>
      </c>
      <c r="C183160">
        <v>8</v>
      </c>
    </row>
    <row r="183161" spans="1:3" x14ac:dyDescent="0.25">
      <c r="A183161" t="s">
        <v>1270</v>
      </c>
      <c r="B183161" s="1" t="s">
        <v>509</v>
      </c>
      <c r="C183161">
        <v>2</v>
      </c>
    </row>
    <row r="183162" spans="1:3" x14ac:dyDescent="0.25">
      <c r="A183162" t="s">
        <v>1270</v>
      </c>
      <c r="B183162" s="1" t="s">
        <v>510</v>
      </c>
      <c r="C183162">
        <v>4</v>
      </c>
    </row>
    <row r="183163" spans="1:3" x14ac:dyDescent="0.25">
      <c r="A183163" t="s">
        <v>1270</v>
      </c>
      <c r="B183163" s="1" t="s">
        <v>511</v>
      </c>
      <c r="C183163">
        <v>0</v>
      </c>
    </row>
    <row r="183164" spans="1:3" x14ac:dyDescent="0.25">
      <c r="A183164" t="s">
        <v>1270</v>
      </c>
      <c r="B183164" s="1" t="s">
        <v>512</v>
      </c>
      <c r="C183164">
        <v>4</v>
      </c>
    </row>
    <row r="183165" spans="1:3" x14ac:dyDescent="0.25">
      <c r="A183165" t="s">
        <v>1270</v>
      </c>
      <c r="B183165" s="1" t="s">
        <v>513</v>
      </c>
      <c r="C183165">
        <v>2</v>
      </c>
    </row>
    <row r="183166" spans="1:3" x14ac:dyDescent="0.25">
      <c r="A183166" t="s">
        <v>1270</v>
      </c>
      <c r="B183166" s="1" t="s">
        <v>514</v>
      </c>
      <c r="C183166">
        <v>0</v>
      </c>
    </row>
    <row r="183167" spans="1:3" x14ac:dyDescent="0.25">
      <c r="A183167" t="s">
        <v>1270</v>
      </c>
      <c r="B183167" s="1" t="s">
        <v>515</v>
      </c>
      <c r="C183167">
        <v>4</v>
      </c>
    </row>
    <row r="183168" spans="1:3" x14ac:dyDescent="0.25">
      <c r="A183168" t="s">
        <v>1270</v>
      </c>
      <c r="B183168" s="1" t="s">
        <v>516</v>
      </c>
      <c r="C183168">
        <v>3</v>
      </c>
    </row>
    <row r="183169" spans="1:3" x14ac:dyDescent="0.25">
      <c r="A183169" t="s">
        <v>1270</v>
      </c>
      <c r="B183169" s="1" t="s">
        <v>517</v>
      </c>
      <c r="C183169">
        <v>0</v>
      </c>
    </row>
    <row r="183170" spans="1:3" x14ac:dyDescent="0.25">
      <c r="A183170" t="s">
        <v>1270</v>
      </c>
      <c r="B183170" s="1" t="s">
        <v>518</v>
      </c>
      <c r="C183170">
        <v>3</v>
      </c>
    </row>
    <row r="183171" spans="1:3" x14ac:dyDescent="0.25">
      <c r="A183171" t="s">
        <v>1270</v>
      </c>
      <c r="B183171" s="1" t="s">
        <v>519</v>
      </c>
      <c r="C183171">
        <v>3</v>
      </c>
    </row>
    <row r="183172" spans="1:3" x14ac:dyDescent="0.25">
      <c r="A183172" t="s">
        <v>1270</v>
      </c>
      <c r="B183172" s="1" t="s">
        <v>520</v>
      </c>
      <c r="C183172">
        <v>1</v>
      </c>
    </row>
    <row r="183173" spans="1:3" x14ac:dyDescent="0.25">
      <c r="A183173" t="s">
        <v>1270</v>
      </c>
      <c r="B183173" s="1" t="s">
        <v>521</v>
      </c>
      <c r="C183173">
        <v>1</v>
      </c>
    </row>
    <row r="183174" spans="1:3" x14ac:dyDescent="0.25">
      <c r="A183174" t="s">
        <v>1270</v>
      </c>
      <c r="B183174" s="1" t="s">
        <v>522</v>
      </c>
      <c r="C183174">
        <v>8</v>
      </c>
    </row>
    <row r="183175" spans="1:3" x14ac:dyDescent="0.25">
      <c r="A183175" t="s">
        <v>1270</v>
      </c>
      <c r="B183175" s="1" t="s">
        <v>523</v>
      </c>
      <c r="C183175">
        <v>5</v>
      </c>
    </row>
    <row r="183176" spans="1:3" x14ac:dyDescent="0.25">
      <c r="A183176" t="s">
        <v>1270</v>
      </c>
      <c r="B183176" s="1" t="s">
        <v>524</v>
      </c>
      <c r="C183176">
        <v>4</v>
      </c>
    </row>
    <row r="183177" spans="1:3" x14ac:dyDescent="0.25">
      <c r="A183177" t="s">
        <v>1270</v>
      </c>
      <c r="B183177" s="1" t="s">
        <v>525</v>
      </c>
      <c r="C183177">
        <v>0</v>
      </c>
    </row>
    <row r="183178" spans="1:3" x14ac:dyDescent="0.25">
      <c r="A183178" t="s">
        <v>1270</v>
      </c>
      <c r="B183178" s="1" t="s">
        <v>526</v>
      </c>
      <c r="C183178">
        <v>7</v>
      </c>
    </row>
    <row r="183179" spans="1:3" x14ac:dyDescent="0.25">
      <c r="A183179" t="s">
        <v>1270</v>
      </c>
      <c r="B183179" s="1" t="s">
        <v>527</v>
      </c>
      <c r="C183179">
        <v>4</v>
      </c>
    </row>
    <row r="183180" spans="1:3" x14ac:dyDescent="0.25">
      <c r="A183180" t="s">
        <v>1270</v>
      </c>
      <c r="B183180" s="1" t="s">
        <v>528</v>
      </c>
      <c r="C183180">
        <v>1</v>
      </c>
    </row>
    <row r="183181" spans="1:3" x14ac:dyDescent="0.25">
      <c r="A183181" t="s">
        <v>1270</v>
      </c>
      <c r="B183181" s="1" t="s">
        <v>529</v>
      </c>
      <c r="C183181">
        <v>0</v>
      </c>
    </row>
    <row r="183182" spans="1:3" x14ac:dyDescent="0.25">
      <c r="A183182" t="s">
        <v>1270</v>
      </c>
      <c r="B183182" s="1" t="s">
        <v>530</v>
      </c>
      <c r="C183182">
        <v>6</v>
      </c>
    </row>
    <row r="183183" spans="1:3" x14ac:dyDescent="0.25">
      <c r="A183183" t="s">
        <v>1270</v>
      </c>
      <c r="B183183" s="1" t="s">
        <v>531</v>
      </c>
      <c r="C183183">
        <v>0</v>
      </c>
    </row>
    <row r="183184" spans="1:3" x14ac:dyDescent="0.25">
      <c r="A183184" t="s">
        <v>1270</v>
      </c>
      <c r="B183184" s="1" t="s">
        <v>532</v>
      </c>
      <c r="C183184">
        <v>0</v>
      </c>
    </row>
    <row r="183185" spans="1:3" x14ac:dyDescent="0.25">
      <c r="A183185" t="s">
        <v>1270</v>
      </c>
      <c r="B183185" s="1" t="s">
        <v>533</v>
      </c>
      <c r="C183185">
        <v>3</v>
      </c>
    </row>
    <row r="183186" spans="1:3" x14ac:dyDescent="0.25">
      <c r="A183186" t="s">
        <v>1270</v>
      </c>
      <c r="B183186" s="1" t="s">
        <v>534</v>
      </c>
      <c r="C183186">
        <v>8</v>
      </c>
    </row>
    <row r="183187" spans="1:3" x14ac:dyDescent="0.25">
      <c r="A183187" t="s">
        <v>1270</v>
      </c>
      <c r="B183187" s="1" t="s">
        <v>535</v>
      </c>
      <c r="C183187">
        <v>3</v>
      </c>
    </row>
    <row r="183188" spans="1:3" x14ac:dyDescent="0.25">
      <c r="A183188" t="s">
        <v>1270</v>
      </c>
      <c r="B183188" s="1" t="s">
        <v>536</v>
      </c>
      <c r="C183188">
        <v>6</v>
      </c>
    </row>
    <row r="183189" spans="1:3" x14ac:dyDescent="0.25">
      <c r="A183189" t="s">
        <v>1270</v>
      </c>
      <c r="B183189" s="1" t="s">
        <v>537</v>
      </c>
      <c r="C183189">
        <v>0</v>
      </c>
    </row>
    <row r="183190" spans="1:3" x14ac:dyDescent="0.25">
      <c r="A183190" t="s">
        <v>1270</v>
      </c>
      <c r="B183190" s="1" t="s">
        <v>538</v>
      </c>
      <c r="C183190">
        <v>10</v>
      </c>
    </row>
    <row r="183191" spans="1:3" x14ac:dyDescent="0.25">
      <c r="A183191" t="s">
        <v>1270</v>
      </c>
      <c r="B183191" s="1" t="s">
        <v>539</v>
      </c>
      <c r="C183191">
        <v>0</v>
      </c>
    </row>
    <row r="183192" spans="1:3" x14ac:dyDescent="0.25">
      <c r="A183192" t="s">
        <v>1270</v>
      </c>
      <c r="B183192" s="1" t="s">
        <v>540</v>
      </c>
      <c r="C183192">
        <v>6</v>
      </c>
    </row>
    <row r="183193" spans="1:3" x14ac:dyDescent="0.25">
      <c r="A183193" t="s">
        <v>1270</v>
      </c>
      <c r="B183193" s="1" t="s">
        <v>541</v>
      </c>
      <c r="C183193">
        <v>6</v>
      </c>
    </row>
    <row r="183194" spans="1:3" x14ac:dyDescent="0.25">
      <c r="A183194" t="s">
        <v>1270</v>
      </c>
      <c r="B183194" s="1" t="s">
        <v>542</v>
      </c>
      <c r="C183194">
        <v>13</v>
      </c>
    </row>
    <row r="183195" spans="1:3" x14ac:dyDescent="0.25">
      <c r="A183195" t="s">
        <v>1270</v>
      </c>
      <c r="B183195" s="1" t="s">
        <v>543</v>
      </c>
      <c r="C183195">
        <v>0</v>
      </c>
    </row>
    <row r="183196" spans="1:3" x14ac:dyDescent="0.25">
      <c r="A183196" t="s">
        <v>1270</v>
      </c>
      <c r="B183196" s="1" t="s">
        <v>544</v>
      </c>
      <c r="C183196">
        <v>26</v>
      </c>
    </row>
    <row r="183197" spans="1:3" x14ac:dyDescent="0.25">
      <c r="A183197" t="s">
        <v>1270</v>
      </c>
      <c r="B183197" s="1" t="s">
        <v>545</v>
      </c>
      <c r="C183197">
        <v>27</v>
      </c>
    </row>
    <row r="183198" spans="1:3" x14ac:dyDescent="0.25">
      <c r="A183198" t="s">
        <v>1270</v>
      </c>
      <c r="B183198" s="1" t="s">
        <v>546</v>
      </c>
      <c r="C183198">
        <v>34</v>
      </c>
    </row>
    <row r="183199" spans="1:3" x14ac:dyDescent="0.25">
      <c r="A183199" t="s">
        <v>1270</v>
      </c>
      <c r="B183199" s="1" t="s">
        <v>547</v>
      </c>
      <c r="C183199">
        <v>31</v>
      </c>
    </row>
    <row r="183200" spans="1:3" x14ac:dyDescent="0.25">
      <c r="A183200" t="s">
        <v>1270</v>
      </c>
      <c r="B183200" s="1" t="s">
        <v>548</v>
      </c>
      <c r="C183200">
        <v>19</v>
      </c>
    </row>
    <row r="183201" spans="1:3" x14ac:dyDescent="0.25">
      <c r="A183201" t="s">
        <v>1270</v>
      </c>
      <c r="B183201" s="1" t="s">
        <v>549</v>
      </c>
      <c r="C183201">
        <v>31</v>
      </c>
    </row>
    <row r="183202" spans="1:3" x14ac:dyDescent="0.25">
      <c r="A183202" t="s">
        <v>1270</v>
      </c>
      <c r="B183202" s="1" t="s">
        <v>550</v>
      </c>
      <c r="C183202">
        <v>0</v>
      </c>
    </row>
    <row r="183203" spans="1:3" x14ac:dyDescent="0.25">
      <c r="A183203" t="s">
        <v>1270</v>
      </c>
      <c r="B183203" s="1" t="s">
        <v>551</v>
      </c>
      <c r="C183203">
        <v>60</v>
      </c>
    </row>
    <row r="183204" spans="1:3" x14ac:dyDescent="0.25">
      <c r="A183204" t="s">
        <v>1270</v>
      </c>
      <c r="B183204" s="1" t="s">
        <v>552</v>
      </c>
      <c r="C183204">
        <v>46</v>
      </c>
    </row>
    <row r="183205" spans="1:3" x14ac:dyDescent="0.25">
      <c r="A183205" t="s">
        <v>1270</v>
      </c>
      <c r="B183205" s="1" t="s">
        <v>553</v>
      </c>
      <c r="C183205">
        <v>26</v>
      </c>
    </row>
    <row r="183206" spans="1:3" x14ac:dyDescent="0.25">
      <c r="A183206" t="s">
        <v>1270</v>
      </c>
      <c r="B183206" s="1" t="s">
        <v>554</v>
      </c>
      <c r="C183206">
        <v>40</v>
      </c>
    </row>
    <row r="183207" spans="1:3" x14ac:dyDescent="0.25">
      <c r="A183207" t="s">
        <v>1270</v>
      </c>
      <c r="B183207" s="1" t="s">
        <v>555</v>
      </c>
      <c r="C183207">
        <v>29</v>
      </c>
    </row>
    <row r="183208" spans="1:3" x14ac:dyDescent="0.25">
      <c r="A183208" t="s">
        <v>1270</v>
      </c>
      <c r="B183208" s="1" t="s">
        <v>556</v>
      </c>
      <c r="C183208">
        <v>29</v>
      </c>
    </row>
    <row r="183209" spans="1:3" x14ac:dyDescent="0.25">
      <c r="A183209" t="s">
        <v>1270</v>
      </c>
      <c r="B183209" s="1" t="s">
        <v>557</v>
      </c>
      <c r="C183209">
        <v>0</v>
      </c>
    </row>
    <row r="183210" spans="1:3" x14ac:dyDescent="0.25">
      <c r="A183210" t="s">
        <v>1270</v>
      </c>
      <c r="B183210" s="1" t="s">
        <v>558</v>
      </c>
      <c r="C183210">
        <v>38</v>
      </c>
    </row>
    <row r="183211" spans="1:3" x14ac:dyDescent="0.25">
      <c r="A183211" t="s">
        <v>1270</v>
      </c>
      <c r="B183211" s="1" t="s">
        <v>559</v>
      </c>
      <c r="C183211">
        <v>30</v>
      </c>
    </row>
    <row r="183212" spans="1:3" x14ac:dyDescent="0.25">
      <c r="A183212" t="s">
        <v>1270</v>
      </c>
      <c r="B183212" s="1" t="s">
        <v>560</v>
      </c>
      <c r="C183212">
        <v>27</v>
      </c>
    </row>
    <row r="183213" spans="1:3" x14ac:dyDescent="0.25">
      <c r="A183213" t="s">
        <v>1270</v>
      </c>
      <c r="B183213" s="1" t="s">
        <v>561</v>
      </c>
      <c r="C183213">
        <v>0</v>
      </c>
    </row>
    <row r="183214" spans="1:3" x14ac:dyDescent="0.25">
      <c r="A183214" t="s">
        <v>1270</v>
      </c>
      <c r="B183214" s="1" t="s">
        <v>562</v>
      </c>
      <c r="C183214">
        <v>0</v>
      </c>
    </row>
    <row r="183215" spans="1:3" x14ac:dyDescent="0.25">
      <c r="A183215" t="s">
        <v>1270</v>
      </c>
      <c r="B183215" s="1" t="s">
        <v>563</v>
      </c>
      <c r="C183215">
        <v>0</v>
      </c>
    </row>
    <row r="183216" spans="1:3" x14ac:dyDescent="0.25">
      <c r="A183216" t="s">
        <v>1270</v>
      </c>
      <c r="B183216" s="1" t="s">
        <v>564</v>
      </c>
      <c r="C183216">
        <v>82</v>
      </c>
    </row>
    <row r="183217" spans="1:3" x14ac:dyDescent="0.25">
      <c r="A183217" t="s">
        <v>1270</v>
      </c>
      <c r="B183217" s="1" t="s">
        <v>565</v>
      </c>
      <c r="C183217">
        <v>49</v>
      </c>
    </row>
    <row r="183218" spans="1:3" x14ac:dyDescent="0.25">
      <c r="A183218" t="s">
        <v>1270</v>
      </c>
      <c r="B183218" s="1" t="s">
        <v>566</v>
      </c>
      <c r="C183218">
        <v>31</v>
      </c>
    </row>
    <row r="183219" spans="1:3" x14ac:dyDescent="0.25">
      <c r="A183219" t="s">
        <v>1270</v>
      </c>
      <c r="B183219" s="1" t="s">
        <v>567</v>
      </c>
      <c r="C183219">
        <v>42</v>
      </c>
    </row>
    <row r="183220" spans="1:3" x14ac:dyDescent="0.25">
      <c r="A183220" t="s">
        <v>1270</v>
      </c>
      <c r="B183220" s="1" t="s">
        <v>568</v>
      </c>
      <c r="C183220">
        <v>0</v>
      </c>
    </row>
    <row r="183221" spans="1:3" x14ac:dyDescent="0.25">
      <c r="A183221" t="s">
        <v>1270</v>
      </c>
      <c r="B183221" s="1" t="s">
        <v>569</v>
      </c>
      <c r="C183221">
        <v>87</v>
      </c>
    </row>
    <row r="183222" spans="1:3" x14ac:dyDescent="0.25">
      <c r="A183222" t="s">
        <v>1270</v>
      </c>
      <c r="B183222" s="1" t="s">
        <v>570</v>
      </c>
      <c r="C183222">
        <v>25</v>
      </c>
    </row>
    <row r="183223" spans="1:3" x14ac:dyDescent="0.25">
      <c r="A183223" t="s">
        <v>1270</v>
      </c>
      <c r="B183223" s="1" t="s">
        <v>571</v>
      </c>
      <c r="C183223">
        <v>12</v>
      </c>
    </row>
    <row r="183224" spans="1:3" x14ac:dyDescent="0.25">
      <c r="A183224" t="s">
        <v>1270</v>
      </c>
      <c r="B183224" s="1" t="s">
        <v>572</v>
      </c>
      <c r="C183224">
        <v>34</v>
      </c>
    </row>
    <row r="183225" spans="1:3" x14ac:dyDescent="0.25">
      <c r="A183225" t="s">
        <v>1270</v>
      </c>
      <c r="B183225" s="1" t="s">
        <v>573</v>
      </c>
      <c r="C183225">
        <v>46</v>
      </c>
    </row>
    <row r="183226" spans="1:3" x14ac:dyDescent="0.25">
      <c r="A183226" t="s">
        <v>1270</v>
      </c>
      <c r="B183226" s="1" t="s">
        <v>574</v>
      </c>
      <c r="C183226">
        <v>33</v>
      </c>
    </row>
    <row r="183227" spans="1:3" x14ac:dyDescent="0.25">
      <c r="A183227" t="s">
        <v>1270</v>
      </c>
      <c r="B183227" s="1" t="s">
        <v>575</v>
      </c>
      <c r="C183227">
        <v>0</v>
      </c>
    </row>
    <row r="183228" spans="1:3" x14ac:dyDescent="0.25">
      <c r="A183228" t="s">
        <v>1270</v>
      </c>
      <c r="B183228" s="1" t="s">
        <v>576</v>
      </c>
      <c r="C183228">
        <v>43</v>
      </c>
    </row>
    <row r="183229" spans="1:3" x14ac:dyDescent="0.25">
      <c r="A183229" t="s">
        <v>1270</v>
      </c>
      <c r="B183229" s="1" t="s">
        <v>577</v>
      </c>
      <c r="C183229">
        <v>0</v>
      </c>
    </row>
    <row r="183230" spans="1:3" x14ac:dyDescent="0.25">
      <c r="A183230" t="s">
        <v>1270</v>
      </c>
      <c r="B183230" s="1" t="s">
        <v>578</v>
      </c>
      <c r="C183230">
        <v>48</v>
      </c>
    </row>
    <row r="183231" spans="1:3" x14ac:dyDescent="0.25">
      <c r="A183231" t="s">
        <v>1270</v>
      </c>
      <c r="B183231" s="1" t="s">
        <v>579</v>
      </c>
      <c r="C183231">
        <v>0</v>
      </c>
    </row>
    <row r="183232" spans="1:3" x14ac:dyDescent="0.25">
      <c r="A183232" t="s">
        <v>1270</v>
      </c>
      <c r="B183232" s="1" t="s">
        <v>580</v>
      </c>
      <c r="C183232">
        <v>38</v>
      </c>
    </row>
    <row r="183233" spans="1:3" x14ac:dyDescent="0.25">
      <c r="A183233" t="s">
        <v>1270</v>
      </c>
      <c r="B183233" s="1" t="s">
        <v>581</v>
      </c>
      <c r="C183233">
        <v>44</v>
      </c>
    </row>
    <row r="183234" spans="1:3" x14ac:dyDescent="0.25">
      <c r="A183234" t="s">
        <v>1270</v>
      </c>
      <c r="B183234" s="1" t="s">
        <v>582</v>
      </c>
      <c r="C183234">
        <v>0</v>
      </c>
    </row>
    <row r="183235" spans="1:3" x14ac:dyDescent="0.25">
      <c r="A183235" t="s">
        <v>1270</v>
      </c>
      <c r="B183235" s="1" t="s">
        <v>583</v>
      </c>
      <c r="C183235">
        <v>38</v>
      </c>
    </row>
    <row r="183236" spans="1:3" x14ac:dyDescent="0.25">
      <c r="A183236" t="s">
        <v>1270</v>
      </c>
      <c r="B183236" s="1" t="s">
        <v>584</v>
      </c>
      <c r="C183236">
        <v>35</v>
      </c>
    </row>
    <row r="183237" spans="1:3" x14ac:dyDescent="0.25">
      <c r="A183237" t="s">
        <v>1270</v>
      </c>
      <c r="B183237" s="1" t="s">
        <v>585</v>
      </c>
      <c r="C183237">
        <v>37</v>
      </c>
    </row>
    <row r="183238" spans="1:3" x14ac:dyDescent="0.25">
      <c r="A183238" t="s">
        <v>1270</v>
      </c>
      <c r="B183238" s="1" t="s">
        <v>586</v>
      </c>
      <c r="C183238">
        <v>19</v>
      </c>
    </row>
    <row r="183239" spans="1:3" x14ac:dyDescent="0.25">
      <c r="A183239" t="s">
        <v>1270</v>
      </c>
      <c r="B183239" s="1" t="s">
        <v>587</v>
      </c>
      <c r="C183239">
        <v>0</v>
      </c>
    </row>
    <row r="183240" spans="1:3" x14ac:dyDescent="0.25">
      <c r="A183240" t="s">
        <v>1270</v>
      </c>
      <c r="B183240" s="1" t="s">
        <v>588</v>
      </c>
      <c r="C183240">
        <v>27</v>
      </c>
    </row>
    <row r="183241" spans="1:3" x14ac:dyDescent="0.25">
      <c r="A183241" t="s">
        <v>1270</v>
      </c>
      <c r="B183241" s="1" t="s">
        <v>589</v>
      </c>
      <c r="C183241">
        <v>47</v>
      </c>
    </row>
    <row r="183242" spans="1:3" x14ac:dyDescent="0.25">
      <c r="A183242" t="s">
        <v>1270</v>
      </c>
      <c r="B183242" s="1" t="s">
        <v>590</v>
      </c>
      <c r="C183242">
        <v>29</v>
      </c>
    </row>
    <row r="183243" spans="1:3" x14ac:dyDescent="0.25">
      <c r="A183243" t="s">
        <v>1270</v>
      </c>
      <c r="B183243" s="1" t="s">
        <v>591</v>
      </c>
      <c r="C183243">
        <v>0</v>
      </c>
    </row>
    <row r="183244" spans="1:3" x14ac:dyDescent="0.25">
      <c r="A183244" t="s">
        <v>1270</v>
      </c>
      <c r="B183244" s="1" t="s">
        <v>592</v>
      </c>
      <c r="C183244">
        <v>43</v>
      </c>
    </row>
    <row r="183245" spans="1:3" x14ac:dyDescent="0.25">
      <c r="A183245" t="s">
        <v>1270</v>
      </c>
      <c r="B183245" s="1" t="s">
        <v>593</v>
      </c>
      <c r="C183245">
        <v>36</v>
      </c>
    </row>
    <row r="183246" spans="1:3" x14ac:dyDescent="0.25">
      <c r="A183246" t="s">
        <v>1270</v>
      </c>
      <c r="B183246" s="1" t="s">
        <v>594</v>
      </c>
      <c r="C183246">
        <v>173</v>
      </c>
    </row>
    <row r="183247" spans="1:3" x14ac:dyDescent="0.25">
      <c r="A183247" t="s">
        <v>1270</v>
      </c>
      <c r="B183247" s="1" t="s">
        <v>595</v>
      </c>
      <c r="C183247">
        <v>48</v>
      </c>
    </row>
    <row r="183248" spans="1:3" x14ac:dyDescent="0.25">
      <c r="A183248" t="s">
        <v>1270</v>
      </c>
      <c r="B183248" s="1" t="s">
        <v>596</v>
      </c>
      <c r="C183248">
        <v>26</v>
      </c>
    </row>
    <row r="183249" spans="1:3" x14ac:dyDescent="0.25">
      <c r="A183249" t="s">
        <v>1270</v>
      </c>
      <c r="B183249" s="1" t="s">
        <v>597</v>
      </c>
      <c r="C183249">
        <v>41</v>
      </c>
    </row>
    <row r="183250" spans="1:3" x14ac:dyDescent="0.25">
      <c r="A183250" t="s">
        <v>1270</v>
      </c>
      <c r="B183250" s="1" t="s">
        <v>598</v>
      </c>
      <c r="C183250">
        <v>0</v>
      </c>
    </row>
    <row r="183251" spans="1:3" x14ac:dyDescent="0.25">
      <c r="A183251" t="s">
        <v>1270</v>
      </c>
      <c r="B183251" s="1" t="s">
        <v>599</v>
      </c>
      <c r="C183251">
        <v>51</v>
      </c>
    </row>
    <row r="183252" spans="1:3" x14ac:dyDescent="0.25">
      <c r="A183252" t="s">
        <v>1270</v>
      </c>
      <c r="B183252" s="1" t="s">
        <v>600</v>
      </c>
      <c r="C183252">
        <v>23</v>
      </c>
    </row>
    <row r="183253" spans="1:3" x14ac:dyDescent="0.25">
      <c r="A183253" t="s">
        <v>1270</v>
      </c>
      <c r="B183253" s="1" t="s">
        <v>601</v>
      </c>
      <c r="C183253">
        <v>31</v>
      </c>
    </row>
    <row r="183254" spans="1:3" x14ac:dyDescent="0.25">
      <c r="A183254" t="s">
        <v>1270</v>
      </c>
      <c r="B183254" s="1" t="s">
        <v>602</v>
      </c>
      <c r="C183254">
        <v>45</v>
      </c>
    </row>
    <row r="183255" spans="1:3" x14ac:dyDescent="0.25">
      <c r="A183255" t="s">
        <v>1270</v>
      </c>
      <c r="B183255" s="1" t="s">
        <v>603</v>
      </c>
      <c r="C183255">
        <v>14</v>
      </c>
    </row>
    <row r="183256" spans="1:3" x14ac:dyDescent="0.25">
      <c r="A183256" t="s">
        <v>1270</v>
      </c>
      <c r="B183256" s="1" t="s">
        <v>604</v>
      </c>
      <c r="C183256">
        <v>21</v>
      </c>
    </row>
    <row r="183257" spans="1:3" x14ac:dyDescent="0.25">
      <c r="A183257" t="s">
        <v>1270</v>
      </c>
      <c r="B183257" s="1" t="s">
        <v>605</v>
      </c>
      <c r="C183257">
        <v>4</v>
      </c>
    </row>
    <row r="183258" spans="1:3" x14ac:dyDescent="0.25">
      <c r="A183258" t="s">
        <v>1270</v>
      </c>
      <c r="B183258" s="1" t="s">
        <v>606</v>
      </c>
      <c r="C183258">
        <v>6</v>
      </c>
    </row>
    <row r="183259" spans="1:3" x14ac:dyDescent="0.25">
      <c r="A183259" t="s">
        <v>1270</v>
      </c>
      <c r="B183259" s="1" t="s">
        <v>607</v>
      </c>
      <c r="C183259">
        <v>18</v>
      </c>
    </row>
    <row r="183260" spans="1:3" x14ac:dyDescent="0.25">
      <c r="A183260" t="s">
        <v>1270</v>
      </c>
      <c r="B183260" s="1" t="s">
        <v>608</v>
      </c>
      <c r="C183260">
        <v>15</v>
      </c>
    </row>
    <row r="183261" spans="1:3" x14ac:dyDescent="0.25">
      <c r="A183261" t="s">
        <v>1270</v>
      </c>
      <c r="B183261" s="1" t="s">
        <v>609</v>
      </c>
      <c r="C183261">
        <v>2</v>
      </c>
    </row>
    <row r="183262" spans="1:3" x14ac:dyDescent="0.25">
      <c r="A183262" t="s">
        <v>1270</v>
      </c>
      <c r="B183262" s="1" t="s">
        <v>610</v>
      </c>
      <c r="C183262">
        <v>28</v>
      </c>
    </row>
    <row r="183263" spans="1:3" x14ac:dyDescent="0.25">
      <c r="A183263" t="s">
        <v>1270</v>
      </c>
      <c r="B183263" s="1" t="s">
        <v>611</v>
      </c>
      <c r="C183263">
        <v>4</v>
      </c>
    </row>
    <row r="183264" spans="1:3" x14ac:dyDescent="0.25">
      <c r="A183264" t="s">
        <v>1270</v>
      </c>
      <c r="B183264" s="1" t="s">
        <v>612</v>
      </c>
      <c r="C183264">
        <v>2</v>
      </c>
    </row>
    <row r="183265" spans="1:3" x14ac:dyDescent="0.25">
      <c r="A183265" t="s">
        <v>1270</v>
      </c>
      <c r="B183265" s="1" t="s">
        <v>613</v>
      </c>
      <c r="C183265">
        <v>12</v>
      </c>
    </row>
    <row r="183266" spans="1:3" x14ac:dyDescent="0.25">
      <c r="A183266" t="s">
        <v>1270</v>
      </c>
      <c r="B183266" s="1" t="s">
        <v>614</v>
      </c>
      <c r="C183266">
        <v>0</v>
      </c>
    </row>
    <row r="183267" spans="1:3" x14ac:dyDescent="0.25">
      <c r="A183267" t="s">
        <v>1270</v>
      </c>
      <c r="B183267" s="1" t="s">
        <v>615</v>
      </c>
      <c r="C183267">
        <v>20</v>
      </c>
    </row>
    <row r="183268" spans="1:3" x14ac:dyDescent="0.25">
      <c r="A183268" t="s">
        <v>1270</v>
      </c>
      <c r="B183268" s="1" t="s">
        <v>616</v>
      </c>
      <c r="C183268">
        <v>7</v>
      </c>
    </row>
    <row r="183269" spans="1:3" x14ac:dyDescent="0.25">
      <c r="A183269" t="s">
        <v>1270</v>
      </c>
      <c r="B183269" s="1" t="s">
        <v>617</v>
      </c>
      <c r="C183269">
        <v>4</v>
      </c>
    </row>
    <row r="183270" spans="1:3" x14ac:dyDescent="0.25">
      <c r="A183270" t="s">
        <v>1270</v>
      </c>
      <c r="B183270" s="1" t="s">
        <v>618</v>
      </c>
      <c r="C183270">
        <v>1</v>
      </c>
    </row>
    <row r="183271" spans="1:3" x14ac:dyDescent="0.25">
      <c r="A183271" t="s">
        <v>1270</v>
      </c>
      <c r="B183271" s="1" t="s">
        <v>619</v>
      </c>
      <c r="C183271">
        <v>0</v>
      </c>
    </row>
    <row r="183272" spans="1:3" x14ac:dyDescent="0.25">
      <c r="A183272" t="s">
        <v>1270</v>
      </c>
      <c r="B183272" s="1" t="s">
        <v>620</v>
      </c>
      <c r="C183272">
        <v>6</v>
      </c>
    </row>
    <row r="183273" spans="1:3" x14ac:dyDescent="0.25">
      <c r="A183273" t="s">
        <v>1270</v>
      </c>
      <c r="B183273" s="1" t="s">
        <v>621</v>
      </c>
      <c r="C183273">
        <v>11</v>
      </c>
    </row>
    <row r="183274" spans="1:3" x14ac:dyDescent="0.25">
      <c r="A183274" t="s">
        <v>1270</v>
      </c>
      <c r="B183274" s="1" t="s">
        <v>622</v>
      </c>
      <c r="C183274">
        <v>10</v>
      </c>
    </row>
    <row r="183275" spans="1:3" x14ac:dyDescent="0.25">
      <c r="A183275" t="s">
        <v>1270</v>
      </c>
      <c r="B183275" s="1" t="s">
        <v>623</v>
      </c>
      <c r="C183275">
        <v>5</v>
      </c>
    </row>
    <row r="183276" spans="1:3" x14ac:dyDescent="0.25">
      <c r="A183276" t="s">
        <v>1270</v>
      </c>
      <c r="B183276" s="1" t="s">
        <v>624</v>
      </c>
      <c r="C183276">
        <v>7</v>
      </c>
    </row>
    <row r="183277" spans="1:3" x14ac:dyDescent="0.25">
      <c r="A183277" t="s">
        <v>1270</v>
      </c>
      <c r="B183277" s="1" t="s">
        <v>625</v>
      </c>
      <c r="C183277">
        <v>0</v>
      </c>
    </row>
    <row r="183278" spans="1:3" x14ac:dyDescent="0.25">
      <c r="A183278" t="s">
        <v>1270</v>
      </c>
      <c r="B183278" s="1" t="s">
        <v>626</v>
      </c>
      <c r="C183278">
        <v>9</v>
      </c>
    </row>
    <row r="183279" spans="1:3" x14ac:dyDescent="0.25">
      <c r="A183279" t="s">
        <v>1270</v>
      </c>
      <c r="B183279" s="1" t="s">
        <v>627</v>
      </c>
      <c r="C183279">
        <v>0</v>
      </c>
    </row>
    <row r="183280" spans="1:3" x14ac:dyDescent="0.25">
      <c r="A183280" t="s">
        <v>1270</v>
      </c>
      <c r="B183280" s="1" t="s">
        <v>628</v>
      </c>
      <c r="C183280">
        <v>0</v>
      </c>
    </row>
    <row r="183281" spans="1:3" x14ac:dyDescent="0.25">
      <c r="A183281" t="s">
        <v>1270</v>
      </c>
      <c r="B183281" s="1" t="s">
        <v>629</v>
      </c>
      <c r="C183281">
        <v>13</v>
      </c>
    </row>
    <row r="183282" spans="1:3" x14ac:dyDescent="0.25">
      <c r="A183282" t="s">
        <v>1270</v>
      </c>
      <c r="B183282" s="1" t="s">
        <v>630</v>
      </c>
      <c r="C183282">
        <v>5</v>
      </c>
    </row>
    <row r="183283" spans="1:3" x14ac:dyDescent="0.25">
      <c r="A183283" t="s">
        <v>1270</v>
      </c>
      <c r="B183283" s="1" t="s">
        <v>631</v>
      </c>
      <c r="C183283">
        <v>1</v>
      </c>
    </row>
    <row r="183284" spans="1:3" x14ac:dyDescent="0.25">
      <c r="A183284" t="s">
        <v>1270</v>
      </c>
      <c r="B183284" s="1" t="s">
        <v>632</v>
      </c>
      <c r="C183284">
        <v>9</v>
      </c>
    </row>
    <row r="183285" spans="1:3" x14ac:dyDescent="0.25">
      <c r="A183285" t="s">
        <v>1270</v>
      </c>
      <c r="B183285" s="1" t="s">
        <v>633</v>
      </c>
      <c r="C183285">
        <v>4</v>
      </c>
    </row>
    <row r="183286" spans="1:3" x14ac:dyDescent="0.25">
      <c r="A183286" t="s">
        <v>1270</v>
      </c>
      <c r="B183286" s="1" t="s">
        <v>634</v>
      </c>
      <c r="C183286">
        <v>0</v>
      </c>
    </row>
    <row r="183287" spans="1:3" x14ac:dyDescent="0.25">
      <c r="A183287" t="s">
        <v>1270</v>
      </c>
      <c r="B183287" s="1" t="s">
        <v>635</v>
      </c>
      <c r="C183287">
        <v>4</v>
      </c>
    </row>
    <row r="183288" spans="1:3" x14ac:dyDescent="0.25">
      <c r="A183288" t="s">
        <v>1270</v>
      </c>
      <c r="B183288" s="1" t="s">
        <v>636</v>
      </c>
      <c r="C183288">
        <v>3</v>
      </c>
    </row>
    <row r="183289" spans="1:3" x14ac:dyDescent="0.25">
      <c r="A183289" t="s">
        <v>1270</v>
      </c>
      <c r="B183289" s="1" t="s">
        <v>637</v>
      </c>
      <c r="C183289">
        <v>8</v>
      </c>
    </row>
    <row r="183290" spans="1:3" x14ac:dyDescent="0.25">
      <c r="A183290" t="s">
        <v>1270</v>
      </c>
      <c r="B183290" s="1" t="s">
        <v>638</v>
      </c>
      <c r="C183290">
        <v>0</v>
      </c>
    </row>
    <row r="183291" spans="1:3" x14ac:dyDescent="0.25">
      <c r="A183291" t="s">
        <v>1270</v>
      </c>
      <c r="B183291" s="1" t="s">
        <v>639</v>
      </c>
      <c r="C183291">
        <v>0</v>
      </c>
    </row>
    <row r="183292" spans="1:3" x14ac:dyDescent="0.25">
      <c r="A183292" t="s">
        <v>1270</v>
      </c>
      <c r="B183292" s="1" t="s">
        <v>640</v>
      </c>
      <c r="C183292">
        <v>2</v>
      </c>
    </row>
    <row r="183293" spans="1:3" x14ac:dyDescent="0.25">
      <c r="A183293" t="s">
        <v>1270</v>
      </c>
      <c r="B183293" s="1" t="s">
        <v>641</v>
      </c>
      <c r="C183293">
        <v>1</v>
      </c>
    </row>
    <row r="183294" spans="1:3" x14ac:dyDescent="0.25">
      <c r="A183294" t="s">
        <v>1270</v>
      </c>
      <c r="B183294" s="1" t="s">
        <v>642</v>
      </c>
      <c r="C183294">
        <v>7</v>
      </c>
    </row>
    <row r="183295" spans="1:3" x14ac:dyDescent="0.25">
      <c r="A183295" t="s">
        <v>1270</v>
      </c>
      <c r="B183295" s="1" t="s">
        <v>643</v>
      </c>
      <c r="C183295">
        <v>0</v>
      </c>
    </row>
    <row r="183296" spans="1:3" x14ac:dyDescent="0.25">
      <c r="A183296" t="s">
        <v>1270</v>
      </c>
      <c r="B183296" s="1" t="s">
        <v>644</v>
      </c>
      <c r="C183296">
        <v>0</v>
      </c>
    </row>
    <row r="183297" spans="1:3" x14ac:dyDescent="0.25">
      <c r="A183297" t="s">
        <v>1270</v>
      </c>
      <c r="B183297" s="1" t="s">
        <v>645</v>
      </c>
      <c r="C183297">
        <v>3</v>
      </c>
    </row>
    <row r="183298" spans="1:3" x14ac:dyDescent="0.25">
      <c r="A183298" t="s">
        <v>1270</v>
      </c>
      <c r="B183298" s="1" t="s">
        <v>646</v>
      </c>
      <c r="C183298">
        <v>2</v>
      </c>
    </row>
    <row r="183299" spans="1:3" x14ac:dyDescent="0.25">
      <c r="A183299" t="s">
        <v>1270</v>
      </c>
      <c r="B183299" s="1" t="s">
        <v>647</v>
      </c>
      <c r="C183299">
        <v>3</v>
      </c>
    </row>
    <row r="183300" spans="1:3" x14ac:dyDescent="0.25">
      <c r="A183300" t="s">
        <v>1270</v>
      </c>
      <c r="B183300" s="1" t="s">
        <v>648</v>
      </c>
      <c r="C183300">
        <v>0</v>
      </c>
    </row>
    <row r="183301" spans="1:3" x14ac:dyDescent="0.25">
      <c r="A183301" t="s">
        <v>1270</v>
      </c>
      <c r="B183301" s="1" t="s">
        <v>649</v>
      </c>
      <c r="C183301">
        <v>4</v>
      </c>
    </row>
    <row r="183302" spans="1:3" x14ac:dyDescent="0.25">
      <c r="A183302" t="s">
        <v>1270</v>
      </c>
      <c r="B183302" s="1" t="s">
        <v>650</v>
      </c>
      <c r="C183302">
        <v>0</v>
      </c>
    </row>
    <row r="183303" spans="1:3" x14ac:dyDescent="0.25">
      <c r="A183303" t="s">
        <v>1270</v>
      </c>
      <c r="B183303" s="1" t="s">
        <v>651</v>
      </c>
      <c r="C183303">
        <v>1</v>
      </c>
    </row>
    <row r="183304" spans="1:3" x14ac:dyDescent="0.25">
      <c r="A183304" t="s">
        <v>1270</v>
      </c>
      <c r="B183304" s="1" t="s">
        <v>652</v>
      </c>
      <c r="C183304">
        <v>2</v>
      </c>
    </row>
    <row r="183305" spans="1:3" x14ac:dyDescent="0.25">
      <c r="A183305" t="s">
        <v>1270</v>
      </c>
      <c r="B183305" s="1" t="s">
        <v>653</v>
      </c>
      <c r="C183305">
        <v>0</v>
      </c>
    </row>
    <row r="183306" spans="1:3" x14ac:dyDescent="0.25">
      <c r="A183306" t="s">
        <v>1270</v>
      </c>
      <c r="B183306" s="1" t="s">
        <v>654</v>
      </c>
      <c r="C183306">
        <v>1</v>
      </c>
    </row>
    <row r="183307" spans="1:3" x14ac:dyDescent="0.25">
      <c r="A183307" t="s">
        <v>1270</v>
      </c>
      <c r="B183307" s="1" t="s">
        <v>655</v>
      </c>
      <c r="C183307">
        <v>0</v>
      </c>
    </row>
    <row r="183308" spans="1:3" x14ac:dyDescent="0.25">
      <c r="A183308" t="s">
        <v>1270</v>
      </c>
      <c r="B183308" s="1" t="s">
        <v>656</v>
      </c>
      <c r="C183308">
        <v>1</v>
      </c>
    </row>
    <row r="183309" spans="1:3" x14ac:dyDescent="0.25">
      <c r="A183309" t="s">
        <v>1270</v>
      </c>
      <c r="B183309" s="1" t="s">
        <v>657</v>
      </c>
      <c r="C183309">
        <v>0</v>
      </c>
    </row>
    <row r="183310" spans="1:3" x14ac:dyDescent="0.25">
      <c r="A183310" t="s">
        <v>1270</v>
      </c>
      <c r="B183310" s="1" t="s">
        <v>658</v>
      </c>
      <c r="C183310">
        <v>1</v>
      </c>
    </row>
    <row r="183311" spans="1:3" x14ac:dyDescent="0.25">
      <c r="A183311" t="s">
        <v>1270</v>
      </c>
      <c r="B183311" s="1" t="s">
        <v>659</v>
      </c>
      <c r="C183311">
        <v>3</v>
      </c>
    </row>
    <row r="183312" spans="1:3" x14ac:dyDescent="0.25">
      <c r="A183312" t="s">
        <v>1270</v>
      </c>
      <c r="B183312" s="1" t="s">
        <v>660</v>
      </c>
      <c r="C183312">
        <v>1</v>
      </c>
    </row>
    <row r="183313" spans="1:3" x14ac:dyDescent="0.25">
      <c r="A183313" t="s">
        <v>1270</v>
      </c>
      <c r="B183313" s="1" t="s">
        <v>661</v>
      </c>
      <c r="C183313">
        <v>0</v>
      </c>
    </row>
    <row r="183314" spans="1:3" x14ac:dyDescent="0.25">
      <c r="A183314" t="s">
        <v>1270</v>
      </c>
      <c r="B183314" s="1" t="s">
        <v>662</v>
      </c>
      <c r="C183314">
        <v>0</v>
      </c>
    </row>
    <row r="183315" spans="1:3" x14ac:dyDescent="0.25">
      <c r="A183315" t="s">
        <v>1270</v>
      </c>
      <c r="B183315" s="1" t="s">
        <v>663</v>
      </c>
      <c r="C183315">
        <v>0</v>
      </c>
    </row>
    <row r="183316" spans="1:3" x14ac:dyDescent="0.25">
      <c r="A183316" t="s">
        <v>1270</v>
      </c>
      <c r="B183316" s="1" t="s">
        <v>664</v>
      </c>
      <c r="C183316">
        <v>1</v>
      </c>
    </row>
    <row r="183317" spans="1:3" x14ac:dyDescent="0.25">
      <c r="A183317" t="s">
        <v>1270</v>
      </c>
      <c r="B183317" s="1" t="s">
        <v>665</v>
      </c>
      <c r="C183317">
        <v>1</v>
      </c>
    </row>
    <row r="183318" spans="1:3" x14ac:dyDescent="0.25">
      <c r="A183318" t="s">
        <v>1270</v>
      </c>
      <c r="B183318" s="1" t="s">
        <v>666</v>
      </c>
      <c r="C183318">
        <v>3</v>
      </c>
    </row>
    <row r="183319" spans="1:3" x14ac:dyDescent="0.25">
      <c r="A183319" t="s">
        <v>1270</v>
      </c>
      <c r="B183319" s="1" t="s">
        <v>667</v>
      </c>
      <c r="C183319">
        <v>0</v>
      </c>
    </row>
    <row r="183320" spans="1:3" x14ac:dyDescent="0.25">
      <c r="A183320" t="s">
        <v>1270</v>
      </c>
      <c r="B183320" s="1" t="s">
        <v>668</v>
      </c>
      <c r="C183320">
        <v>0</v>
      </c>
    </row>
    <row r="183321" spans="1:3" x14ac:dyDescent="0.25">
      <c r="A183321" t="s">
        <v>1270</v>
      </c>
      <c r="B183321" s="1" t="s">
        <v>669</v>
      </c>
      <c r="C183321">
        <v>7</v>
      </c>
    </row>
    <row r="183322" spans="1:3" x14ac:dyDescent="0.25">
      <c r="A183322" t="s">
        <v>1270</v>
      </c>
      <c r="B183322" s="1" t="s">
        <v>670</v>
      </c>
      <c r="C183322">
        <v>1</v>
      </c>
    </row>
    <row r="183323" spans="1:3" x14ac:dyDescent="0.25">
      <c r="A183323" t="s">
        <v>1270</v>
      </c>
      <c r="B183323" s="1" t="s">
        <v>671</v>
      </c>
      <c r="C183323">
        <v>6</v>
      </c>
    </row>
    <row r="183324" spans="1:3" x14ac:dyDescent="0.25">
      <c r="A183324" t="s">
        <v>1270</v>
      </c>
      <c r="B183324" s="1" t="s">
        <v>672</v>
      </c>
      <c r="C183324">
        <v>0</v>
      </c>
    </row>
    <row r="183325" spans="1:3" x14ac:dyDescent="0.25">
      <c r="A183325" t="s">
        <v>1270</v>
      </c>
      <c r="B183325" s="1" t="s">
        <v>673</v>
      </c>
      <c r="C183325">
        <v>7</v>
      </c>
    </row>
    <row r="183326" spans="1:3" x14ac:dyDescent="0.25">
      <c r="A183326" t="s">
        <v>1270</v>
      </c>
      <c r="B183326" s="1" t="s">
        <v>674</v>
      </c>
      <c r="C183326">
        <v>14</v>
      </c>
    </row>
    <row r="183327" spans="1:3" x14ac:dyDescent="0.25">
      <c r="A183327" t="s">
        <v>1270</v>
      </c>
      <c r="B183327" s="1" t="s">
        <v>675</v>
      </c>
      <c r="C183327">
        <v>7</v>
      </c>
    </row>
    <row r="183328" spans="1:3" x14ac:dyDescent="0.25">
      <c r="A183328" t="s">
        <v>1270</v>
      </c>
      <c r="B183328" s="1" t="s">
        <v>676</v>
      </c>
      <c r="C183328">
        <v>5</v>
      </c>
    </row>
    <row r="183329" spans="1:3" x14ac:dyDescent="0.25">
      <c r="A183329" t="s">
        <v>1270</v>
      </c>
      <c r="B183329" s="1" t="s">
        <v>677</v>
      </c>
      <c r="C183329">
        <v>29</v>
      </c>
    </row>
    <row r="183330" spans="1:3" x14ac:dyDescent="0.25">
      <c r="A183330" t="s">
        <v>1270</v>
      </c>
      <c r="B183330" s="1" t="s">
        <v>678</v>
      </c>
      <c r="C183330">
        <v>41</v>
      </c>
    </row>
    <row r="183331" spans="1:3" x14ac:dyDescent="0.25">
      <c r="A183331" t="s">
        <v>1270</v>
      </c>
      <c r="B183331" s="1" t="s">
        <v>679</v>
      </c>
      <c r="C183331">
        <v>0</v>
      </c>
    </row>
    <row r="183332" spans="1:3" x14ac:dyDescent="0.25">
      <c r="A183332" t="s">
        <v>1270</v>
      </c>
      <c r="B183332" s="1" t="s">
        <v>680</v>
      </c>
      <c r="C183332">
        <v>81</v>
      </c>
    </row>
    <row r="183333" spans="1:3" x14ac:dyDescent="0.25">
      <c r="A183333" t="s">
        <v>1270</v>
      </c>
      <c r="B183333" s="1" t="s">
        <v>681</v>
      </c>
      <c r="C183333">
        <v>44</v>
      </c>
    </row>
    <row r="183334" spans="1:3" x14ac:dyDescent="0.25">
      <c r="A183334" t="s">
        <v>1270</v>
      </c>
      <c r="B183334" s="1" t="s">
        <v>682</v>
      </c>
      <c r="C183334">
        <v>150</v>
      </c>
    </row>
    <row r="183335" spans="1:3" x14ac:dyDescent="0.25">
      <c r="A183335" t="s">
        <v>1270</v>
      </c>
      <c r="B183335" s="1" t="s">
        <v>683</v>
      </c>
      <c r="C183335">
        <v>59</v>
      </c>
    </row>
    <row r="183336" spans="1:3" x14ac:dyDescent="0.25">
      <c r="A183336" t="s">
        <v>1270</v>
      </c>
      <c r="B183336" s="1" t="s">
        <v>684</v>
      </c>
      <c r="C183336">
        <v>81</v>
      </c>
    </row>
    <row r="183337" spans="1:3" x14ac:dyDescent="0.25">
      <c r="A183337" t="s">
        <v>1270</v>
      </c>
      <c r="B183337" s="1" t="s">
        <v>685</v>
      </c>
      <c r="C183337">
        <v>156</v>
      </c>
    </row>
    <row r="183338" spans="1:3" x14ac:dyDescent="0.25">
      <c r="A183338" t="s">
        <v>1270</v>
      </c>
      <c r="B183338" s="1" t="s">
        <v>686</v>
      </c>
      <c r="C183338">
        <v>177</v>
      </c>
    </row>
    <row r="183339" spans="1:3" x14ac:dyDescent="0.25">
      <c r="A183339" t="s">
        <v>1270</v>
      </c>
      <c r="B183339" s="1" t="s">
        <v>687</v>
      </c>
      <c r="C183339">
        <v>238</v>
      </c>
    </row>
    <row r="183340" spans="1:3" x14ac:dyDescent="0.25">
      <c r="A183340" t="s">
        <v>1270</v>
      </c>
      <c r="B183340" s="1" t="s">
        <v>688</v>
      </c>
      <c r="C183340">
        <v>152</v>
      </c>
    </row>
    <row r="183341" spans="1:3" x14ac:dyDescent="0.25">
      <c r="A183341" t="s">
        <v>1270</v>
      </c>
      <c r="B183341" s="1" t="s">
        <v>689</v>
      </c>
      <c r="C183341">
        <v>89</v>
      </c>
    </row>
    <row r="183342" spans="1:3" x14ac:dyDescent="0.25">
      <c r="A183342" t="s">
        <v>1270</v>
      </c>
      <c r="B183342" s="1" t="s">
        <v>690</v>
      </c>
      <c r="C183342">
        <v>71</v>
      </c>
    </row>
    <row r="183343" spans="1:3" x14ac:dyDescent="0.25">
      <c r="A183343" t="s">
        <v>1270</v>
      </c>
      <c r="B183343" s="1" t="s">
        <v>691</v>
      </c>
      <c r="C183343">
        <v>123</v>
      </c>
    </row>
    <row r="183344" spans="1:3" x14ac:dyDescent="0.25">
      <c r="A183344" t="s">
        <v>1270</v>
      </c>
      <c r="B183344" s="1" t="s">
        <v>692</v>
      </c>
      <c r="C183344">
        <v>145</v>
      </c>
    </row>
    <row r="183345" spans="1:3" x14ac:dyDescent="0.25">
      <c r="A183345" t="s">
        <v>1270</v>
      </c>
      <c r="B183345" s="1" t="s">
        <v>693</v>
      </c>
      <c r="C183345">
        <v>161</v>
      </c>
    </row>
    <row r="183346" spans="1:3" x14ac:dyDescent="0.25">
      <c r="A183346" t="s">
        <v>1270</v>
      </c>
      <c r="B183346" s="1" t="s">
        <v>694</v>
      </c>
      <c r="C183346">
        <v>0</v>
      </c>
    </row>
    <row r="183347" spans="1:3" x14ac:dyDescent="0.25">
      <c r="A183347" t="s">
        <v>1270</v>
      </c>
      <c r="B183347" s="1" t="s">
        <v>695</v>
      </c>
      <c r="C183347">
        <v>237</v>
      </c>
    </row>
    <row r="183348" spans="1:3" x14ac:dyDescent="0.25">
      <c r="A183348" t="s">
        <v>1270</v>
      </c>
      <c r="B183348" s="1" t="s">
        <v>696</v>
      </c>
      <c r="C183348">
        <v>51</v>
      </c>
    </row>
    <row r="183349" spans="1:3" x14ac:dyDescent="0.25">
      <c r="A183349" t="s">
        <v>1270</v>
      </c>
      <c r="B183349" s="1" t="s">
        <v>697</v>
      </c>
      <c r="C183349">
        <v>35</v>
      </c>
    </row>
    <row r="183350" spans="1:3" x14ac:dyDescent="0.25">
      <c r="A183350" t="s">
        <v>1270</v>
      </c>
      <c r="B183350" s="1" t="s">
        <v>698</v>
      </c>
      <c r="C183350">
        <v>58</v>
      </c>
    </row>
    <row r="183351" spans="1:3" x14ac:dyDescent="0.25">
      <c r="A183351" t="s">
        <v>1270</v>
      </c>
      <c r="B183351" s="1" t="s">
        <v>699</v>
      </c>
      <c r="C183351">
        <v>39</v>
      </c>
    </row>
    <row r="183352" spans="1:3" x14ac:dyDescent="0.25">
      <c r="A183352" t="s">
        <v>1270</v>
      </c>
      <c r="B183352" s="1" t="s">
        <v>700</v>
      </c>
      <c r="C183352">
        <v>76</v>
      </c>
    </row>
    <row r="183353" spans="1:3" x14ac:dyDescent="0.25">
      <c r="A183353" t="s">
        <v>1270</v>
      </c>
      <c r="B183353" s="1" t="s">
        <v>701</v>
      </c>
      <c r="C183353">
        <v>49</v>
      </c>
    </row>
    <row r="183354" spans="1:3" x14ac:dyDescent="0.25">
      <c r="A183354" t="s">
        <v>1270</v>
      </c>
      <c r="B183354" s="1" t="s">
        <v>702</v>
      </c>
      <c r="C183354">
        <v>40</v>
      </c>
    </row>
    <row r="183355" spans="1:3" x14ac:dyDescent="0.25">
      <c r="A183355" t="s">
        <v>1270</v>
      </c>
      <c r="B183355" s="1" t="s">
        <v>703</v>
      </c>
      <c r="C183355">
        <v>24</v>
      </c>
    </row>
    <row r="183356" spans="1:3" x14ac:dyDescent="0.25">
      <c r="A183356" t="s">
        <v>1270</v>
      </c>
      <c r="B183356" s="1" t="s">
        <v>704</v>
      </c>
      <c r="C183356">
        <v>0</v>
      </c>
    </row>
    <row r="183357" spans="1:3" x14ac:dyDescent="0.25">
      <c r="A183357" t="s">
        <v>1270</v>
      </c>
      <c r="B183357" s="1" t="s">
        <v>705</v>
      </c>
      <c r="C183357">
        <v>0</v>
      </c>
    </row>
    <row r="183358" spans="1:3" x14ac:dyDescent="0.25">
      <c r="A183358" t="s">
        <v>1270</v>
      </c>
      <c r="B183358" s="1" t="s">
        <v>706</v>
      </c>
      <c r="C183358">
        <v>77</v>
      </c>
    </row>
    <row r="183359" spans="1:3" x14ac:dyDescent="0.25">
      <c r="A183359" t="s">
        <v>1270</v>
      </c>
      <c r="B183359" s="1" t="s">
        <v>707</v>
      </c>
      <c r="C183359">
        <v>37</v>
      </c>
    </row>
    <row r="183360" spans="1:3" x14ac:dyDescent="0.25">
      <c r="A183360" t="s">
        <v>1270</v>
      </c>
      <c r="B183360" s="1" t="s">
        <v>708</v>
      </c>
      <c r="C183360">
        <v>25</v>
      </c>
    </row>
    <row r="183361" spans="1:3" x14ac:dyDescent="0.25">
      <c r="A183361" t="s">
        <v>1270</v>
      </c>
      <c r="B183361" s="1" t="s">
        <v>709</v>
      </c>
      <c r="C183361">
        <v>26</v>
      </c>
    </row>
    <row r="183362" spans="1:3" x14ac:dyDescent="0.25">
      <c r="A183362" t="s">
        <v>1270</v>
      </c>
      <c r="B183362" s="1" t="s">
        <v>710</v>
      </c>
      <c r="C183362">
        <v>3</v>
      </c>
    </row>
    <row r="183363" spans="1:3" x14ac:dyDescent="0.25">
      <c r="A183363" t="s">
        <v>1270</v>
      </c>
      <c r="B183363" s="1" t="s">
        <v>711</v>
      </c>
      <c r="C183363">
        <v>0</v>
      </c>
    </row>
    <row r="183364" spans="1:3" x14ac:dyDescent="0.25">
      <c r="A183364" t="s">
        <v>1270</v>
      </c>
      <c r="B183364" s="1" t="s">
        <v>712</v>
      </c>
      <c r="C183364">
        <v>24</v>
      </c>
    </row>
    <row r="183365" spans="1:3" x14ac:dyDescent="0.25">
      <c r="A183365" t="s">
        <v>1270</v>
      </c>
      <c r="B183365" s="1" t="s">
        <v>713</v>
      </c>
      <c r="C183365">
        <v>7</v>
      </c>
    </row>
    <row r="183366" spans="1:3" x14ac:dyDescent="0.25">
      <c r="A183366" t="s">
        <v>1270</v>
      </c>
      <c r="B183366" s="1" t="s">
        <v>714</v>
      </c>
      <c r="C183366">
        <v>14</v>
      </c>
    </row>
    <row r="183367" spans="1:3" x14ac:dyDescent="0.25">
      <c r="A183367" t="s">
        <v>1270</v>
      </c>
      <c r="B183367" s="1" t="s">
        <v>715</v>
      </c>
      <c r="C183367">
        <v>2</v>
      </c>
    </row>
    <row r="183368" spans="1:3" x14ac:dyDescent="0.25">
      <c r="A183368" t="s">
        <v>1270</v>
      </c>
      <c r="B183368" s="1" t="s">
        <v>716</v>
      </c>
      <c r="C183368">
        <v>6</v>
      </c>
    </row>
    <row r="183369" spans="1:3" x14ac:dyDescent="0.25">
      <c r="A183369" t="s">
        <v>1270</v>
      </c>
      <c r="B183369" s="1" t="s">
        <v>717</v>
      </c>
      <c r="C183369">
        <v>0</v>
      </c>
    </row>
    <row r="183370" spans="1:3" x14ac:dyDescent="0.25">
      <c r="A183370" t="s">
        <v>1270</v>
      </c>
      <c r="B183370" s="1" t="s">
        <v>718</v>
      </c>
      <c r="C183370">
        <v>9</v>
      </c>
    </row>
    <row r="183371" spans="1:3" x14ac:dyDescent="0.25">
      <c r="A183371" t="s">
        <v>1270</v>
      </c>
      <c r="B183371" s="1" t="s">
        <v>719</v>
      </c>
      <c r="C183371">
        <v>4</v>
      </c>
    </row>
    <row r="183372" spans="1:3" x14ac:dyDescent="0.25">
      <c r="A183372" t="s">
        <v>1270</v>
      </c>
      <c r="B183372" s="1" t="s">
        <v>720</v>
      </c>
      <c r="C183372">
        <v>4</v>
      </c>
    </row>
    <row r="183373" spans="1:3" x14ac:dyDescent="0.25">
      <c r="A183373" t="s">
        <v>1270</v>
      </c>
      <c r="B183373" s="1" t="s">
        <v>721</v>
      </c>
      <c r="C183373">
        <v>3</v>
      </c>
    </row>
    <row r="183374" spans="1:3" x14ac:dyDescent="0.25">
      <c r="A183374" t="s">
        <v>1270</v>
      </c>
      <c r="B183374" s="1" t="s">
        <v>722</v>
      </c>
      <c r="C183374">
        <v>2</v>
      </c>
    </row>
    <row r="183375" spans="1:3" x14ac:dyDescent="0.25">
      <c r="A183375" t="s">
        <v>1270</v>
      </c>
      <c r="B183375" s="1" t="s">
        <v>723</v>
      </c>
      <c r="C183375">
        <v>1</v>
      </c>
    </row>
    <row r="183376" spans="1:3" x14ac:dyDescent="0.25">
      <c r="A183376" t="s">
        <v>1270</v>
      </c>
      <c r="B183376" s="1" t="s">
        <v>724</v>
      </c>
      <c r="C183376">
        <v>1</v>
      </c>
    </row>
    <row r="183377" spans="1:3" x14ac:dyDescent="0.25">
      <c r="A183377" t="s">
        <v>1270</v>
      </c>
      <c r="B183377" s="1" t="s">
        <v>725</v>
      </c>
      <c r="C183377">
        <v>6</v>
      </c>
    </row>
    <row r="183378" spans="1:3" x14ac:dyDescent="0.25">
      <c r="A183378" t="s">
        <v>1270</v>
      </c>
      <c r="B183378" s="1" t="s">
        <v>726</v>
      </c>
      <c r="C183378">
        <v>3</v>
      </c>
    </row>
    <row r="183379" spans="1:3" x14ac:dyDescent="0.25">
      <c r="A183379" t="s">
        <v>1270</v>
      </c>
      <c r="B183379" s="1" t="s">
        <v>727</v>
      </c>
      <c r="C183379">
        <v>3</v>
      </c>
    </row>
    <row r="183380" spans="1:3" x14ac:dyDescent="0.25">
      <c r="A183380" t="s">
        <v>1270</v>
      </c>
      <c r="B183380" s="1" t="s">
        <v>728</v>
      </c>
      <c r="C183380">
        <v>0</v>
      </c>
    </row>
    <row r="183381" spans="1:3" x14ac:dyDescent="0.25">
      <c r="A183381" t="s">
        <v>1270</v>
      </c>
      <c r="B183381" s="1" t="s">
        <v>729</v>
      </c>
      <c r="C183381">
        <v>7</v>
      </c>
    </row>
    <row r="183382" spans="1:3" x14ac:dyDescent="0.25">
      <c r="A183382" t="s">
        <v>1270</v>
      </c>
      <c r="B183382" s="1" t="s">
        <v>730</v>
      </c>
      <c r="C183382">
        <v>5</v>
      </c>
    </row>
    <row r="183383" spans="1:3" x14ac:dyDescent="0.25">
      <c r="A183383" t="s">
        <v>1270</v>
      </c>
      <c r="B183383" s="1" t="s">
        <v>731</v>
      </c>
      <c r="C183383">
        <v>0</v>
      </c>
    </row>
    <row r="183384" spans="1:3" x14ac:dyDescent="0.25">
      <c r="A183384" t="s">
        <v>1270</v>
      </c>
      <c r="B183384" s="1" t="s">
        <v>732</v>
      </c>
      <c r="C183384">
        <v>0</v>
      </c>
    </row>
    <row r="183385" spans="1:3" x14ac:dyDescent="0.25">
      <c r="A183385" t="s">
        <v>1270</v>
      </c>
      <c r="B183385" s="1" t="s">
        <v>733</v>
      </c>
      <c r="C183385">
        <v>0</v>
      </c>
    </row>
    <row r="183386" spans="1:3" x14ac:dyDescent="0.25">
      <c r="A183386" t="s">
        <v>1270</v>
      </c>
      <c r="B183386" s="1" t="s">
        <v>734</v>
      </c>
      <c r="C183386">
        <v>1</v>
      </c>
    </row>
    <row r="183387" spans="1:3" x14ac:dyDescent="0.25">
      <c r="A183387" t="s">
        <v>1270</v>
      </c>
      <c r="B183387" s="1" t="s">
        <v>735</v>
      </c>
      <c r="C183387">
        <v>1</v>
      </c>
    </row>
    <row r="183388" spans="1:3" x14ac:dyDescent="0.25">
      <c r="A183388" t="s">
        <v>1270</v>
      </c>
      <c r="B183388" s="1" t="s">
        <v>736</v>
      </c>
      <c r="C183388">
        <v>1</v>
      </c>
    </row>
    <row r="183389" spans="1:3" x14ac:dyDescent="0.25">
      <c r="A183389" t="s">
        <v>1270</v>
      </c>
      <c r="B183389" s="1" t="s">
        <v>737</v>
      </c>
      <c r="C183389">
        <v>4</v>
      </c>
    </row>
    <row r="183390" spans="1:3" x14ac:dyDescent="0.25">
      <c r="A183390" t="s">
        <v>1270</v>
      </c>
      <c r="B183390" s="1" t="s">
        <v>738</v>
      </c>
      <c r="C183390">
        <v>0</v>
      </c>
    </row>
    <row r="183391" spans="1:3" x14ac:dyDescent="0.25">
      <c r="A183391" t="s">
        <v>1270</v>
      </c>
      <c r="B183391" s="1" t="s">
        <v>739</v>
      </c>
      <c r="C183391">
        <v>0</v>
      </c>
    </row>
    <row r="183392" spans="1:3" x14ac:dyDescent="0.25">
      <c r="A183392" t="s">
        <v>1270</v>
      </c>
      <c r="B183392" s="1" t="s">
        <v>740</v>
      </c>
      <c r="C183392">
        <v>0</v>
      </c>
    </row>
    <row r="183393" spans="1:3" x14ac:dyDescent="0.25">
      <c r="A183393" t="s">
        <v>1270</v>
      </c>
      <c r="B183393" s="1" t="s">
        <v>741</v>
      </c>
      <c r="C183393">
        <v>0</v>
      </c>
    </row>
    <row r="183394" spans="1:3" x14ac:dyDescent="0.25">
      <c r="A183394" t="s">
        <v>1270</v>
      </c>
      <c r="B183394" s="1" t="s">
        <v>742</v>
      </c>
      <c r="C183394">
        <v>1</v>
      </c>
    </row>
    <row r="183395" spans="1:3" x14ac:dyDescent="0.25">
      <c r="A183395" t="s">
        <v>1270</v>
      </c>
      <c r="B183395" s="1" t="s">
        <v>743</v>
      </c>
      <c r="C183395">
        <v>2</v>
      </c>
    </row>
    <row r="183396" spans="1:3" x14ac:dyDescent="0.25">
      <c r="A183396" t="s">
        <v>1270</v>
      </c>
      <c r="B183396" s="1" t="s">
        <v>744</v>
      </c>
      <c r="C183396">
        <v>3</v>
      </c>
    </row>
    <row r="183397" spans="1:3" x14ac:dyDescent="0.25">
      <c r="A183397" t="s">
        <v>1270</v>
      </c>
      <c r="B183397" s="1" t="s">
        <v>745</v>
      </c>
      <c r="C183397">
        <v>0</v>
      </c>
    </row>
    <row r="183398" spans="1:3" x14ac:dyDescent="0.25">
      <c r="A183398" t="s">
        <v>1270</v>
      </c>
      <c r="B183398" s="1" t="s">
        <v>746</v>
      </c>
      <c r="C183398">
        <v>0</v>
      </c>
    </row>
    <row r="183399" spans="1:3" x14ac:dyDescent="0.25">
      <c r="A183399" t="s">
        <v>1270</v>
      </c>
      <c r="B183399" s="1" t="s">
        <v>747</v>
      </c>
      <c r="C183399">
        <v>1</v>
      </c>
    </row>
    <row r="183400" spans="1:3" x14ac:dyDescent="0.25">
      <c r="A183400" t="s">
        <v>1270</v>
      </c>
      <c r="B183400" s="1" t="s">
        <v>748</v>
      </c>
      <c r="C183400">
        <v>0</v>
      </c>
    </row>
    <row r="183401" spans="1:3" x14ac:dyDescent="0.25">
      <c r="A183401" t="s">
        <v>1270</v>
      </c>
      <c r="B183401" s="1" t="s">
        <v>749</v>
      </c>
      <c r="C183401">
        <v>1</v>
      </c>
    </row>
    <row r="183402" spans="1:3" x14ac:dyDescent="0.25">
      <c r="A183402" t="s">
        <v>1270</v>
      </c>
      <c r="B183402" s="1" t="s">
        <v>750</v>
      </c>
      <c r="C183402">
        <v>0</v>
      </c>
    </row>
    <row r="183403" spans="1:3" x14ac:dyDescent="0.25">
      <c r="A183403" t="s">
        <v>1270</v>
      </c>
      <c r="B183403" s="1" t="s">
        <v>751</v>
      </c>
      <c r="C183403">
        <v>2</v>
      </c>
    </row>
    <row r="183404" spans="1:3" x14ac:dyDescent="0.25">
      <c r="A183404" t="s">
        <v>1270</v>
      </c>
      <c r="B183404" s="1" t="s">
        <v>752</v>
      </c>
      <c r="C183404">
        <v>0</v>
      </c>
    </row>
    <row r="183405" spans="1:3" x14ac:dyDescent="0.25">
      <c r="A183405" t="s">
        <v>1270</v>
      </c>
      <c r="B183405" s="1" t="s">
        <v>753</v>
      </c>
      <c r="C183405">
        <v>1</v>
      </c>
    </row>
    <row r="183406" spans="1:3" x14ac:dyDescent="0.25">
      <c r="A183406" t="s">
        <v>1270</v>
      </c>
      <c r="B183406" s="1" t="s">
        <v>754</v>
      </c>
      <c r="C183406">
        <v>0</v>
      </c>
    </row>
    <row r="183407" spans="1:3" x14ac:dyDescent="0.25">
      <c r="A183407" t="s">
        <v>1270</v>
      </c>
      <c r="B183407" s="1" t="s">
        <v>755</v>
      </c>
      <c r="C183407">
        <v>0</v>
      </c>
    </row>
    <row r="183408" spans="1:3" x14ac:dyDescent="0.25">
      <c r="A183408" t="s">
        <v>1270</v>
      </c>
      <c r="B183408" s="1" t="s">
        <v>756</v>
      </c>
      <c r="C183408">
        <v>3</v>
      </c>
    </row>
    <row r="183409" spans="1:3" x14ac:dyDescent="0.25">
      <c r="A183409" t="s">
        <v>1270</v>
      </c>
      <c r="B183409" s="1" t="s">
        <v>757</v>
      </c>
      <c r="C183409">
        <v>0</v>
      </c>
    </row>
    <row r="183410" spans="1:3" x14ac:dyDescent="0.25">
      <c r="A183410" t="s">
        <v>1270</v>
      </c>
      <c r="B183410" s="1" t="s">
        <v>758</v>
      </c>
      <c r="C183410">
        <v>0</v>
      </c>
    </row>
    <row r="183411" spans="1:3" x14ac:dyDescent="0.25">
      <c r="A183411" t="s">
        <v>1270</v>
      </c>
      <c r="B183411" s="1" t="s">
        <v>759</v>
      </c>
      <c r="C183411">
        <v>4</v>
      </c>
    </row>
    <row r="183412" spans="1:3" x14ac:dyDescent="0.25">
      <c r="A183412" t="s">
        <v>1270</v>
      </c>
      <c r="B183412" s="1" t="s">
        <v>760</v>
      </c>
      <c r="C183412">
        <v>0</v>
      </c>
    </row>
    <row r="183413" spans="1:3" x14ac:dyDescent="0.25">
      <c r="A183413" t="s">
        <v>1270</v>
      </c>
      <c r="B183413" s="1" t="s">
        <v>761</v>
      </c>
      <c r="C183413">
        <v>0</v>
      </c>
    </row>
    <row r="183414" spans="1:3" x14ac:dyDescent="0.25">
      <c r="A183414" t="s">
        <v>1270</v>
      </c>
      <c r="B183414" s="1" t="s">
        <v>762</v>
      </c>
      <c r="C183414">
        <v>0</v>
      </c>
    </row>
    <row r="183415" spans="1:3" x14ac:dyDescent="0.25">
      <c r="A183415" t="s">
        <v>1270</v>
      </c>
      <c r="B183415" s="1" t="s">
        <v>763</v>
      </c>
      <c r="C183415">
        <v>0</v>
      </c>
    </row>
    <row r="183416" spans="1:3" x14ac:dyDescent="0.25">
      <c r="A183416" t="s">
        <v>1270</v>
      </c>
      <c r="B183416" s="1" t="s">
        <v>764</v>
      </c>
      <c r="C183416">
        <v>0</v>
      </c>
    </row>
    <row r="183417" spans="1:3" x14ac:dyDescent="0.25">
      <c r="A183417" t="s">
        <v>1270</v>
      </c>
      <c r="B183417" s="1" t="s">
        <v>765</v>
      </c>
      <c r="C183417">
        <v>0</v>
      </c>
    </row>
    <row r="183418" spans="1:3" x14ac:dyDescent="0.25">
      <c r="A183418" t="s">
        <v>1270</v>
      </c>
      <c r="B183418" s="1" t="s">
        <v>766</v>
      </c>
      <c r="C183418">
        <v>0</v>
      </c>
    </row>
    <row r="183419" spans="1:3" x14ac:dyDescent="0.25">
      <c r="A183419" t="s">
        <v>1270</v>
      </c>
      <c r="B183419" s="1" t="s">
        <v>767</v>
      </c>
      <c r="C183419">
        <v>1</v>
      </c>
    </row>
    <row r="183420" spans="1:3" x14ac:dyDescent="0.25">
      <c r="A183420" t="s">
        <v>1270</v>
      </c>
      <c r="B183420" s="1" t="s">
        <v>768</v>
      </c>
      <c r="C183420">
        <v>0</v>
      </c>
    </row>
    <row r="183421" spans="1:3" x14ac:dyDescent="0.25">
      <c r="A183421" t="s">
        <v>1270</v>
      </c>
      <c r="B183421" s="1" t="s">
        <v>769</v>
      </c>
      <c r="C183421">
        <v>0</v>
      </c>
    </row>
    <row r="183422" spans="1:3" x14ac:dyDescent="0.25">
      <c r="A183422" t="s">
        <v>1270</v>
      </c>
      <c r="B183422" s="1" t="s">
        <v>770</v>
      </c>
      <c r="C183422">
        <v>0</v>
      </c>
    </row>
    <row r="183423" spans="1:3" x14ac:dyDescent="0.25">
      <c r="A183423" t="s">
        <v>1270</v>
      </c>
      <c r="B183423" s="1" t="s">
        <v>771</v>
      </c>
      <c r="C183423">
        <v>0</v>
      </c>
    </row>
    <row r="183424" spans="1:3" x14ac:dyDescent="0.25">
      <c r="A183424" t="s">
        <v>1270</v>
      </c>
      <c r="B183424" s="1" t="s">
        <v>772</v>
      </c>
      <c r="C183424">
        <v>0</v>
      </c>
    </row>
    <row r="183425" spans="1:3" x14ac:dyDescent="0.25">
      <c r="A183425" t="s">
        <v>1270</v>
      </c>
      <c r="B183425" s="1" t="s">
        <v>773</v>
      </c>
      <c r="C183425">
        <v>0</v>
      </c>
    </row>
    <row r="183426" spans="1:3" x14ac:dyDescent="0.25">
      <c r="A183426" t="s">
        <v>1270</v>
      </c>
      <c r="B183426" s="1" t="s">
        <v>774</v>
      </c>
      <c r="C183426">
        <v>0</v>
      </c>
    </row>
    <row r="183427" spans="1:3" x14ac:dyDescent="0.25">
      <c r="A183427" t="s">
        <v>1270</v>
      </c>
      <c r="B183427" s="1" t="s">
        <v>775</v>
      </c>
      <c r="C183427">
        <v>1</v>
      </c>
    </row>
    <row r="183428" spans="1:3" x14ac:dyDescent="0.25">
      <c r="A183428" t="s">
        <v>1270</v>
      </c>
      <c r="B183428" s="1" t="s">
        <v>776</v>
      </c>
      <c r="C183428">
        <v>1</v>
      </c>
    </row>
    <row r="183429" spans="1:3" x14ac:dyDescent="0.25">
      <c r="A183429" t="s">
        <v>1270</v>
      </c>
      <c r="B183429" s="1" t="s">
        <v>777</v>
      </c>
      <c r="C183429">
        <v>0</v>
      </c>
    </row>
    <row r="183430" spans="1:3" x14ac:dyDescent="0.25">
      <c r="A183430" t="s">
        <v>1270</v>
      </c>
      <c r="B183430" s="1" t="s">
        <v>778</v>
      </c>
      <c r="C183430">
        <v>1</v>
      </c>
    </row>
    <row r="183431" spans="1:3" x14ac:dyDescent="0.25">
      <c r="A183431" t="s">
        <v>1270</v>
      </c>
      <c r="B183431" s="1" t="s">
        <v>779</v>
      </c>
      <c r="C183431">
        <v>1</v>
      </c>
    </row>
    <row r="183432" spans="1:3" x14ac:dyDescent="0.25">
      <c r="A183432" t="s">
        <v>1270</v>
      </c>
      <c r="B183432" s="1" t="s">
        <v>780</v>
      </c>
      <c r="C183432">
        <v>0</v>
      </c>
    </row>
    <row r="183433" spans="1:3" x14ac:dyDescent="0.25">
      <c r="A183433" t="s">
        <v>1270</v>
      </c>
      <c r="B183433" s="1" t="s">
        <v>781</v>
      </c>
      <c r="C183433">
        <v>1</v>
      </c>
    </row>
    <row r="183434" spans="1:3" x14ac:dyDescent="0.25">
      <c r="A183434" t="s">
        <v>1270</v>
      </c>
      <c r="B183434" s="1" t="s">
        <v>782</v>
      </c>
      <c r="C183434">
        <v>0</v>
      </c>
    </row>
    <row r="183435" spans="1:3" x14ac:dyDescent="0.25">
      <c r="A183435" t="s">
        <v>1270</v>
      </c>
      <c r="B183435" s="1" t="s">
        <v>783</v>
      </c>
      <c r="C183435">
        <v>0</v>
      </c>
    </row>
    <row r="183436" spans="1:3" x14ac:dyDescent="0.25">
      <c r="A183436" t="s">
        <v>1270</v>
      </c>
      <c r="B183436" s="1" t="s">
        <v>784</v>
      </c>
      <c r="C183436">
        <v>1</v>
      </c>
    </row>
    <row r="183437" spans="1:3" x14ac:dyDescent="0.25">
      <c r="A183437" t="s">
        <v>1270</v>
      </c>
      <c r="B183437" s="1" t="s">
        <v>785</v>
      </c>
      <c r="C183437">
        <v>0</v>
      </c>
    </row>
    <row r="183438" spans="1:3" x14ac:dyDescent="0.25">
      <c r="A183438" t="s">
        <v>1270</v>
      </c>
      <c r="B183438" s="1" t="s">
        <v>786</v>
      </c>
      <c r="C183438">
        <v>2</v>
      </c>
    </row>
    <row r="183439" spans="1:3" x14ac:dyDescent="0.25">
      <c r="A183439" t="s">
        <v>1270</v>
      </c>
      <c r="B183439" s="1" t="s">
        <v>787</v>
      </c>
      <c r="C183439">
        <v>2</v>
      </c>
    </row>
    <row r="183440" spans="1:3" x14ac:dyDescent="0.25">
      <c r="A183440" t="s">
        <v>1270</v>
      </c>
      <c r="B183440" s="1" t="s">
        <v>788</v>
      </c>
      <c r="C183440">
        <v>0</v>
      </c>
    </row>
    <row r="183441" spans="1:3" x14ac:dyDescent="0.25">
      <c r="A183441" t="s">
        <v>1270</v>
      </c>
      <c r="B183441" s="1" t="s">
        <v>789</v>
      </c>
      <c r="C183441">
        <v>2</v>
      </c>
    </row>
    <row r="183442" spans="1:3" x14ac:dyDescent="0.25">
      <c r="A183442" t="s">
        <v>1270</v>
      </c>
      <c r="B183442" s="1" t="s">
        <v>790</v>
      </c>
      <c r="C183442">
        <v>0</v>
      </c>
    </row>
    <row r="183443" spans="1:3" x14ac:dyDescent="0.25">
      <c r="A183443" t="s">
        <v>1270</v>
      </c>
      <c r="B183443" s="1" t="s">
        <v>791</v>
      </c>
      <c r="C183443">
        <v>0</v>
      </c>
    </row>
    <row r="183444" spans="1:3" x14ac:dyDescent="0.25">
      <c r="A183444" t="s">
        <v>1270</v>
      </c>
      <c r="B183444" s="1" t="s">
        <v>792</v>
      </c>
      <c r="C183444">
        <v>0</v>
      </c>
    </row>
    <row r="183445" spans="1:3" x14ac:dyDescent="0.25">
      <c r="A183445" t="s">
        <v>1270</v>
      </c>
      <c r="B183445" s="1" t="s">
        <v>793</v>
      </c>
      <c r="C183445">
        <v>0</v>
      </c>
    </row>
    <row r="183446" spans="1:3" x14ac:dyDescent="0.25">
      <c r="A183446" t="s">
        <v>1270</v>
      </c>
      <c r="B183446" s="1" t="s">
        <v>794</v>
      </c>
      <c r="C183446">
        <v>0</v>
      </c>
    </row>
    <row r="183447" spans="1:3" x14ac:dyDescent="0.25">
      <c r="A183447" t="s">
        <v>1270</v>
      </c>
      <c r="B183447" s="1" t="s">
        <v>795</v>
      </c>
      <c r="C183447">
        <v>1</v>
      </c>
    </row>
    <row r="183448" spans="1:3" x14ac:dyDescent="0.25">
      <c r="A183448" t="s">
        <v>1270</v>
      </c>
      <c r="B183448" s="1" t="s">
        <v>796</v>
      </c>
      <c r="C183448">
        <v>0</v>
      </c>
    </row>
    <row r="183449" spans="1:3" x14ac:dyDescent="0.25">
      <c r="A183449" t="s">
        <v>1270</v>
      </c>
      <c r="B183449" s="1" t="s">
        <v>797</v>
      </c>
      <c r="C183449">
        <v>0</v>
      </c>
    </row>
    <row r="183450" spans="1:3" x14ac:dyDescent="0.25">
      <c r="A183450" t="s">
        <v>1270</v>
      </c>
      <c r="B183450" s="1" t="s">
        <v>798</v>
      </c>
      <c r="C183450">
        <v>0</v>
      </c>
    </row>
    <row r="183451" spans="1:3" x14ac:dyDescent="0.25">
      <c r="A183451" t="s">
        <v>1270</v>
      </c>
      <c r="B183451" s="1" t="s">
        <v>799</v>
      </c>
      <c r="C183451">
        <v>0</v>
      </c>
    </row>
    <row r="183452" spans="1:3" x14ac:dyDescent="0.25">
      <c r="A183452" t="s">
        <v>1270</v>
      </c>
      <c r="B183452" s="1" t="s">
        <v>800</v>
      </c>
      <c r="C183452">
        <v>0</v>
      </c>
    </row>
    <row r="183453" spans="1:3" x14ac:dyDescent="0.25">
      <c r="A183453" t="s">
        <v>1270</v>
      </c>
      <c r="B183453" s="1" t="s">
        <v>801</v>
      </c>
      <c r="C183453">
        <v>4</v>
      </c>
    </row>
    <row r="183454" spans="1:3" x14ac:dyDescent="0.25">
      <c r="A183454" t="s">
        <v>1270</v>
      </c>
      <c r="B183454" s="1" t="s">
        <v>802</v>
      </c>
      <c r="C183454">
        <v>0</v>
      </c>
    </row>
    <row r="183455" spans="1:3" x14ac:dyDescent="0.25">
      <c r="A183455" t="s">
        <v>1270</v>
      </c>
      <c r="B183455" s="1" t="s">
        <v>803</v>
      </c>
      <c r="C183455">
        <v>0</v>
      </c>
    </row>
    <row r="183456" spans="1:3" x14ac:dyDescent="0.25">
      <c r="A183456" t="s">
        <v>1270</v>
      </c>
      <c r="B183456" s="1" t="s">
        <v>804</v>
      </c>
      <c r="C183456">
        <v>4</v>
      </c>
    </row>
    <row r="183457" spans="1:3" x14ac:dyDescent="0.25">
      <c r="A183457" t="s">
        <v>1270</v>
      </c>
      <c r="B183457" s="1" t="s">
        <v>805</v>
      </c>
      <c r="C183457">
        <v>0</v>
      </c>
    </row>
    <row r="183458" spans="1:3" x14ac:dyDescent="0.25">
      <c r="A183458" t="s">
        <v>1270</v>
      </c>
      <c r="B183458" s="1" t="s">
        <v>806</v>
      </c>
      <c r="C183458">
        <v>13</v>
      </c>
    </row>
    <row r="183459" spans="1:3" x14ac:dyDescent="0.25">
      <c r="A183459" t="s">
        <v>1270</v>
      </c>
      <c r="B183459" s="1" t="s">
        <v>807</v>
      </c>
      <c r="C183459">
        <v>4</v>
      </c>
    </row>
    <row r="183460" spans="1:3" x14ac:dyDescent="0.25">
      <c r="A183460" t="s">
        <v>1270</v>
      </c>
      <c r="B183460" s="1" t="s">
        <v>808</v>
      </c>
      <c r="C183460">
        <v>0</v>
      </c>
    </row>
    <row r="183461" spans="1:3" x14ac:dyDescent="0.25">
      <c r="A183461" t="s">
        <v>1270</v>
      </c>
      <c r="B183461" s="1" t="s">
        <v>809</v>
      </c>
      <c r="C183461">
        <v>4</v>
      </c>
    </row>
    <row r="183462" spans="1:3" x14ac:dyDescent="0.25">
      <c r="A183462" t="s">
        <v>1270</v>
      </c>
      <c r="B183462" s="1" t="s">
        <v>810</v>
      </c>
      <c r="C183462">
        <v>4</v>
      </c>
    </row>
    <row r="183463" spans="1:3" x14ac:dyDescent="0.25">
      <c r="A183463" t="s">
        <v>1270</v>
      </c>
      <c r="B183463" s="1" t="s">
        <v>811</v>
      </c>
      <c r="C183463">
        <v>1</v>
      </c>
    </row>
    <row r="183464" spans="1:3" x14ac:dyDescent="0.25">
      <c r="A183464" t="s">
        <v>1270</v>
      </c>
      <c r="B183464" s="1" t="s">
        <v>812</v>
      </c>
      <c r="C183464">
        <v>4</v>
      </c>
    </row>
    <row r="183465" spans="1:3" x14ac:dyDescent="0.25">
      <c r="A183465" t="s">
        <v>1270</v>
      </c>
      <c r="B183465" s="1" t="s">
        <v>813</v>
      </c>
      <c r="C183465">
        <v>2</v>
      </c>
    </row>
    <row r="183466" spans="1:3" x14ac:dyDescent="0.25">
      <c r="A183466" t="s">
        <v>1270</v>
      </c>
      <c r="B183466" s="1" t="s">
        <v>814</v>
      </c>
      <c r="C183466">
        <v>3</v>
      </c>
    </row>
    <row r="183467" spans="1:3" x14ac:dyDescent="0.25">
      <c r="A183467" t="s">
        <v>1270</v>
      </c>
      <c r="B183467" s="1" t="s">
        <v>815</v>
      </c>
      <c r="C183467">
        <v>0</v>
      </c>
    </row>
    <row r="183468" spans="1:3" x14ac:dyDescent="0.25">
      <c r="A183468" t="s">
        <v>1270</v>
      </c>
      <c r="B183468" s="1" t="s">
        <v>816</v>
      </c>
      <c r="C183468">
        <v>5</v>
      </c>
    </row>
    <row r="183469" spans="1:3" x14ac:dyDescent="0.25">
      <c r="A183469" t="s">
        <v>1270</v>
      </c>
      <c r="B183469" s="1" t="s">
        <v>817</v>
      </c>
      <c r="C183469">
        <v>12</v>
      </c>
    </row>
    <row r="183470" spans="1:3" x14ac:dyDescent="0.25">
      <c r="A183470" t="s">
        <v>1270</v>
      </c>
      <c r="B183470" s="1" t="s">
        <v>818</v>
      </c>
      <c r="C183470">
        <v>4</v>
      </c>
    </row>
    <row r="183471" spans="1:3" x14ac:dyDescent="0.25">
      <c r="A183471" t="s">
        <v>1270</v>
      </c>
      <c r="B183471" s="1" t="s">
        <v>819</v>
      </c>
      <c r="C183471">
        <v>17</v>
      </c>
    </row>
    <row r="183472" spans="1:3" x14ac:dyDescent="0.25">
      <c r="A183472" t="s">
        <v>1270</v>
      </c>
      <c r="B183472" s="1" t="s">
        <v>820</v>
      </c>
      <c r="C183472">
        <v>11</v>
      </c>
    </row>
    <row r="183473" spans="1:3" x14ac:dyDescent="0.25">
      <c r="A183473" t="s">
        <v>1270</v>
      </c>
      <c r="B183473" s="1" t="s">
        <v>821</v>
      </c>
      <c r="C183473">
        <v>15</v>
      </c>
    </row>
    <row r="183474" spans="1:3" x14ac:dyDescent="0.25">
      <c r="A183474" t="s">
        <v>1270</v>
      </c>
      <c r="B183474" s="1" t="s">
        <v>822</v>
      </c>
      <c r="C183474">
        <v>0</v>
      </c>
    </row>
    <row r="183475" spans="1:3" x14ac:dyDescent="0.25">
      <c r="A183475" t="s">
        <v>1270</v>
      </c>
      <c r="B183475" s="1" t="s">
        <v>823</v>
      </c>
      <c r="C183475">
        <v>2</v>
      </c>
    </row>
    <row r="183476" spans="1:3" x14ac:dyDescent="0.25">
      <c r="A183476" t="s">
        <v>1270</v>
      </c>
      <c r="B183476" s="1" t="s">
        <v>824</v>
      </c>
      <c r="C183476">
        <v>17</v>
      </c>
    </row>
    <row r="183477" spans="1:3" x14ac:dyDescent="0.25">
      <c r="A183477" t="s">
        <v>1270</v>
      </c>
      <c r="B183477" s="1" t="s">
        <v>825</v>
      </c>
      <c r="C183477">
        <v>9</v>
      </c>
    </row>
    <row r="183478" spans="1:3" x14ac:dyDescent="0.25">
      <c r="A183478" t="s">
        <v>1270</v>
      </c>
      <c r="B183478" s="1" t="s">
        <v>826</v>
      </c>
      <c r="C183478">
        <v>4</v>
      </c>
    </row>
    <row r="183479" spans="1:3" x14ac:dyDescent="0.25">
      <c r="A183479" t="s">
        <v>1270</v>
      </c>
      <c r="B183479" s="1" t="s">
        <v>827</v>
      </c>
      <c r="C183479">
        <v>6</v>
      </c>
    </row>
    <row r="183480" spans="1:3" x14ac:dyDescent="0.25">
      <c r="A183480" t="s">
        <v>1270</v>
      </c>
      <c r="B183480" s="1" t="s">
        <v>828</v>
      </c>
      <c r="C183480">
        <v>0</v>
      </c>
    </row>
    <row r="183481" spans="1:3" x14ac:dyDescent="0.25">
      <c r="A183481" t="s">
        <v>1270</v>
      </c>
      <c r="B183481" s="1" t="s">
        <v>829</v>
      </c>
      <c r="C183481">
        <v>12</v>
      </c>
    </row>
    <row r="183482" spans="1:3" x14ac:dyDescent="0.25">
      <c r="A183482" t="s">
        <v>1270</v>
      </c>
      <c r="B183482" s="1" t="s">
        <v>830</v>
      </c>
      <c r="C183482">
        <v>0</v>
      </c>
    </row>
    <row r="183483" spans="1:3" x14ac:dyDescent="0.25">
      <c r="A183483" t="s">
        <v>1270</v>
      </c>
      <c r="B183483" s="1" t="s">
        <v>831</v>
      </c>
      <c r="C183483">
        <v>10</v>
      </c>
    </row>
    <row r="183484" spans="1:3" x14ac:dyDescent="0.25">
      <c r="A183484" t="s">
        <v>1270</v>
      </c>
      <c r="B183484" s="1" t="s">
        <v>832</v>
      </c>
      <c r="C183484">
        <v>17</v>
      </c>
    </row>
    <row r="183485" spans="1:3" x14ac:dyDescent="0.25">
      <c r="A183485" t="s">
        <v>1270</v>
      </c>
      <c r="B183485" s="1" t="s">
        <v>833</v>
      </c>
      <c r="C183485">
        <v>11</v>
      </c>
    </row>
    <row r="183486" spans="1:3" x14ac:dyDescent="0.25">
      <c r="A183486" t="s">
        <v>1270</v>
      </c>
      <c r="B183486" s="1" t="s">
        <v>834</v>
      </c>
      <c r="C183486">
        <v>25</v>
      </c>
    </row>
    <row r="183487" spans="1:3" x14ac:dyDescent="0.25">
      <c r="A183487" t="s">
        <v>1270</v>
      </c>
      <c r="B183487" s="1" t="s">
        <v>835</v>
      </c>
      <c r="C183487">
        <v>16</v>
      </c>
    </row>
    <row r="183488" spans="1:3" x14ac:dyDescent="0.25">
      <c r="A183488" t="s">
        <v>1270</v>
      </c>
      <c r="B183488" s="1" t="s">
        <v>836</v>
      </c>
      <c r="C183488">
        <v>7</v>
      </c>
    </row>
    <row r="183489" spans="1:3" x14ac:dyDescent="0.25">
      <c r="A183489" t="s">
        <v>1270</v>
      </c>
      <c r="B183489" s="1" t="s">
        <v>837</v>
      </c>
      <c r="C183489">
        <v>4</v>
      </c>
    </row>
    <row r="183490" spans="1:3" x14ac:dyDescent="0.25">
      <c r="A183490" t="s">
        <v>1270</v>
      </c>
      <c r="B183490" s="1" t="s">
        <v>838</v>
      </c>
      <c r="C183490">
        <v>2</v>
      </c>
    </row>
    <row r="183491" spans="1:3" x14ac:dyDescent="0.25">
      <c r="A183491" t="s">
        <v>1270</v>
      </c>
      <c r="B183491" s="1" t="s">
        <v>839</v>
      </c>
      <c r="C183491">
        <v>10</v>
      </c>
    </row>
    <row r="183492" spans="1:3" x14ac:dyDescent="0.25">
      <c r="A183492" t="s">
        <v>1270</v>
      </c>
      <c r="B183492" s="1" t="s">
        <v>840</v>
      </c>
      <c r="C183492">
        <v>3</v>
      </c>
    </row>
    <row r="183493" spans="1:3" x14ac:dyDescent="0.25">
      <c r="A183493" t="s">
        <v>1270</v>
      </c>
      <c r="B183493" s="1" t="s">
        <v>841</v>
      </c>
      <c r="C183493">
        <v>0</v>
      </c>
    </row>
    <row r="183494" spans="1:3" x14ac:dyDescent="0.25">
      <c r="A183494" t="s">
        <v>1270</v>
      </c>
      <c r="B183494" s="1" t="s">
        <v>842</v>
      </c>
      <c r="C183494">
        <v>0</v>
      </c>
    </row>
    <row r="183495" spans="1:3" x14ac:dyDescent="0.25">
      <c r="A183495" t="s">
        <v>1270</v>
      </c>
      <c r="B183495" s="1" t="s">
        <v>843</v>
      </c>
      <c r="C183495">
        <v>27</v>
      </c>
    </row>
    <row r="183496" spans="1:3" x14ac:dyDescent="0.25">
      <c r="A183496" t="s">
        <v>1270</v>
      </c>
      <c r="B183496" s="1" t="s">
        <v>844</v>
      </c>
      <c r="C183496">
        <v>1</v>
      </c>
    </row>
    <row r="183497" spans="1:3" x14ac:dyDescent="0.25">
      <c r="A183497" t="s">
        <v>1270</v>
      </c>
      <c r="B183497" s="1" t="s">
        <v>845</v>
      </c>
      <c r="C183497">
        <v>21</v>
      </c>
    </row>
    <row r="183498" spans="1:3" x14ac:dyDescent="0.25">
      <c r="A183498" t="s">
        <v>1270</v>
      </c>
      <c r="B183498" s="1" t="s">
        <v>846</v>
      </c>
      <c r="C183498">
        <v>0</v>
      </c>
    </row>
    <row r="183499" spans="1:3" x14ac:dyDescent="0.25">
      <c r="A183499" t="s">
        <v>1270</v>
      </c>
      <c r="B183499" s="1" t="s">
        <v>847</v>
      </c>
      <c r="C183499">
        <v>17</v>
      </c>
    </row>
    <row r="183500" spans="1:3" x14ac:dyDescent="0.25">
      <c r="A183500" t="s">
        <v>1270</v>
      </c>
      <c r="B183500" s="1" t="s">
        <v>848</v>
      </c>
      <c r="C183500">
        <v>9</v>
      </c>
    </row>
    <row r="183501" spans="1:3" x14ac:dyDescent="0.25">
      <c r="A183501" t="s">
        <v>1270</v>
      </c>
      <c r="B183501" s="1" t="s">
        <v>849</v>
      </c>
      <c r="C183501">
        <v>0</v>
      </c>
    </row>
    <row r="183502" spans="1:3" x14ac:dyDescent="0.25">
      <c r="A183502" t="s">
        <v>1270</v>
      </c>
      <c r="B183502" s="1" t="s">
        <v>850</v>
      </c>
      <c r="C183502">
        <v>11</v>
      </c>
    </row>
    <row r="183503" spans="1:3" x14ac:dyDescent="0.25">
      <c r="A183503" t="s">
        <v>1270</v>
      </c>
      <c r="B183503" s="1" t="s">
        <v>851</v>
      </c>
      <c r="C183503">
        <v>3</v>
      </c>
    </row>
    <row r="183504" spans="1:3" x14ac:dyDescent="0.25">
      <c r="A183504" t="s">
        <v>1270</v>
      </c>
      <c r="B183504" s="1" t="s">
        <v>852</v>
      </c>
      <c r="C183504">
        <v>0</v>
      </c>
    </row>
    <row r="183505" spans="1:3" x14ac:dyDescent="0.25">
      <c r="A183505" t="s">
        <v>1270</v>
      </c>
      <c r="B183505" s="1" t="s">
        <v>853</v>
      </c>
      <c r="C183505">
        <v>11</v>
      </c>
    </row>
    <row r="183506" spans="1:3" x14ac:dyDescent="0.25">
      <c r="A183506" t="s">
        <v>1270</v>
      </c>
      <c r="B183506" s="1" t="s">
        <v>854</v>
      </c>
      <c r="C183506">
        <v>17</v>
      </c>
    </row>
    <row r="183507" spans="1:3" x14ac:dyDescent="0.25">
      <c r="A183507" t="s">
        <v>1270</v>
      </c>
      <c r="B183507" s="1" t="s">
        <v>855</v>
      </c>
      <c r="C183507">
        <v>0</v>
      </c>
    </row>
    <row r="183508" spans="1:3" x14ac:dyDescent="0.25">
      <c r="A183508" t="s">
        <v>1270</v>
      </c>
      <c r="B183508" s="1" t="s">
        <v>856</v>
      </c>
      <c r="C183508">
        <v>0</v>
      </c>
    </row>
    <row r="183509" spans="1:3" x14ac:dyDescent="0.25">
      <c r="A183509" t="s">
        <v>1270</v>
      </c>
      <c r="B183509" s="1" t="s">
        <v>857</v>
      </c>
      <c r="C183509">
        <v>0</v>
      </c>
    </row>
    <row r="183510" spans="1:3" x14ac:dyDescent="0.25">
      <c r="A183510" t="s">
        <v>1270</v>
      </c>
      <c r="B183510" s="1" t="s">
        <v>858</v>
      </c>
      <c r="C183510">
        <v>24</v>
      </c>
    </row>
    <row r="183511" spans="1:3" x14ac:dyDescent="0.25">
      <c r="A183511" t="s">
        <v>1270</v>
      </c>
      <c r="B183511" s="1" t="s">
        <v>859</v>
      </c>
      <c r="C183511">
        <v>27</v>
      </c>
    </row>
    <row r="183512" spans="1:3" x14ac:dyDescent="0.25">
      <c r="A183512" t="s">
        <v>1270</v>
      </c>
      <c r="B183512" s="1" t="s">
        <v>860</v>
      </c>
      <c r="C183512">
        <v>30</v>
      </c>
    </row>
    <row r="183513" spans="1:3" x14ac:dyDescent="0.25">
      <c r="A183513" t="s">
        <v>1270</v>
      </c>
      <c r="B183513" s="1" t="s">
        <v>861</v>
      </c>
      <c r="C183513">
        <v>43</v>
      </c>
    </row>
    <row r="183514" spans="1:3" x14ac:dyDescent="0.25">
      <c r="A183514" t="s">
        <v>1270</v>
      </c>
      <c r="B183514" s="1" t="s">
        <v>862</v>
      </c>
      <c r="C183514">
        <v>37</v>
      </c>
    </row>
    <row r="183515" spans="1:3" x14ac:dyDescent="0.25">
      <c r="A183515" t="s">
        <v>1270</v>
      </c>
      <c r="B183515" s="1" t="s">
        <v>863</v>
      </c>
      <c r="C183515">
        <v>55</v>
      </c>
    </row>
    <row r="183516" spans="1:3" x14ac:dyDescent="0.25">
      <c r="A183516" t="s">
        <v>1270</v>
      </c>
      <c r="B183516" s="1" t="s">
        <v>864</v>
      </c>
      <c r="C183516">
        <v>0</v>
      </c>
    </row>
    <row r="183517" spans="1:3" x14ac:dyDescent="0.25">
      <c r="A183517" t="s">
        <v>1270</v>
      </c>
      <c r="B183517" s="1" t="s">
        <v>865</v>
      </c>
      <c r="C183517">
        <v>0</v>
      </c>
    </row>
    <row r="183518" spans="1:3" x14ac:dyDescent="0.25">
      <c r="A183518" t="s">
        <v>1270</v>
      </c>
      <c r="B183518" s="1" t="s">
        <v>866</v>
      </c>
      <c r="C183518">
        <v>36</v>
      </c>
    </row>
    <row r="183519" spans="1:3" x14ac:dyDescent="0.25">
      <c r="A183519" t="s">
        <v>1270</v>
      </c>
      <c r="B183519" s="1" t="s">
        <v>867</v>
      </c>
      <c r="C183519">
        <v>35</v>
      </c>
    </row>
    <row r="183520" spans="1:3" x14ac:dyDescent="0.25">
      <c r="A183520" t="s">
        <v>1270</v>
      </c>
      <c r="B183520" s="1" t="s">
        <v>868</v>
      </c>
      <c r="C183520">
        <v>26</v>
      </c>
    </row>
    <row r="183521" spans="1:3" x14ac:dyDescent="0.25">
      <c r="A183521" t="s">
        <v>1270</v>
      </c>
      <c r="B183521" s="1" t="s">
        <v>869</v>
      </c>
      <c r="C183521">
        <v>12</v>
      </c>
    </row>
    <row r="183522" spans="1:3" x14ac:dyDescent="0.25">
      <c r="A183522" t="s">
        <v>1270</v>
      </c>
      <c r="B183522" s="1" t="s">
        <v>870</v>
      </c>
      <c r="C183522">
        <v>27</v>
      </c>
    </row>
    <row r="183523" spans="1:3" x14ac:dyDescent="0.25">
      <c r="A183523" t="s">
        <v>1270</v>
      </c>
      <c r="B183523" s="1" t="s">
        <v>871</v>
      </c>
      <c r="C183523">
        <v>0</v>
      </c>
    </row>
    <row r="183524" spans="1:3" x14ac:dyDescent="0.25">
      <c r="A183524" t="s">
        <v>1270</v>
      </c>
      <c r="B183524" s="1" t="s">
        <v>872</v>
      </c>
      <c r="C183524">
        <v>15</v>
      </c>
    </row>
    <row r="183525" spans="1:3" x14ac:dyDescent="0.25">
      <c r="A183525" t="s">
        <v>1270</v>
      </c>
      <c r="B183525" s="1" t="s">
        <v>873</v>
      </c>
      <c r="C183525">
        <v>24</v>
      </c>
    </row>
    <row r="183526" spans="1:3" x14ac:dyDescent="0.25">
      <c r="A183526" t="s">
        <v>1270</v>
      </c>
      <c r="B183526" s="1" t="s">
        <v>874</v>
      </c>
      <c r="C183526">
        <v>0</v>
      </c>
    </row>
    <row r="183527" spans="1:3" x14ac:dyDescent="0.25">
      <c r="A183527" t="s">
        <v>1270</v>
      </c>
      <c r="B183527" s="1" t="s">
        <v>875</v>
      </c>
      <c r="C183527">
        <v>23</v>
      </c>
    </row>
    <row r="183528" spans="1:3" x14ac:dyDescent="0.25">
      <c r="A183528" t="s">
        <v>1270</v>
      </c>
      <c r="B183528" s="1" t="s">
        <v>876</v>
      </c>
      <c r="C183528">
        <v>12</v>
      </c>
    </row>
    <row r="183529" spans="1:3" x14ac:dyDescent="0.25">
      <c r="A183529" t="s">
        <v>1270</v>
      </c>
      <c r="B183529" s="1" t="s">
        <v>877</v>
      </c>
      <c r="C183529">
        <v>0</v>
      </c>
    </row>
    <row r="183530" spans="1:3" x14ac:dyDescent="0.25">
      <c r="A183530" t="s">
        <v>1270</v>
      </c>
      <c r="B183530" s="1" t="s">
        <v>878</v>
      </c>
      <c r="C183530">
        <v>10</v>
      </c>
    </row>
    <row r="183531" spans="1:3" x14ac:dyDescent="0.25">
      <c r="A183531" t="s">
        <v>1270</v>
      </c>
      <c r="B183531" s="1" t="s">
        <v>879</v>
      </c>
      <c r="C183531">
        <v>6</v>
      </c>
    </row>
    <row r="183532" spans="1:3" x14ac:dyDescent="0.25">
      <c r="A183532" t="s">
        <v>1270</v>
      </c>
      <c r="B183532" s="1" t="s">
        <v>880</v>
      </c>
      <c r="C183532">
        <v>16</v>
      </c>
    </row>
    <row r="183533" spans="1:3" x14ac:dyDescent="0.25">
      <c r="A183533" t="s">
        <v>1270</v>
      </c>
      <c r="B183533" s="1" t="s">
        <v>881</v>
      </c>
      <c r="C183533">
        <v>0</v>
      </c>
    </row>
    <row r="183534" spans="1:3" x14ac:dyDescent="0.25">
      <c r="A183534" t="s">
        <v>1270</v>
      </c>
      <c r="B183534" s="1" t="s">
        <v>882</v>
      </c>
      <c r="C183534">
        <v>14</v>
      </c>
    </row>
    <row r="183535" spans="1:3" x14ac:dyDescent="0.25">
      <c r="A183535" t="s">
        <v>1270</v>
      </c>
      <c r="B183535" s="1" t="s">
        <v>883</v>
      </c>
      <c r="C183535">
        <v>9</v>
      </c>
    </row>
    <row r="183536" spans="1:3" x14ac:dyDescent="0.25">
      <c r="A183536" t="s">
        <v>1270</v>
      </c>
      <c r="B183536" s="1" t="s">
        <v>884</v>
      </c>
      <c r="C183536">
        <v>0</v>
      </c>
    </row>
    <row r="183537" spans="1:3" x14ac:dyDescent="0.25">
      <c r="A183537" t="s">
        <v>1270</v>
      </c>
      <c r="B183537" s="1" t="s">
        <v>885</v>
      </c>
      <c r="C183537">
        <v>0</v>
      </c>
    </row>
    <row r="183538" spans="1:3" x14ac:dyDescent="0.25">
      <c r="A183538" t="s">
        <v>1270</v>
      </c>
      <c r="B183538" s="1" t="s">
        <v>886</v>
      </c>
      <c r="C183538">
        <v>8</v>
      </c>
    </row>
    <row r="183539" spans="1:3" x14ac:dyDescent="0.25">
      <c r="A183539" t="s">
        <v>1270</v>
      </c>
      <c r="B183539" s="1" t="s">
        <v>887</v>
      </c>
      <c r="C183539">
        <v>5</v>
      </c>
    </row>
    <row r="183540" spans="1:3" x14ac:dyDescent="0.25">
      <c r="A183540" t="s">
        <v>1270</v>
      </c>
      <c r="B183540" s="1" t="s">
        <v>888</v>
      </c>
      <c r="C183540">
        <v>7</v>
      </c>
    </row>
    <row r="183541" spans="1:3" x14ac:dyDescent="0.25">
      <c r="A183541" t="s">
        <v>1270</v>
      </c>
      <c r="B183541" s="1" t="s">
        <v>889</v>
      </c>
      <c r="C183541">
        <v>11</v>
      </c>
    </row>
    <row r="183542" spans="1:3" x14ac:dyDescent="0.25">
      <c r="A183542" t="s">
        <v>1270</v>
      </c>
      <c r="B183542" s="1" t="s">
        <v>890</v>
      </c>
      <c r="C183542">
        <v>0</v>
      </c>
    </row>
    <row r="183543" spans="1:3" x14ac:dyDescent="0.25">
      <c r="A183543" t="s">
        <v>1270</v>
      </c>
      <c r="B183543" s="1" t="s">
        <v>891</v>
      </c>
      <c r="C183543">
        <v>0</v>
      </c>
    </row>
    <row r="183544" spans="1:3" x14ac:dyDescent="0.25">
      <c r="A183544" t="s">
        <v>1270</v>
      </c>
      <c r="B183544" s="1" t="s">
        <v>892</v>
      </c>
      <c r="C183544">
        <v>9</v>
      </c>
    </row>
    <row r="183545" spans="1:3" x14ac:dyDescent="0.25">
      <c r="A183545" t="s">
        <v>1270</v>
      </c>
      <c r="B183545" s="1" t="s">
        <v>893</v>
      </c>
      <c r="C183545">
        <v>0</v>
      </c>
    </row>
    <row r="183546" spans="1:3" x14ac:dyDescent="0.25">
      <c r="A183546" t="s">
        <v>1270</v>
      </c>
      <c r="B183546" s="1" t="s">
        <v>894</v>
      </c>
      <c r="C183546">
        <v>2</v>
      </c>
    </row>
    <row r="183547" spans="1:3" x14ac:dyDescent="0.25">
      <c r="A183547" t="s">
        <v>1270</v>
      </c>
      <c r="B183547" s="1" t="s">
        <v>895</v>
      </c>
      <c r="C183547">
        <v>3</v>
      </c>
    </row>
    <row r="183548" spans="1:3" x14ac:dyDescent="0.25">
      <c r="A183548" t="s">
        <v>1270</v>
      </c>
      <c r="B183548" s="1" t="s">
        <v>896</v>
      </c>
      <c r="C183548">
        <v>3</v>
      </c>
    </row>
    <row r="183549" spans="1:3" x14ac:dyDescent="0.25">
      <c r="A183549" t="s">
        <v>1270</v>
      </c>
      <c r="B183549" s="1" t="s">
        <v>897</v>
      </c>
      <c r="C183549">
        <v>0</v>
      </c>
    </row>
    <row r="183550" spans="1:3" x14ac:dyDescent="0.25">
      <c r="A183550" t="s">
        <v>1270</v>
      </c>
      <c r="B183550" s="1" t="s">
        <v>898</v>
      </c>
      <c r="C183550">
        <v>7</v>
      </c>
    </row>
    <row r="183551" spans="1:3" x14ac:dyDescent="0.25">
      <c r="A183551" t="s">
        <v>1270</v>
      </c>
      <c r="B183551" s="1" t="s">
        <v>899</v>
      </c>
      <c r="C183551">
        <v>0</v>
      </c>
    </row>
    <row r="183552" spans="1:3" x14ac:dyDescent="0.25">
      <c r="A183552" t="s">
        <v>1270</v>
      </c>
      <c r="B183552" s="1" t="s">
        <v>900</v>
      </c>
      <c r="C183552">
        <v>0</v>
      </c>
    </row>
    <row r="183553" spans="1:3" x14ac:dyDescent="0.25">
      <c r="A183553" t="s">
        <v>1270</v>
      </c>
      <c r="B183553" s="1" t="s">
        <v>901</v>
      </c>
      <c r="C183553">
        <v>0</v>
      </c>
    </row>
    <row r="183554" spans="1:3" x14ac:dyDescent="0.25">
      <c r="A183554" t="s">
        <v>1270</v>
      </c>
      <c r="B183554" s="1" t="s">
        <v>902</v>
      </c>
      <c r="C183554">
        <v>8</v>
      </c>
    </row>
    <row r="183555" spans="1:3" x14ac:dyDescent="0.25">
      <c r="A183555" t="s">
        <v>1270</v>
      </c>
      <c r="B183555" s="1" t="s">
        <v>903</v>
      </c>
      <c r="C183555">
        <v>0</v>
      </c>
    </row>
    <row r="183556" spans="1:3" x14ac:dyDescent="0.25">
      <c r="A183556" t="s">
        <v>1270</v>
      </c>
      <c r="B183556" s="1" t="s">
        <v>904</v>
      </c>
      <c r="C183556">
        <v>0</v>
      </c>
    </row>
    <row r="183557" spans="1:3" x14ac:dyDescent="0.25">
      <c r="A183557" t="s">
        <v>1270</v>
      </c>
      <c r="B183557" s="1" t="s">
        <v>905</v>
      </c>
      <c r="C183557">
        <v>0</v>
      </c>
    </row>
    <row r="183558" spans="1:3" x14ac:dyDescent="0.25">
      <c r="A183558" t="s">
        <v>1270</v>
      </c>
      <c r="B183558" s="1" t="s">
        <v>906</v>
      </c>
      <c r="C183558">
        <v>7</v>
      </c>
    </row>
    <row r="183559" spans="1:3" x14ac:dyDescent="0.25">
      <c r="A183559" t="s">
        <v>1270</v>
      </c>
      <c r="B183559" s="1" t="s">
        <v>907</v>
      </c>
      <c r="C183559">
        <v>0</v>
      </c>
    </row>
    <row r="183560" spans="1:3" x14ac:dyDescent="0.25">
      <c r="A183560" t="s">
        <v>1270</v>
      </c>
      <c r="B183560" s="1" t="s">
        <v>908</v>
      </c>
      <c r="C183560">
        <v>1</v>
      </c>
    </row>
    <row r="183561" spans="1:3" x14ac:dyDescent="0.25">
      <c r="A183561" t="s">
        <v>1270</v>
      </c>
      <c r="B183561" s="1" t="s">
        <v>909</v>
      </c>
      <c r="C183561">
        <v>0</v>
      </c>
    </row>
    <row r="183562" spans="1:3" x14ac:dyDescent="0.25">
      <c r="A183562" t="s">
        <v>1270</v>
      </c>
      <c r="B183562" s="1" t="s">
        <v>910</v>
      </c>
      <c r="C183562">
        <v>0</v>
      </c>
    </row>
    <row r="183563" spans="1:3" x14ac:dyDescent="0.25">
      <c r="A183563" t="s">
        <v>1270</v>
      </c>
      <c r="B183563" s="1" t="s">
        <v>911</v>
      </c>
      <c r="C183563">
        <v>2</v>
      </c>
    </row>
    <row r="183564" spans="1:3" x14ac:dyDescent="0.25">
      <c r="A183564" t="s">
        <v>1270</v>
      </c>
      <c r="B183564" s="1" t="s">
        <v>912</v>
      </c>
      <c r="C183564">
        <v>0</v>
      </c>
    </row>
    <row r="183565" spans="1:3" x14ac:dyDescent="0.25">
      <c r="A183565" t="s">
        <v>1270</v>
      </c>
      <c r="B183565" s="1" t="s">
        <v>913</v>
      </c>
      <c r="C183565">
        <v>0</v>
      </c>
    </row>
    <row r="183566" spans="1:3" x14ac:dyDescent="0.25">
      <c r="A183566" t="s">
        <v>1270</v>
      </c>
      <c r="B183566" s="1" t="s">
        <v>914</v>
      </c>
      <c r="C183566">
        <v>0</v>
      </c>
    </row>
    <row r="183567" spans="1:3" x14ac:dyDescent="0.25">
      <c r="A183567" t="s">
        <v>1270</v>
      </c>
      <c r="B183567" s="1" t="s">
        <v>915</v>
      </c>
      <c r="C183567">
        <v>4</v>
      </c>
    </row>
    <row r="183568" spans="1:3" x14ac:dyDescent="0.25">
      <c r="A183568" t="s">
        <v>1270</v>
      </c>
      <c r="B183568" s="1" t="s">
        <v>916</v>
      </c>
      <c r="C183568">
        <v>2</v>
      </c>
    </row>
    <row r="183569" spans="1:3" x14ac:dyDescent="0.25">
      <c r="A183569" t="s">
        <v>1270</v>
      </c>
      <c r="B183569" s="1" t="s">
        <v>917</v>
      </c>
      <c r="C183569">
        <v>6</v>
      </c>
    </row>
    <row r="183570" spans="1:3" x14ac:dyDescent="0.25">
      <c r="A183570" t="s">
        <v>1270</v>
      </c>
      <c r="B183570" s="1" t="s">
        <v>918</v>
      </c>
      <c r="C183570">
        <v>1</v>
      </c>
    </row>
    <row r="183571" spans="1:3" x14ac:dyDescent="0.25">
      <c r="A183571" t="s">
        <v>1270</v>
      </c>
      <c r="B183571" s="1" t="s">
        <v>919</v>
      </c>
      <c r="C183571">
        <v>1</v>
      </c>
    </row>
    <row r="183572" spans="1:3" x14ac:dyDescent="0.25">
      <c r="A183572" t="s">
        <v>1270</v>
      </c>
      <c r="B183572" s="1" t="s">
        <v>920</v>
      </c>
      <c r="C183572">
        <v>0</v>
      </c>
    </row>
    <row r="183573" spans="1:3" x14ac:dyDescent="0.25">
      <c r="A183573" t="s">
        <v>1270</v>
      </c>
      <c r="B183573" s="1" t="s">
        <v>921</v>
      </c>
      <c r="C183573">
        <v>0</v>
      </c>
    </row>
    <row r="183574" spans="1:3" x14ac:dyDescent="0.25">
      <c r="A183574" t="s">
        <v>1270</v>
      </c>
      <c r="B183574" s="1" t="s">
        <v>922</v>
      </c>
      <c r="C183574">
        <v>2</v>
      </c>
    </row>
    <row r="183575" spans="1:3" x14ac:dyDescent="0.25">
      <c r="A183575" t="s">
        <v>1270</v>
      </c>
      <c r="B183575" s="1" t="s">
        <v>923</v>
      </c>
      <c r="C183575">
        <v>1</v>
      </c>
    </row>
    <row r="183576" spans="1:3" x14ac:dyDescent="0.25">
      <c r="A183576" t="s">
        <v>1270</v>
      </c>
      <c r="B183576" s="1" t="s">
        <v>924</v>
      </c>
      <c r="C183576">
        <v>3</v>
      </c>
    </row>
    <row r="183577" spans="1:3" x14ac:dyDescent="0.25">
      <c r="A183577" t="s">
        <v>1270</v>
      </c>
      <c r="B183577" s="1" t="s">
        <v>925</v>
      </c>
      <c r="C183577">
        <v>2</v>
      </c>
    </row>
    <row r="183578" spans="1:3" x14ac:dyDescent="0.25">
      <c r="A183578" t="s">
        <v>1270</v>
      </c>
      <c r="B183578" s="1" t="s">
        <v>926</v>
      </c>
      <c r="C183578">
        <v>0</v>
      </c>
    </row>
    <row r="183579" spans="1:3" x14ac:dyDescent="0.25">
      <c r="A183579" t="s">
        <v>1270</v>
      </c>
      <c r="B183579" s="1" t="s">
        <v>927</v>
      </c>
      <c r="C183579">
        <v>0</v>
      </c>
    </row>
    <row r="183580" spans="1:3" x14ac:dyDescent="0.25">
      <c r="A183580" t="s">
        <v>1270</v>
      </c>
      <c r="B183580" s="1" t="s">
        <v>928</v>
      </c>
      <c r="C183580">
        <v>0</v>
      </c>
    </row>
    <row r="183581" spans="1:3" x14ac:dyDescent="0.25">
      <c r="A183581" t="s">
        <v>1270</v>
      </c>
      <c r="B183581" s="1" t="s">
        <v>929</v>
      </c>
      <c r="C183581">
        <v>7</v>
      </c>
    </row>
    <row r="183582" spans="1:3" x14ac:dyDescent="0.25">
      <c r="A183582" t="s">
        <v>1270</v>
      </c>
      <c r="B183582" s="1" t="s">
        <v>930</v>
      </c>
      <c r="C183582">
        <v>0</v>
      </c>
    </row>
    <row r="183583" spans="1:3" x14ac:dyDescent="0.25">
      <c r="A183583" t="s">
        <v>1270</v>
      </c>
      <c r="B183583" s="1" t="s">
        <v>931</v>
      </c>
      <c r="C183583">
        <v>0</v>
      </c>
    </row>
    <row r="183584" spans="1:3" x14ac:dyDescent="0.25">
      <c r="A183584" t="s">
        <v>1270</v>
      </c>
      <c r="B183584" s="1" t="s">
        <v>932</v>
      </c>
      <c r="C183584">
        <v>0</v>
      </c>
    </row>
    <row r="183585" spans="1:3" x14ac:dyDescent="0.25">
      <c r="A183585" t="s">
        <v>1270</v>
      </c>
      <c r="B183585" s="1" t="s">
        <v>933</v>
      </c>
      <c r="C183585">
        <v>0</v>
      </c>
    </row>
    <row r="183586" spans="1:3" x14ac:dyDescent="0.25">
      <c r="A183586" t="s">
        <v>1270</v>
      </c>
      <c r="B183586" s="1" t="s">
        <v>934</v>
      </c>
      <c r="C183586">
        <v>0</v>
      </c>
    </row>
    <row r="183587" spans="1:3" x14ac:dyDescent="0.25">
      <c r="A183587" t="s">
        <v>1270</v>
      </c>
      <c r="B183587" s="1" t="s">
        <v>935</v>
      </c>
      <c r="C183587">
        <v>8</v>
      </c>
    </row>
    <row r="183588" spans="1:3" x14ac:dyDescent="0.25">
      <c r="A183588" t="s">
        <v>1270</v>
      </c>
      <c r="B183588" s="1" t="s">
        <v>936</v>
      </c>
      <c r="C183588">
        <v>0</v>
      </c>
    </row>
    <row r="183589" spans="1:3" x14ac:dyDescent="0.25">
      <c r="A183589" t="s">
        <v>1270</v>
      </c>
      <c r="B183589" s="1" t="s">
        <v>937</v>
      </c>
      <c r="C183589">
        <v>4</v>
      </c>
    </row>
    <row r="183590" spans="1:3" x14ac:dyDescent="0.25">
      <c r="A183590" t="s">
        <v>1270</v>
      </c>
      <c r="B183590" s="1" t="s">
        <v>938</v>
      </c>
      <c r="C183590">
        <v>5</v>
      </c>
    </row>
    <row r="183591" spans="1:3" x14ac:dyDescent="0.25">
      <c r="A183591" t="s">
        <v>1270</v>
      </c>
      <c r="B183591" s="1" t="s">
        <v>939</v>
      </c>
      <c r="C183591">
        <v>0</v>
      </c>
    </row>
    <row r="183592" spans="1:3" x14ac:dyDescent="0.25">
      <c r="A183592" t="s">
        <v>1270</v>
      </c>
      <c r="B183592" s="1" t="s">
        <v>940</v>
      </c>
      <c r="C183592">
        <v>0</v>
      </c>
    </row>
    <row r="183593" spans="1:3" x14ac:dyDescent="0.25">
      <c r="A183593" t="s">
        <v>1270</v>
      </c>
      <c r="B183593" s="1" t="s">
        <v>941</v>
      </c>
      <c r="C183593">
        <v>0</v>
      </c>
    </row>
    <row r="183594" spans="1:3" x14ac:dyDescent="0.25">
      <c r="A183594" t="s">
        <v>1270</v>
      </c>
      <c r="B183594" s="1" t="s">
        <v>942</v>
      </c>
      <c r="C183594">
        <v>0</v>
      </c>
    </row>
    <row r="183595" spans="1:3" x14ac:dyDescent="0.25">
      <c r="A183595" t="s">
        <v>1270</v>
      </c>
      <c r="B183595" s="1" t="s">
        <v>943</v>
      </c>
      <c r="C183595">
        <v>0</v>
      </c>
    </row>
    <row r="183596" spans="1:3" x14ac:dyDescent="0.25">
      <c r="A183596" t="s">
        <v>1270</v>
      </c>
      <c r="B183596" s="1" t="s">
        <v>944</v>
      </c>
      <c r="C183596">
        <v>2</v>
      </c>
    </row>
    <row r="183597" spans="1:3" x14ac:dyDescent="0.25">
      <c r="A183597" t="s">
        <v>1270</v>
      </c>
      <c r="B183597" s="1" t="s">
        <v>945</v>
      </c>
      <c r="C183597">
        <v>0</v>
      </c>
    </row>
    <row r="183598" spans="1:3" x14ac:dyDescent="0.25">
      <c r="A183598" t="s">
        <v>1270</v>
      </c>
      <c r="B183598" s="1" t="s">
        <v>946</v>
      </c>
      <c r="C183598">
        <v>0</v>
      </c>
    </row>
    <row r="183599" spans="1:3" x14ac:dyDescent="0.25">
      <c r="A183599" t="s">
        <v>1270</v>
      </c>
      <c r="B183599" s="1" t="s">
        <v>947</v>
      </c>
      <c r="C183599">
        <v>0</v>
      </c>
    </row>
    <row r="183600" spans="1:3" x14ac:dyDescent="0.25">
      <c r="A183600" t="s">
        <v>1270</v>
      </c>
      <c r="B183600" s="1" t="s">
        <v>948</v>
      </c>
      <c r="C183600">
        <v>0</v>
      </c>
    </row>
    <row r="183601" spans="1:3" x14ac:dyDescent="0.25">
      <c r="A183601" t="s">
        <v>1270</v>
      </c>
      <c r="B183601" s="1" t="s">
        <v>949</v>
      </c>
      <c r="C183601">
        <v>0</v>
      </c>
    </row>
    <row r="183602" spans="1:3" x14ac:dyDescent="0.25">
      <c r="A183602" t="s">
        <v>1270</v>
      </c>
      <c r="B183602" s="1" t="s">
        <v>950</v>
      </c>
      <c r="C183602">
        <v>0</v>
      </c>
    </row>
    <row r="183603" spans="1:3" x14ac:dyDescent="0.25">
      <c r="A183603" t="s">
        <v>1270</v>
      </c>
      <c r="B183603" s="1" t="s">
        <v>951</v>
      </c>
      <c r="C183603">
        <v>0</v>
      </c>
    </row>
    <row r="183604" spans="1:3" x14ac:dyDescent="0.25">
      <c r="A183604" t="s">
        <v>1270</v>
      </c>
      <c r="B183604" s="1" t="s">
        <v>952</v>
      </c>
      <c r="C183604">
        <v>1</v>
      </c>
    </row>
    <row r="183605" spans="1:3" x14ac:dyDescent="0.25">
      <c r="A183605" t="s">
        <v>1270</v>
      </c>
      <c r="B183605" s="1" t="s">
        <v>953</v>
      </c>
      <c r="C183605">
        <v>0</v>
      </c>
    </row>
    <row r="183606" spans="1:3" x14ac:dyDescent="0.25">
      <c r="A183606" t="s">
        <v>1270</v>
      </c>
      <c r="B183606" s="1" t="s">
        <v>954</v>
      </c>
      <c r="C183606">
        <v>0</v>
      </c>
    </row>
    <row r="183607" spans="1:3" x14ac:dyDescent="0.25">
      <c r="A183607" t="s">
        <v>1270</v>
      </c>
      <c r="B183607" s="1" t="s">
        <v>955</v>
      </c>
      <c r="C183607">
        <v>0</v>
      </c>
    </row>
    <row r="183608" spans="1:3" x14ac:dyDescent="0.25">
      <c r="A183608" t="s">
        <v>1270</v>
      </c>
      <c r="B183608" s="1" t="s">
        <v>956</v>
      </c>
      <c r="C183608">
        <v>0</v>
      </c>
    </row>
    <row r="183609" spans="1:3" x14ac:dyDescent="0.25">
      <c r="A183609" t="s">
        <v>1270</v>
      </c>
      <c r="B183609" s="1" t="s">
        <v>957</v>
      </c>
      <c r="C183609">
        <v>1</v>
      </c>
    </row>
    <row r="183610" spans="1:3" x14ac:dyDescent="0.25">
      <c r="A183610" t="s">
        <v>1270</v>
      </c>
      <c r="B183610" s="1" t="s">
        <v>958</v>
      </c>
      <c r="C183610">
        <v>0</v>
      </c>
    </row>
    <row r="183611" spans="1:3" x14ac:dyDescent="0.25">
      <c r="A183611" t="s">
        <v>1270</v>
      </c>
      <c r="B183611" s="1" t="s">
        <v>959</v>
      </c>
      <c r="C183611">
        <v>0</v>
      </c>
    </row>
    <row r="183612" spans="1:3" x14ac:dyDescent="0.25">
      <c r="A183612" t="s">
        <v>1270</v>
      </c>
      <c r="B183612" s="1" t="s">
        <v>960</v>
      </c>
      <c r="C183612">
        <v>0</v>
      </c>
    </row>
    <row r="183613" spans="1:3" x14ac:dyDescent="0.25">
      <c r="A183613" t="s">
        <v>1270</v>
      </c>
      <c r="B183613" s="1" t="s">
        <v>961</v>
      </c>
      <c r="C183613">
        <v>0</v>
      </c>
    </row>
    <row r="183614" spans="1:3" x14ac:dyDescent="0.25">
      <c r="A183614" t="s">
        <v>1270</v>
      </c>
      <c r="B183614" s="1" t="s">
        <v>962</v>
      </c>
      <c r="C183614">
        <v>0</v>
      </c>
    </row>
    <row r="183615" spans="1:3" x14ac:dyDescent="0.25">
      <c r="A183615" t="s">
        <v>1270</v>
      </c>
      <c r="B183615" s="1" t="s">
        <v>963</v>
      </c>
      <c r="C183615">
        <v>0</v>
      </c>
    </row>
    <row r="183616" spans="1:3" x14ac:dyDescent="0.25">
      <c r="A183616" t="s">
        <v>1270</v>
      </c>
      <c r="B183616" s="1" t="s">
        <v>964</v>
      </c>
      <c r="C183616">
        <v>1</v>
      </c>
    </row>
    <row r="183617" spans="1:3" x14ac:dyDescent="0.25">
      <c r="A183617" t="s">
        <v>1270</v>
      </c>
      <c r="B183617" s="1" t="s">
        <v>965</v>
      </c>
      <c r="C183617">
        <v>0</v>
      </c>
    </row>
    <row r="183618" spans="1:3" x14ac:dyDescent="0.25">
      <c r="A183618" t="s">
        <v>1270</v>
      </c>
      <c r="B183618" s="1" t="s">
        <v>966</v>
      </c>
      <c r="C183618">
        <v>0</v>
      </c>
    </row>
    <row r="183619" spans="1:3" x14ac:dyDescent="0.25">
      <c r="A183619" t="s">
        <v>1270</v>
      </c>
      <c r="B183619" s="1" t="s">
        <v>967</v>
      </c>
      <c r="C183619">
        <v>1</v>
      </c>
    </row>
    <row r="183620" spans="1:3" x14ac:dyDescent="0.25">
      <c r="A183620" t="s">
        <v>1270</v>
      </c>
      <c r="B183620" s="1" t="s">
        <v>968</v>
      </c>
      <c r="C183620">
        <v>0</v>
      </c>
    </row>
    <row r="183621" spans="1:3" x14ac:dyDescent="0.25">
      <c r="A183621" t="s">
        <v>1270</v>
      </c>
      <c r="B183621" s="1" t="s">
        <v>969</v>
      </c>
      <c r="C183621">
        <v>0</v>
      </c>
    </row>
    <row r="183622" spans="1:3" x14ac:dyDescent="0.25">
      <c r="A183622" t="s">
        <v>1270</v>
      </c>
      <c r="B183622" s="1" t="s">
        <v>970</v>
      </c>
      <c r="C183622">
        <v>0</v>
      </c>
    </row>
    <row r="183623" spans="1:3" x14ac:dyDescent="0.25">
      <c r="A183623" t="s">
        <v>1270</v>
      </c>
      <c r="B183623" s="1" t="s">
        <v>971</v>
      </c>
      <c r="C183623">
        <v>0</v>
      </c>
    </row>
    <row r="183624" spans="1:3" x14ac:dyDescent="0.25">
      <c r="A183624" t="s">
        <v>1270</v>
      </c>
      <c r="B183624" s="1" t="s">
        <v>972</v>
      </c>
      <c r="C183624">
        <v>0</v>
      </c>
    </row>
    <row r="183625" spans="1:3" x14ac:dyDescent="0.25">
      <c r="A183625" t="s">
        <v>1270</v>
      </c>
      <c r="B183625" s="1" t="s">
        <v>973</v>
      </c>
      <c r="C183625">
        <v>1</v>
      </c>
    </row>
    <row r="183626" spans="1:3" x14ac:dyDescent="0.25">
      <c r="A183626" t="s">
        <v>1270</v>
      </c>
      <c r="B183626" s="1" t="s">
        <v>974</v>
      </c>
      <c r="C183626">
        <v>0</v>
      </c>
    </row>
    <row r="183627" spans="1:3" x14ac:dyDescent="0.25">
      <c r="A183627" t="s">
        <v>1270</v>
      </c>
      <c r="B183627" s="1" t="s">
        <v>975</v>
      </c>
      <c r="C183627">
        <v>0</v>
      </c>
    </row>
    <row r="183628" spans="1:3" x14ac:dyDescent="0.25">
      <c r="A183628" t="s">
        <v>1270</v>
      </c>
      <c r="B183628" s="1" t="s">
        <v>976</v>
      </c>
      <c r="C183628">
        <v>0</v>
      </c>
    </row>
    <row r="183629" spans="1:3" x14ac:dyDescent="0.25">
      <c r="A183629" t="s">
        <v>1270</v>
      </c>
      <c r="B183629" s="1" t="s">
        <v>977</v>
      </c>
      <c r="C183629">
        <v>0</v>
      </c>
    </row>
    <row r="183630" spans="1:3" x14ac:dyDescent="0.25">
      <c r="A183630" t="s">
        <v>1270</v>
      </c>
      <c r="B183630" s="1" t="s">
        <v>978</v>
      </c>
      <c r="C183630">
        <v>0</v>
      </c>
    </row>
    <row r="183631" spans="1:3" x14ac:dyDescent="0.25">
      <c r="A183631" t="s">
        <v>1270</v>
      </c>
      <c r="B183631" s="1" t="s">
        <v>979</v>
      </c>
      <c r="C183631">
        <v>0</v>
      </c>
    </row>
    <row r="183632" spans="1:3" x14ac:dyDescent="0.25">
      <c r="A183632" t="s">
        <v>1270</v>
      </c>
      <c r="B183632" s="1" t="s">
        <v>980</v>
      </c>
      <c r="C183632">
        <v>0</v>
      </c>
    </row>
    <row r="183633" spans="1:3" x14ac:dyDescent="0.25">
      <c r="A183633" t="s">
        <v>1270</v>
      </c>
      <c r="B183633" s="1" t="s">
        <v>981</v>
      </c>
      <c r="C183633">
        <v>0</v>
      </c>
    </row>
    <row r="183634" spans="1:3" x14ac:dyDescent="0.25">
      <c r="A183634" t="s">
        <v>1270</v>
      </c>
      <c r="B183634" s="1" t="s">
        <v>982</v>
      </c>
      <c r="C183634">
        <v>0</v>
      </c>
    </row>
    <row r="183635" spans="1:3" x14ac:dyDescent="0.25">
      <c r="A183635" t="s">
        <v>1270</v>
      </c>
      <c r="B183635" s="1" t="s">
        <v>983</v>
      </c>
      <c r="C183635">
        <v>0</v>
      </c>
    </row>
    <row r="183636" spans="1:3" x14ac:dyDescent="0.25">
      <c r="A183636" t="s">
        <v>1270</v>
      </c>
      <c r="B183636" s="1" t="s">
        <v>984</v>
      </c>
      <c r="C183636">
        <v>0</v>
      </c>
    </row>
    <row r="183637" spans="1:3" x14ac:dyDescent="0.25">
      <c r="A183637" t="s">
        <v>1270</v>
      </c>
      <c r="B183637" s="1" t="s">
        <v>985</v>
      </c>
      <c r="C183637">
        <v>0</v>
      </c>
    </row>
    <row r="183638" spans="1:3" x14ac:dyDescent="0.25">
      <c r="A183638" t="s">
        <v>1270</v>
      </c>
      <c r="B183638" s="1" t="s">
        <v>986</v>
      </c>
      <c r="C183638">
        <v>0</v>
      </c>
    </row>
    <row r="183639" spans="1:3" x14ac:dyDescent="0.25">
      <c r="A183639" t="s">
        <v>1270</v>
      </c>
      <c r="B183639" s="1" t="s">
        <v>987</v>
      </c>
      <c r="C183639">
        <v>1</v>
      </c>
    </row>
    <row r="183640" spans="1:3" x14ac:dyDescent="0.25">
      <c r="A183640" t="s">
        <v>1270</v>
      </c>
      <c r="B183640" s="1" t="s">
        <v>988</v>
      </c>
      <c r="C183640">
        <v>0</v>
      </c>
    </row>
    <row r="183641" spans="1:3" x14ac:dyDescent="0.25">
      <c r="A183641" t="s">
        <v>1270</v>
      </c>
      <c r="B183641" s="1" t="s">
        <v>989</v>
      </c>
      <c r="C183641">
        <v>0</v>
      </c>
    </row>
    <row r="183642" spans="1:3" x14ac:dyDescent="0.25">
      <c r="A183642" t="s">
        <v>1270</v>
      </c>
      <c r="B183642" s="1" t="s">
        <v>990</v>
      </c>
      <c r="C183642">
        <v>0</v>
      </c>
    </row>
    <row r="183643" spans="1:3" x14ac:dyDescent="0.25">
      <c r="A183643" t="s">
        <v>1270</v>
      </c>
      <c r="B183643" s="1" t="s">
        <v>991</v>
      </c>
      <c r="C183643">
        <v>0</v>
      </c>
    </row>
    <row r="183644" spans="1:3" x14ac:dyDescent="0.25">
      <c r="A183644" t="s">
        <v>1270</v>
      </c>
      <c r="B183644" s="1" t="s">
        <v>992</v>
      </c>
      <c r="C183644">
        <v>0</v>
      </c>
    </row>
    <row r="183645" spans="1:3" x14ac:dyDescent="0.25">
      <c r="A183645" t="s">
        <v>1270</v>
      </c>
      <c r="B183645" s="1" t="s">
        <v>993</v>
      </c>
      <c r="C183645">
        <v>0</v>
      </c>
    </row>
    <row r="183646" spans="1:3" x14ac:dyDescent="0.25">
      <c r="A183646" t="s">
        <v>1270</v>
      </c>
      <c r="B183646" s="1" t="s">
        <v>994</v>
      </c>
      <c r="C183646">
        <v>2</v>
      </c>
    </row>
    <row r="183647" spans="1:3" x14ac:dyDescent="0.25">
      <c r="A183647" t="s">
        <v>1270</v>
      </c>
      <c r="B183647" s="1" t="s">
        <v>995</v>
      </c>
      <c r="C183647">
        <v>1</v>
      </c>
    </row>
    <row r="183648" spans="1:3" x14ac:dyDescent="0.25">
      <c r="A183648" t="s">
        <v>1270</v>
      </c>
      <c r="B183648" s="1" t="s">
        <v>996</v>
      </c>
      <c r="C183648">
        <v>0</v>
      </c>
    </row>
    <row r="183649" spans="1:3" x14ac:dyDescent="0.25">
      <c r="A183649" t="s">
        <v>1270</v>
      </c>
      <c r="B183649" s="1" t="s">
        <v>997</v>
      </c>
      <c r="C183649">
        <v>0</v>
      </c>
    </row>
    <row r="183650" spans="1:3" x14ac:dyDescent="0.25">
      <c r="A183650" t="s">
        <v>1270</v>
      </c>
      <c r="B183650" s="1" t="s">
        <v>998</v>
      </c>
      <c r="C183650">
        <v>0</v>
      </c>
    </row>
    <row r="183651" spans="1:3" x14ac:dyDescent="0.25">
      <c r="A183651" t="s">
        <v>1270</v>
      </c>
      <c r="B183651" s="1" t="s">
        <v>999</v>
      </c>
      <c r="C183651">
        <v>0</v>
      </c>
    </row>
    <row r="183652" spans="1:3" x14ac:dyDescent="0.25">
      <c r="A183652" t="s">
        <v>1270</v>
      </c>
      <c r="B183652" s="1" t="s">
        <v>1000</v>
      </c>
      <c r="C183652">
        <v>0</v>
      </c>
    </row>
    <row r="183653" spans="1:3" x14ac:dyDescent="0.25">
      <c r="A183653" t="s">
        <v>1270</v>
      </c>
      <c r="B183653" s="1" t="s">
        <v>1001</v>
      </c>
      <c r="C183653">
        <v>0</v>
      </c>
    </row>
    <row r="183654" spans="1:3" x14ac:dyDescent="0.25">
      <c r="A183654" t="s">
        <v>1270</v>
      </c>
      <c r="B183654" s="1" t="s">
        <v>1002</v>
      </c>
      <c r="C183654">
        <v>0</v>
      </c>
    </row>
    <row r="183655" spans="1:3" x14ac:dyDescent="0.25">
      <c r="A183655" t="s">
        <v>1270</v>
      </c>
      <c r="B183655" s="1" t="s">
        <v>1003</v>
      </c>
      <c r="C183655">
        <v>0</v>
      </c>
    </row>
    <row r="183656" spans="1:3" x14ac:dyDescent="0.25">
      <c r="A183656" t="s">
        <v>1270</v>
      </c>
      <c r="B183656" s="1" t="s">
        <v>1004</v>
      </c>
      <c r="C183656">
        <v>0</v>
      </c>
    </row>
    <row r="183657" spans="1:3" x14ac:dyDescent="0.25">
      <c r="A183657" t="s">
        <v>1270</v>
      </c>
      <c r="B183657" s="1" t="s">
        <v>1005</v>
      </c>
      <c r="C183657">
        <v>0</v>
      </c>
    </row>
    <row r="183658" spans="1:3" x14ac:dyDescent="0.25">
      <c r="A183658" t="s">
        <v>1270</v>
      </c>
      <c r="B183658" s="1" t="s">
        <v>1006</v>
      </c>
      <c r="C183658">
        <v>0</v>
      </c>
    </row>
    <row r="183659" spans="1:3" x14ac:dyDescent="0.25">
      <c r="A183659" t="s">
        <v>1270</v>
      </c>
      <c r="B183659" s="1" t="s">
        <v>1007</v>
      </c>
      <c r="C183659">
        <v>2</v>
      </c>
    </row>
    <row r="183660" spans="1:3" x14ac:dyDescent="0.25">
      <c r="A183660" t="s">
        <v>1270</v>
      </c>
      <c r="B183660" s="1" t="s">
        <v>1008</v>
      </c>
      <c r="C183660">
        <v>2</v>
      </c>
    </row>
    <row r="183661" spans="1:3" x14ac:dyDescent="0.25">
      <c r="A183661" t="s">
        <v>1270</v>
      </c>
      <c r="B183661" s="1" t="s">
        <v>1009</v>
      </c>
      <c r="C183661">
        <v>0</v>
      </c>
    </row>
    <row r="183662" spans="1:3" x14ac:dyDescent="0.25">
      <c r="A183662" t="s">
        <v>1270</v>
      </c>
      <c r="B183662" s="1" t="s">
        <v>1010</v>
      </c>
      <c r="C183662">
        <v>0</v>
      </c>
    </row>
    <row r="183663" spans="1:3" x14ac:dyDescent="0.25">
      <c r="A183663" t="s">
        <v>1270</v>
      </c>
      <c r="B183663" s="1" t="s">
        <v>1011</v>
      </c>
      <c r="C183663">
        <v>0</v>
      </c>
    </row>
    <row r="183664" spans="1:3" x14ac:dyDescent="0.25">
      <c r="A183664" t="s">
        <v>1270</v>
      </c>
      <c r="B183664" s="1" t="s">
        <v>1012</v>
      </c>
      <c r="C183664">
        <v>0</v>
      </c>
    </row>
    <row r="183665" spans="1:3" x14ac:dyDescent="0.25">
      <c r="A183665" t="s">
        <v>1270</v>
      </c>
      <c r="B183665" s="1" t="s">
        <v>1013</v>
      </c>
      <c r="C183665">
        <v>0</v>
      </c>
    </row>
    <row r="183666" spans="1:3" x14ac:dyDescent="0.25">
      <c r="A183666" t="s">
        <v>1270</v>
      </c>
      <c r="B183666" s="1" t="s">
        <v>1014</v>
      </c>
      <c r="C183666">
        <v>0</v>
      </c>
    </row>
    <row r="183667" spans="1:3" x14ac:dyDescent="0.25">
      <c r="A183667" t="s">
        <v>1270</v>
      </c>
      <c r="B183667" s="1" t="s">
        <v>1015</v>
      </c>
      <c r="C183667">
        <v>0</v>
      </c>
    </row>
    <row r="183668" spans="1:3" x14ac:dyDescent="0.25">
      <c r="A183668" t="s">
        <v>1270</v>
      </c>
      <c r="B183668" s="1" t="s">
        <v>1016</v>
      </c>
      <c r="C183668">
        <v>0</v>
      </c>
    </row>
    <row r="183669" spans="1:3" x14ac:dyDescent="0.25">
      <c r="A183669" t="s">
        <v>1270</v>
      </c>
      <c r="B183669" s="1" t="s">
        <v>1017</v>
      </c>
      <c r="C183669">
        <v>0</v>
      </c>
    </row>
    <row r="183670" spans="1:3" x14ac:dyDescent="0.25">
      <c r="A183670" t="s">
        <v>1270</v>
      </c>
      <c r="B183670" s="1" t="s">
        <v>1018</v>
      </c>
      <c r="C183670">
        <v>0</v>
      </c>
    </row>
    <row r="183671" spans="1:3" x14ac:dyDescent="0.25">
      <c r="A183671" t="s">
        <v>1270</v>
      </c>
      <c r="B183671" s="1" t="s">
        <v>1019</v>
      </c>
      <c r="C183671">
        <v>0</v>
      </c>
    </row>
    <row r="183672" spans="1:3" x14ac:dyDescent="0.25">
      <c r="A183672" t="s">
        <v>1270</v>
      </c>
      <c r="B183672" s="1" t="s">
        <v>1020</v>
      </c>
      <c r="C183672">
        <v>3</v>
      </c>
    </row>
    <row r="183673" spans="1:3" x14ac:dyDescent="0.25">
      <c r="A183673" t="s">
        <v>1270</v>
      </c>
      <c r="B183673" s="1" t="s">
        <v>1021</v>
      </c>
      <c r="C183673">
        <v>0</v>
      </c>
    </row>
    <row r="183674" spans="1:3" x14ac:dyDescent="0.25">
      <c r="A183674" t="s">
        <v>1270</v>
      </c>
      <c r="B183674" s="1" t="s">
        <v>1022</v>
      </c>
      <c r="C183674">
        <v>0</v>
      </c>
    </row>
    <row r="183675" spans="1:3" x14ac:dyDescent="0.25">
      <c r="A183675" t="s">
        <v>1270</v>
      </c>
      <c r="B183675" s="1" t="s">
        <v>1023</v>
      </c>
      <c r="C183675">
        <v>0</v>
      </c>
    </row>
    <row r="183676" spans="1:3" x14ac:dyDescent="0.25">
      <c r="A183676" t="s">
        <v>1270</v>
      </c>
      <c r="B183676" s="1" t="s">
        <v>1024</v>
      </c>
      <c r="C183676">
        <v>0</v>
      </c>
    </row>
    <row r="183677" spans="1:3" x14ac:dyDescent="0.25">
      <c r="A183677" t="s">
        <v>1270</v>
      </c>
      <c r="B183677" s="1" t="s">
        <v>1025</v>
      </c>
      <c r="C183677">
        <v>0</v>
      </c>
    </row>
    <row r="183678" spans="1:3" x14ac:dyDescent="0.25">
      <c r="A183678" t="s">
        <v>1270</v>
      </c>
      <c r="B183678" s="1" t="s">
        <v>1026</v>
      </c>
      <c r="C183678">
        <v>0</v>
      </c>
    </row>
    <row r="183679" spans="1:3" x14ac:dyDescent="0.25">
      <c r="A183679" t="s">
        <v>1270</v>
      </c>
      <c r="B183679" s="1" t="s">
        <v>1027</v>
      </c>
      <c r="C183679">
        <v>0</v>
      </c>
    </row>
    <row r="183680" spans="1:3" x14ac:dyDescent="0.25">
      <c r="A183680" t="s">
        <v>1270</v>
      </c>
      <c r="B183680" s="1" t="s">
        <v>1028</v>
      </c>
      <c r="C183680">
        <v>0</v>
      </c>
    </row>
    <row r="183681" spans="1:3" x14ac:dyDescent="0.25">
      <c r="A183681" t="s">
        <v>1270</v>
      </c>
      <c r="B183681" s="1" t="s">
        <v>1029</v>
      </c>
      <c r="C183681">
        <v>0</v>
      </c>
    </row>
    <row r="183682" spans="1:3" x14ac:dyDescent="0.25">
      <c r="A183682" t="s">
        <v>1270</v>
      </c>
      <c r="B183682" s="1" t="s">
        <v>1030</v>
      </c>
      <c r="C183682">
        <v>1</v>
      </c>
    </row>
    <row r="183683" spans="1:3" x14ac:dyDescent="0.25">
      <c r="A183683" t="s">
        <v>1270</v>
      </c>
      <c r="B183683" s="1" t="s">
        <v>1031</v>
      </c>
      <c r="C183683">
        <v>0</v>
      </c>
    </row>
    <row r="183684" spans="1:3" x14ac:dyDescent="0.25">
      <c r="A183684" t="s">
        <v>1270</v>
      </c>
      <c r="B183684" s="1" t="s">
        <v>1032</v>
      </c>
      <c r="C183684">
        <v>0</v>
      </c>
    </row>
    <row r="183685" spans="1:3" x14ac:dyDescent="0.25">
      <c r="A183685" t="s">
        <v>1271</v>
      </c>
      <c r="B183685" s="1" t="s">
        <v>23</v>
      </c>
      <c r="C183685">
        <v>1</v>
      </c>
    </row>
    <row r="183686" spans="1:3" x14ac:dyDescent="0.25">
      <c r="A183686" t="s">
        <v>1271</v>
      </c>
      <c r="B183686" s="1" t="s">
        <v>24</v>
      </c>
      <c r="C183686">
        <v>1</v>
      </c>
    </row>
    <row r="183687" spans="1:3" x14ac:dyDescent="0.25">
      <c r="A183687" t="s">
        <v>1271</v>
      </c>
      <c r="B183687" s="1" t="s">
        <v>25</v>
      </c>
      <c r="C183687">
        <v>0</v>
      </c>
    </row>
    <row r="183688" spans="1:3" x14ac:dyDescent="0.25">
      <c r="A183688" t="s">
        <v>1271</v>
      </c>
      <c r="B183688" s="1" t="s">
        <v>26</v>
      </c>
      <c r="C183688">
        <v>0</v>
      </c>
    </row>
    <row r="183689" spans="1:3" x14ac:dyDescent="0.25">
      <c r="A183689" t="s">
        <v>1271</v>
      </c>
      <c r="B183689" s="1" t="s">
        <v>27</v>
      </c>
      <c r="C183689">
        <v>0</v>
      </c>
    </row>
    <row r="183690" spans="1:3" x14ac:dyDescent="0.25">
      <c r="A183690" t="s">
        <v>1271</v>
      </c>
      <c r="B183690" s="1" t="s">
        <v>28</v>
      </c>
      <c r="C183690">
        <v>0</v>
      </c>
    </row>
    <row r="183691" spans="1:3" x14ac:dyDescent="0.25">
      <c r="A183691" t="s">
        <v>1271</v>
      </c>
      <c r="B183691" s="1" t="s">
        <v>29</v>
      </c>
      <c r="C183691">
        <v>0</v>
      </c>
    </row>
    <row r="183692" spans="1:3" x14ac:dyDescent="0.25">
      <c r="A183692" t="s">
        <v>1271</v>
      </c>
      <c r="B183692" s="1" t="s">
        <v>30</v>
      </c>
      <c r="C183692">
        <v>0</v>
      </c>
    </row>
    <row r="183693" spans="1:3" x14ac:dyDescent="0.25">
      <c r="A183693" t="s">
        <v>1271</v>
      </c>
      <c r="B183693" s="1" t="s">
        <v>31</v>
      </c>
      <c r="C183693">
        <v>0</v>
      </c>
    </row>
    <row r="183694" spans="1:3" x14ac:dyDescent="0.25">
      <c r="A183694" t="s">
        <v>1271</v>
      </c>
      <c r="B183694" s="1" t="s">
        <v>32</v>
      </c>
      <c r="C183694">
        <v>1</v>
      </c>
    </row>
    <row r="183695" spans="1:3" x14ac:dyDescent="0.25">
      <c r="A183695" t="s">
        <v>1271</v>
      </c>
      <c r="B183695" s="1" t="s">
        <v>33</v>
      </c>
      <c r="C183695">
        <v>0</v>
      </c>
    </row>
    <row r="183696" spans="1:3" x14ac:dyDescent="0.25">
      <c r="A183696" t="s">
        <v>1271</v>
      </c>
      <c r="B183696" s="1" t="s">
        <v>34</v>
      </c>
      <c r="C183696">
        <v>0</v>
      </c>
    </row>
    <row r="183697" spans="1:3" x14ac:dyDescent="0.25">
      <c r="A183697" t="s">
        <v>1271</v>
      </c>
      <c r="B183697" s="1" t="s">
        <v>35</v>
      </c>
      <c r="C183697">
        <v>0</v>
      </c>
    </row>
    <row r="183698" spans="1:3" x14ac:dyDescent="0.25">
      <c r="A183698" t="s">
        <v>1271</v>
      </c>
      <c r="B183698" s="1" t="s">
        <v>36</v>
      </c>
      <c r="C183698">
        <v>0</v>
      </c>
    </row>
    <row r="183699" spans="1:3" x14ac:dyDescent="0.25">
      <c r="A183699" t="s">
        <v>1271</v>
      </c>
      <c r="B183699" s="1" t="s">
        <v>37</v>
      </c>
      <c r="C183699">
        <v>0</v>
      </c>
    </row>
    <row r="183700" spans="1:3" x14ac:dyDescent="0.25">
      <c r="A183700" t="s">
        <v>1271</v>
      </c>
      <c r="B183700" s="1" t="s">
        <v>38</v>
      </c>
      <c r="C183700">
        <v>6</v>
      </c>
    </row>
    <row r="183701" spans="1:3" x14ac:dyDescent="0.25">
      <c r="A183701" t="s">
        <v>1271</v>
      </c>
      <c r="B183701" s="1" t="s">
        <v>39</v>
      </c>
      <c r="C183701">
        <v>0</v>
      </c>
    </row>
    <row r="183702" spans="1:3" x14ac:dyDescent="0.25">
      <c r="A183702" t="s">
        <v>1271</v>
      </c>
      <c r="B183702" s="1" t="s">
        <v>40</v>
      </c>
      <c r="C183702">
        <v>4</v>
      </c>
    </row>
    <row r="183703" spans="1:3" x14ac:dyDescent="0.25">
      <c r="A183703" t="s">
        <v>1271</v>
      </c>
      <c r="B183703" s="1" t="s">
        <v>41</v>
      </c>
      <c r="C183703">
        <v>0</v>
      </c>
    </row>
    <row r="183704" spans="1:3" x14ac:dyDescent="0.25">
      <c r="A183704" t="s">
        <v>1271</v>
      </c>
      <c r="B183704" s="1" t="s">
        <v>42</v>
      </c>
      <c r="C183704">
        <v>0</v>
      </c>
    </row>
    <row r="183705" spans="1:3" x14ac:dyDescent="0.25">
      <c r="A183705" t="s">
        <v>1271</v>
      </c>
      <c r="B183705" s="1" t="s">
        <v>43</v>
      </c>
      <c r="C183705">
        <v>0</v>
      </c>
    </row>
    <row r="183706" spans="1:3" x14ac:dyDescent="0.25">
      <c r="A183706" t="s">
        <v>1271</v>
      </c>
      <c r="B183706" s="1" t="s">
        <v>44</v>
      </c>
      <c r="C183706">
        <v>1</v>
      </c>
    </row>
    <row r="183707" spans="1:3" x14ac:dyDescent="0.25">
      <c r="A183707" t="s">
        <v>1271</v>
      </c>
      <c r="B183707" s="1" t="s">
        <v>45</v>
      </c>
      <c r="C183707">
        <v>0</v>
      </c>
    </row>
    <row r="183708" spans="1:3" x14ac:dyDescent="0.25">
      <c r="A183708" t="s">
        <v>1271</v>
      </c>
      <c r="B183708" s="1" t="s">
        <v>46</v>
      </c>
      <c r="C183708">
        <v>0</v>
      </c>
    </row>
    <row r="183709" spans="1:3" x14ac:dyDescent="0.25">
      <c r="A183709" t="s">
        <v>1271</v>
      </c>
      <c r="B183709" s="1" t="s">
        <v>47</v>
      </c>
      <c r="C183709">
        <v>0</v>
      </c>
    </row>
    <row r="183710" spans="1:3" x14ac:dyDescent="0.25">
      <c r="A183710" t="s">
        <v>1271</v>
      </c>
      <c r="B183710" s="1" t="s">
        <v>48</v>
      </c>
      <c r="C183710">
        <v>0</v>
      </c>
    </row>
    <row r="183711" spans="1:3" x14ac:dyDescent="0.25">
      <c r="A183711" t="s">
        <v>1271</v>
      </c>
      <c r="B183711" s="1" t="s">
        <v>49</v>
      </c>
      <c r="C183711">
        <v>0</v>
      </c>
    </row>
    <row r="183712" spans="1:3" x14ac:dyDescent="0.25">
      <c r="A183712" t="s">
        <v>1271</v>
      </c>
      <c r="B183712" s="1" t="s">
        <v>50</v>
      </c>
      <c r="C183712">
        <v>1</v>
      </c>
    </row>
    <row r="183713" spans="1:3" x14ac:dyDescent="0.25">
      <c r="A183713" t="s">
        <v>1271</v>
      </c>
      <c r="B183713" s="1" t="s">
        <v>51</v>
      </c>
      <c r="C183713">
        <v>0</v>
      </c>
    </row>
    <row r="183714" spans="1:3" x14ac:dyDescent="0.25">
      <c r="A183714" t="s">
        <v>1271</v>
      </c>
      <c r="B183714" s="1" t="s">
        <v>52</v>
      </c>
      <c r="C183714">
        <v>0</v>
      </c>
    </row>
    <row r="183715" spans="1:3" x14ac:dyDescent="0.25">
      <c r="A183715" t="s">
        <v>1271</v>
      </c>
      <c r="B183715" s="1" t="s">
        <v>53</v>
      </c>
      <c r="C183715">
        <v>0</v>
      </c>
    </row>
    <row r="183716" spans="1:3" x14ac:dyDescent="0.25">
      <c r="A183716" t="s">
        <v>1271</v>
      </c>
      <c r="B183716" s="1" t="s">
        <v>54</v>
      </c>
      <c r="C183716">
        <v>0</v>
      </c>
    </row>
    <row r="183717" spans="1:3" x14ac:dyDescent="0.25">
      <c r="A183717" t="s">
        <v>1271</v>
      </c>
      <c r="B183717" s="1" t="s">
        <v>55</v>
      </c>
      <c r="C183717">
        <v>0</v>
      </c>
    </row>
    <row r="183718" spans="1:3" x14ac:dyDescent="0.25">
      <c r="A183718" t="s">
        <v>1271</v>
      </c>
      <c r="B183718" s="1" t="s">
        <v>56</v>
      </c>
      <c r="C183718">
        <v>0</v>
      </c>
    </row>
    <row r="183719" spans="1:3" x14ac:dyDescent="0.25">
      <c r="A183719" t="s">
        <v>1271</v>
      </c>
      <c r="B183719" s="1" t="s">
        <v>57</v>
      </c>
      <c r="C183719">
        <v>0</v>
      </c>
    </row>
    <row r="183720" spans="1:3" x14ac:dyDescent="0.25">
      <c r="A183720" t="s">
        <v>1271</v>
      </c>
      <c r="B183720" s="1" t="s">
        <v>58</v>
      </c>
      <c r="C183720">
        <v>0</v>
      </c>
    </row>
    <row r="183721" spans="1:3" x14ac:dyDescent="0.25">
      <c r="A183721" t="s">
        <v>1271</v>
      </c>
      <c r="B183721" s="1" t="s">
        <v>59</v>
      </c>
      <c r="C183721">
        <v>0</v>
      </c>
    </row>
    <row r="183722" spans="1:3" x14ac:dyDescent="0.25">
      <c r="A183722" t="s">
        <v>1271</v>
      </c>
      <c r="B183722" s="1" t="s">
        <v>60</v>
      </c>
      <c r="C183722">
        <v>0</v>
      </c>
    </row>
    <row r="183723" spans="1:3" x14ac:dyDescent="0.25">
      <c r="A183723" t="s">
        <v>1271</v>
      </c>
      <c r="B183723" s="1" t="s">
        <v>61</v>
      </c>
      <c r="C183723">
        <v>0</v>
      </c>
    </row>
    <row r="183724" spans="1:3" x14ac:dyDescent="0.25">
      <c r="A183724" t="s">
        <v>1271</v>
      </c>
      <c r="B183724" s="1" t="s">
        <v>62</v>
      </c>
      <c r="C183724">
        <v>0</v>
      </c>
    </row>
    <row r="183725" spans="1:3" x14ac:dyDescent="0.25">
      <c r="A183725" t="s">
        <v>1271</v>
      </c>
      <c r="B183725" s="1" t="s">
        <v>63</v>
      </c>
      <c r="C183725">
        <v>0</v>
      </c>
    </row>
    <row r="183726" spans="1:3" x14ac:dyDescent="0.25">
      <c r="A183726" t="s">
        <v>1271</v>
      </c>
      <c r="B183726" s="1" t="s">
        <v>64</v>
      </c>
      <c r="C183726">
        <v>0</v>
      </c>
    </row>
    <row r="183727" spans="1:3" x14ac:dyDescent="0.25">
      <c r="A183727" t="s">
        <v>1271</v>
      </c>
      <c r="B183727" s="1" t="s">
        <v>65</v>
      </c>
      <c r="C183727">
        <v>0</v>
      </c>
    </row>
    <row r="183728" spans="1:3" x14ac:dyDescent="0.25">
      <c r="A183728" t="s">
        <v>1271</v>
      </c>
      <c r="B183728" s="1" t="s">
        <v>66</v>
      </c>
      <c r="C183728">
        <v>0</v>
      </c>
    </row>
    <row r="183729" spans="1:3" x14ac:dyDescent="0.25">
      <c r="A183729" t="s">
        <v>1271</v>
      </c>
      <c r="B183729" s="1" t="s">
        <v>67</v>
      </c>
      <c r="C183729">
        <v>0</v>
      </c>
    </row>
    <row r="183730" spans="1:3" x14ac:dyDescent="0.25">
      <c r="A183730" t="s">
        <v>1271</v>
      </c>
      <c r="B183730" s="1" t="s">
        <v>68</v>
      </c>
      <c r="C183730">
        <v>0</v>
      </c>
    </row>
    <row r="183731" spans="1:3" x14ac:dyDescent="0.25">
      <c r="A183731" t="s">
        <v>1271</v>
      </c>
      <c r="B183731" s="1" t="s">
        <v>69</v>
      </c>
      <c r="C183731">
        <v>2</v>
      </c>
    </row>
    <row r="183732" spans="1:3" x14ac:dyDescent="0.25">
      <c r="A183732" t="s">
        <v>1271</v>
      </c>
      <c r="B183732" s="1" t="s">
        <v>70</v>
      </c>
      <c r="C183732">
        <v>0</v>
      </c>
    </row>
    <row r="183733" spans="1:3" x14ac:dyDescent="0.25">
      <c r="A183733" t="s">
        <v>1271</v>
      </c>
      <c r="B183733" s="1" t="s">
        <v>71</v>
      </c>
      <c r="C183733">
        <v>0</v>
      </c>
    </row>
    <row r="183734" spans="1:3" x14ac:dyDescent="0.25">
      <c r="A183734" t="s">
        <v>1271</v>
      </c>
      <c r="B183734" s="1" t="s">
        <v>72</v>
      </c>
      <c r="C183734">
        <v>0</v>
      </c>
    </row>
    <row r="183735" spans="1:3" x14ac:dyDescent="0.25">
      <c r="A183735" t="s">
        <v>1271</v>
      </c>
      <c r="B183735" s="1" t="s">
        <v>73</v>
      </c>
      <c r="C183735">
        <v>1</v>
      </c>
    </row>
    <row r="183736" spans="1:3" x14ac:dyDescent="0.25">
      <c r="A183736" t="s">
        <v>1271</v>
      </c>
      <c r="B183736" s="1" t="s">
        <v>74</v>
      </c>
      <c r="C183736">
        <v>0</v>
      </c>
    </row>
    <row r="183737" spans="1:3" x14ac:dyDescent="0.25">
      <c r="A183737" t="s">
        <v>1271</v>
      </c>
      <c r="B183737" s="1" t="s">
        <v>75</v>
      </c>
      <c r="C183737">
        <v>0</v>
      </c>
    </row>
    <row r="183738" spans="1:3" x14ac:dyDescent="0.25">
      <c r="A183738" t="s">
        <v>1271</v>
      </c>
      <c r="B183738" s="1" t="s">
        <v>76</v>
      </c>
      <c r="C183738">
        <v>0</v>
      </c>
    </row>
    <row r="183739" spans="1:3" x14ac:dyDescent="0.25">
      <c r="A183739" t="s">
        <v>1271</v>
      </c>
      <c r="B183739" s="1" t="s">
        <v>77</v>
      </c>
      <c r="C183739">
        <v>0</v>
      </c>
    </row>
    <row r="183740" spans="1:3" x14ac:dyDescent="0.25">
      <c r="A183740" t="s">
        <v>1271</v>
      </c>
      <c r="B183740" s="1" t="s">
        <v>78</v>
      </c>
      <c r="C183740">
        <v>0</v>
      </c>
    </row>
    <row r="183741" spans="1:3" x14ac:dyDescent="0.25">
      <c r="A183741" t="s">
        <v>1271</v>
      </c>
      <c r="B183741" s="1" t="s">
        <v>79</v>
      </c>
      <c r="C183741">
        <v>0</v>
      </c>
    </row>
    <row r="183742" spans="1:3" x14ac:dyDescent="0.25">
      <c r="A183742" t="s">
        <v>1271</v>
      </c>
      <c r="B183742" s="1" t="s">
        <v>80</v>
      </c>
      <c r="C183742">
        <v>0</v>
      </c>
    </row>
    <row r="183743" spans="1:3" x14ac:dyDescent="0.25">
      <c r="A183743" t="s">
        <v>1271</v>
      </c>
      <c r="B183743" s="1" t="s">
        <v>81</v>
      </c>
      <c r="C183743">
        <v>0</v>
      </c>
    </row>
    <row r="183744" spans="1:3" x14ac:dyDescent="0.25">
      <c r="A183744" t="s">
        <v>1271</v>
      </c>
      <c r="B183744" s="1" t="s">
        <v>82</v>
      </c>
      <c r="C183744">
        <v>0</v>
      </c>
    </row>
    <row r="183745" spans="1:3" x14ac:dyDescent="0.25">
      <c r="A183745" t="s">
        <v>1271</v>
      </c>
      <c r="B183745" s="1" t="s">
        <v>83</v>
      </c>
      <c r="C183745">
        <v>0</v>
      </c>
    </row>
    <row r="183746" spans="1:3" x14ac:dyDescent="0.25">
      <c r="A183746" t="s">
        <v>1271</v>
      </c>
      <c r="B183746" s="1" t="s">
        <v>84</v>
      </c>
      <c r="C183746">
        <v>0</v>
      </c>
    </row>
    <row r="183747" spans="1:3" x14ac:dyDescent="0.25">
      <c r="A183747" t="s">
        <v>1271</v>
      </c>
      <c r="B183747" s="1" t="s">
        <v>85</v>
      </c>
      <c r="C183747">
        <v>0</v>
      </c>
    </row>
    <row r="183748" spans="1:3" x14ac:dyDescent="0.25">
      <c r="A183748" t="s">
        <v>1271</v>
      </c>
      <c r="B183748" s="1" t="s">
        <v>86</v>
      </c>
      <c r="C183748">
        <v>0</v>
      </c>
    </row>
    <row r="183749" spans="1:3" x14ac:dyDescent="0.25">
      <c r="A183749" t="s">
        <v>1271</v>
      </c>
      <c r="B183749" s="1" t="s">
        <v>87</v>
      </c>
      <c r="C183749">
        <v>0</v>
      </c>
    </row>
    <row r="183750" spans="1:3" x14ac:dyDescent="0.25">
      <c r="A183750" t="s">
        <v>1271</v>
      </c>
      <c r="B183750" s="1" t="s">
        <v>88</v>
      </c>
      <c r="C183750">
        <v>0</v>
      </c>
    </row>
    <row r="183751" spans="1:3" x14ac:dyDescent="0.25">
      <c r="A183751" t="s">
        <v>1271</v>
      </c>
      <c r="B183751" s="1" t="s">
        <v>89</v>
      </c>
      <c r="C183751">
        <v>0</v>
      </c>
    </row>
    <row r="183752" spans="1:3" x14ac:dyDescent="0.25">
      <c r="A183752" t="s">
        <v>1271</v>
      </c>
      <c r="B183752" s="1" t="s">
        <v>90</v>
      </c>
      <c r="C183752">
        <v>0</v>
      </c>
    </row>
    <row r="183753" spans="1:3" x14ac:dyDescent="0.25">
      <c r="A183753" t="s">
        <v>1271</v>
      </c>
      <c r="B183753" s="1" t="s">
        <v>91</v>
      </c>
      <c r="C183753">
        <v>0</v>
      </c>
    </row>
    <row r="183754" spans="1:3" x14ac:dyDescent="0.25">
      <c r="A183754" t="s">
        <v>1271</v>
      </c>
      <c r="B183754" s="1" t="s">
        <v>92</v>
      </c>
      <c r="C183754">
        <v>0</v>
      </c>
    </row>
    <row r="183755" spans="1:3" x14ac:dyDescent="0.25">
      <c r="A183755" t="s">
        <v>1271</v>
      </c>
      <c r="B183755" s="1" t="s">
        <v>93</v>
      </c>
      <c r="C183755">
        <v>0</v>
      </c>
    </row>
    <row r="183756" spans="1:3" x14ac:dyDescent="0.25">
      <c r="A183756" t="s">
        <v>1271</v>
      </c>
      <c r="B183756" s="1" t="s">
        <v>94</v>
      </c>
      <c r="C183756">
        <v>0</v>
      </c>
    </row>
    <row r="183757" spans="1:3" x14ac:dyDescent="0.25">
      <c r="A183757" t="s">
        <v>1271</v>
      </c>
      <c r="B183757" s="1" t="s">
        <v>95</v>
      </c>
      <c r="C183757">
        <v>0</v>
      </c>
    </row>
    <row r="183758" spans="1:3" x14ac:dyDescent="0.25">
      <c r="A183758" t="s">
        <v>1271</v>
      </c>
      <c r="B183758" s="1" t="s">
        <v>96</v>
      </c>
      <c r="C183758">
        <v>0</v>
      </c>
    </row>
    <row r="183759" spans="1:3" x14ac:dyDescent="0.25">
      <c r="A183759" t="s">
        <v>1271</v>
      </c>
      <c r="B183759" s="1" t="s">
        <v>97</v>
      </c>
      <c r="C183759">
        <v>0</v>
      </c>
    </row>
    <row r="183760" spans="1:3" x14ac:dyDescent="0.25">
      <c r="A183760" t="s">
        <v>1271</v>
      </c>
      <c r="B183760" s="1" t="s">
        <v>98</v>
      </c>
      <c r="C183760">
        <v>0</v>
      </c>
    </row>
    <row r="183761" spans="1:3" x14ac:dyDescent="0.25">
      <c r="A183761" t="s">
        <v>1271</v>
      </c>
      <c r="B183761" s="1" t="s">
        <v>99</v>
      </c>
      <c r="C183761">
        <v>0</v>
      </c>
    </row>
    <row r="183762" spans="1:3" x14ac:dyDescent="0.25">
      <c r="A183762" t="s">
        <v>1271</v>
      </c>
      <c r="B183762" s="1" t="s">
        <v>100</v>
      </c>
      <c r="C183762">
        <v>0</v>
      </c>
    </row>
    <row r="183763" spans="1:3" x14ac:dyDescent="0.25">
      <c r="A183763" t="s">
        <v>1271</v>
      </c>
      <c r="B183763" s="1" t="s">
        <v>101</v>
      </c>
      <c r="C183763">
        <v>0</v>
      </c>
    </row>
    <row r="183764" spans="1:3" x14ac:dyDescent="0.25">
      <c r="A183764" t="s">
        <v>1271</v>
      </c>
      <c r="B183764" s="1" t="s">
        <v>102</v>
      </c>
      <c r="C183764">
        <v>0</v>
      </c>
    </row>
    <row r="183765" spans="1:3" x14ac:dyDescent="0.25">
      <c r="A183765" t="s">
        <v>1271</v>
      </c>
      <c r="B183765" s="1" t="s">
        <v>103</v>
      </c>
      <c r="C183765">
        <v>0</v>
      </c>
    </row>
    <row r="183766" spans="1:3" x14ac:dyDescent="0.25">
      <c r="A183766" t="s">
        <v>1271</v>
      </c>
      <c r="B183766" s="1" t="s">
        <v>104</v>
      </c>
      <c r="C183766">
        <v>0</v>
      </c>
    </row>
    <row r="183767" spans="1:3" x14ac:dyDescent="0.25">
      <c r="A183767" t="s">
        <v>1271</v>
      </c>
      <c r="B183767" s="1" t="s">
        <v>105</v>
      </c>
      <c r="C183767">
        <v>1</v>
      </c>
    </row>
    <row r="183768" spans="1:3" x14ac:dyDescent="0.25">
      <c r="A183768" t="s">
        <v>1271</v>
      </c>
      <c r="B183768" s="1" t="s">
        <v>106</v>
      </c>
      <c r="C183768">
        <v>0</v>
      </c>
    </row>
    <row r="183769" spans="1:3" x14ac:dyDescent="0.25">
      <c r="A183769" t="s">
        <v>1271</v>
      </c>
      <c r="B183769" s="1" t="s">
        <v>107</v>
      </c>
      <c r="C183769">
        <v>0</v>
      </c>
    </row>
    <row r="183770" spans="1:3" x14ac:dyDescent="0.25">
      <c r="A183770" t="s">
        <v>1271</v>
      </c>
      <c r="B183770" s="1" t="s">
        <v>108</v>
      </c>
      <c r="C183770">
        <v>0</v>
      </c>
    </row>
    <row r="183771" spans="1:3" x14ac:dyDescent="0.25">
      <c r="A183771" t="s">
        <v>1271</v>
      </c>
      <c r="B183771" s="1" t="s">
        <v>109</v>
      </c>
      <c r="C183771">
        <v>0</v>
      </c>
    </row>
    <row r="183772" spans="1:3" x14ac:dyDescent="0.25">
      <c r="A183772" t="s">
        <v>1271</v>
      </c>
      <c r="B183772" s="1" t="s">
        <v>110</v>
      </c>
      <c r="C183772">
        <v>0</v>
      </c>
    </row>
    <row r="183773" spans="1:3" x14ac:dyDescent="0.25">
      <c r="A183773" t="s">
        <v>1271</v>
      </c>
      <c r="B183773" s="1" t="s">
        <v>111</v>
      </c>
      <c r="C183773">
        <v>0</v>
      </c>
    </row>
    <row r="183774" spans="1:3" x14ac:dyDescent="0.25">
      <c r="A183774" t="s">
        <v>1271</v>
      </c>
      <c r="B183774" s="1" t="s">
        <v>112</v>
      </c>
      <c r="C183774">
        <v>0</v>
      </c>
    </row>
    <row r="183775" spans="1:3" x14ac:dyDescent="0.25">
      <c r="A183775" t="s">
        <v>1271</v>
      </c>
      <c r="B183775" s="1" t="s">
        <v>113</v>
      </c>
      <c r="C183775">
        <v>0</v>
      </c>
    </row>
    <row r="183776" spans="1:3" x14ac:dyDescent="0.25">
      <c r="A183776" t="s">
        <v>1271</v>
      </c>
      <c r="B183776" s="1" t="s">
        <v>114</v>
      </c>
      <c r="C183776">
        <v>0</v>
      </c>
    </row>
    <row r="183777" spans="1:3" x14ac:dyDescent="0.25">
      <c r="A183777" t="s">
        <v>1271</v>
      </c>
      <c r="B183777" s="1" t="s">
        <v>115</v>
      </c>
      <c r="C183777">
        <v>0</v>
      </c>
    </row>
    <row r="183778" spans="1:3" x14ac:dyDescent="0.25">
      <c r="A183778" t="s">
        <v>1271</v>
      </c>
      <c r="B183778" s="1" t="s">
        <v>116</v>
      </c>
      <c r="C183778">
        <v>0</v>
      </c>
    </row>
    <row r="183779" spans="1:3" x14ac:dyDescent="0.25">
      <c r="A183779" t="s">
        <v>1271</v>
      </c>
      <c r="B183779" s="1" t="s">
        <v>117</v>
      </c>
      <c r="C183779">
        <v>0</v>
      </c>
    </row>
    <row r="183780" spans="1:3" x14ac:dyDescent="0.25">
      <c r="A183780" t="s">
        <v>1271</v>
      </c>
      <c r="B183780" s="1" t="s">
        <v>118</v>
      </c>
      <c r="C183780">
        <v>0</v>
      </c>
    </row>
    <row r="183781" spans="1:3" x14ac:dyDescent="0.25">
      <c r="A183781" t="s">
        <v>1271</v>
      </c>
      <c r="B183781" s="1" t="s">
        <v>119</v>
      </c>
      <c r="C183781">
        <v>0</v>
      </c>
    </row>
    <row r="183782" spans="1:3" x14ac:dyDescent="0.25">
      <c r="A183782" t="s">
        <v>1271</v>
      </c>
      <c r="B183782" s="1" t="s">
        <v>120</v>
      </c>
      <c r="C183782">
        <v>0</v>
      </c>
    </row>
    <row r="183783" spans="1:3" x14ac:dyDescent="0.25">
      <c r="A183783" t="s">
        <v>1271</v>
      </c>
      <c r="B183783" s="1" t="s">
        <v>121</v>
      </c>
      <c r="C183783">
        <v>0</v>
      </c>
    </row>
    <row r="183784" spans="1:3" x14ac:dyDescent="0.25">
      <c r="A183784" t="s">
        <v>1271</v>
      </c>
      <c r="B183784" s="1" t="s">
        <v>122</v>
      </c>
      <c r="C183784">
        <v>0</v>
      </c>
    </row>
    <row r="183785" spans="1:3" x14ac:dyDescent="0.25">
      <c r="A183785" t="s">
        <v>1271</v>
      </c>
      <c r="B183785" s="1" t="s">
        <v>123</v>
      </c>
      <c r="C183785">
        <v>0</v>
      </c>
    </row>
    <row r="183786" spans="1:3" x14ac:dyDescent="0.25">
      <c r="A183786" t="s">
        <v>1271</v>
      </c>
      <c r="B183786" s="1" t="s">
        <v>124</v>
      </c>
      <c r="C183786">
        <v>0</v>
      </c>
    </row>
    <row r="183787" spans="1:3" x14ac:dyDescent="0.25">
      <c r="A183787" t="s">
        <v>1271</v>
      </c>
      <c r="B183787" s="1" t="s">
        <v>125</v>
      </c>
      <c r="C183787">
        <v>0</v>
      </c>
    </row>
    <row r="183788" spans="1:3" x14ac:dyDescent="0.25">
      <c r="A183788" t="s">
        <v>1271</v>
      </c>
      <c r="B183788" s="1" t="s">
        <v>126</v>
      </c>
      <c r="C183788">
        <v>0</v>
      </c>
    </row>
    <row r="183789" spans="1:3" x14ac:dyDescent="0.25">
      <c r="A183789" t="s">
        <v>1271</v>
      </c>
      <c r="B183789" s="1" t="s">
        <v>127</v>
      </c>
      <c r="C183789">
        <v>0</v>
      </c>
    </row>
    <row r="183790" spans="1:3" x14ac:dyDescent="0.25">
      <c r="A183790" t="s">
        <v>1271</v>
      </c>
      <c r="B183790" s="1" t="s">
        <v>128</v>
      </c>
      <c r="C183790">
        <v>0</v>
      </c>
    </row>
    <row r="183791" spans="1:3" x14ac:dyDescent="0.25">
      <c r="A183791" t="s">
        <v>1271</v>
      </c>
      <c r="B183791" s="1" t="s">
        <v>129</v>
      </c>
      <c r="C183791">
        <v>0</v>
      </c>
    </row>
    <row r="183792" spans="1:3" x14ac:dyDescent="0.25">
      <c r="A183792" t="s">
        <v>1271</v>
      </c>
      <c r="B183792" s="1" t="s">
        <v>130</v>
      </c>
      <c r="C183792">
        <v>0</v>
      </c>
    </row>
    <row r="183793" spans="1:3" x14ac:dyDescent="0.25">
      <c r="A183793" t="s">
        <v>1271</v>
      </c>
      <c r="B183793" s="1" t="s">
        <v>131</v>
      </c>
      <c r="C183793">
        <v>0</v>
      </c>
    </row>
    <row r="183794" spans="1:3" x14ac:dyDescent="0.25">
      <c r="A183794" t="s">
        <v>1271</v>
      </c>
      <c r="B183794" s="1" t="s">
        <v>132</v>
      </c>
      <c r="C183794">
        <v>0</v>
      </c>
    </row>
    <row r="183795" spans="1:3" x14ac:dyDescent="0.25">
      <c r="A183795" t="s">
        <v>1271</v>
      </c>
      <c r="B183795" s="1" t="s">
        <v>133</v>
      </c>
      <c r="C183795">
        <v>0</v>
      </c>
    </row>
    <row r="183796" spans="1:3" x14ac:dyDescent="0.25">
      <c r="A183796" t="s">
        <v>1271</v>
      </c>
      <c r="B183796" s="1" t="s">
        <v>134</v>
      </c>
      <c r="C183796">
        <v>3</v>
      </c>
    </row>
    <row r="183797" spans="1:3" x14ac:dyDescent="0.25">
      <c r="A183797" t="s">
        <v>1271</v>
      </c>
      <c r="B183797" s="1" t="s">
        <v>135</v>
      </c>
      <c r="C183797">
        <v>0</v>
      </c>
    </row>
    <row r="183798" spans="1:3" x14ac:dyDescent="0.25">
      <c r="A183798" t="s">
        <v>1271</v>
      </c>
      <c r="B183798" s="1" t="s">
        <v>136</v>
      </c>
      <c r="C183798">
        <v>0</v>
      </c>
    </row>
    <row r="183799" spans="1:3" x14ac:dyDescent="0.25">
      <c r="A183799" t="s">
        <v>1271</v>
      </c>
      <c r="B183799" s="1" t="s">
        <v>137</v>
      </c>
      <c r="C183799">
        <v>0</v>
      </c>
    </row>
    <row r="183800" spans="1:3" x14ac:dyDescent="0.25">
      <c r="A183800" t="s">
        <v>1271</v>
      </c>
      <c r="B183800" s="1" t="s">
        <v>138</v>
      </c>
      <c r="C183800">
        <v>0</v>
      </c>
    </row>
    <row r="183801" spans="1:3" x14ac:dyDescent="0.25">
      <c r="A183801" t="s">
        <v>1271</v>
      </c>
      <c r="B183801" s="1" t="s">
        <v>139</v>
      </c>
      <c r="C183801">
        <v>0</v>
      </c>
    </row>
    <row r="183802" spans="1:3" x14ac:dyDescent="0.25">
      <c r="A183802" t="s">
        <v>1271</v>
      </c>
      <c r="B183802" s="1" t="s">
        <v>140</v>
      </c>
      <c r="C183802">
        <v>0</v>
      </c>
    </row>
    <row r="183803" spans="1:3" x14ac:dyDescent="0.25">
      <c r="A183803" t="s">
        <v>1271</v>
      </c>
      <c r="B183803" s="1" t="s">
        <v>141</v>
      </c>
      <c r="C183803">
        <v>0</v>
      </c>
    </row>
    <row r="183804" spans="1:3" x14ac:dyDescent="0.25">
      <c r="A183804" t="s">
        <v>1271</v>
      </c>
      <c r="B183804" s="1" t="s">
        <v>142</v>
      </c>
      <c r="C183804">
        <v>0</v>
      </c>
    </row>
    <row r="183805" spans="1:3" x14ac:dyDescent="0.25">
      <c r="A183805" t="s">
        <v>1271</v>
      </c>
      <c r="B183805" s="1" t="s">
        <v>143</v>
      </c>
      <c r="C183805">
        <v>0</v>
      </c>
    </row>
    <row r="183806" spans="1:3" x14ac:dyDescent="0.25">
      <c r="A183806" t="s">
        <v>1271</v>
      </c>
      <c r="B183806" s="1" t="s">
        <v>144</v>
      </c>
      <c r="C183806">
        <v>0</v>
      </c>
    </row>
    <row r="183807" spans="1:3" x14ac:dyDescent="0.25">
      <c r="A183807" t="s">
        <v>1271</v>
      </c>
      <c r="B183807" s="1" t="s">
        <v>145</v>
      </c>
      <c r="C183807">
        <v>0</v>
      </c>
    </row>
    <row r="183808" spans="1:3" x14ac:dyDescent="0.25">
      <c r="A183808" t="s">
        <v>1271</v>
      </c>
      <c r="B183808" s="1" t="s">
        <v>146</v>
      </c>
      <c r="C183808">
        <v>0</v>
      </c>
    </row>
    <row r="183809" spans="1:3" x14ac:dyDescent="0.25">
      <c r="A183809" t="s">
        <v>1271</v>
      </c>
      <c r="B183809" s="1" t="s">
        <v>147</v>
      </c>
      <c r="C183809">
        <v>1</v>
      </c>
    </row>
    <row r="183810" spans="1:3" x14ac:dyDescent="0.25">
      <c r="A183810" t="s">
        <v>1271</v>
      </c>
      <c r="B183810" s="1" t="s">
        <v>148</v>
      </c>
      <c r="C183810">
        <v>0</v>
      </c>
    </row>
    <row r="183811" spans="1:3" x14ac:dyDescent="0.25">
      <c r="A183811" t="s">
        <v>1271</v>
      </c>
      <c r="B183811" s="1" t="s">
        <v>149</v>
      </c>
      <c r="C183811">
        <v>0</v>
      </c>
    </row>
    <row r="183812" spans="1:3" x14ac:dyDescent="0.25">
      <c r="A183812" t="s">
        <v>1271</v>
      </c>
      <c r="B183812" s="1" t="s">
        <v>150</v>
      </c>
      <c r="C183812">
        <v>0</v>
      </c>
    </row>
    <row r="183813" spans="1:3" x14ac:dyDescent="0.25">
      <c r="A183813" t="s">
        <v>1271</v>
      </c>
      <c r="B183813" s="1" t="s">
        <v>151</v>
      </c>
      <c r="C183813">
        <v>0</v>
      </c>
    </row>
    <row r="183814" spans="1:3" x14ac:dyDescent="0.25">
      <c r="A183814" t="s">
        <v>1271</v>
      </c>
      <c r="B183814" s="1" t="s">
        <v>152</v>
      </c>
      <c r="C183814">
        <v>0</v>
      </c>
    </row>
    <row r="183815" spans="1:3" x14ac:dyDescent="0.25">
      <c r="A183815" t="s">
        <v>1271</v>
      </c>
      <c r="B183815" s="1" t="s">
        <v>153</v>
      </c>
      <c r="C183815">
        <v>0</v>
      </c>
    </row>
    <row r="183816" spans="1:3" x14ac:dyDescent="0.25">
      <c r="A183816" t="s">
        <v>1271</v>
      </c>
      <c r="B183816" s="1" t="s">
        <v>154</v>
      </c>
      <c r="C183816">
        <v>1</v>
      </c>
    </row>
    <row r="183817" spans="1:3" x14ac:dyDescent="0.25">
      <c r="A183817" t="s">
        <v>1271</v>
      </c>
      <c r="B183817" s="1" t="s">
        <v>155</v>
      </c>
      <c r="C183817">
        <v>0</v>
      </c>
    </row>
    <row r="183818" spans="1:3" x14ac:dyDescent="0.25">
      <c r="A183818" t="s">
        <v>1271</v>
      </c>
      <c r="B183818" s="1" t="s">
        <v>156</v>
      </c>
      <c r="C183818">
        <v>0</v>
      </c>
    </row>
    <row r="183819" spans="1:3" x14ac:dyDescent="0.25">
      <c r="A183819" t="s">
        <v>1271</v>
      </c>
      <c r="B183819" s="1" t="s">
        <v>157</v>
      </c>
      <c r="C183819">
        <v>0</v>
      </c>
    </row>
    <row r="183820" spans="1:3" x14ac:dyDescent="0.25">
      <c r="A183820" t="s">
        <v>1271</v>
      </c>
      <c r="B183820" s="1" t="s">
        <v>158</v>
      </c>
      <c r="C183820">
        <v>0</v>
      </c>
    </row>
    <row r="183821" spans="1:3" x14ac:dyDescent="0.25">
      <c r="A183821" t="s">
        <v>1271</v>
      </c>
      <c r="B183821" s="1" t="s">
        <v>159</v>
      </c>
      <c r="C183821">
        <v>0</v>
      </c>
    </row>
    <row r="183822" spans="1:3" x14ac:dyDescent="0.25">
      <c r="A183822" t="s">
        <v>1271</v>
      </c>
      <c r="B183822" s="1" t="s">
        <v>160</v>
      </c>
      <c r="C183822">
        <v>0</v>
      </c>
    </row>
    <row r="183823" spans="1:3" x14ac:dyDescent="0.25">
      <c r="A183823" t="s">
        <v>1271</v>
      </c>
      <c r="B183823" s="1" t="s">
        <v>161</v>
      </c>
      <c r="C183823">
        <v>1</v>
      </c>
    </row>
    <row r="183824" spans="1:3" x14ac:dyDescent="0.25">
      <c r="A183824" t="s">
        <v>1271</v>
      </c>
      <c r="B183824" s="1" t="s">
        <v>162</v>
      </c>
      <c r="C183824">
        <v>0</v>
      </c>
    </row>
    <row r="183825" spans="1:3" x14ac:dyDescent="0.25">
      <c r="A183825" t="s">
        <v>1271</v>
      </c>
      <c r="B183825" s="1" t="s">
        <v>163</v>
      </c>
      <c r="C183825">
        <v>0</v>
      </c>
    </row>
    <row r="183826" spans="1:3" x14ac:dyDescent="0.25">
      <c r="A183826" t="s">
        <v>1271</v>
      </c>
      <c r="B183826" s="1" t="s">
        <v>164</v>
      </c>
      <c r="C183826">
        <v>0</v>
      </c>
    </row>
    <row r="183827" spans="1:3" x14ac:dyDescent="0.25">
      <c r="A183827" t="s">
        <v>1271</v>
      </c>
      <c r="B183827" s="1" t="s">
        <v>165</v>
      </c>
      <c r="C183827">
        <v>0</v>
      </c>
    </row>
    <row r="183828" spans="1:3" x14ac:dyDescent="0.25">
      <c r="A183828" t="s">
        <v>1271</v>
      </c>
      <c r="B183828" s="1" t="s">
        <v>166</v>
      </c>
      <c r="C183828">
        <v>0</v>
      </c>
    </row>
    <row r="183829" spans="1:3" x14ac:dyDescent="0.25">
      <c r="A183829" t="s">
        <v>1271</v>
      </c>
      <c r="B183829" s="1" t="s">
        <v>167</v>
      </c>
      <c r="C183829">
        <v>0</v>
      </c>
    </row>
    <row r="183830" spans="1:3" x14ac:dyDescent="0.25">
      <c r="A183830" t="s">
        <v>1271</v>
      </c>
      <c r="B183830" s="1" t="s">
        <v>168</v>
      </c>
      <c r="C183830">
        <v>0</v>
      </c>
    </row>
    <row r="183831" spans="1:3" x14ac:dyDescent="0.25">
      <c r="A183831" t="s">
        <v>1271</v>
      </c>
      <c r="B183831" s="1" t="s">
        <v>169</v>
      </c>
      <c r="C183831">
        <v>0</v>
      </c>
    </row>
    <row r="183832" spans="1:3" x14ac:dyDescent="0.25">
      <c r="A183832" t="s">
        <v>1271</v>
      </c>
      <c r="B183832" s="1" t="s">
        <v>170</v>
      </c>
      <c r="C183832">
        <v>0</v>
      </c>
    </row>
    <row r="183833" spans="1:3" x14ac:dyDescent="0.25">
      <c r="A183833" t="s">
        <v>1271</v>
      </c>
      <c r="B183833" s="1" t="s">
        <v>171</v>
      </c>
      <c r="C183833">
        <v>0</v>
      </c>
    </row>
    <row r="183834" spans="1:3" x14ac:dyDescent="0.25">
      <c r="A183834" t="s">
        <v>1271</v>
      </c>
      <c r="B183834" s="1" t="s">
        <v>172</v>
      </c>
      <c r="C183834">
        <v>0</v>
      </c>
    </row>
    <row r="183835" spans="1:3" x14ac:dyDescent="0.25">
      <c r="A183835" t="s">
        <v>1271</v>
      </c>
      <c r="B183835" s="1" t="s">
        <v>173</v>
      </c>
      <c r="C183835">
        <v>0</v>
      </c>
    </row>
    <row r="183836" spans="1:3" x14ac:dyDescent="0.25">
      <c r="A183836" t="s">
        <v>1271</v>
      </c>
      <c r="B183836" s="1" t="s">
        <v>174</v>
      </c>
      <c r="C183836">
        <v>0</v>
      </c>
    </row>
    <row r="183837" spans="1:3" x14ac:dyDescent="0.25">
      <c r="A183837" t="s">
        <v>1271</v>
      </c>
      <c r="B183837" s="1" t="s">
        <v>175</v>
      </c>
      <c r="C183837">
        <v>0</v>
      </c>
    </row>
    <row r="183838" spans="1:3" x14ac:dyDescent="0.25">
      <c r="A183838" t="s">
        <v>1271</v>
      </c>
      <c r="B183838" s="1" t="s">
        <v>176</v>
      </c>
      <c r="C183838">
        <v>0</v>
      </c>
    </row>
    <row r="183839" spans="1:3" x14ac:dyDescent="0.25">
      <c r="A183839" t="s">
        <v>1271</v>
      </c>
      <c r="B183839" s="1" t="s">
        <v>177</v>
      </c>
      <c r="C183839">
        <v>0</v>
      </c>
    </row>
    <row r="183840" spans="1:3" x14ac:dyDescent="0.25">
      <c r="A183840" t="s">
        <v>1271</v>
      </c>
      <c r="B183840" s="1" t="s">
        <v>178</v>
      </c>
      <c r="C183840">
        <v>0</v>
      </c>
    </row>
    <row r="183841" spans="1:3" x14ac:dyDescent="0.25">
      <c r="A183841" t="s">
        <v>1271</v>
      </c>
      <c r="B183841" s="1" t="s">
        <v>179</v>
      </c>
      <c r="C183841">
        <v>0</v>
      </c>
    </row>
    <row r="183842" spans="1:3" x14ac:dyDescent="0.25">
      <c r="A183842" t="s">
        <v>1271</v>
      </c>
      <c r="B183842" s="1" t="s">
        <v>180</v>
      </c>
      <c r="C183842">
        <v>1</v>
      </c>
    </row>
    <row r="183843" spans="1:3" x14ac:dyDescent="0.25">
      <c r="A183843" t="s">
        <v>1271</v>
      </c>
      <c r="B183843" s="1" t="s">
        <v>181</v>
      </c>
      <c r="C183843">
        <v>0</v>
      </c>
    </row>
    <row r="183844" spans="1:3" x14ac:dyDescent="0.25">
      <c r="A183844" t="s">
        <v>1271</v>
      </c>
      <c r="B183844" s="1" t="s">
        <v>182</v>
      </c>
      <c r="C183844">
        <v>0</v>
      </c>
    </row>
    <row r="183845" spans="1:3" x14ac:dyDescent="0.25">
      <c r="A183845" t="s">
        <v>1271</v>
      </c>
      <c r="B183845" s="1" t="s">
        <v>183</v>
      </c>
      <c r="C183845">
        <v>0</v>
      </c>
    </row>
    <row r="183846" spans="1:3" x14ac:dyDescent="0.25">
      <c r="A183846" t="s">
        <v>1271</v>
      </c>
      <c r="B183846" s="1" t="s">
        <v>184</v>
      </c>
      <c r="C183846">
        <v>0</v>
      </c>
    </row>
    <row r="183847" spans="1:3" x14ac:dyDescent="0.25">
      <c r="A183847" t="s">
        <v>1271</v>
      </c>
      <c r="B183847" s="1" t="s">
        <v>185</v>
      </c>
      <c r="C183847">
        <v>0</v>
      </c>
    </row>
    <row r="183848" spans="1:3" x14ac:dyDescent="0.25">
      <c r="A183848" t="s">
        <v>1271</v>
      </c>
      <c r="B183848" s="1" t="s">
        <v>186</v>
      </c>
      <c r="C183848">
        <v>0</v>
      </c>
    </row>
    <row r="183849" spans="1:3" x14ac:dyDescent="0.25">
      <c r="A183849" t="s">
        <v>1271</v>
      </c>
      <c r="B183849" s="1" t="s">
        <v>187</v>
      </c>
      <c r="C183849">
        <v>0</v>
      </c>
    </row>
    <row r="183850" spans="1:3" x14ac:dyDescent="0.25">
      <c r="A183850" t="s">
        <v>1271</v>
      </c>
      <c r="B183850" s="1" t="s">
        <v>188</v>
      </c>
      <c r="C183850">
        <v>0</v>
      </c>
    </row>
    <row r="183851" spans="1:3" x14ac:dyDescent="0.25">
      <c r="A183851" t="s">
        <v>1271</v>
      </c>
      <c r="B183851" s="1" t="s">
        <v>189</v>
      </c>
      <c r="C183851">
        <v>0</v>
      </c>
    </row>
    <row r="183852" spans="1:3" x14ac:dyDescent="0.25">
      <c r="A183852" t="s">
        <v>1271</v>
      </c>
      <c r="B183852" s="1" t="s">
        <v>190</v>
      </c>
      <c r="C183852">
        <v>0</v>
      </c>
    </row>
    <row r="183853" spans="1:3" x14ac:dyDescent="0.25">
      <c r="A183853" t="s">
        <v>1271</v>
      </c>
      <c r="B183853" s="1" t="s">
        <v>191</v>
      </c>
      <c r="C183853">
        <v>0</v>
      </c>
    </row>
    <row r="183854" spans="1:3" x14ac:dyDescent="0.25">
      <c r="A183854" t="s">
        <v>1271</v>
      </c>
      <c r="B183854" s="1" t="s">
        <v>192</v>
      </c>
      <c r="C183854">
        <v>0</v>
      </c>
    </row>
    <row r="183855" spans="1:3" x14ac:dyDescent="0.25">
      <c r="A183855" t="s">
        <v>1271</v>
      </c>
      <c r="B183855" s="1" t="s">
        <v>193</v>
      </c>
      <c r="C183855">
        <v>0</v>
      </c>
    </row>
    <row r="183856" spans="1:3" x14ac:dyDescent="0.25">
      <c r="A183856" t="s">
        <v>1271</v>
      </c>
      <c r="B183856" s="1" t="s">
        <v>194</v>
      </c>
      <c r="C183856">
        <v>0</v>
      </c>
    </row>
    <row r="183857" spans="1:3" x14ac:dyDescent="0.25">
      <c r="A183857" t="s">
        <v>1271</v>
      </c>
      <c r="B183857" s="1" t="s">
        <v>195</v>
      </c>
      <c r="C183857">
        <v>0</v>
      </c>
    </row>
    <row r="183858" spans="1:3" x14ac:dyDescent="0.25">
      <c r="A183858" t="s">
        <v>1271</v>
      </c>
      <c r="B183858" s="1" t="s">
        <v>196</v>
      </c>
      <c r="C183858">
        <v>0</v>
      </c>
    </row>
    <row r="183859" spans="1:3" x14ac:dyDescent="0.25">
      <c r="A183859" t="s">
        <v>1271</v>
      </c>
      <c r="B183859" s="1" t="s">
        <v>197</v>
      </c>
      <c r="C183859">
        <v>0</v>
      </c>
    </row>
    <row r="183860" spans="1:3" x14ac:dyDescent="0.25">
      <c r="A183860" t="s">
        <v>1271</v>
      </c>
      <c r="B183860" s="1" t="s">
        <v>198</v>
      </c>
      <c r="C183860">
        <v>0</v>
      </c>
    </row>
    <row r="183861" spans="1:3" x14ac:dyDescent="0.25">
      <c r="A183861" t="s">
        <v>1271</v>
      </c>
      <c r="B183861" s="1" t="s">
        <v>199</v>
      </c>
      <c r="C183861">
        <v>0</v>
      </c>
    </row>
    <row r="183862" spans="1:3" x14ac:dyDescent="0.25">
      <c r="A183862" t="s">
        <v>1271</v>
      </c>
      <c r="B183862" s="1" t="s">
        <v>200</v>
      </c>
      <c r="C183862">
        <v>0</v>
      </c>
    </row>
    <row r="183863" spans="1:3" x14ac:dyDescent="0.25">
      <c r="A183863" t="s">
        <v>1271</v>
      </c>
      <c r="B183863" s="1" t="s">
        <v>201</v>
      </c>
      <c r="C183863">
        <v>0</v>
      </c>
    </row>
    <row r="183864" spans="1:3" x14ac:dyDescent="0.25">
      <c r="A183864" t="s">
        <v>1271</v>
      </c>
      <c r="B183864" s="1" t="s">
        <v>202</v>
      </c>
      <c r="C183864">
        <v>1</v>
      </c>
    </row>
    <row r="183865" spans="1:3" x14ac:dyDescent="0.25">
      <c r="A183865" t="s">
        <v>1271</v>
      </c>
      <c r="B183865" s="1" t="s">
        <v>203</v>
      </c>
      <c r="C183865">
        <v>0</v>
      </c>
    </row>
    <row r="183866" spans="1:3" x14ac:dyDescent="0.25">
      <c r="A183866" t="s">
        <v>1271</v>
      </c>
      <c r="B183866" s="1" t="s">
        <v>204</v>
      </c>
      <c r="C183866">
        <v>0</v>
      </c>
    </row>
    <row r="183867" spans="1:3" x14ac:dyDescent="0.25">
      <c r="A183867" t="s">
        <v>1271</v>
      </c>
      <c r="B183867" s="1" t="s">
        <v>205</v>
      </c>
      <c r="C183867">
        <v>0</v>
      </c>
    </row>
    <row r="183868" spans="1:3" x14ac:dyDescent="0.25">
      <c r="A183868" t="s">
        <v>1271</v>
      </c>
      <c r="B183868" s="1" t="s">
        <v>206</v>
      </c>
      <c r="C183868">
        <v>0</v>
      </c>
    </row>
    <row r="183869" spans="1:3" x14ac:dyDescent="0.25">
      <c r="A183869" t="s">
        <v>1271</v>
      </c>
      <c r="B183869" s="1" t="s">
        <v>207</v>
      </c>
      <c r="C183869">
        <v>0</v>
      </c>
    </row>
    <row r="183870" spans="1:3" x14ac:dyDescent="0.25">
      <c r="A183870" t="s">
        <v>1271</v>
      </c>
      <c r="B183870" s="1" t="s">
        <v>208</v>
      </c>
      <c r="C183870">
        <v>0</v>
      </c>
    </row>
    <row r="183871" spans="1:3" x14ac:dyDescent="0.25">
      <c r="A183871" t="s">
        <v>1271</v>
      </c>
      <c r="B183871" s="1" t="s">
        <v>209</v>
      </c>
      <c r="C183871">
        <v>0</v>
      </c>
    </row>
    <row r="183872" spans="1:3" x14ac:dyDescent="0.25">
      <c r="A183872" t="s">
        <v>1271</v>
      </c>
      <c r="B183872" s="1" t="s">
        <v>210</v>
      </c>
      <c r="C183872">
        <v>0</v>
      </c>
    </row>
    <row r="183873" spans="1:3" x14ac:dyDescent="0.25">
      <c r="A183873" t="s">
        <v>1271</v>
      </c>
      <c r="B183873" s="1" t="s">
        <v>211</v>
      </c>
      <c r="C183873">
        <v>0</v>
      </c>
    </row>
    <row r="183874" spans="1:3" x14ac:dyDescent="0.25">
      <c r="A183874" t="s">
        <v>1271</v>
      </c>
      <c r="B183874" s="1" t="s">
        <v>212</v>
      </c>
      <c r="C183874">
        <v>0</v>
      </c>
    </row>
    <row r="183875" spans="1:3" x14ac:dyDescent="0.25">
      <c r="A183875" t="s">
        <v>1271</v>
      </c>
      <c r="B183875" s="1" t="s">
        <v>213</v>
      </c>
      <c r="C183875">
        <v>0</v>
      </c>
    </row>
    <row r="183876" spans="1:3" x14ac:dyDescent="0.25">
      <c r="A183876" t="s">
        <v>1271</v>
      </c>
      <c r="B183876" s="1" t="s">
        <v>214</v>
      </c>
      <c r="C183876">
        <v>0</v>
      </c>
    </row>
    <row r="183877" spans="1:3" x14ac:dyDescent="0.25">
      <c r="A183877" t="s">
        <v>1271</v>
      </c>
      <c r="B183877" s="1" t="s">
        <v>215</v>
      </c>
      <c r="C183877">
        <v>0</v>
      </c>
    </row>
    <row r="183878" spans="1:3" x14ac:dyDescent="0.25">
      <c r="A183878" t="s">
        <v>1271</v>
      </c>
      <c r="B183878" s="1" t="s">
        <v>216</v>
      </c>
      <c r="C183878">
        <v>0</v>
      </c>
    </row>
    <row r="183879" spans="1:3" x14ac:dyDescent="0.25">
      <c r="A183879" t="s">
        <v>1271</v>
      </c>
      <c r="B183879" s="1" t="s">
        <v>217</v>
      </c>
      <c r="C183879">
        <v>0</v>
      </c>
    </row>
    <row r="183880" spans="1:3" x14ac:dyDescent="0.25">
      <c r="A183880" t="s">
        <v>1271</v>
      </c>
      <c r="B183880" s="1" t="s">
        <v>218</v>
      </c>
      <c r="C183880">
        <v>0</v>
      </c>
    </row>
    <row r="183881" spans="1:3" x14ac:dyDescent="0.25">
      <c r="A183881" t="s">
        <v>1271</v>
      </c>
      <c r="B183881" s="1" t="s">
        <v>219</v>
      </c>
      <c r="C183881">
        <v>0</v>
      </c>
    </row>
    <row r="183882" spans="1:3" x14ac:dyDescent="0.25">
      <c r="A183882" t="s">
        <v>1271</v>
      </c>
      <c r="B183882" s="1" t="s">
        <v>220</v>
      </c>
      <c r="C183882">
        <v>0</v>
      </c>
    </row>
    <row r="183883" spans="1:3" x14ac:dyDescent="0.25">
      <c r="A183883" t="s">
        <v>1271</v>
      </c>
      <c r="B183883" s="1" t="s">
        <v>221</v>
      </c>
      <c r="C183883">
        <v>0</v>
      </c>
    </row>
    <row r="183884" spans="1:3" x14ac:dyDescent="0.25">
      <c r="A183884" t="s">
        <v>1271</v>
      </c>
      <c r="B183884" s="1" t="s">
        <v>222</v>
      </c>
      <c r="C183884">
        <v>0</v>
      </c>
    </row>
    <row r="183885" spans="1:3" x14ac:dyDescent="0.25">
      <c r="A183885" t="s">
        <v>1271</v>
      </c>
      <c r="B183885" s="1" t="s">
        <v>223</v>
      </c>
      <c r="C183885">
        <v>0</v>
      </c>
    </row>
    <row r="183886" spans="1:3" x14ac:dyDescent="0.25">
      <c r="A183886" t="s">
        <v>1271</v>
      </c>
      <c r="B183886" s="1" t="s">
        <v>224</v>
      </c>
      <c r="C183886">
        <v>0</v>
      </c>
    </row>
    <row r="183887" spans="1:3" x14ac:dyDescent="0.25">
      <c r="A183887" t="s">
        <v>1271</v>
      </c>
      <c r="B183887" s="1" t="s">
        <v>225</v>
      </c>
      <c r="C183887">
        <v>0</v>
      </c>
    </row>
    <row r="183888" spans="1:3" x14ac:dyDescent="0.25">
      <c r="A183888" t="s">
        <v>1271</v>
      </c>
      <c r="B183888" s="1" t="s">
        <v>226</v>
      </c>
      <c r="C183888">
        <v>0</v>
      </c>
    </row>
    <row r="183889" spans="1:3" x14ac:dyDescent="0.25">
      <c r="A183889" t="s">
        <v>1271</v>
      </c>
      <c r="B183889" s="1" t="s">
        <v>227</v>
      </c>
      <c r="C183889">
        <v>0</v>
      </c>
    </row>
    <row r="183890" spans="1:3" x14ac:dyDescent="0.25">
      <c r="A183890" t="s">
        <v>1271</v>
      </c>
      <c r="B183890" s="1" t="s">
        <v>228</v>
      </c>
      <c r="C183890">
        <v>0</v>
      </c>
    </row>
    <row r="183891" spans="1:3" x14ac:dyDescent="0.25">
      <c r="A183891" t="s">
        <v>1271</v>
      </c>
      <c r="B183891" s="1" t="s">
        <v>229</v>
      </c>
      <c r="C183891">
        <v>0</v>
      </c>
    </row>
    <row r="183892" spans="1:3" x14ac:dyDescent="0.25">
      <c r="A183892" t="s">
        <v>1271</v>
      </c>
      <c r="B183892" s="1" t="s">
        <v>230</v>
      </c>
      <c r="C183892">
        <v>0</v>
      </c>
    </row>
    <row r="183893" spans="1:3" x14ac:dyDescent="0.25">
      <c r="A183893" t="s">
        <v>1271</v>
      </c>
      <c r="B183893" s="1" t="s">
        <v>231</v>
      </c>
      <c r="C183893">
        <v>1</v>
      </c>
    </row>
    <row r="183894" spans="1:3" x14ac:dyDescent="0.25">
      <c r="A183894" t="s">
        <v>1271</v>
      </c>
      <c r="B183894" s="1" t="s">
        <v>232</v>
      </c>
      <c r="C183894">
        <v>0</v>
      </c>
    </row>
    <row r="183895" spans="1:3" x14ac:dyDescent="0.25">
      <c r="A183895" t="s">
        <v>1271</v>
      </c>
      <c r="B183895" s="1" t="s">
        <v>233</v>
      </c>
      <c r="C183895">
        <v>1</v>
      </c>
    </row>
    <row r="183896" spans="1:3" x14ac:dyDescent="0.25">
      <c r="A183896" t="s">
        <v>1271</v>
      </c>
      <c r="B183896" s="1" t="s">
        <v>234</v>
      </c>
      <c r="C183896">
        <v>0</v>
      </c>
    </row>
    <row r="183897" spans="1:3" x14ac:dyDescent="0.25">
      <c r="A183897" t="s">
        <v>1271</v>
      </c>
      <c r="B183897" s="1" t="s">
        <v>235</v>
      </c>
      <c r="C183897">
        <v>0</v>
      </c>
    </row>
    <row r="183898" spans="1:3" x14ac:dyDescent="0.25">
      <c r="A183898" t="s">
        <v>1271</v>
      </c>
      <c r="B183898" s="1" t="s">
        <v>236</v>
      </c>
      <c r="C183898">
        <v>0</v>
      </c>
    </row>
    <row r="183899" spans="1:3" x14ac:dyDescent="0.25">
      <c r="A183899" t="s">
        <v>1271</v>
      </c>
      <c r="B183899" s="1" t="s">
        <v>237</v>
      </c>
      <c r="C183899">
        <v>2</v>
      </c>
    </row>
    <row r="183900" spans="1:3" x14ac:dyDescent="0.25">
      <c r="A183900" t="s">
        <v>1271</v>
      </c>
      <c r="B183900" s="1" t="s">
        <v>238</v>
      </c>
      <c r="C183900">
        <v>0</v>
      </c>
    </row>
    <row r="183901" spans="1:3" x14ac:dyDescent="0.25">
      <c r="A183901" t="s">
        <v>1271</v>
      </c>
      <c r="B183901" s="1" t="s">
        <v>239</v>
      </c>
      <c r="C183901">
        <v>1</v>
      </c>
    </row>
    <row r="183902" spans="1:3" x14ac:dyDescent="0.25">
      <c r="A183902" t="s">
        <v>1271</v>
      </c>
      <c r="B183902" s="1" t="s">
        <v>240</v>
      </c>
      <c r="C183902">
        <v>1</v>
      </c>
    </row>
    <row r="183903" spans="1:3" x14ac:dyDescent="0.25">
      <c r="A183903" t="s">
        <v>1271</v>
      </c>
      <c r="B183903" s="1" t="s">
        <v>241</v>
      </c>
      <c r="C183903">
        <v>0</v>
      </c>
    </row>
    <row r="183904" spans="1:3" x14ac:dyDescent="0.25">
      <c r="A183904" t="s">
        <v>1271</v>
      </c>
      <c r="B183904" s="1" t="s">
        <v>242</v>
      </c>
      <c r="C183904">
        <v>3</v>
      </c>
    </row>
    <row r="183905" spans="1:3" x14ac:dyDescent="0.25">
      <c r="A183905" t="s">
        <v>1271</v>
      </c>
      <c r="B183905" s="1" t="s">
        <v>243</v>
      </c>
      <c r="C183905">
        <v>0</v>
      </c>
    </row>
    <row r="183906" spans="1:3" x14ac:dyDescent="0.25">
      <c r="A183906" t="s">
        <v>1271</v>
      </c>
      <c r="B183906" s="1" t="s">
        <v>244</v>
      </c>
      <c r="C183906">
        <v>2</v>
      </c>
    </row>
    <row r="183907" spans="1:3" x14ac:dyDescent="0.25">
      <c r="A183907" t="s">
        <v>1271</v>
      </c>
      <c r="B183907" s="1" t="s">
        <v>245</v>
      </c>
      <c r="C183907">
        <v>4</v>
      </c>
    </row>
    <row r="183908" spans="1:3" x14ac:dyDescent="0.25">
      <c r="A183908" t="s">
        <v>1271</v>
      </c>
      <c r="B183908" s="1" t="s">
        <v>246</v>
      </c>
      <c r="C183908">
        <v>6</v>
      </c>
    </row>
    <row r="183909" spans="1:3" x14ac:dyDescent="0.25">
      <c r="A183909" t="s">
        <v>1271</v>
      </c>
      <c r="B183909" s="1" t="s">
        <v>247</v>
      </c>
      <c r="C183909">
        <v>4</v>
      </c>
    </row>
    <row r="183910" spans="1:3" x14ac:dyDescent="0.25">
      <c r="A183910" t="s">
        <v>1271</v>
      </c>
      <c r="B183910" s="1" t="s">
        <v>248</v>
      </c>
      <c r="C183910">
        <v>2</v>
      </c>
    </row>
    <row r="183911" spans="1:3" x14ac:dyDescent="0.25">
      <c r="A183911" t="s">
        <v>1271</v>
      </c>
      <c r="B183911" s="1" t="s">
        <v>249</v>
      </c>
      <c r="C183911">
        <v>9</v>
      </c>
    </row>
    <row r="183912" spans="1:3" x14ac:dyDescent="0.25">
      <c r="A183912" t="s">
        <v>1271</v>
      </c>
      <c r="B183912" s="1" t="s">
        <v>250</v>
      </c>
      <c r="C183912">
        <v>2</v>
      </c>
    </row>
    <row r="183913" spans="1:3" x14ac:dyDescent="0.25">
      <c r="A183913" t="s">
        <v>1271</v>
      </c>
      <c r="B183913" s="1" t="s">
        <v>251</v>
      </c>
      <c r="C183913">
        <v>2</v>
      </c>
    </row>
    <row r="183914" spans="1:3" x14ac:dyDescent="0.25">
      <c r="A183914" t="s">
        <v>1271</v>
      </c>
      <c r="B183914" s="1" t="s">
        <v>252</v>
      </c>
      <c r="C183914">
        <v>9</v>
      </c>
    </row>
    <row r="183915" spans="1:3" x14ac:dyDescent="0.25">
      <c r="A183915" t="s">
        <v>1271</v>
      </c>
      <c r="B183915" s="1" t="s">
        <v>253</v>
      </c>
      <c r="C183915">
        <v>2</v>
      </c>
    </row>
    <row r="183916" spans="1:3" x14ac:dyDescent="0.25">
      <c r="A183916" t="s">
        <v>1271</v>
      </c>
      <c r="B183916" s="1" t="s">
        <v>254</v>
      </c>
      <c r="C183916">
        <v>0</v>
      </c>
    </row>
    <row r="183917" spans="1:3" x14ac:dyDescent="0.25">
      <c r="A183917" t="s">
        <v>1271</v>
      </c>
      <c r="B183917" s="1" t="s">
        <v>255</v>
      </c>
      <c r="C183917">
        <v>6</v>
      </c>
    </row>
    <row r="183918" spans="1:3" x14ac:dyDescent="0.25">
      <c r="A183918" t="s">
        <v>1271</v>
      </c>
      <c r="B183918" s="1" t="s">
        <v>256</v>
      </c>
      <c r="C183918">
        <v>0</v>
      </c>
    </row>
    <row r="183919" spans="1:3" x14ac:dyDescent="0.25">
      <c r="A183919" t="s">
        <v>1271</v>
      </c>
      <c r="B183919" s="1" t="s">
        <v>257</v>
      </c>
      <c r="C183919">
        <v>13</v>
      </c>
    </row>
    <row r="183920" spans="1:3" x14ac:dyDescent="0.25">
      <c r="A183920" t="s">
        <v>1271</v>
      </c>
      <c r="B183920" s="1" t="s">
        <v>258</v>
      </c>
      <c r="C183920">
        <v>8</v>
      </c>
    </row>
    <row r="183921" spans="1:3" x14ac:dyDescent="0.25">
      <c r="A183921" t="s">
        <v>1271</v>
      </c>
      <c r="B183921" s="1" t="s">
        <v>259</v>
      </c>
      <c r="C183921">
        <v>1</v>
      </c>
    </row>
    <row r="183922" spans="1:3" x14ac:dyDescent="0.25">
      <c r="A183922" t="s">
        <v>1271</v>
      </c>
      <c r="B183922" s="1" t="s">
        <v>260</v>
      </c>
      <c r="C183922">
        <v>4</v>
      </c>
    </row>
    <row r="183923" spans="1:3" x14ac:dyDescent="0.25">
      <c r="A183923" t="s">
        <v>1271</v>
      </c>
      <c r="B183923" s="1" t="s">
        <v>261</v>
      </c>
      <c r="C183923">
        <v>13</v>
      </c>
    </row>
    <row r="183924" spans="1:3" x14ac:dyDescent="0.25">
      <c r="A183924" t="s">
        <v>1271</v>
      </c>
      <c r="B183924" s="1" t="s">
        <v>262</v>
      </c>
      <c r="C183924">
        <v>8</v>
      </c>
    </row>
    <row r="183925" spans="1:3" x14ac:dyDescent="0.25">
      <c r="A183925" t="s">
        <v>1271</v>
      </c>
      <c r="B183925" s="1" t="s">
        <v>263</v>
      </c>
      <c r="C183925">
        <v>10</v>
      </c>
    </row>
    <row r="183926" spans="1:3" x14ac:dyDescent="0.25">
      <c r="A183926" t="s">
        <v>1271</v>
      </c>
      <c r="B183926" s="1" t="s">
        <v>264</v>
      </c>
      <c r="C183926">
        <v>7</v>
      </c>
    </row>
    <row r="183927" spans="1:3" x14ac:dyDescent="0.25">
      <c r="A183927" t="s">
        <v>1271</v>
      </c>
      <c r="B183927" s="1" t="s">
        <v>265</v>
      </c>
      <c r="C183927">
        <v>0</v>
      </c>
    </row>
    <row r="183928" spans="1:3" x14ac:dyDescent="0.25">
      <c r="A183928" t="s">
        <v>1271</v>
      </c>
      <c r="B183928" s="1" t="s">
        <v>266</v>
      </c>
      <c r="C183928">
        <v>0</v>
      </c>
    </row>
    <row r="183929" spans="1:3" x14ac:dyDescent="0.25">
      <c r="A183929" t="s">
        <v>1271</v>
      </c>
      <c r="B183929" s="1" t="s">
        <v>267</v>
      </c>
      <c r="C183929">
        <v>8</v>
      </c>
    </row>
    <row r="183930" spans="1:3" x14ac:dyDescent="0.25">
      <c r="A183930" t="s">
        <v>1271</v>
      </c>
      <c r="B183930" s="1" t="s">
        <v>268</v>
      </c>
      <c r="C183930">
        <v>4</v>
      </c>
    </row>
    <row r="183931" spans="1:3" x14ac:dyDescent="0.25">
      <c r="A183931" t="s">
        <v>1271</v>
      </c>
      <c r="B183931" s="1" t="s">
        <v>269</v>
      </c>
      <c r="C183931">
        <v>2</v>
      </c>
    </row>
    <row r="183932" spans="1:3" x14ac:dyDescent="0.25">
      <c r="A183932" t="s">
        <v>1271</v>
      </c>
      <c r="B183932" s="1" t="s">
        <v>270</v>
      </c>
      <c r="C183932">
        <v>9</v>
      </c>
    </row>
    <row r="183933" spans="1:3" x14ac:dyDescent="0.25">
      <c r="A183933" t="s">
        <v>1271</v>
      </c>
      <c r="B183933" s="1" t="s">
        <v>271</v>
      </c>
      <c r="C183933">
        <v>7</v>
      </c>
    </row>
    <row r="183934" spans="1:3" x14ac:dyDescent="0.25">
      <c r="A183934" t="s">
        <v>1271</v>
      </c>
      <c r="B183934" s="1" t="s">
        <v>272</v>
      </c>
      <c r="C183934">
        <v>5</v>
      </c>
    </row>
    <row r="183935" spans="1:3" x14ac:dyDescent="0.25">
      <c r="A183935" t="s">
        <v>1271</v>
      </c>
      <c r="B183935" s="1" t="s">
        <v>273</v>
      </c>
      <c r="C183935">
        <v>20</v>
      </c>
    </row>
    <row r="183936" spans="1:3" x14ac:dyDescent="0.25">
      <c r="A183936" t="s">
        <v>1271</v>
      </c>
      <c r="B183936" s="1" t="s">
        <v>274</v>
      </c>
      <c r="C183936">
        <v>0</v>
      </c>
    </row>
    <row r="183937" spans="1:3" x14ac:dyDescent="0.25">
      <c r="A183937" t="s">
        <v>1271</v>
      </c>
      <c r="B183937" s="1" t="s">
        <v>275</v>
      </c>
      <c r="C183937">
        <v>1</v>
      </c>
    </row>
    <row r="183938" spans="1:3" x14ac:dyDescent="0.25">
      <c r="A183938" t="s">
        <v>1271</v>
      </c>
      <c r="B183938" s="1" t="s">
        <v>276</v>
      </c>
      <c r="C183938">
        <v>16</v>
      </c>
    </row>
    <row r="183939" spans="1:3" x14ac:dyDescent="0.25">
      <c r="A183939" t="s">
        <v>1271</v>
      </c>
      <c r="B183939" s="1" t="s">
        <v>277</v>
      </c>
      <c r="C183939">
        <v>3</v>
      </c>
    </row>
    <row r="183940" spans="1:3" x14ac:dyDescent="0.25">
      <c r="A183940" t="s">
        <v>1271</v>
      </c>
      <c r="B183940" s="1" t="s">
        <v>278</v>
      </c>
      <c r="C183940">
        <v>3</v>
      </c>
    </row>
    <row r="183941" spans="1:3" x14ac:dyDescent="0.25">
      <c r="A183941" t="s">
        <v>1271</v>
      </c>
      <c r="B183941" s="1" t="s">
        <v>279</v>
      </c>
      <c r="C183941">
        <v>9</v>
      </c>
    </row>
    <row r="183942" spans="1:3" x14ac:dyDescent="0.25">
      <c r="A183942" t="s">
        <v>1271</v>
      </c>
      <c r="B183942" s="1" t="s">
        <v>280</v>
      </c>
      <c r="C183942">
        <v>3</v>
      </c>
    </row>
    <row r="183943" spans="1:3" x14ac:dyDescent="0.25">
      <c r="A183943" t="s">
        <v>1271</v>
      </c>
      <c r="B183943" s="1" t="s">
        <v>281</v>
      </c>
      <c r="C183943">
        <v>8</v>
      </c>
    </row>
    <row r="183944" spans="1:3" x14ac:dyDescent="0.25">
      <c r="A183944" t="s">
        <v>1271</v>
      </c>
      <c r="B183944" s="1" t="s">
        <v>282</v>
      </c>
      <c r="C183944">
        <v>6</v>
      </c>
    </row>
    <row r="183945" spans="1:3" x14ac:dyDescent="0.25">
      <c r="A183945" t="s">
        <v>1271</v>
      </c>
      <c r="B183945" s="1" t="s">
        <v>283</v>
      </c>
      <c r="C183945">
        <v>5</v>
      </c>
    </row>
    <row r="183946" spans="1:3" x14ac:dyDescent="0.25">
      <c r="A183946" t="s">
        <v>1271</v>
      </c>
      <c r="B183946" s="1" t="s">
        <v>284</v>
      </c>
      <c r="C183946">
        <v>2</v>
      </c>
    </row>
    <row r="183947" spans="1:3" x14ac:dyDescent="0.25">
      <c r="A183947" t="s">
        <v>1271</v>
      </c>
      <c r="B183947" s="1" t="s">
        <v>285</v>
      </c>
      <c r="C183947">
        <v>0</v>
      </c>
    </row>
    <row r="183948" spans="1:3" x14ac:dyDescent="0.25">
      <c r="A183948" t="s">
        <v>1271</v>
      </c>
      <c r="B183948" s="1" t="s">
        <v>286</v>
      </c>
      <c r="C183948">
        <v>2</v>
      </c>
    </row>
    <row r="183949" spans="1:3" x14ac:dyDescent="0.25">
      <c r="A183949" t="s">
        <v>1271</v>
      </c>
      <c r="B183949" s="1" t="s">
        <v>287</v>
      </c>
      <c r="C183949">
        <v>1</v>
      </c>
    </row>
    <row r="183950" spans="1:3" x14ac:dyDescent="0.25">
      <c r="A183950" t="s">
        <v>1271</v>
      </c>
      <c r="B183950" s="1" t="s">
        <v>288</v>
      </c>
      <c r="C183950">
        <v>0</v>
      </c>
    </row>
    <row r="183951" spans="1:3" x14ac:dyDescent="0.25">
      <c r="A183951" t="s">
        <v>1271</v>
      </c>
      <c r="B183951" s="1" t="s">
        <v>289</v>
      </c>
      <c r="C183951">
        <v>3</v>
      </c>
    </row>
    <row r="183952" spans="1:3" x14ac:dyDescent="0.25">
      <c r="A183952" t="s">
        <v>1271</v>
      </c>
      <c r="B183952" s="1" t="s">
        <v>290</v>
      </c>
      <c r="C183952">
        <v>0</v>
      </c>
    </row>
    <row r="183953" spans="1:3" x14ac:dyDescent="0.25">
      <c r="A183953" t="s">
        <v>1271</v>
      </c>
      <c r="B183953" s="1" t="s">
        <v>291</v>
      </c>
      <c r="C183953">
        <v>5</v>
      </c>
    </row>
    <row r="183954" spans="1:3" x14ac:dyDescent="0.25">
      <c r="A183954" t="s">
        <v>1271</v>
      </c>
      <c r="B183954" s="1" t="s">
        <v>292</v>
      </c>
      <c r="C183954">
        <v>0</v>
      </c>
    </row>
    <row r="183955" spans="1:3" x14ac:dyDescent="0.25">
      <c r="A183955" t="s">
        <v>1271</v>
      </c>
      <c r="B183955" s="1" t="s">
        <v>293</v>
      </c>
      <c r="C183955">
        <v>0</v>
      </c>
    </row>
    <row r="183956" spans="1:3" x14ac:dyDescent="0.25">
      <c r="A183956" t="s">
        <v>1271</v>
      </c>
      <c r="B183956" s="1" t="s">
        <v>294</v>
      </c>
      <c r="C183956">
        <v>0</v>
      </c>
    </row>
    <row r="183957" spans="1:3" x14ac:dyDescent="0.25">
      <c r="A183957" t="s">
        <v>1271</v>
      </c>
      <c r="B183957" s="1" t="s">
        <v>295</v>
      </c>
      <c r="C183957">
        <v>4</v>
      </c>
    </row>
    <row r="183958" spans="1:3" x14ac:dyDescent="0.25">
      <c r="A183958" t="s">
        <v>1271</v>
      </c>
      <c r="B183958" s="1" t="s">
        <v>296</v>
      </c>
      <c r="C183958">
        <v>0</v>
      </c>
    </row>
    <row r="183959" spans="1:3" x14ac:dyDescent="0.25">
      <c r="A183959" t="s">
        <v>1271</v>
      </c>
      <c r="B183959" s="1" t="s">
        <v>297</v>
      </c>
      <c r="C183959">
        <v>1</v>
      </c>
    </row>
    <row r="183960" spans="1:3" x14ac:dyDescent="0.25">
      <c r="A183960" t="s">
        <v>1271</v>
      </c>
      <c r="B183960" s="1" t="s">
        <v>298</v>
      </c>
      <c r="C183960">
        <v>3</v>
      </c>
    </row>
    <row r="183961" spans="1:3" x14ac:dyDescent="0.25">
      <c r="A183961" t="s">
        <v>1271</v>
      </c>
      <c r="B183961" s="1" t="s">
        <v>299</v>
      </c>
      <c r="C183961">
        <v>0</v>
      </c>
    </row>
    <row r="183962" spans="1:3" x14ac:dyDescent="0.25">
      <c r="A183962" t="s">
        <v>1271</v>
      </c>
      <c r="B183962" s="1" t="s">
        <v>300</v>
      </c>
      <c r="C183962">
        <v>0</v>
      </c>
    </row>
    <row r="183963" spans="1:3" x14ac:dyDescent="0.25">
      <c r="A183963" t="s">
        <v>1271</v>
      </c>
      <c r="B183963" s="1" t="s">
        <v>301</v>
      </c>
      <c r="C183963">
        <v>1</v>
      </c>
    </row>
    <row r="183964" spans="1:3" x14ac:dyDescent="0.25">
      <c r="A183964" t="s">
        <v>1271</v>
      </c>
      <c r="B183964" s="1" t="s">
        <v>302</v>
      </c>
      <c r="C183964">
        <v>1</v>
      </c>
    </row>
    <row r="183965" spans="1:3" x14ac:dyDescent="0.25">
      <c r="A183965" t="s">
        <v>1271</v>
      </c>
      <c r="B183965" s="1" t="s">
        <v>303</v>
      </c>
      <c r="C183965">
        <v>2</v>
      </c>
    </row>
    <row r="183966" spans="1:3" x14ac:dyDescent="0.25">
      <c r="A183966" t="s">
        <v>1271</v>
      </c>
      <c r="B183966" s="1" t="s">
        <v>304</v>
      </c>
      <c r="C183966">
        <v>5</v>
      </c>
    </row>
    <row r="183967" spans="1:3" x14ac:dyDescent="0.25">
      <c r="A183967" t="s">
        <v>1271</v>
      </c>
      <c r="B183967" s="1" t="s">
        <v>305</v>
      </c>
      <c r="C183967">
        <v>0</v>
      </c>
    </row>
    <row r="183968" spans="1:3" x14ac:dyDescent="0.25">
      <c r="A183968" t="s">
        <v>1271</v>
      </c>
      <c r="B183968" s="1" t="s">
        <v>306</v>
      </c>
      <c r="C183968">
        <v>16</v>
      </c>
    </row>
    <row r="183969" spans="1:3" x14ac:dyDescent="0.25">
      <c r="A183969" t="s">
        <v>1271</v>
      </c>
      <c r="B183969" s="1" t="s">
        <v>307</v>
      </c>
      <c r="C183969">
        <v>2</v>
      </c>
    </row>
    <row r="183970" spans="1:3" x14ac:dyDescent="0.25">
      <c r="A183970" t="s">
        <v>1271</v>
      </c>
      <c r="B183970" s="1" t="s">
        <v>308</v>
      </c>
      <c r="C183970">
        <v>0</v>
      </c>
    </row>
    <row r="183971" spans="1:3" x14ac:dyDescent="0.25">
      <c r="A183971" t="s">
        <v>1271</v>
      </c>
      <c r="B183971" s="1" t="s">
        <v>309</v>
      </c>
      <c r="C183971">
        <v>0</v>
      </c>
    </row>
    <row r="183972" spans="1:3" x14ac:dyDescent="0.25">
      <c r="A183972" t="s">
        <v>1271</v>
      </c>
      <c r="B183972" s="1" t="s">
        <v>310</v>
      </c>
      <c r="C183972">
        <v>0</v>
      </c>
    </row>
    <row r="183973" spans="1:3" x14ac:dyDescent="0.25">
      <c r="A183973" t="s">
        <v>1271</v>
      </c>
      <c r="B183973" s="1" t="s">
        <v>311</v>
      </c>
      <c r="C183973">
        <v>0</v>
      </c>
    </row>
    <row r="183974" spans="1:3" x14ac:dyDescent="0.25">
      <c r="A183974" t="s">
        <v>1271</v>
      </c>
      <c r="B183974" s="1" t="s">
        <v>312</v>
      </c>
      <c r="C183974">
        <v>26</v>
      </c>
    </row>
    <row r="183975" spans="1:3" x14ac:dyDescent="0.25">
      <c r="A183975" t="s">
        <v>1271</v>
      </c>
      <c r="B183975" s="1" t="s">
        <v>313</v>
      </c>
      <c r="C183975">
        <v>0</v>
      </c>
    </row>
    <row r="183976" spans="1:3" x14ac:dyDescent="0.25">
      <c r="A183976" t="s">
        <v>1271</v>
      </c>
      <c r="B183976" s="1" t="s">
        <v>314</v>
      </c>
      <c r="C183976">
        <v>9</v>
      </c>
    </row>
    <row r="183977" spans="1:3" x14ac:dyDescent="0.25">
      <c r="A183977" t="s">
        <v>1271</v>
      </c>
      <c r="B183977" s="1" t="s">
        <v>315</v>
      </c>
      <c r="C183977">
        <v>13</v>
      </c>
    </row>
    <row r="183978" spans="1:3" x14ac:dyDescent="0.25">
      <c r="A183978" t="s">
        <v>1271</v>
      </c>
      <c r="B183978" s="1" t="s">
        <v>316</v>
      </c>
      <c r="C183978">
        <v>0</v>
      </c>
    </row>
    <row r="183979" spans="1:3" x14ac:dyDescent="0.25">
      <c r="A183979" t="s">
        <v>1271</v>
      </c>
      <c r="B183979" s="1" t="s">
        <v>317</v>
      </c>
      <c r="C183979">
        <v>0</v>
      </c>
    </row>
    <row r="183980" spans="1:3" x14ac:dyDescent="0.25">
      <c r="A183980" t="s">
        <v>1271</v>
      </c>
      <c r="B183980" s="1" t="s">
        <v>318</v>
      </c>
      <c r="C183980">
        <v>0</v>
      </c>
    </row>
    <row r="183981" spans="1:3" x14ac:dyDescent="0.25">
      <c r="A183981" t="s">
        <v>1271</v>
      </c>
      <c r="B183981" s="1" t="s">
        <v>319</v>
      </c>
      <c r="C183981">
        <v>7</v>
      </c>
    </row>
    <row r="183982" spans="1:3" x14ac:dyDescent="0.25">
      <c r="A183982" t="s">
        <v>1271</v>
      </c>
      <c r="B183982" s="1" t="s">
        <v>320</v>
      </c>
      <c r="C183982">
        <v>20</v>
      </c>
    </row>
    <row r="183983" spans="1:3" x14ac:dyDescent="0.25">
      <c r="A183983" t="s">
        <v>1271</v>
      </c>
      <c r="B183983" s="1" t="s">
        <v>321</v>
      </c>
      <c r="C183983">
        <v>2</v>
      </c>
    </row>
    <row r="183984" spans="1:3" x14ac:dyDescent="0.25">
      <c r="A183984" t="s">
        <v>1271</v>
      </c>
      <c r="B183984" s="1" t="s">
        <v>322</v>
      </c>
      <c r="C183984">
        <v>1</v>
      </c>
    </row>
    <row r="183985" spans="1:3" x14ac:dyDescent="0.25">
      <c r="A183985" t="s">
        <v>1271</v>
      </c>
      <c r="B183985" s="1" t="s">
        <v>323</v>
      </c>
      <c r="C183985">
        <v>12</v>
      </c>
    </row>
    <row r="183986" spans="1:3" x14ac:dyDescent="0.25">
      <c r="A183986" t="s">
        <v>1271</v>
      </c>
      <c r="B183986" s="1" t="s">
        <v>324</v>
      </c>
      <c r="C183986">
        <v>43</v>
      </c>
    </row>
    <row r="183987" spans="1:3" x14ac:dyDescent="0.25">
      <c r="A183987" t="s">
        <v>1271</v>
      </c>
      <c r="B183987" s="1" t="s">
        <v>325</v>
      </c>
      <c r="C183987">
        <v>0</v>
      </c>
    </row>
    <row r="183988" spans="1:3" x14ac:dyDescent="0.25">
      <c r="A183988" t="s">
        <v>1271</v>
      </c>
      <c r="B183988" s="1" t="s">
        <v>326</v>
      </c>
      <c r="C183988">
        <v>24</v>
      </c>
    </row>
    <row r="183989" spans="1:3" x14ac:dyDescent="0.25">
      <c r="A183989" t="s">
        <v>1271</v>
      </c>
      <c r="B183989" s="1" t="s">
        <v>327</v>
      </c>
      <c r="C183989">
        <v>28</v>
      </c>
    </row>
    <row r="183990" spans="1:3" x14ac:dyDescent="0.25">
      <c r="A183990" t="s">
        <v>1271</v>
      </c>
      <c r="B183990" s="1" t="s">
        <v>328</v>
      </c>
      <c r="C183990">
        <v>12</v>
      </c>
    </row>
    <row r="183991" spans="1:3" x14ac:dyDescent="0.25">
      <c r="A183991" t="s">
        <v>1271</v>
      </c>
      <c r="B183991" s="1" t="s">
        <v>329</v>
      </c>
      <c r="C183991">
        <v>41</v>
      </c>
    </row>
    <row r="183992" spans="1:3" x14ac:dyDescent="0.25">
      <c r="A183992" t="s">
        <v>1271</v>
      </c>
      <c r="B183992" s="1" t="s">
        <v>330</v>
      </c>
      <c r="C183992">
        <v>33</v>
      </c>
    </row>
    <row r="183993" spans="1:3" x14ac:dyDescent="0.25">
      <c r="A183993" t="s">
        <v>1271</v>
      </c>
      <c r="B183993" s="1" t="s">
        <v>331</v>
      </c>
      <c r="C183993">
        <v>35</v>
      </c>
    </row>
    <row r="183994" spans="1:3" x14ac:dyDescent="0.25">
      <c r="A183994" t="s">
        <v>1271</v>
      </c>
      <c r="B183994" s="1" t="s">
        <v>332</v>
      </c>
      <c r="C183994">
        <v>0</v>
      </c>
    </row>
    <row r="183995" spans="1:3" x14ac:dyDescent="0.25">
      <c r="A183995" t="s">
        <v>1271</v>
      </c>
      <c r="B183995" s="1" t="s">
        <v>333</v>
      </c>
      <c r="C183995">
        <v>10</v>
      </c>
    </row>
    <row r="183996" spans="1:3" x14ac:dyDescent="0.25">
      <c r="A183996" t="s">
        <v>1271</v>
      </c>
      <c r="B183996" s="1" t="s">
        <v>334</v>
      </c>
      <c r="C183996">
        <v>35</v>
      </c>
    </row>
    <row r="183997" spans="1:3" x14ac:dyDescent="0.25">
      <c r="A183997" t="s">
        <v>1271</v>
      </c>
      <c r="B183997" s="1" t="s">
        <v>335</v>
      </c>
      <c r="C183997">
        <v>57</v>
      </c>
    </row>
    <row r="183998" spans="1:3" x14ac:dyDescent="0.25">
      <c r="A183998" t="s">
        <v>1271</v>
      </c>
      <c r="B183998" s="1" t="s">
        <v>336</v>
      </c>
      <c r="C183998">
        <v>5</v>
      </c>
    </row>
    <row r="183999" spans="1:3" x14ac:dyDescent="0.25">
      <c r="A183999" t="s">
        <v>1271</v>
      </c>
      <c r="B183999" s="1" t="s">
        <v>337</v>
      </c>
      <c r="C183999">
        <v>37</v>
      </c>
    </row>
    <row r="184000" spans="1:3" x14ac:dyDescent="0.25">
      <c r="A184000" t="s">
        <v>1271</v>
      </c>
      <c r="B184000" s="1" t="s">
        <v>338</v>
      </c>
      <c r="C184000">
        <v>15</v>
      </c>
    </row>
    <row r="184001" spans="1:3" x14ac:dyDescent="0.25">
      <c r="A184001" t="s">
        <v>1271</v>
      </c>
      <c r="B184001" s="1" t="s">
        <v>339</v>
      </c>
      <c r="C184001">
        <v>40</v>
      </c>
    </row>
    <row r="184002" spans="1:3" x14ac:dyDescent="0.25">
      <c r="A184002" t="s">
        <v>1271</v>
      </c>
      <c r="B184002" s="1" t="s">
        <v>340</v>
      </c>
      <c r="C184002">
        <v>76</v>
      </c>
    </row>
    <row r="184003" spans="1:3" x14ac:dyDescent="0.25">
      <c r="A184003" t="s">
        <v>1271</v>
      </c>
      <c r="B184003" s="1" t="s">
        <v>341</v>
      </c>
      <c r="C184003">
        <v>35</v>
      </c>
    </row>
    <row r="184004" spans="1:3" x14ac:dyDescent="0.25">
      <c r="A184004" t="s">
        <v>1271</v>
      </c>
      <c r="B184004" s="1" t="s">
        <v>342</v>
      </c>
      <c r="C184004">
        <v>48</v>
      </c>
    </row>
    <row r="184005" spans="1:3" x14ac:dyDescent="0.25">
      <c r="A184005" t="s">
        <v>1271</v>
      </c>
      <c r="B184005" s="1" t="s">
        <v>343</v>
      </c>
      <c r="C184005">
        <v>60</v>
      </c>
    </row>
    <row r="184006" spans="1:3" x14ac:dyDescent="0.25">
      <c r="A184006" t="s">
        <v>1271</v>
      </c>
      <c r="B184006" s="1" t="s">
        <v>344</v>
      </c>
      <c r="C184006">
        <v>166</v>
      </c>
    </row>
    <row r="184007" spans="1:3" x14ac:dyDescent="0.25">
      <c r="A184007" t="s">
        <v>1271</v>
      </c>
      <c r="B184007" s="1" t="s">
        <v>345</v>
      </c>
      <c r="C184007">
        <v>0</v>
      </c>
    </row>
    <row r="184008" spans="1:3" x14ac:dyDescent="0.25">
      <c r="A184008" t="s">
        <v>1271</v>
      </c>
      <c r="B184008" s="1" t="s">
        <v>346</v>
      </c>
      <c r="C184008">
        <v>0</v>
      </c>
    </row>
    <row r="184009" spans="1:3" x14ac:dyDescent="0.25">
      <c r="A184009" t="s">
        <v>1271</v>
      </c>
      <c r="B184009" s="1" t="s">
        <v>347</v>
      </c>
      <c r="C184009">
        <v>216</v>
      </c>
    </row>
    <row r="184010" spans="1:3" x14ac:dyDescent="0.25">
      <c r="A184010" t="s">
        <v>1271</v>
      </c>
      <c r="B184010" s="1" t="s">
        <v>348</v>
      </c>
      <c r="C184010">
        <v>59</v>
      </c>
    </row>
    <row r="184011" spans="1:3" x14ac:dyDescent="0.25">
      <c r="A184011" t="s">
        <v>1271</v>
      </c>
      <c r="B184011" s="1" t="s">
        <v>349</v>
      </c>
      <c r="C184011">
        <v>9</v>
      </c>
    </row>
    <row r="184012" spans="1:3" x14ac:dyDescent="0.25">
      <c r="A184012" t="s">
        <v>1271</v>
      </c>
      <c r="B184012" s="1" t="s">
        <v>350</v>
      </c>
      <c r="C184012">
        <v>77</v>
      </c>
    </row>
    <row r="184013" spans="1:3" x14ac:dyDescent="0.25">
      <c r="A184013" t="s">
        <v>1271</v>
      </c>
      <c r="B184013" s="1" t="s">
        <v>351</v>
      </c>
      <c r="C184013">
        <v>0</v>
      </c>
    </row>
    <row r="184014" spans="1:3" x14ac:dyDescent="0.25">
      <c r="A184014" t="s">
        <v>1271</v>
      </c>
      <c r="B184014" s="1" t="s">
        <v>352</v>
      </c>
      <c r="C184014">
        <v>257</v>
      </c>
    </row>
    <row r="184015" spans="1:3" x14ac:dyDescent="0.25">
      <c r="A184015" t="s">
        <v>1271</v>
      </c>
      <c r="B184015" s="1" t="s">
        <v>353</v>
      </c>
      <c r="C184015">
        <v>0</v>
      </c>
    </row>
    <row r="184016" spans="1:3" x14ac:dyDescent="0.25">
      <c r="A184016" t="s">
        <v>1271</v>
      </c>
      <c r="B184016" s="1" t="s">
        <v>354</v>
      </c>
      <c r="C184016">
        <v>214</v>
      </c>
    </row>
    <row r="184017" spans="1:3" x14ac:dyDescent="0.25">
      <c r="A184017" t="s">
        <v>1271</v>
      </c>
      <c r="B184017" s="1" t="s">
        <v>355</v>
      </c>
      <c r="C184017">
        <v>0</v>
      </c>
    </row>
    <row r="184018" spans="1:3" x14ac:dyDescent="0.25">
      <c r="A184018" t="s">
        <v>1271</v>
      </c>
      <c r="B184018" s="1" t="s">
        <v>356</v>
      </c>
      <c r="C184018">
        <v>0</v>
      </c>
    </row>
    <row r="184019" spans="1:3" x14ac:dyDescent="0.25">
      <c r="A184019" t="s">
        <v>1271</v>
      </c>
      <c r="B184019" s="1" t="s">
        <v>357</v>
      </c>
      <c r="C184019">
        <v>388</v>
      </c>
    </row>
    <row r="184020" spans="1:3" x14ac:dyDescent="0.25">
      <c r="A184020" t="s">
        <v>1271</v>
      </c>
      <c r="B184020" s="1" t="s">
        <v>358</v>
      </c>
      <c r="C184020">
        <v>72</v>
      </c>
    </row>
    <row r="184021" spans="1:3" x14ac:dyDescent="0.25">
      <c r="A184021" t="s">
        <v>1271</v>
      </c>
      <c r="B184021" s="1" t="s">
        <v>359</v>
      </c>
      <c r="C184021">
        <v>0</v>
      </c>
    </row>
    <row r="184022" spans="1:3" x14ac:dyDescent="0.25">
      <c r="A184022" t="s">
        <v>1271</v>
      </c>
      <c r="B184022" s="1" t="s">
        <v>360</v>
      </c>
      <c r="C184022">
        <v>32</v>
      </c>
    </row>
    <row r="184023" spans="1:3" x14ac:dyDescent="0.25">
      <c r="A184023" t="s">
        <v>1271</v>
      </c>
      <c r="B184023" s="1" t="s">
        <v>361</v>
      </c>
      <c r="C184023">
        <v>0</v>
      </c>
    </row>
    <row r="184024" spans="1:3" x14ac:dyDescent="0.25">
      <c r="A184024" t="s">
        <v>1271</v>
      </c>
      <c r="B184024" s="1" t="s">
        <v>362</v>
      </c>
      <c r="C184024">
        <v>30</v>
      </c>
    </row>
    <row r="184025" spans="1:3" x14ac:dyDescent="0.25">
      <c r="A184025" t="s">
        <v>1271</v>
      </c>
      <c r="B184025" s="1" t="s">
        <v>363</v>
      </c>
      <c r="C184025">
        <v>27</v>
      </c>
    </row>
    <row r="184026" spans="1:3" x14ac:dyDescent="0.25">
      <c r="A184026" t="s">
        <v>1271</v>
      </c>
      <c r="B184026" s="1" t="s">
        <v>364</v>
      </c>
      <c r="C184026">
        <v>44</v>
      </c>
    </row>
    <row r="184027" spans="1:3" x14ac:dyDescent="0.25">
      <c r="A184027" t="s">
        <v>1271</v>
      </c>
      <c r="B184027" s="1" t="s">
        <v>365</v>
      </c>
      <c r="C184027">
        <v>0</v>
      </c>
    </row>
    <row r="184028" spans="1:3" x14ac:dyDescent="0.25">
      <c r="A184028" t="s">
        <v>1271</v>
      </c>
      <c r="B184028" s="1" t="s">
        <v>366</v>
      </c>
      <c r="C184028">
        <v>240</v>
      </c>
    </row>
    <row r="184029" spans="1:3" x14ac:dyDescent="0.25">
      <c r="A184029" t="s">
        <v>1271</v>
      </c>
      <c r="B184029" s="1" t="s">
        <v>367</v>
      </c>
      <c r="C184029">
        <v>218</v>
      </c>
    </row>
    <row r="184030" spans="1:3" x14ac:dyDescent="0.25">
      <c r="A184030" t="s">
        <v>1271</v>
      </c>
      <c r="B184030" s="1" t="s">
        <v>368</v>
      </c>
      <c r="C184030">
        <v>57</v>
      </c>
    </row>
    <row r="184031" spans="1:3" x14ac:dyDescent="0.25">
      <c r="A184031" t="s">
        <v>1271</v>
      </c>
      <c r="B184031" s="1" t="s">
        <v>369</v>
      </c>
      <c r="C184031">
        <v>7</v>
      </c>
    </row>
    <row r="184032" spans="1:3" x14ac:dyDescent="0.25">
      <c r="A184032" t="s">
        <v>1271</v>
      </c>
      <c r="B184032" s="1" t="s">
        <v>370</v>
      </c>
      <c r="C184032">
        <v>7</v>
      </c>
    </row>
    <row r="184033" spans="1:3" x14ac:dyDescent="0.25">
      <c r="A184033" t="s">
        <v>1271</v>
      </c>
      <c r="B184033" s="1" t="s">
        <v>371</v>
      </c>
      <c r="C184033">
        <v>0</v>
      </c>
    </row>
    <row r="184034" spans="1:3" x14ac:dyDescent="0.25">
      <c r="A184034" t="s">
        <v>1271</v>
      </c>
      <c r="B184034" s="1" t="s">
        <v>372</v>
      </c>
      <c r="C184034">
        <v>207</v>
      </c>
    </row>
    <row r="184035" spans="1:3" x14ac:dyDescent="0.25">
      <c r="A184035" t="s">
        <v>1271</v>
      </c>
      <c r="B184035" s="1" t="s">
        <v>373</v>
      </c>
      <c r="C184035">
        <v>0</v>
      </c>
    </row>
    <row r="184036" spans="1:3" x14ac:dyDescent="0.25">
      <c r="A184036" t="s">
        <v>1271</v>
      </c>
      <c r="B184036" s="1" t="s">
        <v>374</v>
      </c>
      <c r="C184036">
        <v>34</v>
      </c>
    </row>
    <row r="184037" spans="1:3" x14ac:dyDescent="0.25">
      <c r="A184037" t="s">
        <v>1271</v>
      </c>
      <c r="B184037" s="1" t="s">
        <v>375</v>
      </c>
      <c r="C184037">
        <v>0</v>
      </c>
    </row>
    <row r="184038" spans="1:3" x14ac:dyDescent="0.25">
      <c r="A184038" t="s">
        <v>1271</v>
      </c>
      <c r="B184038" s="1" t="s">
        <v>376</v>
      </c>
      <c r="C184038">
        <v>389</v>
      </c>
    </row>
    <row r="184039" spans="1:3" x14ac:dyDescent="0.25">
      <c r="A184039" t="s">
        <v>1271</v>
      </c>
      <c r="B184039" s="1" t="s">
        <v>377</v>
      </c>
      <c r="C184039">
        <v>24</v>
      </c>
    </row>
    <row r="184040" spans="1:3" x14ac:dyDescent="0.25">
      <c r="A184040" t="s">
        <v>1271</v>
      </c>
      <c r="B184040" s="1" t="s">
        <v>378</v>
      </c>
      <c r="C184040">
        <v>11</v>
      </c>
    </row>
    <row r="184041" spans="1:3" x14ac:dyDescent="0.25">
      <c r="A184041" t="s">
        <v>1271</v>
      </c>
      <c r="B184041" s="1" t="s">
        <v>379</v>
      </c>
      <c r="C184041">
        <v>0</v>
      </c>
    </row>
    <row r="184042" spans="1:3" x14ac:dyDescent="0.25">
      <c r="A184042" t="s">
        <v>1271</v>
      </c>
      <c r="B184042" s="1" t="s">
        <v>380</v>
      </c>
      <c r="C184042">
        <v>29</v>
      </c>
    </row>
    <row r="184043" spans="1:3" x14ac:dyDescent="0.25">
      <c r="A184043" t="s">
        <v>1271</v>
      </c>
      <c r="B184043" s="1" t="s">
        <v>381</v>
      </c>
      <c r="C184043">
        <v>23</v>
      </c>
    </row>
    <row r="184044" spans="1:3" x14ac:dyDescent="0.25">
      <c r="A184044" t="s">
        <v>1271</v>
      </c>
      <c r="B184044" s="1" t="s">
        <v>382</v>
      </c>
      <c r="C184044">
        <v>5</v>
      </c>
    </row>
    <row r="184045" spans="1:3" x14ac:dyDescent="0.25">
      <c r="A184045" t="s">
        <v>1271</v>
      </c>
      <c r="B184045" s="1" t="s">
        <v>383</v>
      </c>
      <c r="C184045">
        <v>31</v>
      </c>
    </row>
    <row r="184046" spans="1:3" x14ac:dyDescent="0.25">
      <c r="A184046" t="s">
        <v>1271</v>
      </c>
      <c r="B184046" s="1" t="s">
        <v>384</v>
      </c>
      <c r="C184046">
        <v>39</v>
      </c>
    </row>
    <row r="184047" spans="1:3" x14ac:dyDescent="0.25">
      <c r="A184047" t="s">
        <v>1271</v>
      </c>
      <c r="B184047" s="1" t="s">
        <v>385</v>
      </c>
      <c r="C184047">
        <v>25</v>
      </c>
    </row>
    <row r="184048" spans="1:3" x14ac:dyDescent="0.25">
      <c r="A184048" t="s">
        <v>1271</v>
      </c>
      <c r="B184048" s="1" t="s">
        <v>386</v>
      </c>
      <c r="C184048">
        <v>23</v>
      </c>
    </row>
    <row r="184049" spans="1:3" x14ac:dyDescent="0.25">
      <c r="A184049" t="s">
        <v>1271</v>
      </c>
      <c r="B184049" s="1" t="s">
        <v>387</v>
      </c>
      <c r="C184049">
        <v>0</v>
      </c>
    </row>
    <row r="184050" spans="1:3" x14ac:dyDescent="0.25">
      <c r="A184050" t="s">
        <v>1271</v>
      </c>
      <c r="B184050" s="1" t="s">
        <v>388</v>
      </c>
      <c r="C184050">
        <v>42</v>
      </c>
    </row>
    <row r="184051" spans="1:3" x14ac:dyDescent="0.25">
      <c r="A184051" t="s">
        <v>1271</v>
      </c>
      <c r="B184051" s="1" t="s">
        <v>389</v>
      </c>
      <c r="C184051">
        <v>22</v>
      </c>
    </row>
    <row r="184052" spans="1:3" x14ac:dyDescent="0.25">
      <c r="A184052" t="s">
        <v>1271</v>
      </c>
      <c r="B184052" s="1" t="s">
        <v>390</v>
      </c>
      <c r="C184052">
        <v>16</v>
      </c>
    </row>
    <row r="184053" spans="1:3" x14ac:dyDescent="0.25">
      <c r="A184053" t="s">
        <v>1271</v>
      </c>
      <c r="B184053" s="1" t="s">
        <v>391</v>
      </c>
      <c r="C184053">
        <v>14</v>
      </c>
    </row>
    <row r="184054" spans="1:3" x14ac:dyDescent="0.25">
      <c r="A184054" t="s">
        <v>1271</v>
      </c>
      <c r="B184054" s="1" t="s">
        <v>392</v>
      </c>
      <c r="C184054">
        <v>14</v>
      </c>
    </row>
    <row r="184055" spans="1:3" x14ac:dyDescent="0.25">
      <c r="A184055" t="s">
        <v>1271</v>
      </c>
      <c r="B184055" s="1" t="s">
        <v>393</v>
      </c>
      <c r="C184055">
        <v>16</v>
      </c>
    </row>
    <row r="184056" spans="1:3" x14ac:dyDescent="0.25">
      <c r="A184056" t="s">
        <v>1271</v>
      </c>
      <c r="B184056" s="1" t="s">
        <v>394</v>
      </c>
      <c r="C184056">
        <v>0</v>
      </c>
    </row>
    <row r="184057" spans="1:3" x14ac:dyDescent="0.25">
      <c r="A184057" t="s">
        <v>1271</v>
      </c>
      <c r="B184057" s="1" t="s">
        <v>395</v>
      </c>
      <c r="C184057">
        <v>8</v>
      </c>
    </row>
    <row r="184058" spans="1:3" x14ac:dyDescent="0.25">
      <c r="A184058" t="s">
        <v>1271</v>
      </c>
      <c r="B184058" s="1" t="s">
        <v>396</v>
      </c>
      <c r="C184058">
        <v>11</v>
      </c>
    </row>
    <row r="184059" spans="1:3" x14ac:dyDescent="0.25">
      <c r="A184059" t="s">
        <v>1271</v>
      </c>
      <c r="B184059" s="1" t="s">
        <v>397</v>
      </c>
      <c r="C184059">
        <v>17</v>
      </c>
    </row>
    <row r="184060" spans="1:3" x14ac:dyDescent="0.25">
      <c r="A184060" t="s">
        <v>1271</v>
      </c>
      <c r="B184060" s="1" t="s">
        <v>398</v>
      </c>
      <c r="C184060">
        <v>12</v>
      </c>
    </row>
    <row r="184061" spans="1:3" x14ac:dyDescent="0.25">
      <c r="A184061" t="s">
        <v>1271</v>
      </c>
      <c r="B184061" s="1" t="s">
        <v>399</v>
      </c>
      <c r="C184061">
        <v>11</v>
      </c>
    </row>
    <row r="184062" spans="1:3" x14ac:dyDescent="0.25">
      <c r="A184062" t="s">
        <v>1271</v>
      </c>
      <c r="B184062" s="1" t="s">
        <v>400</v>
      </c>
      <c r="C184062">
        <v>19</v>
      </c>
    </row>
    <row r="184063" spans="1:3" x14ac:dyDescent="0.25">
      <c r="A184063" t="s">
        <v>1271</v>
      </c>
      <c r="B184063" s="1" t="s">
        <v>401</v>
      </c>
      <c r="C184063">
        <v>0</v>
      </c>
    </row>
    <row r="184064" spans="1:3" x14ac:dyDescent="0.25">
      <c r="A184064" t="s">
        <v>1271</v>
      </c>
      <c r="B184064" s="1" t="s">
        <v>402</v>
      </c>
      <c r="C184064">
        <v>0</v>
      </c>
    </row>
    <row r="184065" spans="1:3" x14ac:dyDescent="0.25">
      <c r="A184065" t="s">
        <v>1271</v>
      </c>
      <c r="B184065" s="1" t="s">
        <v>403</v>
      </c>
      <c r="C184065">
        <v>11</v>
      </c>
    </row>
    <row r="184066" spans="1:3" x14ac:dyDescent="0.25">
      <c r="A184066" t="s">
        <v>1271</v>
      </c>
      <c r="B184066" s="1" t="s">
        <v>404</v>
      </c>
      <c r="C184066">
        <v>26</v>
      </c>
    </row>
    <row r="184067" spans="1:3" x14ac:dyDescent="0.25">
      <c r="A184067" t="s">
        <v>1271</v>
      </c>
      <c r="B184067" s="1" t="s">
        <v>405</v>
      </c>
      <c r="C184067">
        <v>10</v>
      </c>
    </row>
    <row r="184068" spans="1:3" x14ac:dyDescent="0.25">
      <c r="A184068" t="s">
        <v>1271</v>
      </c>
      <c r="B184068" s="1" t="s">
        <v>406</v>
      </c>
      <c r="C184068">
        <v>7</v>
      </c>
    </row>
    <row r="184069" spans="1:3" x14ac:dyDescent="0.25">
      <c r="A184069" t="s">
        <v>1271</v>
      </c>
      <c r="B184069" s="1" t="s">
        <v>407</v>
      </c>
      <c r="C184069">
        <v>20</v>
      </c>
    </row>
    <row r="184070" spans="1:3" x14ac:dyDescent="0.25">
      <c r="A184070" t="s">
        <v>1271</v>
      </c>
      <c r="B184070" s="1" t="s">
        <v>408</v>
      </c>
      <c r="C184070">
        <v>8</v>
      </c>
    </row>
    <row r="184071" spans="1:3" x14ac:dyDescent="0.25">
      <c r="A184071" t="s">
        <v>1271</v>
      </c>
      <c r="B184071" s="1" t="s">
        <v>409</v>
      </c>
      <c r="C184071">
        <v>0</v>
      </c>
    </row>
    <row r="184072" spans="1:3" x14ac:dyDescent="0.25">
      <c r="A184072" t="s">
        <v>1271</v>
      </c>
      <c r="B184072" s="1" t="s">
        <v>410</v>
      </c>
      <c r="C184072">
        <v>0</v>
      </c>
    </row>
    <row r="184073" spans="1:3" x14ac:dyDescent="0.25">
      <c r="A184073" t="s">
        <v>1271</v>
      </c>
      <c r="B184073" s="1" t="s">
        <v>411</v>
      </c>
      <c r="C184073">
        <v>24</v>
      </c>
    </row>
    <row r="184074" spans="1:3" x14ac:dyDescent="0.25">
      <c r="A184074" t="s">
        <v>1271</v>
      </c>
      <c r="B184074" s="1" t="s">
        <v>412</v>
      </c>
      <c r="C184074">
        <v>7</v>
      </c>
    </row>
    <row r="184075" spans="1:3" x14ac:dyDescent="0.25">
      <c r="A184075" t="s">
        <v>1271</v>
      </c>
      <c r="B184075" s="1" t="s">
        <v>413</v>
      </c>
      <c r="C184075">
        <v>8</v>
      </c>
    </row>
    <row r="184076" spans="1:3" x14ac:dyDescent="0.25">
      <c r="A184076" t="s">
        <v>1271</v>
      </c>
      <c r="B184076" s="1" t="s">
        <v>414</v>
      </c>
      <c r="C184076">
        <v>17</v>
      </c>
    </row>
    <row r="184077" spans="1:3" x14ac:dyDescent="0.25">
      <c r="A184077" t="s">
        <v>1271</v>
      </c>
      <c r="B184077" s="1" t="s">
        <v>415</v>
      </c>
      <c r="C184077">
        <v>18</v>
      </c>
    </row>
    <row r="184078" spans="1:3" x14ac:dyDescent="0.25">
      <c r="A184078" t="s">
        <v>1271</v>
      </c>
      <c r="B184078" s="1" t="s">
        <v>416</v>
      </c>
      <c r="C184078">
        <v>1</v>
      </c>
    </row>
    <row r="184079" spans="1:3" x14ac:dyDescent="0.25">
      <c r="A184079" t="s">
        <v>1271</v>
      </c>
      <c r="B184079" s="1" t="s">
        <v>417</v>
      </c>
      <c r="C184079">
        <v>7</v>
      </c>
    </row>
    <row r="184080" spans="1:3" x14ac:dyDescent="0.25">
      <c r="A184080" t="s">
        <v>1271</v>
      </c>
      <c r="B184080" s="1" t="s">
        <v>418</v>
      </c>
      <c r="C184080">
        <v>0</v>
      </c>
    </row>
    <row r="184081" spans="1:3" x14ac:dyDescent="0.25">
      <c r="A184081" t="s">
        <v>1271</v>
      </c>
      <c r="B184081" s="1" t="s">
        <v>419</v>
      </c>
      <c r="C184081">
        <v>0</v>
      </c>
    </row>
    <row r="184082" spans="1:3" x14ac:dyDescent="0.25">
      <c r="A184082" t="s">
        <v>1271</v>
      </c>
      <c r="B184082" s="1" t="s">
        <v>420</v>
      </c>
      <c r="C184082">
        <v>0</v>
      </c>
    </row>
    <row r="184083" spans="1:3" x14ac:dyDescent="0.25">
      <c r="A184083" t="s">
        <v>1271</v>
      </c>
      <c r="B184083" s="1" t="s">
        <v>421</v>
      </c>
      <c r="C184083">
        <v>43</v>
      </c>
    </row>
    <row r="184084" spans="1:3" x14ac:dyDescent="0.25">
      <c r="A184084" t="s">
        <v>1271</v>
      </c>
      <c r="B184084" s="1" t="s">
        <v>422</v>
      </c>
      <c r="C184084">
        <v>3</v>
      </c>
    </row>
    <row r="184085" spans="1:3" x14ac:dyDescent="0.25">
      <c r="A184085" t="s">
        <v>1271</v>
      </c>
      <c r="B184085" s="1" t="s">
        <v>423</v>
      </c>
      <c r="C184085">
        <v>0</v>
      </c>
    </row>
    <row r="184086" spans="1:3" x14ac:dyDescent="0.25">
      <c r="A184086" t="s">
        <v>1271</v>
      </c>
      <c r="B184086" s="1" t="s">
        <v>424</v>
      </c>
      <c r="C184086">
        <v>18</v>
      </c>
    </row>
    <row r="184087" spans="1:3" x14ac:dyDescent="0.25">
      <c r="A184087" t="s">
        <v>1271</v>
      </c>
      <c r="B184087" s="1" t="s">
        <v>425</v>
      </c>
      <c r="C184087">
        <v>0</v>
      </c>
    </row>
    <row r="184088" spans="1:3" x14ac:dyDescent="0.25">
      <c r="A184088" t="s">
        <v>1271</v>
      </c>
      <c r="B184088" s="1" t="s">
        <v>426</v>
      </c>
      <c r="C184088">
        <v>25</v>
      </c>
    </row>
    <row r="184089" spans="1:3" x14ac:dyDescent="0.25">
      <c r="A184089" t="s">
        <v>1271</v>
      </c>
      <c r="B184089" s="1" t="s">
        <v>427</v>
      </c>
      <c r="C184089">
        <v>11</v>
      </c>
    </row>
    <row r="184090" spans="1:3" x14ac:dyDescent="0.25">
      <c r="A184090" t="s">
        <v>1271</v>
      </c>
      <c r="B184090" s="1" t="s">
        <v>428</v>
      </c>
      <c r="C184090">
        <v>0</v>
      </c>
    </row>
    <row r="184091" spans="1:3" x14ac:dyDescent="0.25">
      <c r="A184091" t="s">
        <v>1271</v>
      </c>
      <c r="B184091" s="1" t="s">
        <v>429</v>
      </c>
      <c r="C184091">
        <v>8</v>
      </c>
    </row>
    <row r="184092" spans="1:3" x14ac:dyDescent="0.25">
      <c r="A184092" t="s">
        <v>1271</v>
      </c>
      <c r="B184092" s="1" t="s">
        <v>430</v>
      </c>
      <c r="C184092">
        <v>23</v>
      </c>
    </row>
    <row r="184093" spans="1:3" x14ac:dyDescent="0.25">
      <c r="A184093" t="s">
        <v>1271</v>
      </c>
      <c r="B184093" s="1" t="s">
        <v>431</v>
      </c>
      <c r="C184093">
        <v>16</v>
      </c>
    </row>
    <row r="184094" spans="1:3" x14ac:dyDescent="0.25">
      <c r="A184094" t="s">
        <v>1271</v>
      </c>
      <c r="B184094" s="1" t="s">
        <v>432</v>
      </c>
      <c r="C184094">
        <v>6</v>
      </c>
    </row>
    <row r="184095" spans="1:3" x14ac:dyDescent="0.25">
      <c r="A184095" t="s">
        <v>1271</v>
      </c>
      <c r="B184095" s="1" t="s">
        <v>433</v>
      </c>
      <c r="C184095">
        <v>0</v>
      </c>
    </row>
    <row r="184096" spans="1:3" x14ac:dyDescent="0.25">
      <c r="A184096" t="s">
        <v>1271</v>
      </c>
      <c r="B184096" s="1" t="s">
        <v>434</v>
      </c>
      <c r="C184096">
        <v>26</v>
      </c>
    </row>
    <row r="184097" spans="1:3" x14ac:dyDescent="0.25">
      <c r="A184097" t="s">
        <v>1271</v>
      </c>
      <c r="B184097" s="1" t="s">
        <v>435</v>
      </c>
      <c r="C184097">
        <v>18</v>
      </c>
    </row>
    <row r="184098" spans="1:3" x14ac:dyDescent="0.25">
      <c r="A184098" t="s">
        <v>1271</v>
      </c>
      <c r="B184098" s="1" t="s">
        <v>436</v>
      </c>
      <c r="C184098">
        <v>8</v>
      </c>
    </row>
    <row r="184099" spans="1:3" x14ac:dyDescent="0.25">
      <c r="A184099" t="s">
        <v>1271</v>
      </c>
      <c r="B184099" s="1" t="s">
        <v>437</v>
      </c>
      <c r="C184099">
        <v>0</v>
      </c>
    </row>
    <row r="184100" spans="1:3" x14ac:dyDescent="0.25">
      <c r="A184100" t="s">
        <v>1271</v>
      </c>
      <c r="B184100" s="1" t="s">
        <v>438</v>
      </c>
      <c r="C184100">
        <v>0</v>
      </c>
    </row>
    <row r="184101" spans="1:3" x14ac:dyDescent="0.25">
      <c r="A184101" t="s">
        <v>1271</v>
      </c>
      <c r="B184101" s="1" t="s">
        <v>439</v>
      </c>
      <c r="C184101">
        <v>13</v>
      </c>
    </row>
    <row r="184102" spans="1:3" x14ac:dyDescent="0.25">
      <c r="A184102" t="s">
        <v>1271</v>
      </c>
      <c r="B184102" s="1" t="s">
        <v>440</v>
      </c>
      <c r="C184102">
        <v>12</v>
      </c>
    </row>
    <row r="184103" spans="1:3" x14ac:dyDescent="0.25">
      <c r="A184103" t="s">
        <v>1271</v>
      </c>
      <c r="B184103" s="1" t="s">
        <v>441</v>
      </c>
      <c r="C184103">
        <v>22</v>
      </c>
    </row>
    <row r="184104" spans="1:3" x14ac:dyDescent="0.25">
      <c r="A184104" t="s">
        <v>1271</v>
      </c>
      <c r="B184104" s="1" t="s">
        <v>442</v>
      </c>
      <c r="C184104">
        <v>0</v>
      </c>
    </row>
    <row r="184105" spans="1:3" x14ac:dyDescent="0.25">
      <c r="A184105" t="s">
        <v>1271</v>
      </c>
      <c r="B184105" s="1" t="s">
        <v>443</v>
      </c>
      <c r="C184105">
        <v>47</v>
      </c>
    </row>
    <row r="184106" spans="1:3" x14ac:dyDescent="0.25">
      <c r="A184106" t="s">
        <v>1271</v>
      </c>
      <c r="B184106" s="1" t="s">
        <v>444</v>
      </c>
      <c r="C184106">
        <v>0</v>
      </c>
    </row>
    <row r="184107" spans="1:3" x14ac:dyDescent="0.25">
      <c r="A184107" t="s">
        <v>1271</v>
      </c>
      <c r="B184107" s="1" t="s">
        <v>445</v>
      </c>
      <c r="C184107">
        <v>36</v>
      </c>
    </row>
    <row r="184108" spans="1:3" x14ac:dyDescent="0.25">
      <c r="A184108" t="s">
        <v>1271</v>
      </c>
      <c r="B184108" s="1" t="s">
        <v>446</v>
      </c>
      <c r="C184108">
        <v>10</v>
      </c>
    </row>
    <row r="184109" spans="1:3" x14ac:dyDescent="0.25">
      <c r="A184109" t="s">
        <v>1271</v>
      </c>
      <c r="B184109" s="1" t="s">
        <v>447</v>
      </c>
      <c r="C184109">
        <v>25</v>
      </c>
    </row>
    <row r="184110" spans="1:3" x14ac:dyDescent="0.25">
      <c r="A184110" t="s">
        <v>1271</v>
      </c>
      <c r="B184110" s="1" t="s">
        <v>448</v>
      </c>
      <c r="C184110">
        <v>0</v>
      </c>
    </row>
    <row r="184111" spans="1:3" x14ac:dyDescent="0.25">
      <c r="A184111" t="s">
        <v>1271</v>
      </c>
      <c r="B184111" s="1" t="s">
        <v>449</v>
      </c>
      <c r="C184111">
        <v>63</v>
      </c>
    </row>
    <row r="184112" spans="1:3" x14ac:dyDescent="0.25">
      <c r="A184112" t="s">
        <v>1271</v>
      </c>
      <c r="B184112" s="1" t="s">
        <v>450</v>
      </c>
      <c r="C184112">
        <v>30</v>
      </c>
    </row>
    <row r="184113" spans="1:3" x14ac:dyDescent="0.25">
      <c r="A184113" t="s">
        <v>1271</v>
      </c>
      <c r="B184113" s="1" t="s">
        <v>451</v>
      </c>
      <c r="C184113">
        <v>0</v>
      </c>
    </row>
    <row r="184114" spans="1:3" x14ac:dyDescent="0.25">
      <c r="A184114" t="s">
        <v>1271</v>
      </c>
      <c r="B184114" s="1" t="s">
        <v>452</v>
      </c>
      <c r="C184114">
        <v>0</v>
      </c>
    </row>
    <row r="184115" spans="1:3" x14ac:dyDescent="0.25">
      <c r="A184115" t="s">
        <v>1271</v>
      </c>
      <c r="B184115" s="1" t="s">
        <v>453</v>
      </c>
      <c r="C184115">
        <v>53</v>
      </c>
    </row>
    <row r="184116" spans="1:3" x14ac:dyDescent="0.25">
      <c r="A184116" t="s">
        <v>1271</v>
      </c>
      <c r="B184116" s="1" t="s">
        <v>454</v>
      </c>
      <c r="C184116">
        <v>35</v>
      </c>
    </row>
    <row r="184117" spans="1:3" x14ac:dyDescent="0.25">
      <c r="A184117" t="s">
        <v>1271</v>
      </c>
      <c r="B184117" s="1" t="s">
        <v>455</v>
      </c>
      <c r="C184117">
        <v>17</v>
      </c>
    </row>
    <row r="184118" spans="1:3" x14ac:dyDescent="0.25">
      <c r="A184118" t="s">
        <v>1271</v>
      </c>
      <c r="B184118" s="1" t="s">
        <v>456</v>
      </c>
      <c r="C184118">
        <v>12</v>
      </c>
    </row>
    <row r="184119" spans="1:3" x14ac:dyDescent="0.25">
      <c r="A184119" t="s">
        <v>1271</v>
      </c>
      <c r="B184119" s="1" t="s">
        <v>457</v>
      </c>
      <c r="C184119">
        <v>0</v>
      </c>
    </row>
    <row r="184120" spans="1:3" x14ac:dyDescent="0.25">
      <c r="A184120" t="s">
        <v>1271</v>
      </c>
      <c r="B184120" s="1" t="s">
        <v>458</v>
      </c>
      <c r="C184120">
        <v>10</v>
      </c>
    </row>
    <row r="184121" spans="1:3" x14ac:dyDescent="0.25">
      <c r="A184121" t="s">
        <v>1271</v>
      </c>
      <c r="B184121" s="1" t="s">
        <v>459</v>
      </c>
      <c r="C184121">
        <v>0</v>
      </c>
    </row>
    <row r="184122" spans="1:3" x14ac:dyDescent="0.25">
      <c r="A184122" t="s">
        <v>1271</v>
      </c>
      <c r="B184122" s="1" t="s">
        <v>460</v>
      </c>
      <c r="C184122">
        <v>23</v>
      </c>
    </row>
    <row r="184123" spans="1:3" x14ac:dyDescent="0.25">
      <c r="A184123" t="s">
        <v>1271</v>
      </c>
      <c r="B184123" s="1" t="s">
        <v>461</v>
      </c>
      <c r="C184123">
        <v>12</v>
      </c>
    </row>
    <row r="184124" spans="1:3" x14ac:dyDescent="0.25">
      <c r="A184124" t="s">
        <v>1271</v>
      </c>
      <c r="B184124" s="1" t="s">
        <v>462</v>
      </c>
      <c r="C184124">
        <v>22</v>
      </c>
    </row>
    <row r="184125" spans="1:3" x14ac:dyDescent="0.25">
      <c r="A184125" t="s">
        <v>1271</v>
      </c>
      <c r="B184125" s="1" t="s">
        <v>463</v>
      </c>
      <c r="C184125">
        <v>33</v>
      </c>
    </row>
    <row r="184126" spans="1:3" x14ac:dyDescent="0.25">
      <c r="A184126" t="s">
        <v>1271</v>
      </c>
      <c r="B184126" s="1" t="s">
        <v>464</v>
      </c>
      <c r="C184126">
        <v>0</v>
      </c>
    </row>
    <row r="184127" spans="1:3" x14ac:dyDescent="0.25">
      <c r="A184127" t="s">
        <v>1271</v>
      </c>
      <c r="B184127" s="1" t="s">
        <v>465</v>
      </c>
      <c r="C184127">
        <v>18</v>
      </c>
    </row>
    <row r="184128" spans="1:3" x14ac:dyDescent="0.25">
      <c r="A184128" t="s">
        <v>1271</v>
      </c>
      <c r="B184128" s="1" t="s">
        <v>466</v>
      </c>
      <c r="C184128">
        <v>14</v>
      </c>
    </row>
    <row r="184129" spans="1:3" x14ac:dyDescent="0.25">
      <c r="A184129" t="s">
        <v>1271</v>
      </c>
      <c r="B184129" s="1" t="s">
        <v>467</v>
      </c>
      <c r="C184129">
        <v>5</v>
      </c>
    </row>
    <row r="184130" spans="1:3" x14ac:dyDescent="0.25">
      <c r="A184130" t="s">
        <v>1271</v>
      </c>
      <c r="B184130" s="1" t="s">
        <v>468</v>
      </c>
      <c r="C184130">
        <v>0</v>
      </c>
    </row>
    <row r="184131" spans="1:3" x14ac:dyDescent="0.25">
      <c r="A184131" t="s">
        <v>1271</v>
      </c>
      <c r="B184131" s="1" t="s">
        <v>469</v>
      </c>
      <c r="C184131">
        <v>30</v>
      </c>
    </row>
    <row r="184132" spans="1:3" x14ac:dyDescent="0.25">
      <c r="A184132" t="s">
        <v>1271</v>
      </c>
      <c r="B184132" s="1" t="s">
        <v>470</v>
      </c>
      <c r="C184132">
        <v>6</v>
      </c>
    </row>
    <row r="184133" spans="1:3" x14ac:dyDescent="0.25">
      <c r="A184133" t="s">
        <v>1271</v>
      </c>
      <c r="B184133" s="1" t="s">
        <v>471</v>
      </c>
      <c r="C184133">
        <v>0</v>
      </c>
    </row>
    <row r="184134" spans="1:3" x14ac:dyDescent="0.25">
      <c r="A184134" t="s">
        <v>1271</v>
      </c>
      <c r="B184134" s="1" t="s">
        <v>472</v>
      </c>
      <c r="C184134">
        <v>25</v>
      </c>
    </row>
    <row r="184135" spans="1:3" x14ac:dyDescent="0.25">
      <c r="A184135" t="s">
        <v>1271</v>
      </c>
      <c r="B184135" s="1" t="s">
        <v>473</v>
      </c>
      <c r="C184135">
        <v>5</v>
      </c>
    </row>
    <row r="184136" spans="1:3" x14ac:dyDescent="0.25">
      <c r="A184136" t="s">
        <v>1271</v>
      </c>
      <c r="B184136" s="1" t="s">
        <v>474</v>
      </c>
      <c r="C184136">
        <v>10</v>
      </c>
    </row>
    <row r="184137" spans="1:3" x14ac:dyDescent="0.25">
      <c r="A184137" t="s">
        <v>1271</v>
      </c>
      <c r="B184137" s="1" t="s">
        <v>475</v>
      </c>
      <c r="C184137">
        <v>8</v>
      </c>
    </row>
    <row r="184138" spans="1:3" x14ac:dyDescent="0.25">
      <c r="A184138" t="s">
        <v>1271</v>
      </c>
      <c r="B184138" s="1" t="s">
        <v>476</v>
      </c>
      <c r="C184138">
        <v>4</v>
      </c>
    </row>
    <row r="184139" spans="1:3" x14ac:dyDescent="0.25">
      <c r="A184139" t="s">
        <v>1271</v>
      </c>
      <c r="B184139" s="1" t="s">
        <v>477</v>
      </c>
      <c r="C184139">
        <v>8</v>
      </c>
    </row>
    <row r="184140" spans="1:3" x14ac:dyDescent="0.25">
      <c r="A184140" t="s">
        <v>1271</v>
      </c>
      <c r="B184140" s="1" t="s">
        <v>478</v>
      </c>
      <c r="C184140">
        <v>11</v>
      </c>
    </row>
    <row r="184141" spans="1:3" x14ac:dyDescent="0.25">
      <c r="A184141" t="s">
        <v>1271</v>
      </c>
      <c r="B184141" s="1" t="s">
        <v>479</v>
      </c>
      <c r="C184141">
        <v>0</v>
      </c>
    </row>
    <row r="184142" spans="1:3" x14ac:dyDescent="0.25">
      <c r="A184142" t="s">
        <v>1271</v>
      </c>
      <c r="B184142" s="1" t="s">
        <v>480</v>
      </c>
      <c r="C184142">
        <v>1</v>
      </c>
    </row>
    <row r="184143" spans="1:3" x14ac:dyDescent="0.25">
      <c r="A184143" t="s">
        <v>1271</v>
      </c>
      <c r="B184143" s="1" t="s">
        <v>481</v>
      </c>
      <c r="C184143">
        <v>6</v>
      </c>
    </row>
    <row r="184144" spans="1:3" x14ac:dyDescent="0.25">
      <c r="A184144" t="s">
        <v>1271</v>
      </c>
      <c r="B184144" s="1" t="s">
        <v>482</v>
      </c>
      <c r="C184144">
        <v>2</v>
      </c>
    </row>
    <row r="184145" spans="1:3" x14ac:dyDescent="0.25">
      <c r="A184145" t="s">
        <v>1271</v>
      </c>
      <c r="B184145" s="1" t="s">
        <v>483</v>
      </c>
      <c r="C184145">
        <v>0</v>
      </c>
    </row>
    <row r="184146" spans="1:3" x14ac:dyDescent="0.25">
      <c r="A184146" t="s">
        <v>1271</v>
      </c>
      <c r="B184146" s="1" t="s">
        <v>484</v>
      </c>
      <c r="C184146">
        <v>18</v>
      </c>
    </row>
    <row r="184147" spans="1:3" x14ac:dyDescent="0.25">
      <c r="A184147" t="s">
        <v>1271</v>
      </c>
      <c r="B184147" s="1" t="s">
        <v>485</v>
      </c>
      <c r="C184147">
        <v>5</v>
      </c>
    </row>
    <row r="184148" spans="1:3" x14ac:dyDescent="0.25">
      <c r="A184148" t="s">
        <v>1271</v>
      </c>
      <c r="B184148" s="1" t="s">
        <v>486</v>
      </c>
      <c r="C184148">
        <v>5</v>
      </c>
    </row>
    <row r="184149" spans="1:3" x14ac:dyDescent="0.25">
      <c r="A184149" t="s">
        <v>1271</v>
      </c>
      <c r="B184149" s="1" t="s">
        <v>487</v>
      </c>
      <c r="C184149">
        <v>2</v>
      </c>
    </row>
    <row r="184150" spans="1:3" x14ac:dyDescent="0.25">
      <c r="A184150" t="s">
        <v>1271</v>
      </c>
      <c r="B184150" s="1" t="s">
        <v>488</v>
      </c>
      <c r="C184150">
        <v>9</v>
      </c>
    </row>
    <row r="184151" spans="1:3" x14ac:dyDescent="0.25">
      <c r="A184151" t="s">
        <v>1271</v>
      </c>
      <c r="B184151" s="1" t="s">
        <v>489</v>
      </c>
      <c r="C184151">
        <v>11</v>
      </c>
    </row>
    <row r="184152" spans="1:3" x14ac:dyDescent="0.25">
      <c r="A184152" t="s">
        <v>1271</v>
      </c>
      <c r="B184152" s="1" t="s">
        <v>490</v>
      </c>
      <c r="C184152">
        <v>0</v>
      </c>
    </row>
    <row r="184153" spans="1:3" x14ac:dyDescent="0.25">
      <c r="A184153" t="s">
        <v>1271</v>
      </c>
      <c r="B184153" s="1" t="s">
        <v>491</v>
      </c>
      <c r="C184153">
        <v>24</v>
      </c>
    </row>
    <row r="184154" spans="1:3" x14ac:dyDescent="0.25">
      <c r="A184154" t="s">
        <v>1271</v>
      </c>
      <c r="B184154" s="1" t="s">
        <v>492</v>
      </c>
      <c r="C184154">
        <v>7</v>
      </c>
    </row>
    <row r="184155" spans="1:3" x14ac:dyDescent="0.25">
      <c r="A184155" t="s">
        <v>1271</v>
      </c>
      <c r="B184155" s="1" t="s">
        <v>493</v>
      </c>
      <c r="C184155">
        <v>9</v>
      </c>
    </row>
    <row r="184156" spans="1:3" x14ac:dyDescent="0.25">
      <c r="A184156" t="s">
        <v>1271</v>
      </c>
      <c r="B184156" s="1" t="s">
        <v>494</v>
      </c>
      <c r="C184156">
        <v>6</v>
      </c>
    </row>
    <row r="184157" spans="1:3" x14ac:dyDescent="0.25">
      <c r="A184157" t="s">
        <v>1271</v>
      </c>
      <c r="B184157" s="1" t="s">
        <v>495</v>
      </c>
      <c r="C184157">
        <v>8</v>
      </c>
    </row>
    <row r="184158" spans="1:3" x14ac:dyDescent="0.25">
      <c r="A184158" t="s">
        <v>1271</v>
      </c>
      <c r="B184158" s="1" t="s">
        <v>496</v>
      </c>
      <c r="C184158">
        <v>4</v>
      </c>
    </row>
    <row r="184159" spans="1:3" x14ac:dyDescent="0.25">
      <c r="A184159" t="s">
        <v>1271</v>
      </c>
      <c r="B184159" s="1" t="s">
        <v>497</v>
      </c>
      <c r="C184159">
        <v>6</v>
      </c>
    </row>
    <row r="184160" spans="1:3" x14ac:dyDescent="0.25">
      <c r="A184160" t="s">
        <v>1271</v>
      </c>
      <c r="B184160" s="1" t="s">
        <v>498</v>
      </c>
      <c r="C184160">
        <v>0</v>
      </c>
    </row>
    <row r="184161" spans="1:3" x14ac:dyDescent="0.25">
      <c r="A184161" t="s">
        <v>1271</v>
      </c>
      <c r="B184161" s="1" t="s">
        <v>499</v>
      </c>
      <c r="C184161">
        <v>0</v>
      </c>
    </row>
    <row r="184162" spans="1:3" x14ac:dyDescent="0.25">
      <c r="A184162" t="s">
        <v>1271</v>
      </c>
      <c r="B184162" s="1" t="s">
        <v>500</v>
      </c>
      <c r="C184162">
        <v>24</v>
      </c>
    </row>
    <row r="184163" spans="1:3" x14ac:dyDescent="0.25">
      <c r="A184163" t="s">
        <v>1271</v>
      </c>
      <c r="B184163" s="1" t="s">
        <v>501</v>
      </c>
      <c r="C184163">
        <v>0</v>
      </c>
    </row>
    <row r="184164" spans="1:3" x14ac:dyDescent="0.25">
      <c r="A184164" t="s">
        <v>1271</v>
      </c>
      <c r="B184164" s="1" t="s">
        <v>502</v>
      </c>
      <c r="C184164">
        <v>26</v>
      </c>
    </row>
    <row r="184165" spans="1:3" x14ac:dyDescent="0.25">
      <c r="A184165" t="s">
        <v>1271</v>
      </c>
      <c r="B184165" s="1" t="s">
        <v>503</v>
      </c>
      <c r="C184165">
        <v>11</v>
      </c>
    </row>
    <row r="184166" spans="1:3" x14ac:dyDescent="0.25">
      <c r="A184166" t="s">
        <v>1271</v>
      </c>
      <c r="B184166" s="1" t="s">
        <v>504</v>
      </c>
      <c r="C184166">
        <v>11</v>
      </c>
    </row>
    <row r="184167" spans="1:3" x14ac:dyDescent="0.25">
      <c r="A184167" t="s">
        <v>1271</v>
      </c>
      <c r="B184167" s="1" t="s">
        <v>505</v>
      </c>
      <c r="C184167">
        <v>6</v>
      </c>
    </row>
    <row r="184168" spans="1:3" x14ac:dyDescent="0.25">
      <c r="A184168" t="s">
        <v>1271</v>
      </c>
      <c r="B184168" s="1" t="s">
        <v>506</v>
      </c>
      <c r="C184168">
        <v>19</v>
      </c>
    </row>
    <row r="184169" spans="1:3" x14ac:dyDescent="0.25">
      <c r="A184169" t="s">
        <v>1271</v>
      </c>
      <c r="B184169" s="1" t="s">
        <v>507</v>
      </c>
      <c r="C184169">
        <v>0</v>
      </c>
    </row>
    <row r="184170" spans="1:3" x14ac:dyDescent="0.25">
      <c r="A184170" t="s">
        <v>1271</v>
      </c>
      <c r="B184170" s="1" t="s">
        <v>508</v>
      </c>
      <c r="C184170">
        <v>17</v>
      </c>
    </row>
    <row r="184171" spans="1:3" x14ac:dyDescent="0.25">
      <c r="A184171" t="s">
        <v>1271</v>
      </c>
      <c r="B184171" s="1" t="s">
        <v>509</v>
      </c>
      <c r="C184171">
        <v>14</v>
      </c>
    </row>
    <row r="184172" spans="1:3" x14ac:dyDescent="0.25">
      <c r="A184172" t="s">
        <v>1271</v>
      </c>
      <c r="B184172" s="1" t="s">
        <v>510</v>
      </c>
      <c r="C184172">
        <v>9</v>
      </c>
    </row>
    <row r="184173" spans="1:3" x14ac:dyDescent="0.25">
      <c r="A184173" t="s">
        <v>1271</v>
      </c>
      <c r="B184173" s="1" t="s">
        <v>511</v>
      </c>
      <c r="C184173">
        <v>16</v>
      </c>
    </row>
    <row r="184174" spans="1:3" x14ac:dyDescent="0.25">
      <c r="A184174" t="s">
        <v>1271</v>
      </c>
      <c r="B184174" s="1" t="s">
        <v>512</v>
      </c>
      <c r="C184174">
        <v>7</v>
      </c>
    </row>
    <row r="184175" spans="1:3" x14ac:dyDescent="0.25">
      <c r="A184175" t="s">
        <v>1271</v>
      </c>
      <c r="B184175" s="1" t="s">
        <v>513</v>
      </c>
      <c r="C184175">
        <v>8</v>
      </c>
    </row>
    <row r="184176" spans="1:3" x14ac:dyDescent="0.25">
      <c r="A184176" t="s">
        <v>1271</v>
      </c>
      <c r="B184176" s="1" t="s">
        <v>514</v>
      </c>
      <c r="C184176">
        <v>10</v>
      </c>
    </row>
    <row r="184177" spans="1:3" x14ac:dyDescent="0.25">
      <c r="A184177" t="s">
        <v>1271</v>
      </c>
      <c r="B184177" s="1" t="s">
        <v>515</v>
      </c>
      <c r="C184177">
        <v>1</v>
      </c>
    </row>
    <row r="184178" spans="1:3" x14ac:dyDescent="0.25">
      <c r="A184178" t="s">
        <v>1271</v>
      </c>
      <c r="B184178" s="1" t="s">
        <v>516</v>
      </c>
      <c r="C184178">
        <v>3</v>
      </c>
    </row>
    <row r="184179" spans="1:3" x14ac:dyDescent="0.25">
      <c r="A184179" t="s">
        <v>1271</v>
      </c>
      <c r="B184179" s="1" t="s">
        <v>517</v>
      </c>
      <c r="C184179">
        <v>12</v>
      </c>
    </row>
    <row r="184180" spans="1:3" x14ac:dyDescent="0.25">
      <c r="A184180" t="s">
        <v>1271</v>
      </c>
      <c r="B184180" s="1" t="s">
        <v>518</v>
      </c>
      <c r="C184180">
        <v>0</v>
      </c>
    </row>
    <row r="184181" spans="1:3" x14ac:dyDescent="0.25">
      <c r="A184181" t="s">
        <v>1271</v>
      </c>
      <c r="B184181" s="1" t="s">
        <v>519</v>
      </c>
      <c r="C184181">
        <v>20</v>
      </c>
    </row>
    <row r="184182" spans="1:3" x14ac:dyDescent="0.25">
      <c r="A184182" t="s">
        <v>1271</v>
      </c>
      <c r="B184182" s="1" t="s">
        <v>520</v>
      </c>
      <c r="C184182">
        <v>0</v>
      </c>
    </row>
    <row r="184183" spans="1:3" x14ac:dyDescent="0.25">
      <c r="A184183" t="s">
        <v>1271</v>
      </c>
      <c r="B184183" s="1" t="s">
        <v>521</v>
      </c>
      <c r="C184183">
        <v>4</v>
      </c>
    </row>
    <row r="184184" spans="1:3" x14ac:dyDescent="0.25">
      <c r="A184184" t="s">
        <v>1271</v>
      </c>
      <c r="B184184" s="1" t="s">
        <v>522</v>
      </c>
      <c r="C184184">
        <v>9</v>
      </c>
    </row>
    <row r="184185" spans="1:3" x14ac:dyDescent="0.25">
      <c r="A184185" t="s">
        <v>1271</v>
      </c>
      <c r="B184185" s="1" t="s">
        <v>523</v>
      </c>
      <c r="C184185">
        <v>0</v>
      </c>
    </row>
    <row r="184186" spans="1:3" x14ac:dyDescent="0.25">
      <c r="A184186" t="s">
        <v>1271</v>
      </c>
      <c r="B184186" s="1" t="s">
        <v>524</v>
      </c>
      <c r="C184186">
        <v>8</v>
      </c>
    </row>
    <row r="184187" spans="1:3" x14ac:dyDescent="0.25">
      <c r="A184187" t="s">
        <v>1271</v>
      </c>
      <c r="B184187" s="1" t="s">
        <v>525</v>
      </c>
      <c r="C184187">
        <v>30</v>
      </c>
    </row>
    <row r="184188" spans="1:3" x14ac:dyDescent="0.25">
      <c r="A184188" t="s">
        <v>1271</v>
      </c>
      <c r="B184188" s="1" t="s">
        <v>526</v>
      </c>
      <c r="C184188">
        <v>14</v>
      </c>
    </row>
    <row r="184189" spans="1:3" x14ac:dyDescent="0.25">
      <c r="A184189" t="s">
        <v>1271</v>
      </c>
      <c r="B184189" s="1" t="s">
        <v>527</v>
      </c>
      <c r="C184189">
        <v>29</v>
      </c>
    </row>
    <row r="184190" spans="1:3" x14ac:dyDescent="0.25">
      <c r="A184190" t="s">
        <v>1271</v>
      </c>
      <c r="B184190" s="1" t="s">
        <v>528</v>
      </c>
      <c r="C184190">
        <v>0</v>
      </c>
    </row>
    <row r="184191" spans="1:3" x14ac:dyDescent="0.25">
      <c r="A184191" t="s">
        <v>1271</v>
      </c>
      <c r="B184191" s="1" t="s">
        <v>529</v>
      </c>
      <c r="C184191">
        <v>22</v>
      </c>
    </row>
    <row r="184192" spans="1:3" x14ac:dyDescent="0.25">
      <c r="A184192" t="s">
        <v>1271</v>
      </c>
      <c r="B184192" s="1" t="s">
        <v>530</v>
      </c>
      <c r="C184192">
        <v>20</v>
      </c>
    </row>
    <row r="184193" spans="1:3" x14ac:dyDescent="0.25">
      <c r="A184193" t="s">
        <v>1271</v>
      </c>
      <c r="B184193" s="1" t="s">
        <v>531</v>
      </c>
      <c r="C184193">
        <v>19</v>
      </c>
    </row>
    <row r="184194" spans="1:3" x14ac:dyDescent="0.25">
      <c r="A184194" t="s">
        <v>1271</v>
      </c>
      <c r="B184194" s="1" t="s">
        <v>532</v>
      </c>
      <c r="C184194">
        <v>17</v>
      </c>
    </row>
    <row r="184195" spans="1:3" x14ac:dyDescent="0.25">
      <c r="A184195" t="s">
        <v>1271</v>
      </c>
      <c r="B184195" s="1" t="s">
        <v>533</v>
      </c>
      <c r="C184195">
        <v>25</v>
      </c>
    </row>
    <row r="184196" spans="1:3" x14ac:dyDescent="0.25">
      <c r="A184196" t="s">
        <v>1271</v>
      </c>
      <c r="B184196" s="1" t="s">
        <v>534</v>
      </c>
      <c r="C184196">
        <v>66</v>
      </c>
    </row>
    <row r="184197" spans="1:3" x14ac:dyDescent="0.25">
      <c r="A184197" t="s">
        <v>1271</v>
      </c>
      <c r="B184197" s="1" t="s">
        <v>535</v>
      </c>
      <c r="C184197">
        <v>58</v>
      </c>
    </row>
    <row r="184198" spans="1:3" x14ac:dyDescent="0.25">
      <c r="A184198" t="s">
        <v>1271</v>
      </c>
      <c r="B184198" s="1" t="s">
        <v>536</v>
      </c>
      <c r="C184198">
        <v>76</v>
      </c>
    </row>
    <row r="184199" spans="1:3" x14ac:dyDescent="0.25">
      <c r="A184199" t="s">
        <v>1271</v>
      </c>
      <c r="B184199" s="1" t="s">
        <v>537</v>
      </c>
      <c r="C184199">
        <v>36</v>
      </c>
    </row>
    <row r="184200" spans="1:3" x14ac:dyDescent="0.25">
      <c r="A184200" t="s">
        <v>1271</v>
      </c>
      <c r="B184200" s="1" t="s">
        <v>538</v>
      </c>
      <c r="C184200">
        <v>33</v>
      </c>
    </row>
    <row r="184201" spans="1:3" x14ac:dyDescent="0.25">
      <c r="A184201" t="s">
        <v>1271</v>
      </c>
      <c r="B184201" s="1" t="s">
        <v>539</v>
      </c>
      <c r="C184201">
        <v>130</v>
      </c>
    </row>
    <row r="184202" spans="1:3" x14ac:dyDescent="0.25">
      <c r="A184202" t="s">
        <v>1271</v>
      </c>
      <c r="B184202" s="1" t="s">
        <v>540</v>
      </c>
      <c r="C184202">
        <v>82</v>
      </c>
    </row>
    <row r="184203" spans="1:3" x14ac:dyDescent="0.25">
      <c r="A184203" t="s">
        <v>1271</v>
      </c>
      <c r="B184203" s="1" t="s">
        <v>541</v>
      </c>
      <c r="C184203">
        <v>93</v>
      </c>
    </row>
    <row r="184204" spans="1:3" x14ac:dyDescent="0.25">
      <c r="A184204" t="s">
        <v>1271</v>
      </c>
      <c r="B184204" s="1" t="s">
        <v>542</v>
      </c>
      <c r="C184204">
        <v>79</v>
      </c>
    </row>
    <row r="184205" spans="1:3" x14ac:dyDescent="0.25">
      <c r="A184205" t="s">
        <v>1271</v>
      </c>
      <c r="B184205" s="1" t="s">
        <v>543</v>
      </c>
      <c r="C184205">
        <v>109</v>
      </c>
    </row>
    <row r="184206" spans="1:3" x14ac:dyDescent="0.25">
      <c r="A184206" t="s">
        <v>1271</v>
      </c>
      <c r="B184206" s="1" t="s">
        <v>544</v>
      </c>
      <c r="C184206">
        <v>0</v>
      </c>
    </row>
    <row r="184207" spans="1:3" x14ac:dyDescent="0.25">
      <c r="A184207" t="s">
        <v>1271</v>
      </c>
      <c r="B184207" s="1" t="s">
        <v>545</v>
      </c>
      <c r="C184207">
        <v>103</v>
      </c>
    </row>
    <row r="184208" spans="1:3" x14ac:dyDescent="0.25">
      <c r="A184208" t="s">
        <v>1271</v>
      </c>
      <c r="B184208" s="1" t="s">
        <v>546</v>
      </c>
      <c r="C184208">
        <v>279</v>
      </c>
    </row>
    <row r="184209" spans="1:3" x14ac:dyDescent="0.25">
      <c r="A184209" t="s">
        <v>1271</v>
      </c>
      <c r="B184209" s="1" t="s">
        <v>547</v>
      </c>
      <c r="C184209">
        <v>98</v>
      </c>
    </row>
    <row r="184210" spans="1:3" x14ac:dyDescent="0.25">
      <c r="A184210" t="s">
        <v>1271</v>
      </c>
      <c r="B184210" s="1" t="s">
        <v>548</v>
      </c>
      <c r="C184210">
        <v>0</v>
      </c>
    </row>
    <row r="184211" spans="1:3" x14ac:dyDescent="0.25">
      <c r="A184211" t="s">
        <v>1271</v>
      </c>
      <c r="B184211" s="1" t="s">
        <v>549</v>
      </c>
      <c r="C184211">
        <v>156</v>
      </c>
    </row>
    <row r="184212" spans="1:3" x14ac:dyDescent="0.25">
      <c r="A184212" t="s">
        <v>1271</v>
      </c>
      <c r="B184212" s="1" t="s">
        <v>550</v>
      </c>
      <c r="C184212">
        <v>121</v>
      </c>
    </row>
    <row r="184213" spans="1:3" x14ac:dyDescent="0.25">
      <c r="A184213" t="s">
        <v>1271</v>
      </c>
      <c r="B184213" s="1" t="s">
        <v>551</v>
      </c>
      <c r="C184213">
        <v>0</v>
      </c>
    </row>
    <row r="184214" spans="1:3" x14ac:dyDescent="0.25">
      <c r="A184214" t="s">
        <v>1271</v>
      </c>
      <c r="B184214" s="1" t="s">
        <v>552</v>
      </c>
      <c r="C184214">
        <v>304</v>
      </c>
    </row>
    <row r="184215" spans="1:3" x14ac:dyDescent="0.25">
      <c r="A184215" t="s">
        <v>1271</v>
      </c>
      <c r="B184215" s="1" t="s">
        <v>553</v>
      </c>
      <c r="C184215">
        <v>177</v>
      </c>
    </row>
    <row r="184216" spans="1:3" x14ac:dyDescent="0.25">
      <c r="A184216" t="s">
        <v>1271</v>
      </c>
      <c r="B184216" s="1" t="s">
        <v>554</v>
      </c>
      <c r="C184216">
        <v>0</v>
      </c>
    </row>
    <row r="184217" spans="1:3" x14ac:dyDescent="0.25">
      <c r="A184217" t="s">
        <v>1271</v>
      </c>
      <c r="B184217" s="1" t="s">
        <v>555</v>
      </c>
      <c r="C184217">
        <v>337</v>
      </c>
    </row>
    <row r="184218" spans="1:3" x14ac:dyDescent="0.25">
      <c r="A184218" t="s">
        <v>1271</v>
      </c>
      <c r="B184218" s="1" t="s">
        <v>556</v>
      </c>
      <c r="C184218">
        <v>61</v>
      </c>
    </row>
    <row r="184219" spans="1:3" x14ac:dyDescent="0.25">
      <c r="A184219" t="s">
        <v>1271</v>
      </c>
      <c r="B184219" s="1" t="s">
        <v>557</v>
      </c>
      <c r="C184219">
        <v>44</v>
      </c>
    </row>
    <row r="184220" spans="1:3" x14ac:dyDescent="0.25">
      <c r="A184220" t="s">
        <v>1271</v>
      </c>
      <c r="B184220" s="1" t="s">
        <v>558</v>
      </c>
      <c r="C184220">
        <v>64</v>
      </c>
    </row>
    <row r="184221" spans="1:3" x14ac:dyDescent="0.25">
      <c r="A184221" t="s">
        <v>1271</v>
      </c>
      <c r="B184221" s="1" t="s">
        <v>559</v>
      </c>
      <c r="C184221">
        <v>103</v>
      </c>
    </row>
    <row r="184222" spans="1:3" x14ac:dyDescent="0.25">
      <c r="A184222" t="s">
        <v>1271</v>
      </c>
      <c r="B184222" s="1" t="s">
        <v>560</v>
      </c>
      <c r="C184222">
        <v>220</v>
      </c>
    </row>
    <row r="184223" spans="1:3" x14ac:dyDescent="0.25">
      <c r="A184223" t="s">
        <v>1271</v>
      </c>
      <c r="B184223" s="1" t="s">
        <v>561</v>
      </c>
      <c r="C184223">
        <v>345</v>
      </c>
    </row>
    <row r="184224" spans="1:3" x14ac:dyDescent="0.25">
      <c r="A184224" t="s">
        <v>1271</v>
      </c>
      <c r="B184224" s="1" t="s">
        <v>562</v>
      </c>
      <c r="C184224">
        <v>138</v>
      </c>
    </row>
    <row r="184225" spans="1:3" x14ac:dyDescent="0.25">
      <c r="A184225" t="s">
        <v>1271</v>
      </c>
      <c r="B184225" s="1" t="s">
        <v>563</v>
      </c>
      <c r="C184225">
        <v>124</v>
      </c>
    </row>
    <row r="184226" spans="1:3" x14ac:dyDescent="0.25">
      <c r="A184226" t="s">
        <v>1271</v>
      </c>
      <c r="B184226" s="1" t="s">
        <v>564</v>
      </c>
      <c r="C184226">
        <v>42</v>
      </c>
    </row>
    <row r="184227" spans="1:3" x14ac:dyDescent="0.25">
      <c r="A184227" t="s">
        <v>1271</v>
      </c>
      <c r="B184227" s="1" t="s">
        <v>565</v>
      </c>
      <c r="C184227">
        <v>67</v>
      </c>
    </row>
    <row r="184228" spans="1:3" x14ac:dyDescent="0.25">
      <c r="A184228" t="s">
        <v>1271</v>
      </c>
      <c r="B184228" s="1" t="s">
        <v>566</v>
      </c>
      <c r="C184228">
        <v>69</v>
      </c>
    </row>
    <row r="184229" spans="1:3" x14ac:dyDescent="0.25">
      <c r="A184229" t="s">
        <v>1271</v>
      </c>
      <c r="B184229" s="1" t="s">
        <v>567</v>
      </c>
      <c r="C184229">
        <v>76</v>
      </c>
    </row>
    <row r="184230" spans="1:3" x14ac:dyDescent="0.25">
      <c r="A184230" t="s">
        <v>1271</v>
      </c>
      <c r="B184230" s="1" t="s">
        <v>568</v>
      </c>
      <c r="C184230">
        <v>0</v>
      </c>
    </row>
    <row r="184231" spans="1:3" x14ac:dyDescent="0.25">
      <c r="A184231" t="s">
        <v>1271</v>
      </c>
      <c r="B184231" s="1" t="s">
        <v>569</v>
      </c>
      <c r="C184231">
        <v>124</v>
      </c>
    </row>
    <row r="184232" spans="1:3" x14ac:dyDescent="0.25">
      <c r="A184232" t="s">
        <v>1271</v>
      </c>
      <c r="B184232" s="1" t="s">
        <v>570</v>
      </c>
      <c r="C184232">
        <v>296</v>
      </c>
    </row>
    <row r="184233" spans="1:3" x14ac:dyDescent="0.25">
      <c r="A184233" t="s">
        <v>1271</v>
      </c>
      <c r="B184233" s="1" t="s">
        <v>571</v>
      </c>
      <c r="C184233">
        <v>0</v>
      </c>
    </row>
    <row r="184234" spans="1:3" x14ac:dyDescent="0.25">
      <c r="A184234" t="s">
        <v>1271</v>
      </c>
      <c r="B184234" s="1" t="s">
        <v>572</v>
      </c>
      <c r="C184234">
        <v>148</v>
      </c>
    </row>
    <row r="184235" spans="1:3" x14ac:dyDescent="0.25">
      <c r="A184235" t="s">
        <v>1271</v>
      </c>
      <c r="B184235" s="1" t="s">
        <v>573</v>
      </c>
      <c r="C184235">
        <v>111</v>
      </c>
    </row>
    <row r="184236" spans="1:3" x14ac:dyDescent="0.25">
      <c r="A184236" t="s">
        <v>1271</v>
      </c>
      <c r="B184236" s="1" t="s">
        <v>574</v>
      </c>
      <c r="C184236">
        <v>135</v>
      </c>
    </row>
    <row r="184237" spans="1:3" x14ac:dyDescent="0.25">
      <c r="A184237" t="s">
        <v>1271</v>
      </c>
      <c r="B184237" s="1" t="s">
        <v>575</v>
      </c>
      <c r="C184237">
        <v>127</v>
      </c>
    </row>
    <row r="184238" spans="1:3" x14ac:dyDescent="0.25">
      <c r="A184238" t="s">
        <v>1271</v>
      </c>
      <c r="B184238" s="1" t="s">
        <v>576</v>
      </c>
      <c r="C184238">
        <v>55</v>
      </c>
    </row>
    <row r="184239" spans="1:3" x14ac:dyDescent="0.25">
      <c r="A184239" t="s">
        <v>1271</v>
      </c>
      <c r="B184239" s="1" t="s">
        <v>577</v>
      </c>
      <c r="C184239">
        <v>121</v>
      </c>
    </row>
    <row r="184240" spans="1:3" x14ac:dyDescent="0.25">
      <c r="A184240" t="s">
        <v>1271</v>
      </c>
      <c r="B184240" s="1" t="s">
        <v>578</v>
      </c>
      <c r="C184240">
        <v>85</v>
      </c>
    </row>
    <row r="184241" spans="1:3" x14ac:dyDescent="0.25">
      <c r="A184241" t="s">
        <v>1271</v>
      </c>
      <c r="B184241" s="1" t="s">
        <v>579</v>
      </c>
      <c r="C184241">
        <v>19</v>
      </c>
    </row>
    <row r="184242" spans="1:3" x14ac:dyDescent="0.25">
      <c r="A184242" t="s">
        <v>1271</v>
      </c>
      <c r="B184242" s="1" t="s">
        <v>580</v>
      </c>
      <c r="C184242">
        <v>103</v>
      </c>
    </row>
    <row r="184243" spans="1:3" x14ac:dyDescent="0.25">
      <c r="A184243" t="s">
        <v>1271</v>
      </c>
      <c r="B184243" s="1" t="s">
        <v>581</v>
      </c>
      <c r="C184243">
        <v>125</v>
      </c>
    </row>
    <row r="184244" spans="1:3" x14ac:dyDescent="0.25">
      <c r="A184244" t="s">
        <v>1271</v>
      </c>
      <c r="B184244" s="1" t="s">
        <v>582</v>
      </c>
      <c r="C184244">
        <v>109</v>
      </c>
    </row>
    <row r="184245" spans="1:3" x14ac:dyDescent="0.25">
      <c r="A184245" t="s">
        <v>1271</v>
      </c>
      <c r="B184245" s="1" t="s">
        <v>583</v>
      </c>
      <c r="C184245">
        <v>92</v>
      </c>
    </row>
    <row r="184246" spans="1:3" x14ac:dyDescent="0.25">
      <c r="A184246" t="s">
        <v>1271</v>
      </c>
      <c r="B184246" s="1" t="s">
        <v>584</v>
      </c>
      <c r="C184246">
        <v>91</v>
      </c>
    </row>
    <row r="184247" spans="1:3" x14ac:dyDescent="0.25">
      <c r="A184247" t="s">
        <v>1271</v>
      </c>
      <c r="B184247" s="1" t="s">
        <v>585</v>
      </c>
      <c r="C184247">
        <v>87</v>
      </c>
    </row>
    <row r="184248" spans="1:3" x14ac:dyDescent="0.25">
      <c r="A184248" t="s">
        <v>1271</v>
      </c>
      <c r="B184248" s="1" t="s">
        <v>586</v>
      </c>
      <c r="C184248">
        <v>89</v>
      </c>
    </row>
    <row r="184249" spans="1:3" x14ac:dyDescent="0.25">
      <c r="A184249" t="s">
        <v>1271</v>
      </c>
      <c r="B184249" s="1" t="s">
        <v>587</v>
      </c>
      <c r="C184249">
        <v>139</v>
      </c>
    </row>
    <row r="184250" spans="1:3" x14ac:dyDescent="0.25">
      <c r="A184250" t="s">
        <v>1271</v>
      </c>
      <c r="B184250" s="1" t="s">
        <v>588</v>
      </c>
      <c r="C184250">
        <v>0</v>
      </c>
    </row>
    <row r="184251" spans="1:3" x14ac:dyDescent="0.25">
      <c r="A184251" t="s">
        <v>1271</v>
      </c>
      <c r="B184251" s="1" t="s">
        <v>589</v>
      </c>
      <c r="C184251">
        <v>114</v>
      </c>
    </row>
    <row r="184252" spans="1:3" x14ac:dyDescent="0.25">
      <c r="A184252" t="s">
        <v>1271</v>
      </c>
      <c r="B184252" s="1" t="s">
        <v>590</v>
      </c>
      <c r="C184252">
        <v>63</v>
      </c>
    </row>
    <row r="184253" spans="1:3" x14ac:dyDescent="0.25">
      <c r="A184253" t="s">
        <v>1271</v>
      </c>
      <c r="B184253" s="1" t="s">
        <v>591</v>
      </c>
      <c r="C184253">
        <v>57</v>
      </c>
    </row>
    <row r="184254" spans="1:3" x14ac:dyDescent="0.25">
      <c r="A184254" t="s">
        <v>1271</v>
      </c>
      <c r="B184254" s="1" t="s">
        <v>592</v>
      </c>
      <c r="C184254">
        <v>0</v>
      </c>
    </row>
    <row r="184255" spans="1:3" x14ac:dyDescent="0.25">
      <c r="A184255" t="s">
        <v>1271</v>
      </c>
      <c r="B184255" s="1" t="s">
        <v>593</v>
      </c>
      <c r="C184255">
        <v>16</v>
      </c>
    </row>
    <row r="184256" spans="1:3" x14ac:dyDescent="0.25">
      <c r="A184256" t="s">
        <v>1271</v>
      </c>
      <c r="B184256" s="1" t="s">
        <v>594</v>
      </c>
      <c r="C184256">
        <v>18</v>
      </c>
    </row>
    <row r="184257" spans="1:3" x14ac:dyDescent="0.25">
      <c r="A184257" t="s">
        <v>1271</v>
      </c>
      <c r="B184257" s="1" t="s">
        <v>595</v>
      </c>
      <c r="C184257">
        <v>106</v>
      </c>
    </row>
    <row r="184258" spans="1:3" x14ac:dyDescent="0.25">
      <c r="A184258" t="s">
        <v>1271</v>
      </c>
      <c r="B184258" s="1" t="s">
        <v>596</v>
      </c>
      <c r="C184258">
        <v>109</v>
      </c>
    </row>
    <row r="184259" spans="1:3" x14ac:dyDescent="0.25">
      <c r="A184259" t="s">
        <v>1271</v>
      </c>
      <c r="B184259" s="1" t="s">
        <v>597</v>
      </c>
      <c r="C184259">
        <v>28</v>
      </c>
    </row>
    <row r="184260" spans="1:3" x14ac:dyDescent="0.25">
      <c r="A184260" t="s">
        <v>1271</v>
      </c>
      <c r="B184260" s="1" t="s">
        <v>598</v>
      </c>
      <c r="C184260">
        <v>0</v>
      </c>
    </row>
    <row r="184261" spans="1:3" x14ac:dyDescent="0.25">
      <c r="A184261" t="s">
        <v>1271</v>
      </c>
      <c r="B184261" s="1" t="s">
        <v>599</v>
      </c>
      <c r="C184261">
        <v>47</v>
      </c>
    </row>
    <row r="184262" spans="1:3" x14ac:dyDescent="0.25">
      <c r="A184262" t="s">
        <v>1271</v>
      </c>
      <c r="B184262" s="1" t="s">
        <v>600</v>
      </c>
      <c r="C184262">
        <v>37</v>
      </c>
    </row>
    <row r="184263" spans="1:3" x14ac:dyDescent="0.25">
      <c r="A184263" t="s">
        <v>1271</v>
      </c>
      <c r="B184263" s="1" t="s">
        <v>601</v>
      </c>
      <c r="C184263">
        <v>41</v>
      </c>
    </row>
    <row r="184264" spans="1:3" x14ac:dyDescent="0.25">
      <c r="A184264" t="s">
        <v>1271</v>
      </c>
      <c r="B184264" s="1" t="s">
        <v>602</v>
      </c>
      <c r="C184264">
        <v>34</v>
      </c>
    </row>
    <row r="184265" spans="1:3" x14ac:dyDescent="0.25">
      <c r="A184265" t="s">
        <v>1271</v>
      </c>
      <c r="B184265" s="1" t="s">
        <v>603</v>
      </c>
      <c r="C184265">
        <v>0</v>
      </c>
    </row>
    <row r="184266" spans="1:3" x14ac:dyDescent="0.25">
      <c r="A184266" t="s">
        <v>1271</v>
      </c>
      <c r="B184266" s="1" t="s">
        <v>604</v>
      </c>
      <c r="C184266">
        <v>77</v>
      </c>
    </row>
    <row r="184267" spans="1:3" x14ac:dyDescent="0.25">
      <c r="A184267" t="s">
        <v>1271</v>
      </c>
      <c r="B184267" s="1" t="s">
        <v>605</v>
      </c>
      <c r="C184267">
        <v>22</v>
      </c>
    </row>
    <row r="184268" spans="1:3" x14ac:dyDescent="0.25">
      <c r="A184268" t="s">
        <v>1271</v>
      </c>
      <c r="B184268" s="1" t="s">
        <v>606</v>
      </c>
      <c r="C184268">
        <v>6</v>
      </c>
    </row>
    <row r="184269" spans="1:3" x14ac:dyDescent="0.25">
      <c r="A184269" t="s">
        <v>1271</v>
      </c>
      <c r="B184269" s="1" t="s">
        <v>607</v>
      </c>
      <c r="C184269">
        <v>46</v>
      </c>
    </row>
    <row r="184270" spans="1:3" x14ac:dyDescent="0.25">
      <c r="A184270" t="s">
        <v>1271</v>
      </c>
      <c r="B184270" s="1" t="s">
        <v>608</v>
      </c>
      <c r="C184270">
        <v>33</v>
      </c>
    </row>
    <row r="184271" spans="1:3" x14ac:dyDescent="0.25">
      <c r="A184271" t="s">
        <v>1271</v>
      </c>
      <c r="B184271" s="1" t="s">
        <v>609</v>
      </c>
      <c r="C184271">
        <v>18</v>
      </c>
    </row>
    <row r="184272" spans="1:3" x14ac:dyDescent="0.25">
      <c r="A184272" t="s">
        <v>1271</v>
      </c>
      <c r="B184272" s="1" t="s">
        <v>610</v>
      </c>
      <c r="C184272">
        <v>54</v>
      </c>
    </row>
    <row r="184273" spans="1:3" x14ac:dyDescent="0.25">
      <c r="A184273" t="s">
        <v>1271</v>
      </c>
      <c r="B184273" s="1" t="s">
        <v>611</v>
      </c>
      <c r="C184273">
        <v>26</v>
      </c>
    </row>
    <row r="184274" spans="1:3" x14ac:dyDescent="0.25">
      <c r="A184274" t="s">
        <v>1271</v>
      </c>
      <c r="B184274" s="1" t="s">
        <v>612</v>
      </c>
      <c r="C184274">
        <v>15</v>
      </c>
    </row>
    <row r="184275" spans="1:3" x14ac:dyDescent="0.25">
      <c r="A184275" t="s">
        <v>1271</v>
      </c>
      <c r="B184275" s="1" t="s">
        <v>613</v>
      </c>
      <c r="C184275">
        <v>7</v>
      </c>
    </row>
    <row r="184276" spans="1:3" x14ac:dyDescent="0.25">
      <c r="A184276" t="s">
        <v>1271</v>
      </c>
      <c r="B184276" s="1" t="s">
        <v>614</v>
      </c>
      <c r="C184276">
        <v>32</v>
      </c>
    </row>
    <row r="184277" spans="1:3" x14ac:dyDescent="0.25">
      <c r="A184277" t="s">
        <v>1271</v>
      </c>
      <c r="B184277" s="1" t="s">
        <v>615</v>
      </c>
      <c r="C184277">
        <v>21</v>
      </c>
    </row>
    <row r="184278" spans="1:3" x14ac:dyDescent="0.25">
      <c r="A184278" t="s">
        <v>1271</v>
      </c>
      <c r="B184278" s="1" t="s">
        <v>616</v>
      </c>
      <c r="C184278">
        <v>31</v>
      </c>
    </row>
    <row r="184279" spans="1:3" x14ac:dyDescent="0.25">
      <c r="A184279" t="s">
        <v>1271</v>
      </c>
      <c r="B184279" s="1" t="s">
        <v>617</v>
      </c>
      <c r="C184279">
        <v>19</v>
      </c>
    </row>
    <row r="184280" spans="1:3" x14ac:dyDescent="0.25">
      <c r="A184280" t="s">
        <v>1271</v>
      </c>
      <c r="B184280" s="1" t="s">
        <v>618</v>
      </c>
      <c r="C184280">
        <v>23</v>
      </c>
    </row>
    <row r="184281" spans="1:3" x14ac:dyDescent="0.25">
      <c r="A184281" t="s">
        <v>1271</v>
      </c>
      <c r="B184281" s="1" t="s">
        <v>619</v>
      </c>
      <c r="C184281">
        <v>0</v>
      </c>
    </row>
    <row r="184282" spans="1:3" x14ac:dyDescent="0.25">
      <c r="A184282" t="s">
        <v>1271</v>
      </c>
      <c r="B184282" s="1" t="s">
        <v>620</v>
      </c>
      <c r="C184282">
        <v>14</v>
      </c>
    </row>
    <row r="184283" spans="1:3" x14ac:dyDescent="0.25">
      <c r="A184283" t="s">
        <v>1271</v>
      </c>
      <c r="B184283" s="1" t="s">
        <v>621</v>
      </c>
      <c r="C184283">
        <v>13</v>
      </c>
    </row>
    <row r="184284" spans="1:3" x14ac:dyDescent="0.25">
      <c r="A184284" t="s">
        <v>1271</v>
      </c>
      <c r="B184284" s="1" t="s">
        <v>622</v>
      </c>
      <c r="C184284">
        <v>24</v>
      </c>
    </row>
    <row r="184285" spans="1:3" x14ac:dyDescent="0.25">
      <c r="A184285" t="s">
        <v>1271</v>
      </c>
      <c r="B184285" s="1" t="s">
        <v>623</v>
      </c>
      <c r="C184285">
        <v>35</v>
      </c>
    </row>
    <row r="184286" spans="1:3" x14ac:dyDescent="0.25">
      <c r="A184286" t="s">
        <v>1271</v>
      </c>
      <c r="B184286" s="1" t="s">
        <v>624</v>
      </c>
      <c r="C184286">
        <v>28</v>
      </c>
    </row>
    <row r="184287" spans="1:3" x14ac:dyDescent="0.25">
      <c r="A184287" t="s">
        <v>1271</v>
      </c>
      <c r="B184287" s="1" t="s">
        <v>625</v>
      </c>
      <c r="C184287">
        <v>15</v>
      </c>
    </row>
    <row r="184288" spans="1:3" x14ac:dyDescent="0.25">
      <c r="A184288" t="s">
        <v>1271</v>
      </c>
      <c r="B184288" s="1" t="s">
        <v>626</v>
      </c>
      <c r="C184288">
        <v>0</v>
      </c>
    </row>
    <row r="184289" spans="1:3" x14ac:dyDescent="0.25">
      <c r="A184289" t="s">
        <v>1271</v>
      </c>
      <c r="B184289" s="1" t="s">
        <v>627</v>
      </c>
      <c r="C184289">
        <v>60</v>
      </c>
    </row>
    <row r="184290" spans="1:3" x14ac:dyDescent="0.25">
      <c r="A184290" t="s">
        <v>1271</v>
      </c>
      <c r="B184290" s="1" t="s">
        <v>628</v>
      </c>
      <c r="C184290">
        <v>0</v>
      </c>
    </row>
    <row r="184291" spans="1:3" x14ac:dyDescent="0.25">
      <c r="A184291" t="s">
        <v>1271</v>
      </c>
      <c r="B184291" s="1" t="s">
        <v>629</v>
      </c>
      <c r="C184291">
        <v>9</v>
      </c>
    </row>
    <row r="184292" spans="1:3" x14ac:dyDescent="0.25">
      <c r="A184292" t="s">
        <v>1271</v>
      </c>
      <c r="B184292" s="1" t="s">
        <v>630</v>
      </c>
      <c r="C184292">
        <v>28</v>
      </c>
    </row>
    <row r="184293" spans="1:3" x14ac:dyDescent="0.25">
      <c r="A184293" t="s">
        <v>1271</v>
      </c>
      <c r="B184293" s="1" t="s">
        <v>631</v>
      </c>
      <c r="C184293">
        <v>23</v>
      </c>
    </row>
    <row r="184294" spans="1:3" x14ac:dyDescent="0.25">
      <c r="A184294" t="s">
        <v>1271</v>
      </c>
      <c r="B184294" s="1" t="s">
        <v>632</v>
      </c>
      <c r="C184294">
        <v>19</v>
      </c>
    </row>
    <row r="184295" spans="1:3" x14ac:dyDescent="0.25">
      <c r="A184295" t="s">
        <v>1271</v>
      </c>
      <c r="B184295" s="1" t="s">
        <v>633</v>
      </c>
      <c r="C184295">
        <v>8</v>
      </c>
    </row>
    <row r="184296" spans="1:3" x14ac:dyDescent="0.25">
      <c r="A184296" t="s">
        <v>1271</v>
      </c>
      <c r="B184296" s="1" t="s">
        <v>634</v>
      </c>
      <c r="C184296">
        <v>2</v>
      </c>
    </row>
    <row r="184297" spans="1:3" x14ac:dyDescent="0.25">
      <c r="A184297" t="s">
        <v>1271</v>
      </c>
      <c r="B184297" s="1" t="s">
        <v>635</v>
      </c>
      <c r="C184297">
        <v>7</v>
      </c>
    </row>
    <row r="184298" spans="1:3" x14ac:dyDescent="0.25">
      <c r="A184298" t="s">
        <v>1271</v>
      </c>
      <c r="B184298" s="1" t="s">
        <v>636</v>
      </c>
      <c r="C184298">
        <v>7</v>
      </c>
    </row>
    <row r="184299" spans="1:3" x14ac:dyDescent="0.25">
      <c r="A184299" t="s">
        <v>1271</v>
      </c>
      <c r="B184299" s="1" t="s">
        <v>637</v>
      </c>
      <c r="C184299">
        <v>21</v>
      </c>
    </row>
    <row r="184300" spans="1:3" x14ac:dyDescent="0.25">
      <c r="A184300" t="s">
        <v>1271</v>
      </c>
      <c r="B184300" s="1" t="s">
        <v>638</v>
      </c>
      <c r="C184300">
        <v>22</v>
      </c>
    </row>
    <row r="184301" spans="1:3" x14ac:dyDescent="0.25">
      <c r="A184301" t="s">
        <v>1271</v>
      </c>
      <c r="B184301" s="1" t="s">
        <v>639</v>
      </c>
      <c r="C184301">
        <v>0</v>
      </c>
    </row>
    <row r="184302" spans="1:3" x14ac:dyDescent="0.25">
      <c r="A184302" t="s">
        <v>1271</v>
      </c>
      <c r="B184302" s="1" t="s">
        <v>640</v>
      </c>
      <c r="C184302">
        <v>10</v>
      </c>
    </row>
    <row r="184303" spans="1:3" x14ac:dyDescent="0.25">
      <c r="A184303" t="s">
        <v>1271</v>
      </c>
      <c r="B184303" s="1" t="s">
        <v>641</v>
      </c>
      <c r="C184303">
        <v>5</v>
      </c>
    </row>
    <row r="184304" spans="1:3" x14ac:dyDescent="0.25">
      <c r="A184304" t="s">
        <v>1271</v>
      </c>
      <c r="B184304" s="1" t="s">
        <v>642</v>
      </c>
      <c r="C184304">
        <v>0</v>
      </c>
    </row>
    <row r="184305" spans="1:3" x14ac:dyDescent="0.25">
      <c r="A184305" t="s">
        <v>1271</v>
      </c>
      <c r="B184305" s="1" t="s">
        <v>643</v>
      </c>
      <c r="C184305">
        <v>18</v>
      </c>
    </row>
    <row r="184306" spans="1:3" x14ac:dyDescent="0.25">
      <c r="A184306" t="s">
        <v>1271</v>
      </c>
      <c r="B184306" s="1" t="s">
        <v>644</v>
      </c>
      <c r="C184306">
        <v>0</v>
      </c>
    </row>
    <row r="184307" spans="1:3" x14ac:dyDescent="0.25">
      <c r="A184307" t="s">
        <v>1271</v>
      </c>
      <c r="B184307" s="1" t="s">
        <v>645</v>
      </c>
      <c r="C184307">
        <v>27</v>
      </c>
    </row>
    <row r="184308" spans="1:3" x14ac:dyDescent="0.25">
      <c r="A184308" t="s">
        <v>1271</v>
      </c>
      <c r="B184308" s="1" t="s">
        <v>646</v>
      </c>
      <c r="C184308">
        <v>0</v>
      </c>
    </row>
    <row r="184309" spans="1:3" x14ac:dyDescent="0.25">
      <c r="A184309" t="s">
        <v>1271</v>
      </c>
      <c r="B184309" s="1" t="s">
        <v>647</v>
      </c>
      <c r="C184309">
        <v>23</v>
      </c>
    </row>
    <row r="184310" spans="1:3" x14ac:dyDescent="0.25">
      <c r="A184310" t="s">
        <v>1271</v>
      </c>
      <c r="B184310" s="1" t="s">
        <v>648</v>
      </c>
      <c r="C184310">
        <v>12</v>
      </c>
    </row>
    <row r="184311" spans="1:3" x14ac:dyDescent="0.25">
      <c r="A184311" t="s">
        <v>1271</v>
      </c>
      <c r="B184311" s="1" t="s">
        <v>649</v>
      </c>
      <c r="C184311">
        <v>11</v>
      </c>
    </row>
    <row r="184312" spans="1:3" x14ac:dyDescent="0.25">
      <c r="A184312" t="s">
        <v>1271</v>
      </c>
      <c r="B184312" s="1" t="s">
        <v>650</v>
      </c>
      <c r="C184312">
        <v>17</v>
      </c>
    </row>
    <row r="184313" spans="1:3" x14ac:dyDescent="0.25">
      <c r="A184313" t="s">
        <v>1271</v>
      </c>
      <c r="B184313" s="1" t="s">
        <v>651</v>
      </c>
      <c r="C184313">
        <v>0</v>
      </c>
    </row>
    <row r="184314" spans="1:3" x14ac:dyDescent="0.25">
      <c r="A184314" t="s">
        <v>1271</v>
      </c>
      <c r="B184314" s="1" t="s">
        <v>652</v>
      </c>
      <c r="C184314">
        <v>10</v>
      </c>
    </row>
    <row r="184315" spans="1:3" x14ac:dyDescent="0.25">
      <c r="A184315" t="s">
        <v>1271</v>
      </c>
      <c r="B184315" s="1" t="s">
        <v>653</v>
      </c>
      <c r="C184315">
        <v>0</v>
      </c>
    </row>
    <row r="184316" spans="1:3" x14ac:dyDescent="0.25">
      <c r="A184316" t="s">
        <v>1271</v>
      </c>
      <c r="B184316" s="1" t="s">
        <v>654</v>
      </c>
      <c r="C184316">
        <v>7</v>
      </c>
    </row>
    <row r="184317" spans="1:3" x14ac:dyDescent="0.25">
      <c r="A184317" t="s">
        <v>1271</v>
      </c>
      <c r="B184317" s="1" t="s">
        <v>655</v>
      </c>
      <c r="C184317">
        <v>14</v>
      </c>
    </row>
    <row r="184318" spans="1:3" x14ac:dyDescent="0.25">
      <c r="A184318" t="s">
        <v>1271</v>
      </c>
      <c r="B184318" s="1" t="s">
        <v>656</v>
      </c>
      <c r="C184318">
        <v>4</v>
      </c>
    </row>
    <row r="184319" spans="1:3" x14ac:dyDescent="0.25">
      <c r="A184319" t="s">
        <v>1271</v>
      </c>
      <c r="B184319" s="1" t="s">
        <v>657</v>
      </c>
      <c r="C184319">
        <v>15</v>
      </c>
    </row>
    <row r="184320" spans="1:3" x14ac:dyDescent="0.25">
      <c r="A184320" t="s">
        <v>1271</v>
      </c>
      <c r="B184320" s="1" t="s">
        <v>658</v>
      </c>
      <c r="C184320">
        <v>0</v>
      </c>
    </row>
    <row r="184321" spans="1:3" x14ac:dyDescent="0.25">
      <c r="A184321" t="s">
        <v>1271</v>
      </c>
      <c r="B184321" s="1" t="s">
        <v>659</v>
      </c>
      <c r="C184321">
        <v>19</v>
      </c>
    </row>
    <row r="184322" spans="1:3" x14ac:dyDescent="0.25">
      <c r="A184322" t="s">
        <v>1271</v>
      </c>
      <c r="B184322" s="1" t="s">
        <v>660</v>
      </c>
      <c r="C184322">
        <v>0</v>
      </c>
    </row>
    <row r="184323" spans="1:3" x14ac:dyDescent="0.25">
      <c r="A184323" t="s">
        <v>1271</v>
      </c>
      <c r="B184323" s="1" t="s">
        <v>661</v>
      </c>
      <c r="C184323">
        <v>0</v>
      </c>
    </row>
    <row r="184324" spans="1:3" x14ac:dyDescent="0.25">
      <c r="A184324" t="s">
        <v>1271</v>
      </c>
      <c r="B184324" s="1" t="s">
        <v>662</v>
      </c>
      <c r="C184324">
        <v>12</v>
      </c>
    </row>
    <row r="184325" spans="1:3" x14ac:dyDescent="0.25">
      <c r="A184325" t="s">
        <v>1271</v>
      </c>
      <c r="B184325" s="1" t="s">
        <v>663</v>
      </c>
      <c r="C184325">
        <v>7</v>
      </c>
    </row>
    <row r="184326" spans="1:3" x14ac:dyDescent="0.25">
      <c r="A184326" t="s">
        <v>1271</v>
      </c>
      <c r="B184326" s="1" t="s">
        <v>664</v>
      </c>
      <c r="C184326">
        <v>10</v>
      </c>
    </row>
    <row r="184327" spans="1:3" x14ac:dyDescent="0.25">
      <c r="A184327" t="s">
        <v>1271</v>
      </c>
      <c r="B184327" s="1" t="s">
        <v>665</v>
      </c>
      <c r="C184327">
        <v>12</v>
      </c>
    </row>
    <row r="184328" spans="1:3" x14ac:dyDescent="0.25">
      <c r="A184328" t="s">
        <v>1271</v>
      </c>
      <c r="B184328" s="1" t="s">
        <v>666</v>
      </c>
      <c r="C184328">
        <v>9</v>
      </c>
    </row>
    <row r="184329" spans="1:3" x14ac:dyDescent="0.25">
      <c r="A184329" t="s">
        <v>1271</v>
      </c>
      <c r="B184329" s="1" t="s">
        <v>667</v>
      </c>
      <c r="C184329">
        <v>0</v>
      </c>
    </row>
    <row r="184330" spans="1:3" x14ac:dyDescent="0.25">
      <c r="A184330" t="s">
        <v>1271</v>
      </c>
      <c r="B184330" s="1" t="s">
        <v>668</v>
      </c>
      <c r="C184330">
        <v>13</v>
      </c>
    </row>
    <row r="184331" spans="1:3" x14ac:dyDescent="0.25">
      <c r="A184331" t="s">
        <v>1271</v>
      </c>
      <c r="B184331" s="1" t="s">
        <v>669</v>
      </c>
      <c r="C184331">
        <v>17</v>
      </c>
    </row>
    <row r="184332" spans="1:3" x14ac:dyDescent="0.25">
      <c r="A184332" t="s">
        <v>1271</v>
      </c>
      <c r="B184332" s="1" t="s">
        <v>670</v>
      </c>
      <c r="C184332">
        <v>11</v>
      </c>
    </row>
    <row r="184333" spans="1:3" x14ac:dyDescent="0.25">
      <c r="A184333" t="s">
        <v>1271</v>
      </c>
      <c r="B184333" s="1" t="s">
        <v>671</v>
      </c>
      <c r="C184333">
        <v>32</v>
      </c>
    </row>
    <row r="184334" spans="1:3" x14ac:dyDescent="0.25">
      <c r="A184334" t="s">
        <v>1271</v>
      </c>
      <c r="B184334" s="1" t="s">
        <v>672</v>
      </c>
      <c r="C184334">
        <v>16</v>
      </c>
    </row>
    <row r="184335" spans="1:3" x14ac:dyDescent="0.25">
      <c r="A184335" t="s">
        <v>1271</v>
      </c>
      <c r="B184335" s="1" t="s">
        <v>673</v>
      </c>
      <c r="C184335">
        <v>23</v>
      </c>
    </row>
    <row r="184336" spans="1:3" x14ac:dyDescent="0.25">
      <c r="A184336" t="s">
        <v>1271</v>
      </c>
      <c r="B184336" s="1" t="s">
        <v>674</v>
      </c>
      <c r="C184336">
        <v>27</v>
      </c>
    </row>
    <row r="184337" spans="1:3" x14ac:dyDescent="0.25">
      <c r="A184337" t="s">
        <v>1271</v>
      </c>
      <c r="B184337" s="1" t="s">
        <v>675</v>
      </c>
      <c r="C184337">
        <v>27</v>
      </c>
    </row>
    <row r="184338" spans="1:3" x14ac:dyDescent="0.25">
      <c r="A184338" t="s">
        <v>1271</v>
      </c>
      <c r="B184338" s="1" t="s">
        <v>676</v>
      </c>
      <c r="C184338">
        <v>17</v>
      </c>
    </row>
    <row r="184339" spans="1:3" x14ac:dyDescent="0.25">
      <c r="A184339" t="s">
        <v>1271</v>
      </c>
      <c r="B184339" s="1" t="s">
        <v>677</v>
      </c>
      <c r="C184339">
        <v>38</v>
      </c>
    </row>
    <row r="184340" spans="1:3" x14ac:dyDescent="0.25">
      <c r="A184340" t="s">
        <v>1271</v>
      </c>
      <c r="B184340" s="1" t="s">
        <v>678</v>
      </c>
      <c r="C184340">
        <v>53</v>
      </c>
    </row>
    <row r="184341" spans="1:3" x14ac:dyDescent="0.25">
      <c r="A184341" t="s">
        <v>1271</v>
      </c>
      <c r="B184341" s="1" t="s">
        <v>679</v>
      </c>
      <c r="C184341">
        <v>63</v>
      </c>
    </row>
    <row r="184342" spans="1:3" x14ac:dyDescent="0.25">
      <c r="A184342" t="s">
        <v>1271</v>
      </c>
      <c r="B184342" s="1" t="s">
        <v>680</v>
      </c>
      <c r="C184342">
        <v>97</v>
      </c>
    </row>
    <row r="184343" spans="1:3" x14ac:dyDescent="0.25">
      <c r="A184343" t="s">
        <v>1271</v>
      </c>
      <c r="B184343" s="1" t="s">
        <v>681</v>
      </c>
      <c r="C184343">
        <v>70</v>
      </c>
    </row>
    <row r="184344" spans="1:3" x14ac:dyDescent="0.25">
      <c r="A184344" t="s">
        <v>1271</v>
      </c>
      <c r="B184344" s="1" t="s">
        <v>682</v>
      </c>
      <c r="C184344">
        <v>92</v>
      </c>
    </row>
    <row r="184345" spans="1:3" x14ac:dyDescent="0.25">
      <c r="A184345" t="s">
        <v>1271</v>
      </c>
      <c r="B184345" s="1" t="s">
        <v>683</v>
      </c>
      <c r="C184345">
        <v>84</v>
      </c>
    </row>
    <row r="184346" spans="1:3" x14ac:dyDescent="0.25">
      <c r="A184346" t="s">
        <v>1271</v>
      </c>
      <c r="B184346" s="1" t="s">
        <v>684</v>
      </c>
      <c r="C184346">
        <v>65</v>
      </c>
    </row>
    <row r="184347" spans="1:3" x14ac:dyDescent="0.25">
      <c r="A184347" t="s">
        <v>1271</v>
      </c>
      <c r="B184347" s="1" t="s">
        <v>685</v>
      </c>
      <c r="C184347">
        <v>93</v>
      </c>
    </row>
    <row r="184348" spans="1:3" x14ac:dyDescent="0.25">
      <c r="A184348" t="s">
        <v>1271</v>
      </c>
      <c r="B184348" s="1" t="s">
        <v>686</v>
      </c>
      <c r="C184348">
        <v>258</v>
      </c>
    </row>
    <row r="184349" spans="1:3" x14ac:dyDescent="0.25">
      <c r="A184349" t="s">
        <v>1271</v>
      </c>
      <c r="B184349" s="1" t="s">
        <v>687</v>
      </c>
      <c r="C184349">
        <v>182</v>
      </c>
    </row>
    <row r="184350" spans="1:3" x14ac:dyDescent="0.25">
      <c r="A184350" t="s">
        <v>1271</v>
      </c>
      <c r="B184350" s="1" t="s">
        <v>688</v>
      </c>
      <c r="C184350">
        <v>240</v>
      </c>
    </row>
    <row r="184351" spans="1:3" x14ac:dyDescent="0.25">
      <c r="A184351" t="s">
        <v>1271</v>
      </c>
      <c r="B184351" s="1" t="s">
        <v>689</v>
      </c>
      <c r="C184351">
        <v>220</v>
      </c>
    </row>
    <row r="184352" spans="1:3" x14ac:dyDescent="0.25">
      <c r="A184352" t="s">
        <v>1271</v>
      </c>
      <c r="B184352" s="1" t="s">
        <v>690</v>
      </c>
      <c r="C184352">
        <v>227</v>
      </c>
    </row>
    <row r="184353" spans="1:3" x14ac:dyDescent="0.25">
      <c r="A184353" t="s">
        <v>1271</v>
      </c>
      <c r="B184353" s="1" t="s">
        <v>691</v>
      </c>
      <c r="C184353">
        <v>271</v>
      </c>
    </row>
    <row r="184354" spans="1:3" x14ac:dyDescent="0.25">
      <c r="A184354" t="s">
        <v>1271</v>
      </c>
      <c r="B184354" s="1" t="s">
        <v>692</v>
      </c>
      <c r="C184354">
        <v>565</v>
      </c>
    </row>
    <row r="184355" spans="1:3" x14ac:dyDescent="0.25">
      <c r="A184355" t="s">
        <v>1271</v>
      </c>
      <c r="B184355" s="1" t="s">
        <v>693</v>
      </c>
      <c r="C184355">
        <v>568</v>
      </c>
    </row>
    <row r="184356" spans="1:3" x14ac:dyDescent="0.25">
      <c r="A184356" t="s">
        <v>1271</v>
      </c>
      <c r="B184356" s="1" t="s">
        <v>694</v>
      </c>
      <c r="C184356">
        <v>464</v>
      </c>
    </row>
    <row r="184357" spans="1:3" x14ac:dyDescent="0.25">
      <c r="A184357" t="s">
        <v>1271</v>
      </c>
      <c r="B184357" s="1" t="s">
        <v>695</v>
      </c>
      <c r="C184357">
        <v>0</v>
      </c>
    </row>
    <row r="184358" spans="1:3" x14ac:dyDescent="0.25">
      <c r="A184358" t="s">
        <v>1271</v>
      </c>
      <c r="B184358" s="1" t="s">
        <v>696</v>
      </c>
      <c r="C184358">
        <v>281</v>
      </c>
    </row>
    <row r="184359" spans="1:3" x14ac:dyDescent="0.25">
      <c r="A184359" t="s">
        <v>1271</v>
      </c>
      <c r="B184359" s="1" t="s">
        <v>697</v>
      </c>
      <c r="C184359">
        <v>281</v>
      </c>
    </row>
    <row r="184360" spans="1:3" x14ac:dyDescent="0.25">
      <c r="A184360" t="s">
        <v>1271</v>
      </c>
      <c r="B184360" s="1" t="s">
        <v>698</v>
      </c>
      <c r="C184360">
        <v>135</v>
      </c>
    </row>
    <row r="184361" spans="1:3" x14ac:dyDescent="0.25">
      <c r="A184361" t="s">
        <v>1271</v>
      </c>
      <c r="B184361" s="1" t="s">
        <v>699</v>
      </c>
      <c r="C184361">
        <v>205</v>
      </c>
    </row>
    <row r="184362" spans="1:3" x14ac:dyDescent="0.25">
      <c r="A184362" t="s">
        <v>1271</v>
      </c>
      <c r="B184362" s="1" t="s">
        <v>700</v>
      </c>
      <c r="C184362">
        <v>451</v>
      </c>
    </row>
    <row r="184363" spans="1:3" x14ac:dyDescent="0.25">
      <c r="A184363" t="s">
        <v>1271</v>
      </c>
      <c r="B184363" s="1" t="s">
        <v>701</v>
      </c>
      <c r="C184363">
        <v>424</v>
      </c>
    </row>
    <row r="184364" spans="1:3" x14ac:dyDescent="0.25">
      <c r="A184364" t="s">
        <v>1271</v>
      </c>
      <c r="B184364" s="1" t="s">
        <v>702</v>
      </c>
      <c r="C184364">
        <v>722</v>
      </c>
    </row>
    <row r="184365" spans="1:3" x14ac:dyDescent="0.25">
      <c r="A184365" t="s">
        <v>1271</v>
      </c>
      <c r="B184365" s="1" t="s">
        <v>703</v>
      </c>
      <c r="C184365">
        <v>212</v>
      </c>
    </row>
    <row r="184366" spans="1:3" x14ac:dyDescent="0.25">
      <c r="A184366" t="s">
        <v>1271</v>
      </c>
      <c r="B184366" s="1" t="s">
        <v>704</v>
      </c>
      <c r="C184366">
        <v>75</v>
      </c>
    </row>
    <row r="184367" spans="1:3" x14ac:dyDescent="0.25">
      <c r="A184367" t="s">
        <v>1271</v>
      </c>
      <c r="B184367" s="1" t="s">
        <v>705</v>
      </c>
      <c r="C184367">
        <v>212</v>
      </c>
    </row>
    <row r="184368" spans="1:3" x14ac:dyDescent="0.25">
      <c r="A184368" t="s">
        <v>1271</v>
      </c>
      <c r="B184368" s="1" t="s">
        <v>706</v>
      </c>
      <c r="C184368">
        <v>225</v>
      </c>
    </row>
    <row r="184369" spans="1:3" x14ac:dyDescent="0.25">
      <c r="A184369" t="s">
        <v>1271</v>
      </c>
      <c r="B184369" s="1" t="s">
        <v>707</v>
      </c>
      <c r="C184369">
        <v>225</v>
      </c>
    </row>
    <row r="184370" spans="1:3" x14ac:dyDescent="0.25">
      <c r="A184370" t="s">
        <v>1271</v>
      </c>
      <c r="B184370" s="1" t="s">
        <v>708</v>
      </c>
      <c r="C184370">
        <v>0</v>
      </c>
    </row>
    <row r="184371" spans="1:3" x14ac:dyDescent="0.25">
      <c r="A184371" t="s">
        <v>1271</v>
      </c>
      <c r="B184371" s="1" t="s">
        <v>709</v>
      </c>
      <c r="C184371">
        <v>381</v>
      </c>
    </row>
    <row r="184372" spans="1:3" x14ac:dyDescent="0.25">
      <c r="A184372" t="s">
        <v>1271</v>
      </c>
      <c r="B184372" s="1" t="s">
        <v>710</v>
      </c>
      <c r="C184372">
        <v>111</v>
      </c>
    </row>
    <row r="184373" spans="1:3" x14ac:dyDescent="0.25">
      <c r="A184373" t="s">
        <v>1271</v>
      </c>
      <c r="B184373" s="1" t="s">
        <v>711</v>
      </c>
      <c r="C184373">
        <v>33</v>
      </c>
    </row>
    <row r="184374" spans="1:3" x14ac:dyDescent="0.25">
      <c r="A184374" t="s">
        <v>1271</v>
      </c>
      <c r="B184374" s="1" t="s">
        <v>712</v>
      </c>
      <c r="C184374">
        <v>0</v>
      </c>
    </row>
    <row r="184375" spans="1:3" x14ac:dyDescent="0.25">
      <c r="A184375" t="s">
        <v>1271</v>
      </c>
      <c r="B184375" s="1" t="s">
        <v>713</v>
      </c>
      <c r="C184375">
        <v>139</v>
      </c>
    </row>
    <row r="184376" spans="1:3" x14ac:dyDescent="0.25">
      <c r="A184376" t="s">
        <v>1271</v>
      </c>
      <c r="B184376" s="1" t="s">
        <v>714</v>
      </c>
      <c r="C184376">
        <v>318</v>
      </c>
    </row>
    <row r="184377" spans="1:3" x14ac:dyDescent="0.25">
      <c r="A184377" t="s">
        <v>1271</v>
      </c>
      <c r="B184377" s="1" t="s">
        <v>715</v>
      </c>
      <c r="C184377">
        <v>0</v>
      </c>
    </row>
    <row r="184378" spans="1:3" x14ac:dyDescent="0.25">
      <c r="A184378" t="s">
        <v>1271</v>
      </c>
      <c r="B184378" s="1" t="s">
        <v>716</v>
      </c>
      <c r="C184378">
        <v>114</v>
      </c>
    </row>
    <row r="184379" spans="1:3" x14ac:dyDescent="0.25">
      <c r="A184379" t="s">
        <v>1271</v>
      </c>
      <c r="B184379" s="1" t="s">
        <v>717</v>
      </c>
      <c r="C184379">
        <v>0</v>
      </c>
    </row>
    <row r="184380" spans="1:3" x14ac:dyDescent="0.25">
      <c r="A184380" t="s">
        <v>1271</v>
      </c>
      <c r="B184380" s="1" t="s">
        <v>718</v>
      </c>
      <c r="C184380">
        <v>22</v>
      </c>
    </row>
    <row r="184381" spans="1:3" x14ac:dyDescent="0.25">
      <c r="A184381" t="s">
        <v>1271</v>
      </c>
      <c r="B184381" s="1" t="s">
        <v>719</v>
      </c>
      <c r="C184381">
        <v>233</v>
      </c>
    </row>
    <row r="184382" spans="1:3" x14ac:dyDescent="0.25">
      <c r="A184382" t="s">
        <v>1271</v>
      </c>
      <c r="B184382" s="1" t="s">
        <v>720</v>
      </c>
      <c r="C184382">
        <v>63</v>
      </c>
    </row>
    <row r="184383" spans="1:3" x14ac:dyDescent="0.25">
      <c r="A184383" t="s">
        <v>1271</v>
      </c>
      <c r="B184383" s="1" t="s">
        <v>721</v>
      </c>
      <c r="C184383">
        <v>42</v>
      </c>
    </row>
    <row r="184384" spans="1:3" x14ac:dyDescent="0.25">
      <c r="A184384" t="s">
        <v>1271</v>
      </c>
      <c r="B184384" s="1" t="s">
        <v>722</v>
      </c>
      <c r="C184384">
        <v>59</v>
      </c>
    </row>
    <row r="184385" spans="1:3" x14ac:dyDescent="0.25">
      <c r="A184385" t="s">
        <v>1271</v>
      </c>
      <c r="B184385" s="1" t="s">
        <v>723</v>
      </c>
      <c r="C184385">
        <v>0</v>
      </c>
    </row>
    <row r="184386" spans="1:3" x14ac:dyDescent="0.25">
      <c r="A184386" t="s">
        <v>1271</v>
      </c>
      <c r="B184386" s="1" t="s">
        <v>724</v>
      </c>
      <c r="C184386">
        <v>116</v>
      </c>
    </row>
    <row r="184387" spans="1:3" x14ac:dyDescent="0.25">
      <c r="A184387" t="s">
        <v>1271</v>
      </c>
      <c r="B184387" s="1" t="s">
        <v>725</v>
      </c>
      <c r="C184387">
        <v>73</v>
      </c>
    </row>
    <row r="184388" spans="1:3" x14ac:dyDescent="0.25">
      <c r="A184388" t="s">
        <v>1271</v>
      </c>
      <c r="B184388" s="1" t="s">
        <v>726</v>
      </c>
      <c r="C184388">
        <v>56</v>
      </c>
    </row>
    <row r="184389" spans="1:3" x14ac:dyDescent="0.25">
      <c r="A184389" t="s">
        <v>1271</v>
      </c>
      <c r="B184389" s="1" t="s">
        <v>727</v>
      </c>
      <c r="C184389">
        <v>92</v>
      </c>
    </row>
    <row r="184390" spans="1:3" x14ac:dyDescent="0.25">
      <c r="A184390" t="s">
        <v>1271</v>
      </c>
      <c r="B184390" s="1" t="s">
        <v>728</v>
      </c>
      <c r="C184390">
        <v>157</v>
      </c>
    </row>
    <row r="184391" spans="1:3" x14ac:dyDescent="0.25">
      <c r="A184391" t="s">
        <v>1271</v>
      </c>
      <c r="B184391" s="1" t="s">
        <v>729</v>
      </c>
      <c r="C184391">
        <v>42</v>
      </c>
    </row>
    <row r="184392" spans="1:3" x14ac:dyDescent="0.25">
      <c r="A184392" t="s">
        <v>1271</v>
      </c>
      <c r="B184392" s="1" t="s">
        <v>730</v>
      </c>
      <c r="C184392">
        <v>0</v>
      </c>
    </row>
    <row r="184393" spans="1:3" x14ac:dyDescent="0.25">
      <c r="A184393" t="s">
        <v>1271</v>
      </c>
      <c r="B184393" s="1" t="s">
        <v>731</v>
      </c>
      <c r="C184393">
        <v>0</v>
      </c>
    </row>
    <row r="184394" spans="1:3" x14ac:dyDescent="0.25">
      <c r="A184394" t="s">
        <v>1271</v>
      </c>
      <c r="B184394" s="1" t="s">
        <v>732</v>
      </c>
      <c r="C184394">
        <v>77</v>
      </c>
    </row>
    <row r="184395" spans="1:3" x14ac:dyDescent="0.25">
      <c r="A184395" t="s">
        <v>1271</v>
      </c>
      <c r="B184395" s="1" t="s">
        <v>733</v>
      </c>
      <c r="C184395">
        <v>23</v>
      </c>
    </row>
    <row r="184396" spans="1:3" x14ac:dyDescent="0.25">
      <c r="A184396" t="s">
        <v>1271</v>
      </c>
      <c r="B184396" s="1" t="s">
        <v>734</v>
      </c>
      <c r="C184396">
        <v>26</v>
      </c>
    </row>
    <row r="184397" spans="1:3" x14ac:dyDescent="0.25">
      <c r="A184397" t="s">
        <v>1271</v>
      </c>
      <c r="B184397" s="1" t="s">
        <v>735</v>
      </c>
      <c r="C184397">
        <v>33</v>
      </c>
    </row>
    <row r="184398" spans="1:3" x14ac:dyDescent="0.25">
      <c r="A184398" t="s">
        <v>1271</v>
      </c>
      <c r="B184398" s="1" t="s">
        <v>736</v>
      </c>
      <c r="C184398">
        <v>22</v>
      </c>
    </row>
    <row r="184399" spans="1:3" x14ac:dyDescent="0.25">
      <c r="A184399" t="s">
        <v>1271</v>
      </c>
      <c r="B184399" s="1" t="s">
        <v>737</v>
      </c>
      <c r="C184399">
        <v>0</v>
      </c>
    </row>
    <row r="184400" spans="1:3" x14ac:dyDescent="0.25">
      <c r="A184400" t="s">
        <v>1271</v>
      </c>
      <c r="B184400" s="1" t="s">
        <v>738</v>
      </c>
      <c r="C184400">
        <v>18</v>
      </c>
    </row>
    <row r="184401" spans="1:3" x14ac:dyDescent="0.25">
      <c r="A184401" t="s">
        <v>1271</v>
      </c>
      <c r="B184401" s="1" t="s">
        <v>739</v>
      </c>
      <c r="C184401">
        <v>27</v>
      </c>
    </row>
    <row r="184402" spans="1:3" x14ac:dyDescent="0.25">
      <c r="A184402" t="s">
        <v>1271</v>
      </c>
      <c r="B184402" s="1" t="s">
        <v>740</v>
      </c>
      <c r="C184402">
        <v>18</v>
      </c>
    </row>
    <row r="184403" spans="1:3" x14ac:dyDescent="0.25">
      <c r="A184403" t="s">
        <v>1271</v>
      </c>
      <c r="B184403" s="1" t="s">
        <v>741</v>
      </c>
      <c r="C184403">
        <v>17</v>
      </c>
    </row>
    <row r="184404" spans="1:3" x14ac:dyDescent="0.25">
      <c r="A184404" t="s">
        <v>1271</v>
      </c>
      <c r="B184404" s="1" t="s">
        <v>742</v>
      </c>
      <c r="C184404">
        <v>4</v>
      </c>
    </row>
    <row r="184405" spans="1:3" x14ac:dyDescent="0.25">
      <c r="A184405" t="s">
        <v>1271</v>
      </c>
      <c r="B184405" s="1" t="s">
        <v>743</v>
      </c>
      <c r="C184405">
        <v>0</v>
      </c>
    </row>
    <row r="184406" spans="1:3" x14ac:dyDescent="0.25">
      <c r="A184406" t="s">
        <v>1271</v>
      </c>
      <c r="B184406" s="1" t="s">
        <v>744</v>
      </c>
      <c r="C184406">
        <v>0</v>
      </c>
    </row>
    <row r="184407" spans="1:3" x14ac:dyDescent="0.25">
      <c r="A184407" t="s">
        <v>1271</v>
      </c>
      <c r="B184407" s="1" t="s">
        <v>745</v>
      </c>
      <c r="C184407">
        <v>46</v>
      </c>
    </row>
    <row r="184408" spans="1:3" x14ac:dyDescent="0.25">
      <c r="A184408" t="s">
        <v>1271</v>
      </c>
      <c r="B184408" s="1" t="s">
        <v>746</v>
      </c>
      <c r="C184408">
        <v>16</v>
      </c>
    </row>
    <row r="184409" spans="1:3" x14ac:dyDescent="0.25">
      <c r="A184409" t="s">
        <v>1271</v>
      </c>
      <c r="B184409" s="1" t="s">
        <v>747</v>
      </c>
      <c r="C184409">
        <v>13</v>
      </c>
    </row>
    <row r="184410" spans="1:3" x14ac:dyDescent="0.25">
      <c r="A184410" t="s">
        <v>1271</v>
      </c>
      <c r="B184410" s="1" t="s">
        <v>748</v>
      </c>
      <c r="C184410">
        <v>3</v>
      </c>
    </row>
    <row r="184411" spans="1:3" x14ac:dyDescent="0.25">
      <c r="A184411" t="s">
        <v>1271</v>
      </c>
      <c r="B184411" s="1" t="s">
        <v>749</v>
      </c>
      <c r="C184411">
        <v>11</v>
      </c>
    </row>
    <row r="184412" spans="1:3" x14ac:dyDescent="0.25">
      <c r="A184412" t="s">
        <v>1271</v>
      </c>
      <c r="B184412" s="1" t="s">
        <v>750</v>
      </c>
      <c r="C184412">
        <v>11</v>
      </c>
    </row>
    <row r="184413" spans="1:3" x14ac:dyDescent="0.25">
      <c r="A184413" t="s">
        <v>1271</v>
      </c>
      <c r="B184413" s="1" t="s">
        <v>751</v>
      </c>
      <c r="C184413">
        <v>0</v>
      </c>
    </row>
    <row r="184414" spans="1:3" x14ac:dyDescent="0.25">
      <c r="A184414" t="s">
        <v>1271</v>
      </c>
      <c r="B184414" s="1" t="s">
        <v>752</v>
      </c>
      <c r="C184414">
        <v>14</v>
      </c>
    </row>
    <row r="184415" spans="1:3" x14ac:dyDescent="0.25">
      <c r="A184415" t="s">
        <v>1271</v>
      </c>
      <c r="B184415" s="1" t="s">
        <v>753</v>
      </c>
      <c r="C184415">
        <v>6</v>
      </c>
    </row>
    <row r="184416" spans="1:3" x14ac:dyDescent="0.25">
      <c r="A184416" t="s">
        <v>1271</v>
      </c>
      <c r="B184416" s="1" t="s">
        <v>754</v>
      </c>
      <c r="C184416">
        <v>3</v>
      </c>
    </row>
    <row r="184417" spans="1:3" x14ac:dyDescent="0.25">
      <c r="A184417" t="s">
        <v>1271</v>
      </c>
      <c r="B184417" s="1" t="s">
        <v>755</v>
      </c>
      <c r="C184417">
        <v>6</v>
      </c>
    </row>
    <row r="184418" spans="1:3" x14ac:dyDescent="0.25">
      <c r="A184418" t="s">
        <v>1271</v>
      </c>
      <c r="B184418" s="1" t="s">
        <v>756</v>
      </c>
      <c r="C184418">
        <v>8</v>
      </c>
    </row>
    <row r="184419" spans="1:3" x14ac:dyDescent="0.25">
      <c r="A184419" t="s">
        <v>1271</v>
      </c>
      <c r="B184419" s="1" t="s">
        <v>757</v>
      </c>
      <c r="C184419">
        <v>8</v>
      </c>
    </row>
    <row r="184420" spans="1:3" x14ac:dyDescent="0.25">
      <c r="A184420" t="s">
        <v>1271</v>
      </c>
      <c r="B184420" s="1" t="s">
        <v>758</v>
      </c>
      <c r="C184420">
        <v>0</v>
      </c>
    </row>
    <row r="184421" spans="1:3" x14ac:dyDescent="0.25">
      <c r="A184421" t="s">
        <v>1271</v>
      </c>
      <c r="B184421" s="1" t="s">
        <v>759</v>
      </c>
      <c r="C184421">
        <v>6</v>
      </c>
    </row>
    <row r="184422" spans="1:3" x14ac:dyDescent="0.25">
      <c r="A184422" t="s">
        <v>1271</v>
      </c>
      <c r="B184422" s="1" t="s">
        <v>760</v>
      </c>
      <c r="C184422">
        <v>7</v>
      </c>
    </row>
    <row r="184423" spans="1:3" x14ac:dyDescent="0.25">
      <c r="A184423" t="s">
        <v>1271</v>
      </c>
      <c r="B184423" s="1" t="s">
        <v>761</v>
      </c>
      <c r="C184423">
        <v>1</v>
      </c>
    </row>
    <row r="184424" spans="1:3" x14ac:dyDescent="0.25">
      <c r="A184424" t="s">
        <v>1271</v>
      </c>
      <c r="B184424" s="1" t="s">
        <v>762</v>
      </c>
      <c r="C184424">
        <v>13</v>
      </c>
    </row>
    <row r="184425" spans="1:3" x14ac:dyDescent="0.25">
      <c r="A184425" t="s">
        <v>1271</v>
      </c>
      <c r="B184425" s="1" t="s">
        <v>763</v>
      </c>
      <c r="C184425">
        <v>2</v>
      </c>
    </row>
    <row r="184426" spans="1:3" x14ac:dyDescent="0.25">
      <c r="A184426" t="s">
        <v>1271</v>
      </c>
      <c r="B184426" s="1" t="s">
        <v>764</v>
      </c>
      <c r="C184426">
        <v>12</v>
      </c>
    </row>
    <row r="184427" spans="1:3" x14ac:dyDescent="0.25">
      <c r="A184427" t="s">
        <v>1271</v>
      </c>
      <c r="B184427" s="1" t="s">
        <v>765</v>
      </c>
      <c r="C184427">
        <v>0</v>
      </c>
    </row>
    <row r="184428" spans="1:3" x14ac:dyDescent="0.25">
      <c r="A184428" t="s">
        <v>1271</v>
      </c>
      <c r="B184428" s="1" t="s">
        <v>766</v>
      </c>
      <c r="C184428">
        <v>10</v>
      </c>
    </row>
    <row r="184429" spans="1:3" x14ac:dyDescent="0.25">
      <c r="A184429" t="s">
        <v>1271</v>
      </c>
      <c r="B184429" s="1" t="s">
        <v>767</v>
      </c>
      <c r="C184429">
        <v>12</v>
      </c>
    </row>
    <row r="184430" spans="1:3" x14ac:dyDescent="0.25">
      <c r="A184430" t="s">
        <v>1271</v>
      </c>
      <c r="B184430" s="1" t="s">
        <v>768</v>
      </c>
      <c r="C184430">
        <v>6</v>
      </c>
    </row>
    <row r="184431" spans="1:3" x14ac:dyDescent="0.25">
      <c r="A184431" t="s">
        <v>1271</v>
      </c>
      <c r="B184431" s="1" t="s">
        <v>769</v>
      </c>
      <c r="C184431">
        <v>6</v>
      </c>
    </row>
    <row r="184432" spans="1:3" x14ac:dyDescent="0.25">
      <c r="A184432" t="s">
        <v>1271</v>
      </c>
      <c r="B184432" s="1" t="s">
        <v>770</v>
      </c>
      <c r="C184432">
        <v>0</v>
      </c>
    </row>
    <row r="184433" spans="1:3" x14ac:dyDescent="0.25">
      <c r="A184433" t="s">
        <v>1271</v>
      </c>
      <c r="B184433" s="1" t="s">
        <v>771</v>
      </c>
      <c r="C184433">
        <v>6</v>
      </c>
    </row>
    <row r="184434" spans="1:3" x14ac:dyDescent="0.25">
      <c r="A184434" t="s">
        <v>1271</v>
      </c>
      <c r="B184434" s="1" t="s">
        <v>772</v>
      </c>
      <c r="C184434">
        <v>0</v>
      </c>
    </row>
    <row r="184435" spans="1:3" x14ac:dyDescent="0.25">
      <c r="A184435" t="s">
        <v>1271</v>
      </c>
      <c r="B184435" s="1" t="s">
        <v>773</v>
      </c>
      <c r="C184435">
        <v>5</v>
      </c>
    </row>
    <row r="184436" spans="1:3" x14ac:dyDescent="0.25">
      <c r="A184436" t="s">
        <v>1271</v>
      </c>
      <c r="B184436" s="1" t="s">
        <v>774</v>
      </c>
      <c r="C184436">
        <v>1</v>
      </c>
    </row>
    <row r="184437" spans="1:3" x14ac:dyDescent="0.25">
      <c r="A184437" t="s">
        <v>1271</v>
      </c>
      <c r="B184437" s="1" t="s">
        <v>775</v>
      </c>
      <c r="C184437">
        <v>12</v>
      </c>
    </row>
    <row r="184438" spans="1:3" x14ac:dyDescent="0.25">
      <c r="A184438" t="s">
        <v>1271</v>
      </c>
      <c r="B184438" s="1" t="s">
        <v>776</v>
      </c>
      <c r="C184438">
        <v>14</v>
      </c>
    </row>
    <row r="184439" spans="1:3" x14ac:dyDescent="0.25">
      <c r="A184439" t="s">
        <v>1271</v>
      </c>
      <c r="B184439" s="1" t="s">
        <v>777</v>
      </c>
      <c r="C184439">
        <v>7</v>
      </c>
    </row>
    <row r="184440" spans="1:3" x14ac:dyDescent="0.25">
      <c r="A184440" t="s">
        <v>1271</v>
      </c>
      <c r="B184440" s="1" t="s">
        <v>778</v>
      </c>
      <c r="C184440">
        <v>12</v>
      </c>
    </row>
    <row r="184441" spans="1:3" x14ac:dyDescent="0.25">
      <c r="A184441" t="s">
        <v>1271</v>
      </c>
      <c r="B184441" s="1" t="s">
        <v>779</v>
      </c>
      <c r="C184441">
        <v>19</v>
      </c>
    </row>
    <row r="184442" spans="1:3" x14ac:dyDescent="0.25">
      <c r="A184442" t="s">
        <v>1271</v>
      </c>
      <c r="B184442" s="1" t="s">
        <v>780</v>
      </c>
      <c r="C184442">
        <v>8</v>
      </c>
    </row>
    <row r="184443" spans="1:3" x14ac:dyDescent="0.25">
      <c r="A184443" t="s">
        <v>1271</v>
      </c>
      <c r="B184443" s="1" t="s">
        <v>781</v>
      </c>
      <c r="C184443">
        <v>8</v>
      </c>
    </row>
    <row r="184444" spans="1:3" x14ac:dyDescent="0.25">
      <c r="A184444" t="s">
        <v>1271</v>
      </c>
      <c r="B184444" s="1" t="s">
        <v>782</v>
      </c>
      <c r="C184444">
        <v>0</v>
      </c>
    </row>
    <row r="184445" spans="1:3" x14ac:dyDescent="0.25">
      <c r="A184445" t="s">
        <v>1271</v>
      </c>
      <c r="B184445" s="1" t="s">
        <v>783</v>
      </c>
      <c r="C184445">
        <v>0</v>
      </c>
    </row>
    <row r="184446" spans="1:3" x14ac:dyDescent="0.25">
      <c r="A184446" t="s">
        <v>1271</v>
      </c>
      <c r="B184446" s="1" t="s">
        <v>784</v>
      </c>
      <c r="C184446">
        <v>5</v>
      </c>
    </row>
    <row r="184447" spans="1:3" x14ac:dyDescent="0.25">
      <c r="A184447" t="s">
        <v>1271</v>
      </c>
      <c r="B184447" s="1" t="s">
        <v>785</v>
      </c>
      <c r="C184447">
        <v>0</v>
      </c>
    </row>
    <row r="184448" spans="1:3" x14ac:dyDescent="0.25">
      <c r="A184448" t="s">
        <v>1271</v>
      </c>
      <c r="B184448" s="1" t="s">
        <v>786</v>
      </c>
      <c r="C184448">
        <v>44</v>
      </c>
    </row>
    <row r="184449" spans="1:3" x14ac:dyDescent="0.25">
      <c r="A184449" t="s">
        <v>1271</v>
      </c>
      <c r="B184449" s="1" t="s">
        <v>787</v>
      </c>
      <c r="C184449">
        <v>0</v>
      </c>
    </row>
    <row r="184450" spans="1:3" x14ac:dyDescent="0.25">
      <c r="A184450" t="s">
        <v>1271</v>
      </c>
      <c r="B184450" s="1" t="s">
        <v>788</v>
      </c>
      <c r="C184450">
        <v>0</v>
      </c>
    </row>
    <row r="184451" spans="1:3" x14ac:dyDescent="0.25">
      <c r="A184451" t="s">
        <v>1271</v>
      </c>
      <c r="B184451" s="1" t="s">
        <v>789</v>
      </c>
      <c r="C184451">
        <v>17</v>
      </c>
    </row>
    <row r="184452" spans="1:3" x14ac:dyDescent="0.25">
      <c r="A184452" t="s">
        <v>1271</v>
      </c>
      <c r="B184452" s="1" t="s">
        <v>790</v>
      </c>
      <c r="C184452">
        <v>50</v>
      </c>
    </row>
    <row r="184453" spans="1:3" x14ac:dyDescent="0.25">
      <c r="A184453" t="s">
        <v>1271</v>
      </c>
      <c r="B184453" s="1" t="s">
        <v>791</v>
      </c>
      <c r="C184453">
        <v>0</v>
      </c>
    </row>
    <row r="184454" spans="1:3" x14ac:dyDescent="0.25">
      <c r="A184454" t="s">
        <v>1271</v>
      </c>
      <c r="B184454" s="1" t="s">
        <v>792</v>
      </c>
      <c r="C184454">
        <v>40</v>
      </c>
    </row>
    <row r="184455" spans="1:3" x14ac:dyDescent="0.25">
      <c r="A184455" t="s">
        <v>1271</v>
      </c>
      <c r="B184455" s="1" t="s">
        <v>793</v>
      </c>
      <c r="C184455">
        <v>38</v>
      </c>
    </row>
    <row r="184456" spans="1:3" x14ac:dyDescent="0.25">
      <c r="A184456" t="s">
        <v>1271</v>
      </c>
      <c r="B184456" s="1" t="s">
        <v>794</v>
      </c>
      <c r="C184456">
        <v>0</v>
      </c>
    </row>
    <row r="184457" spans="1:3" x14ac:dyDescent="0.25">
      <c r="A184457" t="s">
        <v>1271</v>
      </c>
      <c r="B184457" s="1" t="s">
        <v>795</v>
      </c>
      <c r="C184457">
        <v>46</v>
      </c>
    </row>
    <row r="184458" spans="1:3" x14ac:dyDescent="0.25">
      <c r="A184458" t="s">
        <v>1271</v>
      </c>
      <c r="B184458" s="1" t="s">
        <v>796</v>
      </c>
      <c r="C184458">
        <v>0</v>
      </c>
    </row>
    <row r="184459" spans="1:3" x14ac:dyDescent="0.25">
      <c r="A184459" t="s">
        <v>1271</v>
      </c>
      <c r="B184459" s="1" t="s">
        <v>797</v>
      </c>
      <c r="C184459">
        <v>0</v>
      </c>
    </row>
    <row r="184460" spans="1:3" x14ac:dyDescent="0.25">
      <c r="A184460" t="s">
        <v>1271</v>
      </c>
      <c r="B184460" s="1" t="s">
        <v>798</v>
      </c>
      <c r="C184460">
        <v>76</v>
      </c>
    </row>
    <row r="184461" spans="1:3" x14ac:dyDescent="0.25">
      <c r="A184461" t="s">
        <v>1271</v>
      </c>
      <c r="B184461" s="1" t="s">
        <v>799</v>
      </c>
      <c r="C184461">
        <v>33</v>
      </c>
    </row>
    <row r="184462" spans="1:3" x14ac:dyDescent="0.25">
      <c r="A184462" t="s">
        <v>1271</v>
      </c>
      <c r="B184462" s="1" t="s">
        <v>800</v>
      </c>
      <c r="C184462">
        <v>0</v>
      </c>
    </row>
    <row r="184463" spans="1:3" x14ac:dyDescent="0.25">
      <c r="A184463" t="s">
        <v>1271</v>
      </c>
      <c r="B184463" s="1" t="s">
        <v>801</v>
      </c>
      <c r="C184463">
        <v>0</v>
      </c>
    </row>
    <row r="184464" spans="1:3" x14ac:dyDescent="0.25">
      <c r="A184464" t="s">
        <v>1271</v>
      </c>
      <c r="B184464" s="1" t="s">
        <v>802</v>
      </c>
      <c r="C184464">
        <v>65</v>
      </c>
    </row>
    <row r="184465" spans="1:3" x14ac:dyDescent="0.25">
      <c r="A184465" t="s">
        <v>1271</v>
      </c>
      <c r="B184465" s="1" t="s">
        <v>803</v>
      </c>
      <c r="C184465">
        <v>23</v>
      </c>
    </row>
    <row r="184466" spans="1:3" x14ac:dyDescent="0.25">
      <c r="A184466" t="s">
        <v>1271</v>
      </c>
      <c r="B184466" s="1" t="s">
        <v>804</v>
      </c>
      <c r="C184466">
        <v>56</v>
      </c>
    </row>
    <row r="184467" spans="1:3" x14ac:dyDescent="0.25">
      <c r="A184467" t="s">
        <v>1271</v>
      </c>
      <c r="B184467" s="1" t="s">
        <v>805</v>
      </c>
      <c r="C184467">
        <v>74</v>
      </c>
    </row>
    <row r="184468" spans="1:3" x14ac:dyDescent="0.25">
      <c r="A184468" t="s">
        <v>1271</v>
      </c>
      <c r="B184468" s="1" t="s">
        <v>806</v>
      </c>
      <c r="C184468">
        <v>23</v>
      </c>
    </row>
    <row r="184469" spans="1:3" x14ac:dyDescent="0.25">
      <c r="A184469" t="s">
        <v>1271</v>
      </c>
      <c r="B184469" s="1" t="s">
        <v>807</v>
      </c>
      <c r="C184469">
        <v>0</v>
      </c>
    </row>
    <row r="184470" spans="1:3" x14ac:dyDescent="0.25">
      <c r="A184470" t="s">
        <v>1271</v>
      </c>
      <c r="B184470" s="1" t="s">
        <v>808</v>
      </c>
      <c r="C184470">
        <v>88</v>
      </c>
    </row>
    <row r="184471" spans="1:3" x14ac:dyDescent="0.25">
      <c r="A184471" t="s">
        <v>1271</v>
      </c>
      <c r="B184471" s="1" t="s">
        <v>809</v>
      </c>
      <c r="C184471">
        <v>55</v>
      </c>
    </row>
    <row r="184472" spans="1:3" x14ac:dyDescent="0.25">
      <c r="A184472" t="s">
        <v>1271</v>
      </c>
      <c r="B184472" s="1" t="s">
        <v>810</v>
      </c>
      <c r="C184472">
        <v>20</v>
      </c>
    </row>
    <row r="184473" spans="1:3" x14ac:dyDescent="0.25">
      <c r="A184473" t="s">
        <v>1271</v>
      </c>
      <c r="B184473" s="1" t="s">
        <v>811</v>
      </c>
      <c r="C184473">
        <v>180</v>
      </c>
    </row>
    <row r="184474" spans="1:3" x14ac:dyDescent="0.25">
      <c r="A184474" t="s">
        <v>1271</v>
      </c>
      <c r="B184474" s="1" t="s">
        <v>812</v>
      </c>
      <c r="C184474">
        <v>0</v>
      </c>
    </row>
    <row r="184475" spans="1:3" x14ac:dyDescent="0.25">
      <c r="A184475" t="s">
        <v>1271</v>
      </c>
      <c r="B184475" s="1" t="s">
        <v>813</v>
      </c>
      <c r="C184475">
        <v>186</v>
      </c>
    </row>
    <row r="184476" spans="1:3" x14ac:dyDescent="0.25">
      <c r="A184476" t="s">
        <v>1271</v>
      </c>
      <c r="B184476" s="1" t="s">
        <v>814</v>
      </c>
      <c r="C184476">
        <v>0</v>
      </c>
    </row>
    <row r="184477" spans="1:3" x14ac:dyDescent="0.25">
      <c r="A184477" t="s">
        <v>1271</v>
      </c>
      <c r="B184477" s="1" t="s">
        <v>815</v>
      </c>
      <c r="C184477">
        <v>103</v>
      </c>
    </row>
    <row r="184478" spans="1:3" x14ac:dyDescent="0.25">
      <c r="A184478" t="s">
        <v>1271</v>
      </c>
      <c r="B184478" s="1" t="s">
        <v>816</v>
      </c>
      <c r="C184478">
        <v>129</v>
      </c>
    </row>
    <row r="184479" spans="1:3" x14ac:dyDescent="0.25">
      <c r="A184479" t="s">
        <v>1271</v>
      </c>
      <c r="B184479" s="1" t="s">
        <v>817</v>
      </c>
      <c r="C184479">
        <v>118</v>
      </c>
    </row>
    <row r="184480" spans="1:3" x14ac:dyDescent="0.25">
      <c r="A184480" t="s">
        <v>1271</v>
      </c>
      <c r="B184480" s="1" t="s">
        <v>818</v>
      </c>
      <c r="C184480">
        <v>141</v>
      </c>
    </row>
    <row r="184481" spans="1:3" x14ac:dyDescent="0.25">
      <c r="A184481" t="s">
        <v>1271</v>
      </c>
      <c r="B184481" s="1" t="s">
        <v>819</v>
      </c>
      <c r="C184481">
        <v>125</v>
      </c>
    </row>
    <row r="184482" spans="1:3" x14ac:dyDescent="0.25">
      <c r="A184482" t="s">
        <v>1271</v>
      </c>
      <c r="B184482" s="1" t="s">
        <v>820</v>
      </c>
      <c r="C184482">
        <v>93</v>
      </c>
    </row>
    <row r="184483" spans="1:3" x14ac:dyDescent="0.25">
      <c r="A184483" t="s">
        <v>1271</v>
      </c>
      <c r="B184483" s="1" t="s">
        <v>821</v>
      </c>
      <c r="C184483">
        <v>0</v>
      </c>
    </row>
    <row r="184484" spans="1:3" x14ac:dyDescent="0.25">
      <c r="A184484" t="s">
        <v>1271</v>
      </c>
      <c r="B184484" s="1" t="s">
        <v>822</v>
      </c>
      <c r="C184484">
        <v>84</v>
      </c>
    </row>
    <row r="184485" spans="1:3" x14ac:dyDescent="0.25">
      <c r="A184485" t="s">
        <v>1271</v>
      </c>
      <c r="B184485" s="1" t="s">
        <v>823</v>
      </c>
      <c r="C184485">
        <v>97</v>
      </c>
    </row>
    <row r="184486" spans="1:3" x14ac:dyDescent="0.25">
      <c r="A184486" t="s">
        <v>1271</v>
      </c>
      <c r="B184486" s="1" t="s">
        <v>824</v>
      </c>
      <c r="C184486">
        <v>78</v>
      </c>
    </row>
    <row r="184487" spans="1:3" x14ac:dyDescent="0.25">
      <c r="A184487" t="s">
        <v>1271</v>
      </c>
      <c r="B184487" s="1" t="s">
        <v>825</v>
      </c>
      <c r="C184487">
        <v>183</v>
      </c>
    </row>
    <row r="184488" spans="1:3" x14ac:dyDescent="0.25">
      <c r="A184488" t="s">
        <v>1271</v>
      </c>
      <c r="B184488" s="1" t="s">
        <v>826</v>
      </c>
      <c r="C184488">
        <v>0</v>
      </c>
    </row>
    <row r="184489" spans="1:3" x14ac:dyDescent="0.25">
      <c r="A184489" t="s">
        <v>1271</v>
      </c>
      <c r="B184489" s="1" t="s">
        <v>827</v>
      </c>
      <c r="C184489">
        <v>223</v>
      </c>
    </row>
    <row r="184490" spans="1:3" x14ac:dyDescent="0.25">
      <c r="A184490" t="s">
        <v>1271</v>
      </c>
      <c r="B184490" s="1" t="s">
        <v>828</v>
      </c>
      <c r="C184490">
        <v>0</v>
      </c>
    </row>
    <row r="184491" spans="1:3" x14ac:dyDescent="0.25">
      <c r="A184491" t="s">
        <v>1271</v>
      </c>
      <c r="B184491" s="1" t="s">
        <v>829</v>
      </c>
      <c r="C184491">
        <v>55</v>
      </c>
    </row>
    <row r="184492" spans="1:3" x14ac:dyDescent="0.25">
      <c r="A184492" t="s">
        <v>1271</v>
      </c>
      <c r="B184492" s="1" t="s">
        <v>830</v>
      </c>
      <c r="C184492">
        <v>0</v>
      </c>
    </row>
    <row r="184493" spans="1:3" x14ac:dyDescent="0.25">
      <c r="A184493" t="s">
        <v>1271</v>
      </c>
      <c r="B184493" s="1" t="s">
        <v>831</v>
      </c>
      <c r="C184493">
        <v>0</v>
      </c>
    </row>
    <row r="184494" spans="1:3" x14ac:dyDescent="0.25">
      <c r="A184494" t="s">
        <v>1271</v>
      </c>
      <c r="B184494" s="1" t="s">
        <v>832</v>
      </c>
      <c r="C184494">
        <v>184</v>
      </c>
    </row>
    <row r="184495" spans="1:3" x14ac:dyDescent="0.25">
      <c r="A184495" t="s">
        <v>1271</v>
      </c>
      <c r="B184495" s="1" t="s">
        <v>833</v>
      </c>
      <c r="C184495">
        <v>100</v>
      </c>
    </row>
    <row r="184496" spans="1:3" x14ac:dyDescent="0.25">
      <c r="A184496" t="s">
        <v>1271</v>
      </c>
      <c r="B184496" s="1" t="s">
        <v>834</v>
      </c>
      <c r="C184496">
        <v>122</v>
      </c>
    </row>
    <row r="184497" spans="1:3" x14ac:dyDescent="0.25">
      <c r="A184497" t="s">
        <v>1271</v>
      </c>
      <c r="B184497" s="1" t="s">
        <v>835</v>
      </c>
      <c r="C184497">
        <v>93</v>
      </c>
    </row>
    <row r="184498" spans="1:3" x14ac:dyDescent="0.25">
      <c r="A184498" t="s">
        <v>1271</v>
      </c>
      <c r="B184498" s="1" t="s">
        <v>836</v>
      </c>
      <c r="C184498">
        <v>0</v>
      </c>
    </row>
    <row r="184499" spans="1:3" x14ac:dyDescent="0.25">
      <c r="A184499" t="s">
        <v>1271</v>
      </c>
      <c r="B184499" s="1" t="s">
        <v>837</v>
      </c>
      <c r="C184499">
        <v>114</v>
      </c>
    </row>
    <row r="184500" spans="1:3" x14ac:dyDescent="0.25">
      <c r="A184500" t="s">
        <v>1271</v>
      </c>
      <c r="B184500" s="1" t="s">
        <v>838</v>
      </c>
      <c r="C184500">
        <v>28</v>
      </c>
    </row>
    <row r="184501" spans="1:3" x14ac:dyDescent="0.25">
      <c r="A184501" t="s">
        <v>1271</v>
      </c>
      <c r="B184501" s="1" t="s">
        <v>839</v>
      </c>
      <c r="C184501">
        <v>16</v>
      </c>
    </row>
    <row r="184502" spans="1:3" x14ac:dyDescent="0.25">
      <c r="A184502" t="s">
        <v>1271</v>
      </c>
      <c r="B184502" s="1" t="s">
        <v>840</v>
      </c>
      <c r="C184502">
        <v>66</v>
      </c>
    </row>
    <row r="184503" spans="1:3" x14ac:dyDescent="0.25">
      <c r="A184503" t="s">
        <v>1271</v>
      </c>
      <c r="B184503" s="1" t="s">
        <v>841</v>
      </c>
      <c r="C184503">
        <v>137</v>
      </c>
    </row>
    <row r="184504" spans="1:3" x14ac:dyDescent="0.25">
      <c r="A184504" t="s">
        <v>1271</v>
      </c>
      <c r="B184504" s="1" t="s">
        <v>842</v>
      </c>
      <c r="C184504">
        <v>0</v>
      </c>
    </row>
    <row r="184505" spans="1:3" x14ac:dyDescent="0.25">
      <c r="A184505" t="s">
        <v>1271</v>
      </c>
      <c r="B184505" s="1" t="s">
        <v>843</v>
      </c>
      <c r="C184505">
        <v>85</v>
      </c>
    </row>
    <row r="184506" spans="1:3" x14ac:dyDescent="0.25">
      <c r="A184506" t="s">
        <v>1271</v>
      </c>
      <c r="B184506" s="1" t="s">
        <v>844</v>
      </c>
      <c r="C184506">
        <v>46</v>
      </c>
    </row>
    <row r="184507" spans="1:3" x14ac:dyDescent="0.25">
      <c r="A184507" t="s">
        <v>1271</v>
      </c>
      <c r="B184507" s="1" t="s">
        <v>845</v>
      </c>
      <c r="C184507">
        <v>45</v>
      </c>
    </row>
    <row r="184508" spans="1:3" x14ac:dyDescent="0.25">
      <c r="A184508" t="s">
        <v>1271</v>
      </c>
      <c r="B184508" s="1" t="s">
        <v>846</v>
      </c>
      <c r="C184508">
        <v>59</v>
      </c>
    </row>
    <row r="184509" spans="1:3" x14ac:dyDescent="0.25">
      <c r="A184509" t="s">
        <v>1271</v>
      </c>
      <c r="B184509" s="1" t="s">
        <v>847</v>
      </c>
      <c r="C184509">
        <v>16</v>
      </c>
    </row>
    <row r="184510" spans="1:3" x14ac:dyDescent="0.25">
      <c r="A184510" t="s">
        <v>1271</v>
      </c>
      <c r="B184510" s="1" t="s">
        <v>848</v>
      </c>
      <c r="C184510">
        <v>0</v>
      </c>
    </row>
    <row r="184511" spans="1:3" x14ac:dyDescent="0.25">
      <c r="A184511" t="s">
        <v>1271</v>
      </c>
      <c r="B184511" s="1" t="s">
        <v>849</v>
      </c>
      <c r="C184511">
        <v>18</v>
      </c>
    </row>
    <row r="184512" spans="1:3" x14ac:dyDescent="0.25">
      <c r="A184512" t="s">
        <v>1271</v>
      </c>
      <c r="B184512" s="1" t="s">
        <v>850</v>
      </c>
      <c r="C184512">
        <v>0</v>
      </c>
    </row>
    <row r="184513" spans="1:3" x14ac:dyDescent="0.25">
      <c r="A184513" t="s">
        <v>1271</v>
      </c>
      <c r="B184513" s="1" t="s">
        <v>851</v>
      </c>
      <c r="C184513">
        <v>41</v>
      </c>
    </row>
    <row r="184514" spans="1:3" x14ac:dyDescent="0.25">
      <c r="A184514" t="s">
        <v>1271</v>
      </c>
      <c r="B184514" s="1" t="s">
        <v>852</v>
      </c>
      <c r="C184514">
        <v>17</v>
      </c>
    </row>
    <row r="184515" spans="1:3" x14ac:dyDescent="0.25">
      <c r="A184515" t="s">
        <v>1271</v>
      </c>
      <c r="B184515" s="1" t="s">
        <v>853</v>
      </c>
      <c r="C184515">
        <v>36</v>
      </c>
    </row>
    <row r="184516" spans="1:3" x14ac:dyDescent="0.25">
      <c r="A184516" t="s">
        <v>1271</v>
      </c>
      <c r="B184516" s="1" t="s">
        <v>854</v>
      </c>
      <c r="C184516">
        <v>0</v>
      </c>
    </row>
    <row r="184517" spans="1:3" x14ac:dyDescent="0.25">
      <c r="A184517" t="s">
        <v>1271</v>
      </c>
      <c r="B184517" s="1" t="s">
        <v>855</v>
      </c>
      <c r="C184517">
        <v>69</v>
      </c>
    </row>
    <row r="184518" spans="1:3" x14ac:dyDescent="0.25">
      <c r="A184518" t="s">
        <v>1271</v>
      </c>
      <c r="B184518" s="1" t="s">
        <v>856</v>
      </c>
      <c r="C184518">
        <v>26</v>
      </c>
    </row>
    <row r="184519" spans="1:3" x14ac:dyDescent="0.25">
      <c r="A184519" t="s">
        <v>1271</v>
      </c>
      <c r="B184519" s="1" t="s">
        <v>857</v>
      </c>
      <c r="C184519">
        <v>26</v>
      </c>
    </row>
    <row r="184520" spans="1:3" x14ac:dyDescent="0.25">
      <c r="A184520" t="s">
        <v>1271</v>
      </c>
      <c r="B184520" s="1" t="s">
        <v>858</v>
      </c>
      <c r="C184520">
        <v>33</v>
      </c>
    </row>
    <row r="184521" spans="1:3" x14ac:dyDescent="0.25">
      <c r="A184521" t="s">
        <v>1271</v>
      </c>
      <c r="B184521" s="1" t="s">
        <v>859</v>
      </c>
      <c r="C184521">
        <v>14</v>
      </c>
    </row>
    <row r="184522" spans="1:3" x14ac:dyDescent="0.25">
      <c r="A184522" t="s">
        <v>1271</v>
      </c>
      <c r="B184522" s="1" t="s">
        <v>860</v>
      </c>
      <c r="C184522">
        <v>38</v>
      </c>
    </row>
    <row r="184523" spans="1:3" x14ac:dyDescent="0.25">
      <c r="A184523" t="s">
        <v>1271</v>
      </c>
      <c r="B184523" s="1" t="s">
        <v>861</v>
      </c>
      <c r="C184523">
        <v>0</v>
      </c>
    </row>
    <row r="184524" spans="1:3" x14ac:dyDescent="0.25">
      <c r="A184524" t="s">
        <v>1271</v>
      </c>
      <c r="B184524" s="1" t="s">
        <v>862</v>
      </c>
      <c r="C184524">
        <v>27</v>
      </c>
    </row>
    <row r="184525" spans="1:3" x14ac:dyDescent="0.25">
      <c r="A184525" t="s">
        <v>1271</v>
      </c>
      <c r="B184525" s="1" t="s">
        <v>863</v>
      </c>
      <c r="C184525">
        <v>45</v>
      </c>
    </row>
    <row r="184526" spans="1:3" x14ac:dyDescent="0.25">
      <c r="A184526" t="s">
        <v>1271</v>
      </c>
      <c r="B184526" s="1" t="s">
        <v>864</v>
      </c>
      <c r="C184526">
        <v>0</v>
      </c>
    </row>
    <row r="184527" spans="1:3" x14ac:dyDescent="0.25">
      <c r="A184527" t="s">
        <v>1271</v>
      </c>
      <c r="B184527" s="1" t="s">
        <v>865</v>
      </c>
      <c r="C184527">
        <v>0</v>
      </c>
    </row>
    <row r="184528" spans="1:3" x14ac:dyDescent="0.25">
      <c r="A184528" t="s">
        <v>1271</v>
      </c>
      <c r="B184528" s="1" t="s">
        <v>866</v>
      </c>
      <c r="C184528">
        <v>39</v>
      </c>
    </row>
    <row r="184529" spans="1:3" x14ac:dyDescent="0.25">
      <c r="A184529" t="s">
        <v>1271</v>
      </c>
      <c r="B184529" s="1" t="s">
        <v>867</v>
      </c>
      <c r="C184529">
        <v>0</v>
      </c>
    </row>
    <row r="184530" spans="1:3" x14ac:dyDescent="0.25">
      <c r="A184530" t="s">
        <v>1271</v>
      </c>
      <c r="B184530" s="1" t="s">
        <v>868</v>
      </c>
      <c r="C184530">
        <v>71</v>
      </c>
    </row>
    <row r="184531" spans="1:3" x14ac:dyDescent="0.25">
      <c r="A184531" t="s">
        <v>1271</v>
      </c>
      <c r="B184531" s="1" t="s">
        <v>869</v>
      </c>
      <c r="C184531">
        <v>48</v>
      </c>
    </row>
    <row r="184532" spans="1:3" x14ac:dyDescent="0.25">
      <c r="A184532" t="s">
        <v>1271</v>
      </c>
      <c r="B184532" s="1" t="s">
        <v>870</v>
      </c>
      <c r="C184532">
        <v>0</v>
      </c>
    </row>
    <row r="184533" spans="1:3" x14ac:dyDescent="0.25">
      <c r="A184533" t="s">
        <v>1271</v>
      </c>
      <c r="B184533" s="1" t="s">
        <v>871</v>
      </c>
      <c r="C184533">
        <v>0</v>
      </c>
    </row>
    <row r="184534" spans="1:3" x14ac:dyDescent="0.25">
      <c r="A184534" t="s">
        <v>1271</v>
      </c>
      <c r="B184534" s="1" t="s">
        <v>872</v>
      </c>
      <c r="C184534">
        <v>85</v>
      </c>
    </row>
    <row r="184535" spans="1:3" x14ac:dyDescent="0.25">
      <c r="A184535" t="s">
        <v>1271</v>
      </c>
      <c r="B184535" s="1" t="s">
        <v>873</v>
      </c>
      <c r="C184535">
        <v>0</v>
      </c>
    </row>
    <row r="184536" spans="1:3" x14ac:dyDescent="0.25">
      <c r="A184536" t="s">
        <v>1271</v>
      </c>
      <c r="B184536" s="1" t="s">
        <v>874</v>
      </c>
      <c r="C184536">
        <v>71</v>
      </c>
    </row>
    <row r="184537" spans="1:3" x14ac:dyDescent="0.25">
      <c r="A184537" t="s">
        <v>1271</v>
      </c>
      <c r="B184537" s="1" t="s">
        <v>875</v>
      </c>
      <c r="C184537">
        <v>0</v>
      </c>
    </row>
    <row r="184538" spans="1:3" x14ac:dyDescent="0.25">
      <c r="A184538" t="s">
        <v>1271</v>
      </c>
      <c r="B184538" s="1" t="s">
        <v>876</v>
      </c>
      <c r="C184538">
        <v>56</v>
      </c>
    </row>
    <row r="184539" spans="1:3" x14ac:dyDescent="0.25">
      <c r="A184539" t="s">
        <v>1271</v>
      </c>
      <c r="B184539" s="1" t="s">
        <v>877</v>
      </c>
      <c r="C184539">
        <v>0</v>
      </c>
    </row>
    <row r="184540" spans="1:3" x14ac:dyDescent="0.25">
      <c r="A184540" t="s">
        <v>1271</v>
      </c>
      <c r="B184540" s="1" t="s">
        <v>878</v>
      </c>
      <c r="C184540">
        <v>0</v>
      </c>
    </row>
    <row r="184541" spans="1:3" x14ac:dyDescent="0.25">
      <c r="A184541" t="s">
        <v>1271</v>
      </c>
      <c r="B184541" s="1" t="s">
        <v>879</v>
      </c>
      <c r="C184541">
        <v>0</v>
      </c>
    </row>
    <row r="184542" spans="1:3" x14ac:dyDescent="0.25">
      <c r="A184542" t="s">
        <v>1271</v>
      </c>
      <c r="B184542" s="1" t="s">
        <v>880</v>
      </c>
      <c r="C184542">
        <v>69</v>
      </c>
    </row>
    <row r="184543" spans="1:3" x14ac:dyDescent="0.25">
      <c r="A184543" t="s">
        <v>1271</v>
      </c>
      <c r="B184543" s="1" t="s">
        <v>881</v>
      </c>
      <c r="C184543">
        <v>0</v>
      </c>
    </row>
    <row r="184544" spans="1:3" x14ac:dyDescent="0.25">
      <c r="A184544" t="s">
        <v>1271</v>
      </c>
      <c r="B184544" s="1" t="s">
        <v>882</v>
      </c>
      <c r="C184544">
        <v>26</v>
      </c>
    </row>
    <row r="184545" spans="1:3" x14ac:dyDescent="0.25">
      <c r="A184545" t="s">
        <v>1271</v>
      </c>
      <c r="B184545" s="1" t="s">
        <v>883</v>
      </c>
      <c r="C184545">
        <v>95</v>
      </c>
    </row>
    <row r="184546" spans="1:3" x14ac:dyDescent="0.25">
      <c r="A184546" t="s">
        <v>1271</v>
      </c>
      <c r="B184546" s="1" t="s">
        <v>884</v>
      </c>
      <c r="C184546">
        <v>0</v>
      </c>
    </row>
    <row r="184547" spans="1:3" x14ac:dyDescent="0.25">
      <c r="A184547" t="s">
        <v>1271</v>
      </c>
      <c r="B184547" s="1" t="s">
        <v>885</v>
      </c>
      <c r="C184547">
        <v>0</v>
      </c>
    </row>
    <row r="184548" spans="1:3" x14ac:dyDescent="0.25">
      <c r="A184548" t="s">
        <v>1271</v>
      </c>
      <c r="B184548" s="1" t="s">
        <v>886</v>
      </c>
      <c r="C184548">
        <v>101</v>
      </c>
    </row>
    <row r="184549" spans="1:3" x14ac:dyDescent="0.25">
      <c r="A184549" t="s">
        <v>1271</v>
      </c>
      <c r="B184549" s="1" t="s">
        <v>887</v>
      </c>
      <c r="C184549">
        <v>0</v>
      </c>
    </row>
    <row r="184550" spans="1:3" x14ac:dyDescent="0.25">
      <c r="A184550" t="s">
        <v>1271</v>
      </c>
      <c r="B184550" s="1" t="s">
        <v>888</v>
      </c>
      <c r="C184550">
        <v>0</v>
      </c>
    </row>
    <row r="184551" spans="1:3" x14ac:dyDescent="0.25">
      <c r="A184551" t="s">
        <v>1271</v>
      </c>
      <c r="B184551" s="1" t="s">
        <v>889</v>
      </c>
      <c r="C184551">
        <v>88</v>
      </c>
    </row>
    <row r="184552" spans="1:3" x14ac:dyDescent="0.25">
      <c r="A184552" t="s">
        <v>1271</v>
      </c>
      <c r="B184552" s="1" t="s">
        <v>890</v>
      </c>
      <c r="C184552">
        <v>0</v>
      </c>
    </row>
    <row r="184553" spans="1:3" x14ac:dyDescent="0.25">
      <c r="A184553" t="s">
        <v>1271</v>
      </c>
      <c r="B184553" s="1" t="s">
        <v>891</v>
      </c>
      <c r="C184553">
        <v>123</v>
      </c>
    </row>
    <row r="184554" spans="1:3" x14ac:dyDescent="0.25">
      <c r="A184554" t="s">
        <v>1271</v>
      </c>
      <c r="B184554" s="1" t="s">
        <v>892</v>
      </c>
      <c r="C184554">
        <v>0</v>
      </c>
    </row>
    <row r="184555" spans="1:3" x14ac:dyDescent="0.25">
      <c r="A184555" t="s">
        <v>1271</v>
      </c>
      <c r="B184555" s="1" t="s">
        <v>893</v>
      </c>
      <c r="C184555">
        <v>0</v>
      </c>
    </row>
    <row r="184556" spans="1:3" x14ac:dyDescent="0.25">
      <c r="A184556" t="s">
        <v>1271</v>
      </c>
      <c r="B184556" s="1" t="s">
        <v>894</v>
      </c>
      <c r="C184556">
        <v>0</v>
      </c>
    </row>
    <row r="184557" spans="1:3" x14ac:dyDescent="0.25">
      <c r="A184557" t="s">
        <v>1271</v>
      </c>
      <c r="B184557" s="1" t="s">
        <v>895</v>
      </c>
      <c r="C184557">
        <v>0</v>
      </c>
    </row>
    <row r="184558" spans="1:3" x14ac:dyDescent="0.25">
      <c r="A184558" t="s">
        <v>1271</v>
      </c>
      <c r="B184558" s="1" t="s">
        <v>896</v>
      </c>
      <c r="C184558">
        <v>96</v>
      </c>
    </row>
    <row r="184559" spans="1:3" x14ac:dyDescent="0.25">
      <c r="A184559" t="s">
        <v>1271</v>
      </c>
      <c r="B184559" s="1" t="s">
        <v>897</v>
      </c>
      <c r="C184559">
        <v>99</v>
      </c>
    </row>
    <row r="184560" spans="1:3" x14ac:dyDescent="0.25">
      <c r="A184560" t="s">
        <v>1271</v>
      </c>
      <c r="B184560" s="1" t="s">
        <v>898</v>
      </c>
      <c r="C184560">
        <v>0</v>
      </c>
    </row>
    <row r="184561" spans="1:3" x14ac:dyDescent="0.25">
      <c r="A184561" t="s">
        <v>1271</v>
      </c>
      <c r="B184561" s="1" t="s">
        <v>899</v>
      </c>
      <c r="C184561">
        <v>0</v>
      </c>
    </row>
    <row r="184562" spans="1:3" x14ac:dyDescent="0.25">
      <c r="A184562" t="s">
        <v>1271</v>
      </c>
      <c r="B184562" s="1" t="s">
        <v>900</v>
      </c>
      <c r="C184562">
        <v>0</v>
      </c>
    </row>
    <row r="184563" spans="1:3" x14ac:dyDescent="0.25">
      <c r="A184563" t="s">
        <v>1271</v>
      </c>
      <c r="B184563" s="1" t="s">
        <v>901</v>
      </c>
      <c r="C184563">
        <v>72</v>
      </c>
    </row>
    <row r="184564" spans="1:3" x14ac:dyDescent="0.25">
      <c r="A184564" t="s">
        <v>1271</v>
      </c>
      <c r="B184564" s="1" t="s">
        <v>902</v>
      </c>
      <c r="C184564">
        <v>0</v>
      </c>
    </row>
    <row r="184565" spans="1:3" x14ac:dyDescent="0.25">
      <c r="A184565" t="s">
        <v>1271</v>
      </c>
      <c r="B184565" s="1" t="s">
        <v>903</v>
      </c>
      <c r="C184565">
        <v>0</v>
      </c>
    </row>
    <row r="184566" spans="1:3" x14ac:dyDescent="0.25">
      <c r="A184566" t="s">
        <v>1271</v>
      </c>
      <c r="B184566" s="1" t="s">
        <v>904</v>
      </c>
      <c r="C184566">
        <v>108</v>
      </c>
    </row>
    <row r="184567" spans="1:3" x14ac:dyDescent="0.25">
      <c r="A184567" t="s">
        <v>1271</v>
      </c>
      <c r="B184567" s="1" t="s">
        <v>905</v>
      </c>
      <c r="C184567">
        <v>0</v>
      </c>
    </row>
    <row r="184568" spans="1:3" x14ac:dyDescent="0.25">
      <c r="A184568" t="s">
        <v>1271</v>
      </c>
      <c r="B184568" s="1" t="s">
        <v>906</v>
      </c>
      <c r="C184568">
        <v>0</v>
      </c>
    </row>
    <row r="184569" spans="1:3" x14ac:dyDescent="0.25">
      <c r="A184569" t="s">
        <v>1271</v>
      </c>
      <c r="B184569" s="1" t="s">
        <v>907</v>
      </c>
      <c r="C184569">
        <v>0</v>
      </c>
    </row>
    <row r="184570" spans="1:3" x14ac:dyDescent="0.25">
      <c r="A184570" t="s">
        <v>1271</v>
      </c>
      <c r="B184570" s="1" t="s">
        <v>908</v>
      </c>
      <c r="C184570">
        <v>0</v>
      </c>
    </row>
    <row r="184571" spans="1:3" x14ac:dyDescent="0.25">
      <c r="A184571" t="s">
        <v>1271</v>
      </c>
      <c r="B184571" s="1" t="s">
        <v>909</v>
      </c>
      <c r="C184571">
        <v>38</v>
      </c>
    </row>
    <row r="184572" spans="1:3" x14ac:dyDescent="0.25">
      <c r="A184572" t="s">
        <v>1271</v>
      </c>
      <c r="B184572" s="1" t="s">
        <v>910</v>
      </c>
      <c r="C184572">
        <v>82</v>
      </c>
    </row>
    <row r="184573" spans="1:3" x14ac:dyDescent="0.25">
      <c r="A184573" t="s">
        <v>1271</v>
      </c>
      <c r="B184573" s="1" t="s">
        <v>911</v>
      </c>
      <c r="C184573">
        <v>81</v>
      </c>
    </row>
    <row r="184574" spans="1:3" x14ac:dyDescent="0.25">
      <c r="A184574" t="s">
        <v>1271</v>
      </c>
      <c r="B184574" s="1" t="s">
        <v>912</v>
      </c>
      <c r="C184574">
        <v>0</v>
      </c>
    </row>
    <row r="184575" spans="1:3" x14ac:dyDescent="0.25">
      <c r="A184575" t="s">
        <v>1271</v>
      </c>
      <c r="B184575" s="1" t="s">
        <v>913</v>
      </c>
      <c r="C184575">
        <v>0</v>
      </c>
    </row>
    <row r="184576" spans="1:3" x14ac:dyDescent="0.25">
      <c r="A184576" t="s">
        <v>1271</v>
      </c>
      <c r="B184576" s="1" t="s">
        <v>914</v>
      </c>
      <c r="C184576">
        <v>79</v>
      </c>
    </row>
    <row r="184577" spans="1:3" x14ac:dyDescent="0.25">
      <c r="A184577" t="s">
        <v>1271</v>
      </c>
      <c r="B184577" s="1" t="s">
        <v>915</v>
      </c>
      <c r="C184577">
        <v>0</v>
      </c>
    </row>
    <row r="184578" spans="1:3" x14ac:dyDescent="0.25">
      <c r="A184578" t="s">
        <v>1271</v>
      </c>
      <c r="B184578" s="1" t="s">
        <v>916</v>
      </c>
      <c r="C184578">
        <v>0</v>
      </c>
    </row>
    <row r="184579" spans="1:3" x14ac:dyDescent="0.25">
      <c r="A184579" t="s">
        <v>1271</v>
      </c>
      <c r="B184579" s="1" t="s">
        <v>917</v>
      </c>
      <c r="C184579">
        <v>0</v>
      </c>
    </row>
    <row r="184580" spans="1:3" x14ac:dyDescent="0.25">
      <c r="A184580" t="s">
        <v>1271</v>
      </c>
      <c r="B184580" s="1" t="s">
        <v>918</v>
      </c>
      <c r="C184580">
        <v>68</v>
      </c>
    </row>
    <row r="184581" spans="1:3" x14ac:dyDescent="0.25">
      <c r="A184581" t="s">
        <v>1271</v>
      </c>
      <c r="B184581" s="1" t="s">
        <v>919</v>
      </c>
      <c r="C184581">
        <v>0</v>
      </c>
    </row>
    <row r="184582" spans="1:3" x14ac:dyDescent="0.25">
      <c r="A184582" t="s">
        <v>1271</v>
      </c>
      <c r="B184582" s="1" t="s">
        <v>920</v>
      </c>
      <c r="C184582">
        <v>0</v>
      </c>
    </row>
    <row r="184583" spans="1:3" x14ac:dyDescent="0.25">
      <c r="A184583" t="s">
        <v>1271</v>
      </c>
      <c r="B184583" s="1" t="s">
        <v>921</v>
      </c>
      <c r="C184583">
        <v>0</v>
      </c>
    </row>
    <row r="184584" spans="1:3" x14ac:dyDescent="0.25">
      <c r="A184584" t="s">
        <v>1271</v>
      </c>
      <c r="B184584" s="1" t="s">
        <v>922</v>
      </c>
      <c r="C184584">
        <v>86</v>
      </c>
    </row>
    <row r="184585" spans="1:3" x14ac:dyDescent="0.25">
      <c r="A184585" t="s">
        <v>1271</v>
      </c>
      <c r="B184585" s="1" t="s">
        <v>923</v>
      </c>
      <c r="C184585">
        <v>0</v>
      </c>
    </row>
    <row r="184586" spans="1:3" x14ac:dyDescent="0.25">
      <c r="A184586" t="s">
        <v>1271</v>
      </c>
      <c r="B184586" s="1" t="s">
        <v>924</v>
      </c>
      <c r="C184586">
        <v>0</v>
      </c>
    </row>
    <row r="184587" spans="1:3" x14ac:dyDescent="0.25">
      <c r="A184587" t="s">
        <v>1271</v>
      </c>
      <c r="B184587" s="1" t="s">
        <v>925</v>
      </c>
      <c r="C184587">
        <v>57</v>
      </c>
    </row>
    <row r="184588" spans="1:3" x14ac:dyDescent="0.25">
      <c r="A184588" t="s">
        <v>1271</v>
      </c>
      <c r="B184588" s="1" t="s">
        <v>926</v>
      </c>
      <c r="C184588">
        <v>62</v>
      </c>
    </row>
    <row r="184589" spans="1:3" x14ac:dyDescent="0.25">
      <c r="A184589" t="s">
        <v>1271</v>
      </c>
      <c r="B184589" s="1" t="s">
        <v>927</v>
      </c>
      <c r="C184589">
        <v>0</v>
      </c>
    </row>
    <row r="184590" spans="1:3" x14ac:dyDescent="0.25">
      <c r="A184590" t="s">
        <v>1271</v>
      </c>
      <c r="B184590" s="1" t="s">
        <v>928</v>
      </c>
      <c r="C184590">
        <v>0</v>
      </c>
    </row>
    <row r="184591" spans="1:3" x14ac:dyDescent="0.25">
      <c r="A184591" t="s">
        <v>1271</v>
      </c>
      <c r="B184591" s="1" t="s">
        <v>929</v>
      </c>
      <c r="C184591">
        <v>0</v>
      </c>
    </row>
    <row r="184592" spans="1:3" x14ac:dyDescent="0.25">
      <c r="A184592" t="s">
        <v>1271</v>
      </c>
      <c r="B184592" s="1" t="s">
        <v>930</v>
      </c>
      <c r="C184592">
        <v>0</v>
      </c>
    </row>
    <row r="184593" spans="1:3" x14ac:dyDescent="0.25">
      <c r="A184593" t="s">
        <v>1271</v>
      </c>
      <c r="B184593" s="1" t="s">
        <v>931</v>
      </c>
      <c r="C184593">
        <v>0</v>
      </c>
    </row>
    <row r="184594" spans="1:3" x14ac:dyDescent="0.25">
      <c r="A184594" t="s">
        <v>1271</v>
      </c>
      <c r="B184594" s="1" t="s">
        <v>932</v>
      </c>
      <c r="C184594">
        <v>0</v>
      </c>
    </row>
    <row r="184595" spans="1:3" x14ac:dyDescent="0.25">
      <c r="A184595" t="s">
        <v>1271</v>
      </c>
      <c r="B184595" s="1" t="s">
        <v>933</v>
      </c>
      <c r="C184595">
        <v>0</v>
      </c>
    </row>
    <row r="184596" spans="1:3" x14ac:dyDescent="0.25">
      <c r="A184596" t="s">
        <v>1271</v>
      </c>
      <c r="B184596" s="1" t="s">
        <v>934</v>
      </c>
      <c r="C184596">
        <v>0</v>
      </c>
    </row>
    <row r="184597" spans="1:3" x14ac:dyDescent="0.25">
      <c r="A184597" t="s">
        <v>1271</v>
      </c>
      <c r="B184597" s="1" t="s">
        <v>935</v>
      </c>
      <c r="C184597">
        <v>0</v>
      </c>
    </row>
    <row r="184598" spans="1:3" x14ac:dyDescent="0.25">
      <c r="A184598" t="s">
        <v>1271</v>
      </c>
      <c r="B184598" s="1" t="s">
        <v>936</v>
      </c>
      <c r="C184598">
        <v>0</v>
      </c>
    </row>
    <row r="184599" spans="1:3" x14ac:dyDescent="0.25">
      <c r="A184599" t="s">
        <v>1271</v>
      </c>
      <c r="B184599" s="1" t="s">
        <v>937</v>
      </c>
      <c r="C184599">
        <v>65</v>
      </c>
    </row>
    <row r="184600" spans="1:3" x14ac:dyDescent="0.25">
      <c r="A184600" t="s">
        <v>1271</v>
      </c>
      <c r="B184600" s="1" t="s">
        <v>938</v>
      </c>
      <c r="C184600">
        <v>0</v>
      </c>
    </row>
    <row r="184601" spans="1:3" x14ac:dyDescent="0.25">
      <c r="A184601" t="s">
        <v>1271</v>
      </c>
      <c r="B184601" s="1" t="s">
        <v>939</v>
      </c>
      <c r="C184601">
        <v>0</v>
      </c>
    </row>
    <row r="184602" spans="1:3" x14ac:dyDescent="0.25">
      <c r="A184602" t="s">
        <v>1271</v>
      </c>
      <c r="B184602" s="1" t="s">
        <v>940</v>
      </c>
      <c r="C184602">
        <v>0</v>
      </c>
    </row>
    <row r="184603" spans="1:3" x14ac:dyDescent="0.25">
      <c r="A184603" t="s">
        <v>1271</v>
      </c>
      <c r="B184603" s="1" t="s">
        <v>941</v>
      </c>
      <c r="C184603">
        <v>0</v>
      </c>
    </row>
    <row r="184604" spans="1:3" x14ac:dyDescent="0.25">
      <c r="A184604" t="s">
        <v>1271</v>
      </c>
      <c r="B184604" s="1" t="s">
        <v>942</v>
      </c>
      <c r="C184604">
        <v>0</v>
      </c>
    </row>
    <row r="184605" spans="1:3" x14ac:dyDescent="0.25">
      <c r="A184605" t="s">
        <v>1271</v>
      </c>
      <c r="B184605" s="1" t="s">
        <v>943</v>
      </c>
      <c r="C184605">
        <v>0</v>
      </c>
    </row>
    <row r="184606" spans="1:3" x14ac:dyDescent="0.25">
      <c r="A184606" t="s">
        <v>1271</v>
      </c>
      <c r="B184606" s="1" t="s">
        <v>944</v>
      </c>
      <c r="C184606">
        <v>0</v>
      </c>
    </row>
    <row r="184607" spans="1:3" x14ac:dyDescent="0.25">
      <c r="A184607" t="s">
        <v>1271</v>
      </c>
      <c r="B184607" s="1" t="s">
        <v>945</v>
      </c>
      <c r="C184607">
        <v>0</v>
      </c>
    </row>
    <row r="184608" spans="1:3" x14ac:dyDescent="0.25">
      <c r="A184608" t="s">
        <v>1271</v>
      </c>
      <c r="B184608" s="1" t="s">
        <v>946</v>
      </c>
      <c r="C184608">
        <v>0</v>
      </c>
    </row>
    <row r="184609" spans="1:3" x14ac:dyDescent="0.25">
      <c r="A184609" t="s">
        <v>1271</v>
      </c>
      <c r="B184609" s="1" t="s">
        <v>947</v>
      </c>
      <c r="C184609">
        <v>0</v>
      </c>
    </row>
    <row r="184610" spans="1:3" x14ac:dyDescent="0.25">
      <c r="A184610" t="s">
        <v>1271</v>
      </c>
      <c r="B184610" s="1" t="s">
        <v>948</v>
      </c>
      <c r="C184610">
        <v>449</v>
      </c>
    </row>
    <row r="184611" spans="1:3" x14ac:dyDescent="0.25">
      <c r="A184611" t="s">
        <v>1271</v>
      </c>
      <c r="B184611" s="1" t="s">
        <v>949</v>
      </c>
      <c r="C184611">
        <v>0</v>
      </c>
    </row>
    <row r="184612" spans="1:3" x14ac:dyDescent="0.25">
      <c r="A184612" t="s">
        <v>1271</v>
      </c>
      <c r="B184612" s="1" t="s">
        <v>950</v>
      </c>
      <c r="C184612">
        <v>0</v>
      </c>
    </row>
    <row r="184613" spans="1:3" x14ac:dyDescent="0.25">
      <c r="A184613" t="s">
        <v>1271</v>
      </c>
      <c r="B184613" s="1" t="s">
        <v>951</v>
      </c>
      <c r="C184613">
        <v>0</v>
      </c>
    </row>
    <row r="184614" spans="1:3" x14ac:dyDescent="0.25">
      <c r="A184614" t="s">
        <v>1271</v>
      </c>
      <c r="B184614" s="1" t="s">
        <v>952</v>
      </c>
      <c r="C184614">
        <v>0</v>
      </c>
    </row>
    <row r="184615" spans="1:3" x14ac:dyDescent="0.25">
      <c r="A184615" t="s">
        <v>1271</v>
      </c>
      <c r="B184615" s="1" t="s">
        <v>953</v>
      </c>
      <c r="C184615">
        <v>0</v>
      </c>
    </row>
    <row r="184616" spans="1:3" x14ac:dyDescent="0.25">
      <c r="A184616" t="s">
        <v>1271</v>
      </c>
      <c r="B184616" s="1" t="s">
        <v>954</v>
      </c>
      <c r="C184616">
        <v>0</v>
      </c>
    </row>
    <row r="184617" spans="1:3" x14ac:dyDescent="0.25">
      <c r="A184617" t="s">
        <v>1271</v>
      </c>
      <c r="B184617" s="1" t="s">
        <v>955</v>
      </c>
      <c r="C184617">
        <v>0</v>
      </c>
    </row>
    <row r="184618" spans="1:3" x14ac:dyDescent="0.25">
      <c r="A184618" t="s">
        <v>1271</v>
      </c>
      <c r="B184618" s="1" t="s">
        <v>956</v>
      </c>
      <c r="C184618">
        <v>0</v>
      </c>
    </row>
    <row r="184619" spans="1:3" x14ac:dyDescent="0.25">
      <c r="A184619" t="s">
        <v>1271</v>
      </c>
      <c r="B184619" s="1" t="s">
        <v>957</v>
      </c>
      <c r="C184619">
        <v>109</v>
      </c>
    </row>
    <row r="184620" spans="1:3" x14ac:dyDescent="0.25">
      <c r="A184620" t="s">
        <v>1271</v>
      </c>
      <c r="B184620" s="1" t="s">
        <v>958</v>
      </c>
      <c r="C184620">
        <v>0</v>
      </c>
    </row>
    <row r="184621" spans="1:3" x14ac:dyDescent="0.25">
      <c r="A184621" t="s">
        <v>1271</v>
      </c>
      <c r="B184621" s="1" t="s">
        <v>959</v>
      </c>
      <c r="C184621">
        <v>0</v>
      </c>
    </row>
    <row r="184622" spans="1:3" x14ac:dyDescent="0.25">
      <c r="A184622" t="s">
        <v>1271</v>
      </c>
      <c r="B184622" s="1" t="s">
        <v>960</v>
      </c>
      <c r="C184622">
        <v>0</v>
      </c>
    </row>
    <row r="184623" spans="1:3" x14ac:dyDescent="0.25">
      <c r="A184623" t="s">
        <v>1271</v>
      </c>
      <c r="B184623" s="1" t="s">
        <v>961</v>
      </c>
      <c r="C184623">
        <v>33</v>
      </c>
    </row>
    <row r="184624" spans="1:3" x14ac:dyDescent="0.25">
      <c r="A184624" t="s">
        <v>1271</v>
      </c>
      <c r="B184624" s="1" t="s">
        <v>962</v>
      </c>
      <c r="C184624">
        <v>0</v>
      </c>
    </row>
    <row r="184625" spans="1:3" x14ac:dyDescent="0.25">
      <c r="A184625" t="s">
        <v>1271</v>
      </c>
      <c r="B184625" s="1" t="s">
        <v>963</v>
      </c>
      <c r="C184625">
        <v>0</v>
      </c>
    </row>
    <row r="184626" spans="1:3" x14ac:dyDescent="0.25">
      <c r="A184626" t="s">
        <v>1271</v>
      </c>
      <c r="B184626" s="1" t="s">
        <v>964</v>
      </c>
      <c r="C184626">
        <v>0</v>
      </c>
    </row>
    <row r="184627" spans="1:3" x14ac:dyDescent="0.25">
      <c r="A184627" t="s">
        <v>1271</v>
      </c>
      <c r="B184627" s="1" t="s">
        <v>965</v>
      </c>
      <c r="C184627">
        <v>0</v>
      </c>
    </row>
    <row r="184628" spans="1:3" x14ac:dyDescent="0.25">
      <c r="A184628" t="s">
        <v>1271</v>
      </c>
      <c r="B184628" s="1" t="s">
        <v>966</v>
      </c>
      <c r="C184628">
        <v>0</v>
      </c>
    </row>
    <row r="184629" spans="1:3" x14ac:dyDescent="0.25">
      <c r="A184629" t="s">
        <v>1271</v>
      </c>
      <c r="B184629" s="1" t="s">
        <v>967</v>
      </c>
      <c r="C184629">
        <v>0</v>
      </c>
    </row>
    <row r="184630" spans="1:3" x14ac:dyDescent="0.25">
      <c r="A184630" t="s">
        <v>1271</v>
      </c>
      <c r="B184630" s="1" t="s">
        <v>968</v>
      </c>
      <c r="C184630">
        <v>0</v>
      </c>
    </row>
    <row r="184631" spans="1:3" x14ac:dyDescent="0.25">
      <c r="A184631" t="s">
        <v>1271</v>
      </c>
      <c r="B184631" s="1" t="s">
        <v>969</v>
      </c>
      <c r="C184631">
        <v>0</v>
      </c>
    </row>
    <row r="184632" spans="1:3" x14ac:dyDescent="0.25">
      <c r="A184632" t="s">
        <v>1271</v>
      </c>
      <c r="B184632" s="1" t="s">
        <v>970</v>
      </c>
      <c r="C184632">
        <v>0</v>
      </c>
    </row>
    <row r="184633" spans="1:3" x14ac:dyDescent="0.25">
      <c r="A184633" t="s">
        <v>1271</v>
      </c>
      <c r="B184633" s="1" t="s">
        <v>971</v>
      </c>
      <c r="C184633">
        <v>0</v>
      </c>
    </row>
    <row r="184634" spans="1:3" x14ac:dyDescent="0.25">
      <c r="A184634" t="s">
        <v>1271</v>
      </c>
      <c r="B184634" s="1" t="s">
        <v>972</v>
      </c>
      <c r="C184634">
        <v>0</v>
      </c>
    </row>
    <row r="184635" spans="1:3" x14ac:dyDescent="0.25">
      <c r="A184635" t="s">
        <v>1271</v>
      </c>
      <c r="B184635" s="1" t="s">
        <v>973</v>
      </c>
      <c r="C184635">
        <v>0</v>
      </c>
    </row>
    <row r="184636" spans="1:3" x14ac:dyDescent="0.25">
      <c r="A184636" t="s">
        <v>1271</v>
      </c>
      <c r="B184636" s="1" t="s">
        <v>974</v>
      </c>
      <c r="C184636">
        <v>0</v>
      </c>
    </row>
    <row r="184637" spans="1:3" x14ac:dyDescent="0.25">
      <c r="A184637" t="s">
        <v>1271</v>
      </c>
      <c r="B184637" s="1" t="s">
        <v>975</v>
      </c>
      <c r="C184637">
        <v>0</v>
      </c>
    </row>
    <row r="184638" spans="1:3" x14ac:dyDescent="0.25">
      <c r="A184638" t="s">
        <v>1271</v>
      </c>
      <c r="B184638" s="1" t="s">
        <v>976</v>
      </c>
      <c r="C184638">
        <v>0</v>
      </c>
    </row>
    <row r="184639" spans="1:3" x14ac:dyDescent="0.25">
      <c r="A184639" t="s">
        <v>1271</v>
      </c>
      <c r="B184639" s="1" t="s">
        <v>977</v>
      </c>
      <c r="C184639">
        <v>0</v>
      </c>
    </row>
    <row r="184640" spans="1:3" x14ac:dyDescent="0.25">
      <c r="A184640" t="s">
        <v>1271</v>
      </c>
      <c r="B184640" s="1" t="s">
        <v>978</v>
      </c>
      <c r="C184640">
        <v>86</v>
      </c>
    </row>
    <row r="184641" spans="1:3" x14ac:dyDescent="0.25">
      <c r="A184641" t="s">
        <v>1271</v>
      </c>
      <c r="B184641" s="1" t="s">
        <v>979</v>
      </c>
      <c r="C184641">
        <v>0</v>
      </c>
    </row>
    <row r="184642" spans="1:3" x14ac:dyDescent="0.25">
      <c r="A184642" t="s">
        <v>1271</v>
      </c>
      <c r="B184642" s="1" t="s">
        <v>980</v>
      </c>
      <c r="C184642">
        <v>3</v>
      </c>
    </row>
    <row r="184643" spans="1:3" x14ac:dyDescent="0.25">
      <c r="A184643" t="s">
        <v>1271</v>
      </c>
      <c r="B184643" s="1" t="s">
        <v>981</v>
      </c>
      <c r="C184643">
        <v>0</v>
      </c>
    </row>
    <row r="184644" spans="1:3" x14ac:dyDescent="0.25">
      <c r="A184644" t="s">
        <v>1271</v>
      </c>
      <c r="B184644" s="1" t="s">
        <v>982</v>
      </c>
      <c r="C184644">
        <v>0</v>
      </c>
    </row>
    <row r="184645" spans="1:3" x14ac:dyDescent="0.25">
      <c r="A184645" t="s">
        <v>1271</v>
      </c>
      <c r="B184645" s="1" t="s">
        <v>983</v>
      </c>
      <c r="C184645">
        <v>0</v>
      </c>
    </row>
    <row r="184646" spans="1:3" x14ac:dyDescent="0.25">
      <c r="A184646" t="s">
        <v>1271</v>
      </c>
      <c r="B184646" s="1" t="s">
        <v>984</v>
      </c>
      <c r="C184646">
        <v>0</v>
      </c>
    </row>
    <row r="184647" spans="1:3" x14ac:dyDescent="0.25">
      <c r="A184647" t="s">
        <v>1271</v>
      </c>
      <c r="B184647" s="1" t="s">
        <v>985</v>
      </c>
      <c r="C184647">
        <v>15</v>
      </c>
    </row>
    <row r="184648" spans="1:3" x14ac:dyDescent="0.25">
      <c r="A184648" t="s">
        <v>1271</v>
      </c>
      <c r="B184648" s="1" t="s">
        <v>986</v>
      </c>
      <c r="C184648">
        <v>0</v>
      </c>
    </row>
    <row r="184649" spans="1:3" x14ac:dyDescent="0.25">
      <c r="A184649" t="s">
        <v>1271</v>
      </c>
      <c r="B184649" s="1" t="s">
        <v>987</v>
      </c>
      <c r="C184649">
        <v>0</v>
      </c>
    </row>
    <row r="184650" spans="1:3" x14ac:dyDescent="0.25">
      <c r="A184650" t="s">
        <v>1271</v>
      </c>
      <c r="B184650" s="1" t="s">
        <v>988</v>
      </c>
      <c r="C184650">
        <v>0</v>
      </c>
    </row>
    <row r="184651" spans="1:3" x14ac:dyDescent="0.25">
      <c r="A184651" t="s">
        <v>1271</v>
      </c>
      <c r="B184651" s="1" t="s">
        <v>989</v>
      </c>
      <c r="C184651">
        <v>0</v>
      </c>
    </row>
    <row r="184652" spans="1:3" x14ac:dyDescent="0.25">
      <c r="A184652" t="s">
        <v>1271</v>
      </c>
      <c r="B184652" s="1" t="s">
        <v>990</v>
      </c>
      <c r="C184652">
        <v>0</v>
      </c>
    </row>
    <row r="184653" spans="1:3" x14ac:dyDescent="0.25">
      <c r="A184653" t="s">
        <v>1271</v>
      </c>
      <c r="B184653" s="1" t="s">
        <v>991</v>
      </c>
      <c r="C184653">
        <v>0</v>
      </c>
    </row>
    <row r="184654" spans="1:3" x14ac:dyDescent="0.25">
      <c r="A184654" t="s">
        <v>1271</v>
      </c>
      <c r="B184654" s="1" t="s">
        <v>992</v>
      </c>
      <c r="C184654">
        <v>0</v>
      </c>
    </row>
    <row r="184655" spans="1:3" x14ac:dyDescent="0.25">
      <c r="A184655" t="s">
        <v>1271</v>
      </c>
      <c r="B184655" s="1" t="s">
        <v>993</v>
      </c>
      <c r="C184655">
        <v>0</v>
      </c>
    </row>
    <row r="184656" spans="1:3" x14ac:dyDescent="0.25">
      <c r="A184656" t="s">
        <v>1271</v>
      </c>
      <c r="B184656" s="1" t="s">
        <v>994</v>
      </c>
      <c r="C184656">
        <v>0</v>
      </c>
    </row>
    <row r="184657" spans="1:3" x14ac:dyDescent="0.25">
      <c r="A184657" t="s">
        <v>1271</v>
      </c>
      <c r="B184657" s="1" t="s">
        <v>995</v>
      </c>
      <c r="C184657">
        <v>22</v>
      </c>
    </row>
    <row r="184658" spans="1:3" x14ac:dyDescent="0.25">
      <c r="A184658" t="s">
        <v>1271</v>
      </c>
      <c r="B184658" s="1" t="s">
        <v>996</v>
      </c>
      <c r="C184658">
        <v>0</v>
      </c>
    </row>
    <row r="184659" spans="1:3" x14ac:dyDescent="0.25">
      <c r="A184659" t="s">
        <v>1271</v>
      </c>
      <c r="B184659" s="1" t="s">
        <v>997</v>
      </c>
      <c r="C184659">
        <v>0</v>
      </c>
    </row>
    <row r="184660" spans="1:3" x14ac:dyDescent="0.25">
      <c r="A184660" t="s">
        <v>1271</v>
      </c>
      <c r="B184660" s="1" t="s">
        <v>998</v>
      </c>
      <c r="C184660">
        <v>0</v>
      </c>
    </row>
    <row r="184661" spans="1:3" x14ac:dyDescent="0.25">
      <c r="A184661" t="s">
        <v>1271</v>
      </c>
      <c r="B184661" s="1" t="s">
        <v>999</v>
      </c>
      <c r="C184661">
        <v>0</v>
      </c>
    </row>
    <row r="184662" spans="1:3" x14ac:dyDescent="0.25">
      <c r="A184662" t="s">
        <v>1271</v>
      </c>
      <c r="B184662" s="1" t="s">
        <v>1000</v>
      </c>
      <c r="C184662">
        <v>0</v>
      </c>
    </row>
    <row r="184663" spans="1:3" x14ac:dyDescent="0.25">
      <c r="A184663" t="s">
        <v>1271</v>
      </c>
      <c r="B184663" s="1" t="s">
        <v>1001</v>
      </c>
      <c r="C184663">
        <v>16</v>
      </c>
    </row>
    <row r="184664" spans="1:3" x14ac:dyDescent="0.25">
      <c r="A184664" t="s">
        <v>1271</v>
      </c>
      <c r="B184664" s="1" t="s">
        <v>1002</v>
      </c>
      <c r="C184664">
        <v>0</v>
      </c>
    </row>
    <row r="184665" spans="1:3" x14ac:dyDescent="0.25">
      <c r="A184665" t="s">
        <v>1271</v>
      </c>
      <c r="B184665" s="1" t="s">
        <v>1003</v>
      </c>
      <c r="C184665">
        <v>0</v>
      </c>
    </row>
    <row r="184666" spans="1:3" x14ac:dyDescent="0.25">
      <c r="A184666" t="s">
        <v>1271</v>
      </c>
      <c r="B184666" s="1" t="s">
        <v>1004</v>
      </c>
      <c r="C184666">
        <v>0</v>
      </c>
    </row>
    <row r="184667" spans="1:3" x14ac:dyDescent="0.25">
      <c r="A184667" t="s">
        <v>1271</v>
      </c>
      <c r="B184667" s="1" t="s">
        <v>1005</v>
      </c>
      <c r="C184667">
        <v>0</v>
      </c>
    </row>
    <row r="184668" spans="1:3" x14ac:dyDescent="0.25">
      <c r="A184668" t="s">
        <v>1271</v>
      </c>
      <c r="B184668" s="1" t="s">
        <v>1006</v>
      </c>
      <c r="C184668">
        <v>0</v>
      </c>
    </row>
    <row r="184669" spans="1:3" x14ac:dyDescent="0.25">
      <c r="A184669" t="s">
        <v>1271</v>
      </c>
      <c r="B184669" s="1" t="s">
        <v>1007</v>
      </c>
      <c r="C184669">
        <v>0</v>
      </c>
    </row>
    <row r="184670" spans="1:3" x14ac:dyDescent="0.25">
      <c r="A184670" t="s">
        <v>1271</v>
      </c>
      <c r="B184670" s="1" t="s">
        <v>1008</v>
      </c>
      <c r="C184670">
        <v>0</v>
      </c>
    </row>
    <row r="184671" spans="1:3" x14ac:dyDescent="0.25">
      <c r="A184671" t="s">
        <v>1271</v>
      </c>
      <c r="B184671" s="1" t="s">
        <v>1009</v>
      </c>
      <c r="C184671">
        <v>0</v>
      </c>
    </row>
    <row r="184672" spans="1:3" x14ac:dyDescent="0.25">
      <c r="A184672" t="s">
        <v>1271</v>
      </c>
      <c r="B184672" s="1" t="s">
        <v>1010</v>
      </c>
      <c r="C184672">
        <v>0</v>
      </c>
    </row>
    <row r="184673" spans="1:3" x14ac:dyDescent="0.25">
      <c r="A184673" t="s">
        <v>1271</v>
      </c>
      <c r="B184673" s="1" t="s">
        <v>1011</v>
      </c>
      <c r="C184673">
        <v>0</v>
      </c>
    </row>
    <row r="184674" spans="1:3" x14ac:dyDescent="0.25">
      <c r="A184674" t="s">
        <v>1271</v>
      </c>
      <c r="B184674" s="1" t="s">
        <v>1012</v>
      </c>
      <c r="C184674">
        <v>0</v>
      </c>
    </row>
    <row r="184675" spans="1:3" x14ac:dyDescent="0.25">
      <c r="A184675" t="s">
        <v>1271</v>
      </c>
      <c r="B184675" s="1" t="s">
        <v>1013</v>
      </c>
      <c r="C184675">
        <v>19</v>
      </c>
    </row>
    <row r="184676" spans="1:3" x14ac:dyDescent="0.25">
      <c r="A184676" t="s">
        <v>1271</v>
      </c>
      <c r="B184676" s="1" t="s">
        <v>1014</v>
      </c>
      <c r="C184676">
        <v>0</v>
      </c>
    </row>
    <row r="184677" spans="1:3" x14ac:dyDescent="0.25">
      <c r="A184677" t="s">
        <v>1271</v>
      </c>
      <c r="B184677" s="1" t="s">
        <v>1015</v>
      </c>
      <c r="C184677">
        <v>0</v>
      </c>
    </row>
    <row r="184678" spans="1:3" x14ac:dyDescent="0.25">
      <c r="A184678" t="s">
        <v>1271</v>
      </c>
      <c r="B184678" s="1" t="s">
        <v>1016</v>
      </c>
      <c r="C184678">
        <v>0</v>
      </c>
    </row>
    <row r="184679" spans="1:3" x14ac:dyDescent="0.25">
      <c r="A184679" t="s">
        <v>1271</v>
      </c>
      <c r="B184679" s="1" t="s">
        <v>1017</v>
      </c>
      <c r="C184679">
        <v>0</v>
      </c>
    </row>
    <row r="184680" spans="1:3" x14ac:dyDescent="0.25">
      <c r="A184680" t="s">
        <v>1271</v>
      </c>
      <c r="B184680" s="1" t="s">
        <v>1018</v>
      </c>
      <c r="C184680">
        <v>0</v>
      </c>
    </row>
    <row r="184681" spans="1:3" x14ac:dyDescent="0.25">
      <c r="A184681" t="s">
        <v>1271</v>
      </c>
      <c r="B184681" s="1" t="s">
        <v>1019</v>
      </c>
      <c r="C184681">
        <v>0</v>
      </c>
    </row>
    <row r="184682" spans="1:3" x14ac:dyDescent="0.25">
      <c r="A184682" t="s">
        <v>1271</v>
      </c>
      <c r="B184682" s="1" t="s">
        <v>1020</v>
      </c>
      <c r="C184682">
        <v>12</v>
      </c>
    </row>
    <row r="184683" spans="1:3" x14ac:dyDescent="0.25">
      <c r="A184683" t="s">
        <v>1271</v>
      </c>
      <c r="B184683" s="1" t="s">
        <v>1021</v>
      </c>
      <c r="C184683">
        <v>0</v>
      </c>
    </row>
    <row r="184684" spans="1:3" x14ac:dyDescent="0.25">
      <c r="A184684" t="s">
        <v>1271</v>
      </c>
      <c r="B184684" s="1" t="s">
        <v>1022</v>
      </c>
      <c r="C184684">
        <v>0</v>
      </c>
    </row>
    <row r="184685" spans="1:3" x14ac:dyDescent="0.25">
      <c r="A184685" t="s">
        <v>1271</v>
      </c>
      <c r="B184685" s="1" t="s">
        <v>1023</v>
      </c>
      <c r="C184685">
        <v>0</v>
      </c>
    </row>
    <row r="184686" spans="1:3" x14ac:dyDescent="0.25">
      <c r="A184686" t="s">
        <v>1271</v>
      </c>
      <c r="B184686" s="1" t="s">
        <v>1024</v>
      </c>
      <c r="C184686">
        <v>0</v>
      </c>
    </row>
    <row r="184687" spans="1:3" x14ac:dyDescent="0.25">
      <c r="A184687" t="s">
        <v>1271</v>
      </c>
      <c r="B184687" s="1" t="s">
        <v>1025</v>
      </c>
      <c r="C184687">
        <v>0</v>
      </c>
    </row>
    <row r="184688" spans="1:3" x14ac:dyDescent="0.25">
      <c r="A184688" t="s">
        <v>1271</v>
      </c>
      <c r="B184688" s="1" t="s">
        <v>1026</v>
      </c>
      <c r="C184688">
        <v>0</v>
      </c>
    </row>
    <row r="184689" spans="1:3" x14ac:dyDescent="0.25">
      <c r="A184689" t="s">
        <v>1271</v>
      </c>
      <c r="B184689" s="1" t="s">
        <v>1027</v>
      </c>
      <c r="C184689">
        <v>6</v>
      </c>
    </row>
    <row r="184690" spans="1:3" x14ac:dyDescent="0.25">
      <c r="A184690" t="s">
        <v>1271</v>
      </c>
      <c r="B184690" s="1" t="s">
        <v>1028</v>
      </c>
      <c r="C184690">
        <v>0</v>
      </c>
    </row>
    <row r="184691" spans="1:3" x14ac:dyDescent="0.25">
      <c r="A184691" t="s">
        <v>1271</v>
      </c>
      <c r="B184691" s="1" t="s">
        <v>1029</v>
      </c>
      <c r="C184691">
        <v>0</v>
      </c>
    </row>
    <row r="184692" spans="1:3" x14ac:dyDescent="0.25">
      <c r="A184692" t="s">
        <v>1271</v>
      </c>
      <c r="B184692" s="1" t="s">
        <v>1030</v>
      </c>
      <c r="C184692">
        <v>7</v>
      </c>
    </row>
    <row r="184693" spans="1:3" x14ac:dyDescent="0.25">
      <c r="A184693" t="s">
        <v>1271</v>
      </c>
      <c r="B184693" s="1" t="s">
        <v>1031</v>
      </c>
      <c r="C184693">
        <v>0</v>
      </c>
    </row>
    <row r="184694" spans="1:3" x14ac:dyDescent="0.25">
      <c r="A184694" t="s">
        <v>1271</v>
      </c>
      <c r="B184694" s="1" t="s">
        <v>1032</v>
      </c>
      <c r="C184694">
        <v>0</v>
      </c>
    </row>
    <row r="184695" spans="1:3" x14ac:dyDescent="0.25">
      <c r="A184695" t="s">
        <v>1272</v>
      </c>
      <c r="B184695" s="1" t="s">
        <v>45</v>
      </c>
      <c r="C184695">
        <v>1</v>
      </c>
    </row>
    <row r="184696" spans="1:3" x14ac:dyDescent="0.25">
      <c r="A184696" t="s">
        <v>1272</v>
      </c>
      <c r="B184696" s="1" t="s">
        <v>46</v>
      </c>
      <c r="C184696">
        <v>0</v>
      </c>
    </row>
    <row r="184697" spans="1:3" x14ac:dyDescent="0.25">
      <c r="A184697" t="s">
        <v>1272</v>
      </c>
      <c r="B184697" s="1" t="s">
        <v>47</v>
      </c>
      <c r="C184697">
        <v>0</v>
      </c>
    </row>
    <row r="184698" spans="1:3" x14ac:dyDescent="0.25">
      <c r="A184698" t="s">
        <v>1272</v>
      </c>
      <c r="B184698" s="1" t="s">
        <v>48</v>
      </c>
      <c r="C184698">
        <v>0</v>
      </c>
    </row>
    <row r="184699" spans="1:3" x14ac:dyDescent="0.25">
      <c r="A184699" t="s">
        <v>1272</v>
      </c>
      <c r="B184699" s="1" t="s">
        <v>49</v>
      </c>
      <c r="C184699">
        <v>0</v>
      </c>
    </row>
    <row r="184700" spans="1:3" x14ac:dyDescent="0.25">
      <c r="A184700" t="s">
        <v>1272</v>
      </c>
      <c r="B184700" s="1" t="s">
        <v>50</v>
      </c>
      <c r="C184700">
        <v>0</v>
      </c>
    </row>
    <row r="184701" spans="1:3" x14ac:dyDescent="0.25">
      <c r="A184701" t="s">
        <v>1272</v>
      </c>
      <c r="B184701" s="1" t="s">
        <v>51</v>
      </c>
      <c r="C184701">
        <v>0</v>
      </c>
    </row>
    <row r="184702" spans="1:3" x14ac:dyDescent="0.25">
      <c r="A184702" t="s">
        <v>1272</v>
      </c>
      <c r="B184702" s="1" t="s">
        <v>52</v>
      </c>
      <c r="C184702">
        <v>0</v>
      </c>
    </row>
    <row r="184703" spans="1:3" x14ac:dyDescent="0.25">
      <c r="A184703" t="s">
        <v>1272</v>
      </c>
      <c r="B184703" s="1" t="s">
        <v>53</v>
      </c>
      <c r="C184703">
        <v>0</v>
      </c>
    </row>
    <row r="184704" spans="1:3" x14ac:dyDescent="0.25">
      <c r="A184704" t="s">
        <v>1272</v>
      </c>
      <c r="B184704" s="1" t="s">
        <v>54</v>
      </c>
      <c r="C184704">
        <v>0</v>
      </c>
    </row>
    <row r="184705" spans="1:3" x14ac:dyDescent="0.25">
      <c r="A184705" t="s">
        <v>1272</v>
      </c>
      <c r="B184705" s="1" t="s">
        <v>55</v>
      </c>
      <c r="C184705">
        <v>0</v>
      </c>
    </row>
    <row r="184706" spans="1:3" x14ac:dyDescent="0.25">
      <c r="A184706" t="s">
        <v>1272</v>
      </c>
      <c r="B184706" s="1" t="s">
        <v>56</v>
      </c>
      <c r="C184706">
        <v>0</v>
      </c>
    </row>
    <row r="184707" spans="1:3" x14ac:dyDescent="0.25">
      <c r="A184707" t="s">
        <v>1272</v>
      </c>
      <c r="B184707" s="1" t="s">
        <v>57</v>
      </c>
      <c r="C184707">
        <v>0</v>
      </c>
    </row>
    <row r="184708" spans="1:3" x14ac:dyDescent="0.25">
      <c r="A184708" t="s">
        <v>1272</v>
      </c>
      <c r="B184708" s="1" t="s">
        <v>58</v>
      </c>
      <c r="C184708">
        <v>0</v>
      </c>
    </row>
    <row r="184709" spans="1:3" x14ac:dyDescent="0.25">
      <c r="A184709" t="s">
        <v>1272</v>
      </c>
      <c r="B184709" s="1" t="s">
        <v>59</v>
      </c>
      <c r="C184709">
        <v>0</v>
      </c>
    </row>
    <row r="184710" spans="1:3" x14ac:dyDescent="0.25">
      <c r="A184710" t="s">
        <v>1272</v>
      </c>
      <c r="B184710" s="1" t="s">
        <v>60</v>
      </c>
      <c r="C184710">
        <v>0</v>
      </c>
    </row>
    <row r="184711" spans="1:3" x14ac:dyDescent="0.25">
      <c r="A184711" t="s">
        <v>1272</v>
      </c>
      <c r="B184711" s="1" t="s">
        <v>61</v>
      </c>
      <c r="C184711">
        <v>0</v>
      </c>
    </row>
    <row r="184712" spans="1:3" x14ac:dyDescent="0.25">
      <c r="A184712" t="s">
        <v>1272</v>
      </c>
      <c r="B184712" s="1" t="s">
        <v>62</v>
      </c>
      <c r="C184712">
        <v>0</v>
      </c>
    </row>
    <row r="184713" spans="1:3" x14ac:dyDescent="0.25">
      <c r="A184713" t="s">
        <v>1272</v>
      </c>
      <c r="B184713" s="1" t="s">
        <v>63</v>
      </c>
      <c r="C184713">
        <v>0</v>
      </c>
    </row>
    <row r="184714" spans="1:3" x14ac:dyDescent="0.25">
      <c r="A184714" t="s">
        <v>1272</v>
      </c>
      <c r="B184714" s="1" t="s">
        <v>64</v>
      </c>
      <c r="C184714">
        <v>0</v>
      </c>
    </row>
    <row r="184715" spans="1:3" x14ac:dyDescent="0.25">
      <c r="A184715" t="s">
        <v>1272</v>
      </c>
      <c r="B184715" s="1" t="s">
        <v>65</v>
      </c>
      <c r="C184715">
        <v>0</v>
      </c>
    </row>
    <row r="184716" spans="1:3" x14ac:dyDescent="0.25">
      <c r="A184716" t="s">
        <v>1272</v>
      </c>
      <c r="B184716" s="1" t="s">
        <v>66</v>
      </c>
      <c r="C184716">
        <v>0</v>
      </c>
    </row>
    <row r="184717" spans="1:3" x14ac:dyDescent="0.25">
      <c r="A184717" t="s">
        <v>1272</v>
      </c>
      <c r="B184717" s="1" t="s">
        <v>67</v>
      </c>
      <c r="C184717">
        <v>0</v>
      </c>
    </row>
    <row r="184718" spans="1:3" x14ac:dyDescent="0.25">
      <c r="A184718" t="s">
        <v>1272</v>
      </c>
      <c r="B184718" s="1" t="s">
        <v>68</v>
      </c>
      <c r="C184718">
        <v>0</v>
      </c>
    </row>
    <row r="184719" spans="1:3" x14ac:dyDescent="0.25">
      <c r="A184719" t="s">
        <v>1272</v>
      </c>
      <c r="B184719" s="1" t="s">
        <v>69</v>
      </c>
      <c r="C184719">
        <v>0</v>
      </c>
    </row>
    <row r="184720" spans="1:3" x14ac:dyDescent="0.25">
      <c r="A184720" t="s">
        <v>1272</v>
      </c>
      <c r="B184720" s="1" t="s">
        <v>70</v>
      </c>
      <c r="C184720">
        <v>0</v>
      </c>
    </row>
    <row r="184721" spans="1:3" x14ac:dyDescent="0.25">
      <c r="A184721" t="s">
        <v>1272</v>
      </c>
      <c r="B184721" s="1" t="s">
        <v>71</v>
      </c>
      <c r="C184721">
        <v>0</v>
      </c>
    </row>
    <row r="184722" spans="1:3" x14ac:dyDescent="0.25">
      <c r="A184722" t="s">
        <v>1272</v>
      </c>
      <c r="B184722" s="1" t="s">
        <v>72</v>
      </c>
      <c r="C184722">
        <v>0</v>
      </c>
    </row>
    <row r="184723" spans="1:3" x14ac:dyDescent="0.25">
      <c r="A184723" t="s">
        <v>1272</v>
      </c>
      <c r="B184723" s="1" t="s">
        <v>73</v>
      </c>
      <c r="C184723">
        <v>0</v>
      </c>
    </row>
    <row r="184724" spans="1:3" x14ac:dyDescent="0.25">
      <c r="A184724" t="s">
        <v>1272</v>
      </c>
      <c r="B184724" s="1" t="s">
        <v>74</v>
      </c>
      <c r="C184724">
        <v>0</v>
      </c>
    </row>
    <row r="184725" spans="1:3" x14ac:dyDescent="0.25">
      <c r="A184725" t="s">
        <v>1272</v>
      </c>
      <c r="B184725" s="1" t="s">
        <v>75</v>
      </c>
      <c r="C184725">
        <v>0</v>
      </c>
    </row>
    <row r="184726" spans="1:3" x14ac:dyDescent="0.25">
      <c r="A184726" t="s">
        <v>1272</v>
      </c>
      <c r="B184726" s="1" t="s">
        <v>76</v>
      </c>
      <c r="C184726">
        <v>0</v>
      </c>
    </row>
    <row r="184727" spans="1:3" x14ac:dyDescent="0.25">
      <c r="A184727" t="s">
        <v>1272</v>
      </c>
      <c r="B184727" s="1" t="s">
        <v>77</v>
      </c>
      <c r="C184727">
        <v>0</v>
      </c>
    </row>
    <row r="184728" spans="1:3" x14ac:dyDescent="0.25">
      <c r="A184728" t="s">
        <v>1272</v>
      </c>
      <c r="B184728" s="1" t="s">
        <v>78</v>
      </c>
      <c r="C184728">
        <v>0</v>
      </c>
    </row>
    <row r="184729" spans="1:3" x14ac:dyDescent="0.25">
      <c r="A184729" t="s">
        <v>1272</v>
      </c>
      <c r="B184729" s="1" t="s">
        <v>79</v>
      </c>
      <c r="C184729">
        <v>0</v>
      </c>
    </row>
    <row r="184730" spans="1:3" x14ac:dyDescent="0.25">
      <c r="A184730" t="s">
        <v>1272</v>
      </c>
      <c r="B184730" s="1" t="s">
        <v>80</v>
      </c>
      <c r="C184730">
        <v>0</v>
      </c>
    </row>
    <row r="184731" spans="1:3" x14ac:dyDescent="0.25">
      <c r="A184731" t="s">
        <v>1272</v>
      </c>
      <c r="B184731" s="1" t="s">
        <v>81</v>
      </c>
      <c r="C184731">
        <v>0</v>
      </c>
    </row>
    <row r="184732" spans="1:3" x14ac:dyDescent="0.25">
      <c r="A184732" t="s">
        <v>1272</v>
      </c>
      <c r="B184732" s="1" t="s">
        <v>82</v>
      </c>
      <c r="C184732">
        <v>0</v>
      </c>
    </row>
    <row r="184733" spans="1:3" x14ac:dyDescent="0.25">
      <c r="A184733" t="s">
        <v>1272</v>
      </c>
      <c r="B184733" s="1" t="s">
        <v>83</v>
      </c>
      <c r="C184733">
        <v>0</v>
      </c>
    </row>
    <row r="184734" spans="1:3" x14ac:dyDescent="0.25">
      <c r="A184734" t="s">
        <v>1272</v>
      </c>
      <c r="B184734" s="1" t="s">
        <v>84</v>
      </c>
      <c r="C184734">
        <v>0</v>
      </c>
    </row>
    <row r="184735" spans="1:3" x14ac:dyDescent="0.25">
      <c r="A184735" t="s">
        <v>1272</v>
      </c>
      <c r="B184735" s="1" t="s">
        <v>85</v>
      </c>
      <c r="C184735">
        <v>0</v>
      </c>
    </row>
    <row r="184736" spans="1:3" x14ac:dyDescent="0.25">
      <c r="A184736" t="s">
        <v>1272</v>
      </c>
      <c r="B184736" s="1" t="s">
        <v>86</v>
      </c>
      <c r="C184736">
        <v>0</v>
      </c>
    </row>
    <row r="184737" spans="1:3" x14ac:dyDescent="0.25">
      <c r="A184737" t="s">
        <v>1272</v>
      </c>
      <c r="B184737" s="1" t="s">
        <v>87</v>
      </c>
      <c r="C184737">
        <v>0</v>
      </c>
    </row>
    <row r="184738" spans="1:3" x14ac:dyDescent="0.25">
      <c r="A184738" t="s">
        <v>1272</v>
      </c>
      <c r="B184738" s="1" t="s">
        <v>88</v>
      </c>
      <c r="C184738">
        <v>0</v>
      </c>
    </row>
    <row r="184739" spans="1:3" x14ac:dyDescent="0.25">
      <c r="A184739" t="s">
        <v>1272</v>
      </c>
      <c r="B184739" s="1" t="s">
        <v>89</v>
      </c>
      <c r="C184739">
        <v>0</v>
      </c>
    </row>
    <row r="184740" spans="1:3" x14ac:dyDescent="0.25">
      <c r="A184740" t="s">
        <v>1272</v>
      </c>
      <c r="B184740" s="1" t="s">
        <v>90</v>
      </c>
      <c r="C184740">
        <v>0</v>
      </c>
    </row>
    <row r="184741" spans="1:3" x14ac:dyDescent="0.25">
      <c r="A184741" t="s">
        <v>1272</v>
      </c>
      <c r="B184741" s="1" t="s">
        <v>91</v>
      </c>
      <c r="C184741">
        <v>0</v>
      </c>
    </row>
    <row r="184742" spans="1:3" x14ac:dyDescent="0.25">
      <c r="A184742" t="s">
        <v>1272</v>
      </c>
      <c r="B184742" s="1" t="s">
        <v>92</v>
      </c>
      <c r="C184742">
        <v>0</v>
      </c>
    </row>
    <row r="184743" spans="1:3" x14ac:dyDescent="0.25">
      <c r="A184743" t="s">
        <v>1272</v>
      </c>
      <c r="B184743" s="1" t="s">
        <v>93</v>
      </c>
      <c r="C184743">
        <v>0</v>
      </c>
    </row>
    <row r="184744" spans="1:3" x14ac:dyDescent="0.25">
      <c r="A184744" t="s">
        <v>1272</v>
      </c>
      <c r="B184744" s="1" t="s">
        <v>94</v>
      </c>
      <c r="C184744">
        <v>0</v>
      </c>
    </row>
    <row r="184745" spans="1:3" x14ac:dyDescent="0.25">
      <c r="A184745" t="s">
        <v>1272</v>
      </c>
      <c r="B184745" s="1" t="s">
        <v>95</v>
      </c>
      <c r="C184745">
        <v>0</v>
      </c>
    </row>
    <row r="184746" spans="1:3" x14ac:dyDescent="0.25">
      <c r="A184746" t="s">
        <v>1272</v>
      </c>
      <c r="B184746" s="1" t="s">
        <v>96</v>
      </c>
      <c r="C184746">
        <v>0</v>
      </c>
    </row>
    <row r="184747" spans="1:3" x14ac:dyDescent="0.25">
      <c r="A184747" t="s">
        <v>1272</v>
      </c>
      <c r="B184747" s="1" t="s">
        <v>97</v>
      </c>
      <c r="C184747">
        <v>0</v>
      </c>
    </row>
    <row r="184748" spans="1:3" x14ac:dyDescent="0.25">
      <c r="A184748" t="s">
        <v>1272</v>
      </c>
      <c r="B184748" s="1" t="s">
        <v>98</v>
      </c>
      <c r="C184748">
        <v>0</v>
      </c>
    </row>
    <row r="184749" spans="1:3" x14ac:dyDescent="0.25">
      <c r="A184749" t="s">
        <v>1272</v>
      </c>
      <c r="B184749" s="1" t="s">
        <v>99</v>
      </c>
      <c r="C184749">
        <v>0</v>
      </c>
    </row>
    <row r="184750" spans="1:3" x14ac:dyDescent="0.25">
      <c r="A184750" t="s">
        <v>1272</v>
      </c>
      <c r="B184750" s="1" t="s">
        <v>100</v>
      </c>
      <c r="C184750">
        <v>0</v>
      </c>
    </row>
    <row r="184751" spans="1:3" x14ac:dyDescent="0.25">
      <c r="A184751" t="s">
        <v>1272</v>
      </c>
      <c r="B184751" s="1" t="s">
        <v>101</v>
      </c>
      <c r="C184751">
        <v>0</v>
      </c>
    </row>
    <row r="184752" spans="1:3" x14ac:dyDescent="0.25">
      <c r="A184752" t="s">
        <v>1272</v>
      </c>
      <c r="B184752" s="1" t="s">
        <v>102</v>
      </c>
      <c r="C184752">
        <v>0</v>
      </c>
    </row>
    <row r="184753" spans="1:3" x14ac:dyDescent="0.25">
      <c r="A184753" t="s">
        <v>1272</v>
      </c>
      <c r="B184753" s="1" t="s">
        <v>103</v>
      </c>
      <c r="C184753">
        <v>0</v>
      </c>
    </row>
    <row r="184754" spans="1:3" x14ac:dyDescent="0.25">
      <c r="A184754" t="s">
        <v>1272</v>
      </c>
      <c r="B184754" s="1" t="s">
        <v>104</v>
      </c>
      <c r="C184754">
        <v>0</v>
      </c>
    </row>
    <row r="184755" spans="1:3" x14ac:dyDescent="0.25">
      <c r="A184755" t="s">
        <v>1272</v>
      </c>
      <c r="B184755" s="1" t="s">
        <v>105</v>
      </c>
      <c r="C184755">
        <v>0</v>
      </c>
    </row>
    <row r="184756" spans="1:3" x14ac:dyDescent="0.25">
      <c r="A184756" t="s">
        <v>1272</v>
      </c>
      <c r="B184756" s="1" t="s">
        <v>106</v>
      </c>
      <c r="C184756">
        <v>0</v>
      </c>
    </row>
    <row r="184757" spans="1:3" x14ac:dyDescent="0.25">
      <c r="A184757" t="s">
        <v>1272</v>
      </c>
      <c r="B184757" s="1" t="s">
        <v>107</v>
      </c>
      <c r="C184757">
        <v>0</v>
      </c>
    </row>
    <row r="184758" spans="1:3" x14ac:dyDescent="0.25">
      <c r="A184758" t="s">
        <v>1272</v>
      </c>
      <c r="B184758" s="1" t="s">
        <v>108</v>
      </c>
      <c r="C184758">
        <v>0</v>
      </c>
    </row>
    <row r="184759" spans="1:3" x14ac:dyDescent="0.25">
      <c r="A184759" t="s">
        <v>1272</v>
      </c>
      <c r="B184759" s="1" t="s">
        <v>109</v>
      </c>
      <c r="C184759">
        <v>0</v>
      </c>
    </row>
    <row r="184760" spans="1:3" x14ac:dyDescent="0.25">
      <c r="A184760" t="s">
        <v>1272</v>
      </c>
      <c r="B184760" s="1" t="s">
        <v>110</v>
      </c>
      <c r="C184760">
        <v>0</v>
      </c>
    </row>
    <row r="184761" spans="1:3" x14ac:dyDescent="0.25">
      <c r="A184761" t="s">
        <v>1272</v>
      </c>
      <c r="B184761" s="1" t="s">
        <v>111</v>
      </c>
      <c r="C184761">
        <v>0</v>
      </c>
    </row>
    <row r="184762" spans="1:3" x14ac:dyDescent="0.25">
      <c r="A184762" t="s">
        <v>1272</v>
      </c>
      <c r="B184762" s="1" t="s">
        <v>112</v>
      </c>
      <c r="C184762">
        <v>0</v>
      </c>
    </row>
    <row r="184763" spans="1:3" x14ac:dyDescent="0.25">
      <c r="A184763" t="s">
        <v>1272</v>
      </c>
      <c r="B184763" s="1" t="s">
        <v>113</v>
      </c>
      <c r="C184763">
        <v>0</v>
      </c>
    </row>
    <row r="184764" spans="1:3" x14ac:dyDescent="0.25">
      <c r="A184764" t="s">
        <v>1272</v>
      </c>
      <c r="B184764" s="1" t="s">
        <v>114</v>
      </c>
      <c r="C184764">
        <v>0</v>
      </c>
    </row>
    <row r="184765" spans="1:3" x14ac:dyDescent="0.25">
      <c r="A184765" t="s">
        <v>1272</v>
      </c>
      <c r="B184765" s="1" t="s">
        <v>115</v>
      </c>
      <c r="C184765">
        <v>0</v>
      </c>
    </row>
    <row r="184766" spans="1:3" x14ac:dyDescent="0.25">
      <c r="A184766" t="s">
        <v>1272</v>
      </c>
      <c r="B184766" s="1" t="s">
        <v>116</v>
      </c>
      <c r="C184766">
        <v>0</v>
      </c>
    </row>
    <row r="184767" spans="1:3" x14ac:dyDescent="0.25">
      <c r="A184767" t="s">
        <v>1272</v>
      </c>
      <c r="B184767" s="1" t="s">
        <v>117</v>
      </c>
      <c r="C184767">
        <v>0</v>
      </c>
    </row>
    <row r="184768" spans="1:3" x14ac:dyDescent="0.25">
      <c r="A184768" t="s">
        <v>1272</v>
      </c>
      <c r="B184768" s="1" t="s">
        <v>118</v>
      </c>
      <c r="C184768">
        <v>0</v>
      </c>
    </row>
    <row r="184769" spans="1:3" x14ac:dyDescent="0.25">
      <c r="A184769" t="s">
        <v>1272</v>
      </c>
      <c r="B184769" s="1" t="s">
        <v>119</v>
      </c>
      <c r="C184769">
        <v>0</v>
      </c>
    </row>
    <row r="184770" spans="1:3" x14ac:dyDescent="0.25">
      <c r="A184770" t="s">
        <v>1272</v>
      </c>
      <c r="B184770" s="1" t="s">
        <v>120</v>
      </c>
      <c r="C184770">
        <v>0</v>
      </c>
    </row>
    <row r="184771" spans="1:3" x14ac:dyDescent="0.25">
      <c r="A184771" t="s">
        <v>1272</v>
      </c>
      <c r="B184771" s="1" t="s">
        <v>121</v>
      </c>
      <c r="C184771">
        <v>0</v>
      </c>
    </row>
    <row r="184772" spans="1:3" x14ac:dyDescent="0.25">
      <c r="A184772" t="s">
        <v>1272</v>
      </c>
      <c r="B184772" s="1" t="s">
        <v>122</v>
      </c>
      <c r="C184772">
        <v>0</v>
      </c>
    </row>
    <row r="184773" spans="1:3" x14ac:dyDescent="0.25">
      <c r="A184773" t="s">
        <v>1272</v>
      </c>
      <c r="B184773" s="1" t="s">
        <v>123</v>
      </c>
      <c r="C184773">
        <v>0</v>
      </c>
    </row>
    <row r="184774" spans="1:3" x14ac:dyDescent="0.25">
      <c r="A184774" t="s">
        <v>1272</v>
      </c>
      <c r="B184774" s="1" t="s">
        <v>124</v>
      </c>
      <c r="C184774">
        <v>0</v>
      </c>
    </row>
    <row r="184775" spans="1:3" x14ac:dyDescent="0.25">
      <c r="A184775" t="s">
        <v>1272</v>
      </c>
      <c r="B184775" s="1" t="s">
        <v>125</v>
      </c>
      <c r="C184775">
        <v>0</v>
      </c>
    </row>
    <row r="184776" spans="1:3" x14ac:dyDescent="0.25">
      <c r="A184776" t="s">
        <v>1272</v>
      </c>
      <c r="B184776" s="1" t="s">
        <v>126</v>
      </c>
      <c r="C184776">
        <v>0</v>
      </c>
    </row>
    <row r="184777" spans="1:3" x14ac:dyDescent="0.25">
      <c r="A184777" t="s">
        <v>1272</v>
      </c>
      <c r="B184777" s="1" t="s">
        <v>127</v>
      </c>
      <c r="C184777">
        <v>0</v>
      </c>
    </row>
    <row r="184778" spans="1:3" x14ac:dyDescent="0.25">
      <c r="A184778" t="s">
        <v>1272</v>
      </c>
      <c r="B184778" s="1" t="s">
        <v>128</v>
      </c>
      <c r="C184778">
        <v>0</v>
      </c>
    </row>
    <row r="184779" spans="1:3" x14ac:dyDescent="0.25">
      <c r="A184779" t="s">
        <v>1272</v>
      </c>
      <c r="B184779" s="1" t="s">
        <v>129</v>
      </c>
      <c r="C184779">
        <v>0</v>
      </c>
    </row>
    <row r="184780" spans="1:3" x14ac:dyDescent="0.25">
      <c r="A184780" t="s">
        <v>1272</v>
      </c>
      <c r="B184780" s="1" t="s">
        <v>130</v>
      </c>
      <c r="C184780">
        <v>0</v>
      </c>
    </row>
    <row r="184781" spans="1:3" x14ac:dyDescent="0.25">
      <c r="A184781" t="s">
        <v>1272</v>
      </c>
      <c r="B184781" s="1" t="s">
        <v>131</v>
      </c>
      <c r="C184781">
        <v>0</v>
      </c>
    </row>
    <row r="184782" spans="1:3" x14ac:dyDescent="0.25">
      <c r="A184782" t="s">
        <v>1272</v>
      </c>
      <c r="B184782" s="1" t="s">
        <v>132</v>
      </c>
      <c r="C184782">
        <v>0</v>
      </c>
    </row>
    <row r="184783" spans="1:3" x14ac:dyDescent="0.25">
      <c r="A184783" t="s">
        <v>1272</v>
      </c>
      <c r="B184783" s="1" t="s">
        <v>133</v>
      </c>
      <c r="C184783">
        <v>0</v>
      </c>
    </row>
    <row r="184784" spans="1:3" x14ac:dyDescent="0.25">
      <c r="A184784" t="s">
        <v>1272</v>
      </c>
      <c r="B184784" s="1" t="s">
        <v>134</v>
      </c>
      <c r="C184784">
        <v>0</v>
      </c>
    </row>
    <row r="184785" spans="1:3" x14ac:dyDescent="0.25">
      <c r="A184785" t="s">
        <v>1272</v>
      </c>
      <c r="B184785" s="1" t="s">
        <v>135</v>
      </c>
      <c r="C184785">
        <v>0</v>
      </c>
    </row>
    <row r="184786" spans="1:3" x14ac:dyDescent="0.25">
      <c r="A184786" t="s">
        <v>1272</v>
      </c>
      <c r="B184786" s="1" t="s">
        <v>136</v>
      </c>
      <c r="C184786">
        <v>0</v>
      </c>
    </row>
    <row r="184787" spans="1:3" x14ac:dyDescent="0.25">
      <c r="A184787" t="s">
        <v>1272</v>
      </c>
      <c r="B184787" s="1" t="s">
        <v>137</v>
      </c>
      <c r="C184787">
        <v>0</v>
      </c>
    </row>
    <row r="184788" spans="1:3" x14ac:dyDescent="0.25">
      <c r="A184788" t="s">
        <v>1272</v>
      </c>
      <c r="B184788" s="1" t="s">
        <v>138</v>
      </c>
      <c r="C184788">
        <v>0</v>
      </c>
    </row>
    <row r="184789" spans="1:3" x14ac:dyDescent="0.25">
      <c r="A184789" t="s">
        <v>1272</v>
      </c>
      <c r="B184789" s="1" t="s">
        <v>139</v>
      </c>
      <c r="C184789">
        <v>0</v>
      </c>
    </row>
    <row r="184790" spans="1:3" x14ac:dyDescent="0.25">
      <c r="A184790" t="s">
        <v>1272</v>
      </c>
      <c r="B184790" s="1" t="s">
        <v>140</v>
      </c>
      <c r="C184790">
        <v>0</v>
      </c>
    </row>
    <row r="184791" spans="1:3" x14ac:dyDescent="0.25">
      <c r="A184791" t="s">
        <v>1272</v>
      </c>
      <c r="B184791" s="1" t="s">
        <v>141</v>
      </c>
      <c r="C184791">
        <v>1</v>
      </c>
    </row>
    <row r="184792" spans="1:3" x14ac:dyDescent="0.25">
      <c r="A184792" t="s">
        <v>1272</v>
      </c>
      <c r="B184792" s="1" t="s">
        <v>142</v>
      </c>
      <c r="C184792">
        <v>0</v>
      </c>
    </row>
    <row r="184793" spans="1:3" x14ac:dyDescent="0.25">
      <c r="A184793" t="s">
        <v>1272</v>
      </c>
      <c r="B184793" s="1" t="s">
        <v>143</v>
      </c>
      <c r="C184793">
        <v>0</v>
      </c>
    </row>
    <row r="184794" spans="1:3" x14ac:dyDescent="0.25">
      <c r="A184794" t="s">
        <v>1272</v>
      </c>
      <c r="B184794" s="1" t="s">
        <v>144</v>
      </c>
      <c r="C184794">
        <v>0</v>
      </c>
    </row>
    <row r="184795" spans="1:3" x14ac:dyDescent="0.25">
      <c r="A184795" t="s">
        <v>1272</v>
      </c>
      <c r="B184795" s="1" t="s">
        <v>145</v>
      </c>
      <c r="C184795">
        <v>0</v>
      </c>
    </row>
    <row r="184796" spans="1:3" x14ac:dyDescent="0.25">
      <c r="A184796" t="s">
        <v>1272</v>
      </c>
      <c r="B184796" s="1" t="s">
        <v>146</v>
      </c>
      <c r="C184796">
        <v>0</v>
      </c>
    </row>
    <row r="184797" spans="1:3" x14ac:dyDescent="0.25">
      <c r="A184797" t="s">
        <v>1272</v>
      </c>
      <c r="B184797" s="1" t="s">
        <v>147</v>
      </c>
      <c r="C184797">
        <v>0</v>
      </c>
    </row>
    <row r="184798" spans="1:3" x14ac:dyDescent="0.25">
      <c r="A184798" t="s">
        <v>1272</v>
      </c>
      <c r="B184798" s="1" t="s">
        <v>148</v>
      </c>
      <c r="C184798">
        <v>2</v>
      </c>
    </row>
    <row r="184799" spans="1:3" x14ac:dyDescent="0.25">
      <c r="A184799" t="s">
        <v>1272</v>
      </c>
      <c r="B184799" s="1" t="s">
        <v>149</v>
      </c>
      <c r="C184799">
        <v>0</v>
      </c>
    </row>
    <row r="184800" spans="1:3" x14ac:dyDescent="0.25">
      <c r="A184800" t="s">
        <v>1272</v>
      </c>
      <c r="B184800" s="1" t="s">
        <v>150</v>
      </c>
      <c r="C184800">
        <v>0</v>
      </c>
    </row>
    <row r="184801" spans="1:3" x14ac:dyDescent="0.25">
      <c r="A184801" t="s">
        <v>1272</v>
      </c>
      <c r="B184801" s="1" t="s">
        <v>151</v>
      </c>
      <c r="C184801">
        <v>0</v>
      </c>
    </row>
    <row r="184802" spans="1:3" x14ac:dyDescent="0.25">
      <c r="A184802" t="s">
        <v>1272</v>
      </c>
      <c r="B184802" s="1" t="s">
        <v>152</v>
      </c>
      <c r="C184802">
        <v>0</v>
      </c>
    </row>
    <row r="184803" spans="1:3" x14ac:dyDescent="0.25">
      <c r="A184803" t="s">
        <v>1272</v>
      </c>
      <c r="B184803" s="1" t="s">
        <v>153</v>
      </c>
      <c r="C184803">
        <v>0</v>
      </c>
    </row>
    <row r="184804" spans="1:3" x14ac:dyDescent="0.25">
      <c r="A184804" t="s">
        <v>1272</v>
      </c>
      <c r="B184804" s="1" t="s">
        <v>154</v>
      </c>
      <c r="C184804">
        <v>0</v>
      </c>
    </row>
    <row r="184805" spans="1:3" x14ac:dyDescent="0.25">
      <c r="A184805" t="s">
        <v>1272</v>
      </c>
      <c r="B184805" s="1" t="s">
        <v>155</v>
      </c>
      <c r="C184805">
        <v>0</v>
      </c>
    </row>
    <row r="184806" spans="1:3" x14ac:dyDescent="0.25">
      <c r="A184806" t="s">
        <v>1272</v>
      </c>
      <c r="B184806" s="1" t="s">
        <v>156</v>
      </c>
      <c r="C184806">
        <v>0</v>
      </c>
    </row>
    <row r="184807" spans="1:3" x14ac:dyDescent="0.25">
      <c r="A184807" t="s">
        <v>1272</v>
      </c>
      <c r="B184807" s="1" t="s">
        <v>157</v>
      </c>
      <c r="C184807">
        <v>0</v>
      </c>
    </row>
    <row r="184808" spans="1:3" x14ac:dyDescent="0.25">
      <c r="A184808" t="s">
        <v>1272</v>
      </c>
      <c r="B184808" s="1" t="s">
        <v>158</v>
      </c>
      <c r="C184808">
        <v>0</v>
      </c>
    </row>
    <row r="184809" spans="1:3" x14ac:dyDescent="0.25">
      <c r="A184809" t="s">
        <v>1272</v>
      </c>
      <c r="B184809" s="1" t="s">
        <v>159</v>
      </c>
      <c r="C184809">
        <v>0</v>
      </c>
    </row>
    <row r="184810" spans="1:3" x14ac:dyDescent="0.25">
      <c r="A184810" t="s">
        <v>1272</v>
      </c>
      <c r="B184810" s="1" t="s">
        <v>160</v>
      </c>
      <c r="C184810">
        <v>0</v>
      </c>
    </row>
    <row r="184811" spans="1:3" x14ac:dyDescent="0.25">
      <c r="A184811" t="s">
        <v>1272</v>
      </c>
      <c r="B184811" s="1" t="s">
        <v>161</v>
      </c>
      <c r="C184811">
        <v>0</v>
      </c>
    </row>
    <row r="184812" spans="1:3" x14ac:dyDescent="0.25">
      <c r="A184812" t="s">
        <v>1272</v>
      </c>
      <c r="B184812" s="1" t="s">
        <v>162</v>
      </c>
      <c r="C184812">
        <v>0</v>
      </c>
    </row>
    <row r="184813" spans="1:3" x14ac:dyDescent="0.25">
      <c r="A184813" t="s">
        <v>1272</v>
      </c>
      <c r="B184813" s="1" t="s">
        <v>163</v>
      </c>
      <c r="C184813">
        <v>0</v>
      </c>
    </row>
    <row r="184814" spans="1:3" x14ac:dyDescent="0.25">
      <c r="A184814" t="s">
        <v>1272</v>
      </c>
      <c r="B184814" s="1" t="s">
        <v>164</v>
      </c>
      <c r="C184814">
        <v>0</v>
      </c>
    </row>
    <row r="184815" spans="1:3" x14ac:dyDescent="0.25">
      <c r="A184815" t="s">
        <v>1272</v>
      </c>
      <c r="B184815" s="1" t="s">
        <v>165</v>
      </c>
      <c r="C184815">
        <v>0</v>
      </c>
    </row>
    <row r="184816" spans="1:3" x14ac:dyDescent="0.25">
      <c r="A184816" t="s">
        <v>1272</v>
      </c>
      <c r="B184816" s="1" t="s">
        <v>166</v>
      </c>
      <c r="C184816">
        <v>0</v>
      </c>
    </row>
    <row r="184817" spans="1:3" x14ac:dyDescent="0.25">
      <c r="A184817" t="s">
        <v>1272</v>
      </c>
      <c r="B184817" s="1" t="s">
        <v>167</v>
      </c>
      <c r="C184817">
        <v>0</v>
      </c>
    </row>
    <row r="184818" spans="1:3" x14ac:dyDescent="0.25">
      <c r="A184818" t="s">
        <v>1272</v>
      </c>
      <c r="B184818" s="1" t="s">
        <v>168</v>
      </c>
      <c r="C184818">
        <v>0</v>
      </c>
    </row>
    <row r="184819" spans="1:3" x14ac:dyDescent="0.25">
      <c r="A184819" t="s">
        <v>1272</v>
      </c>
      <c r="B184819" s="1" t="s">
        <v>169</v>
      </c>
      <c r="C184819">
        <v>0</v>
      </c>
    </row>
    <row r="184820" spans="1:3" x14ac:dyDescent="0.25">
      <c r="A184820" t="s">
        <v>1272</v>
      </c>
      <c r="B184820" s="1" t="s">
        <v>170</v>
      </c>
      <c r="C184820">
        <v>0</v>
      </c>
    </row>
    <row r="184821" spans="1:3" x14ac:dyDescent="0.25">
      <c r="A184821" t="s">
        <v>1272</v>
      </c>
      <c r="B184821" s="1" t="s">
        <v>171</v>
      </c>
      <c r="C184821">
        <v>0</v>
      </c>
    </row>
    <row r="184822" spans="1:3" x14ac:dyDescent="0.25">
      <c r="A184822" t="s">
        <v>1272</v>
      </c>
      <c r="B184822" s="1" t="s">
        <v>172</v>
      </c>
      <c r="C184822">
        <v>0</v>
      </c>
    </row>
    <row r="184823" spans="1:3" x14ac:dyDescent="0.25">
      <c r="A184823" t="s">
        <v>1272</v>
      </c>
      <c r="B184823" s="1" t="s">
        <v>173</v>
      </c>
      <c r="C184823">
        <v>0</v>
      </c>
    </row>
    <row r="184824" spans="1:3" x14ac:dyDescent="0.25">
      <c r="A184824" t="s">
        <v>1272</v>
      </c>
      <c r="B184824" s="1" t="s">
        <v>174</v>
      </c>
      <c r="C184824">
        <v>0</v>
      </c>
    </row>
    <row r="184825" spans="1:3" x14ac:dyDescent="0.25">
      <c r="A184825" t="s">
        <v>1272</v>
      </c>
      <c r="B184825" s="1" t="s">
        <v>175</v>
      </c>
      <c r="C184825">
        <v>0</v>
      </c>
    </row>
    <row r="184826" spans="1:3" x14ac:dyDescent="0.25">
      <c r="A184826" t="s">
        <v>1272</v>
      </c>
      <c r="B184826" s="1" t="s">
        <v>176</v>
      </c>
      <c r="C184826">
        <v>0</v>
      </c>
    </row>
    <row r="184827" spans="1:3" x14ac:dyDescent="0.25">
      <c r="A184827" t="s">
        <v>1272</v>
      </c>
      <c r="B184827" s="1" t="s">
        <v>177</v>
      </c>
      <c r="C184827">
        <v>0</v>
      </c>
    </row>
    <row r="184828" spans="1:3" x14ac:dyDescent="0.25">
      <c r="A184828" t="s">
        <v>1272</v>
      </c>
      <c r="B184828" s="1" t="s">
        <v>178</v>
      </c>
      <c r="C184828">
        <v>0</v>
      </c>
    </row>
    <row r="184829" spans="1:3" x14ac:dyDescent="0.25">
      <c r="A184829" t="s">
        <v>1272</v>
      </c>
      <c r="B184829" s="1" t="s">
        <v>179</v>
      </c>
      <c r="C184829">
        <v>0</v>
      </c>
    </row>
    <row r="184830" spans="1:3" x14ac:dyDescent="0.25">
      <c r="A184830" t="s">
        <v>1272</v>
      </c>
      <c r="B184830" s="1" t="s">
        <v>180</v>
      </c>
      <c r="C184830">
        <v>1</v>
      </c>
    </row>
    <row r="184831" spans="1:3" x14ac:dyDescent="0.25">
      <c r="A184831" t="s">
        <v>1272</v>
      </c>
      <c r="B184831" s="1" t="s">
        <v>181</v>
      </c>
      <c r="C184831">
        <v>0</v>
      </c>
    </row>
    <row r="184832" spans="1:3" x14ac:dyDescent="0.25">
      <c r="A184832" t="s">
        <v>1272</v>
      </c>
      <c r="B184832" s="1" t="s">
        <v>182</v>
      </c>
      <c r="C184832">
        <v>0</v>
      </c>
    </row>
    <row r="184833" spans="1:3" x14ac:dyDescent="0.25">
      <c r="A184833" t="s">
        <v>1272</v>
      </c>
      <c r="B184833" s="1" t="s">
        <v>183</v>
      </c>
      <c r="C184833">
        <v>0</v>
      </c>
    </row>
    <row r="184834" spans="1:3" x14ac:dyDescent="0.25">
      <c r="A184834" t="s">
        <v>1272</v>
      </c>
      <c r="B184834" s="1" t="s">
        <v>184</v>
      </c>
      <c r="C184834">
        <v>0</v>
      </c>
    </row>
    <row r="184835" spans="1:3" x14ac:dyDescent="0.25">
      <c r="A184835" t="s">
        <v>1272</v>
      </c>
      <c r="B184835" s="1" t="s">
        <v>185</v>
      </c>
      <c r="C184835">
        <v>0</v>
      </c>
    </row>
    <row r="184836" spans="1:3" x14ac:dyDescent="0.25">
      <c r="A184836" t="s">
        <v>1272</v>
      </c>
      <c r="B184836" s="1" t="s">
        <v>186</v>
      </c>
      <c r="C184836">
        <v>0</v>
      </c>
    </row>
    <row r="184837" spans="1:3" x14ac:dyDescent="0.25">
      <c r="A184837" t="s">
        <v>1272</v>
      </c>
      <c r="B184837" s="1" t="s">
        <v>187</v>
      </c>
      <c r="C184837">
        <v>0</v>
      </c>
    </row>
    <row r="184838" spans="1:3" x14ac:dyDescent="0.25">
      <c r="A184838" t="s">
        <v>1272</v>
      </c>
      <c r="B184838" s="1" t="s">
        <v>188</v>
      </c>
      <c r="C184838">
        <v>0</v>
      </c>
    </row>
    <row r="184839" spans="1:3" x14ac:dyDescent="0.25">
      <c r="A184839" t="s">
        <v>1272</v>
      </c>
      <c r="B184839" s="1" t="s">
        <v>189</v>
      </c>
      <c r="C184839">
        <v>0</v>
      </c>
    </row>
    <row r="184840" spans="1:3" x14ac:dyDescent="0.25">
      <c r="A184840" t="s">
        <v>1272</v>
      </c>
      <c r="B184840" s="1" t="s">
        <v>190</v>
      </c>
      <c r="C184840">
        <v>0</v>
      </c>
    </row>
    <row r="184841" spans="1:3" x14ac:dyDescent="0.25">
      <c r="A184841" t="s">
        <v>1272</v>
      </c>
      <c r="B184841" s="1" t="s">
        <v>191</v>
      </c>
      <c r="C184841">
        <v>0</v>
      </c>
    </row>
    <row r="184842" spans="1:3" x14ac:dyDescent="0.25">
      <c r="A184842" t="s">
        <v>1272</v>
      </c>
      <c r="B184842" s="1" t="s">
        <v>192</v>
      </c>
      <c r="C184842">
        <v>0</v>
      </c>
    </row>
    <row r="184843" spans="1:3" x14ac:dyDescent="0.25">
      <c r="A184843" t="s">
        <v>1272</v>
      </c>
      <c r="B184843" s="1" t="s">
        <v>193</v>
      </c>
      <c r="C184843">
        <v>0</v>
      </c>
    </row>
    <row r="184844" spans="1:3" x14ac:dyDescent="0.25">
      <c r="A184844" t="s">
        <v>1272</v>
      </c>
      <c r="B184844" s="1" t="s">
        <v>194</v>
      </c>
      <c r="C184844">
        <v>0</v>
      </c>
    </row>
    <row r="184845" spans="1:3" x14ac:dyDescent="0.25">
      <c r="A184845" t="s">
        <v>1272</v>
      </c>
      <c r="B184845" s="1" t="s">
        <v>195</v>
      </c>
      <c r="C184845">
        <v>0</v>
      </c>
    </row>
    <row r="184846" spans="1:3" x14ac:dyDescent="0.25">
      <c r="A184846" t="s">
        <v>1272</v>
      </c>
      <c r="B184846" s="1" t="s">
        <v>196</v>
      </c>
      <c r="C184846">
        <v>0</v>
      </c>
    </row>
    <row r="184847" spans="1:3" x14ac:dyDescent="0.25">
      <c r="A184847" t="s">
        <v>1272</v>
      </c>
      <c r="B184847" s="1" t="s">
        <v>197</v>
      </c>
      <c r="C184847">
        <v>0</v>
      </c>
    </row>
    <row r="184848" spans="1:3" x14ac:dyDescent="0.25">
      <c r="A184848" t="s">
        <v>1272</v>
      </c>
      <c r="B184848" s="1" t="s">
        <v>198</v>
      </c>
      <c r="C184848">
        <v>0</v>
      </c>
    </row>
    <row r="184849" spans="1:3" x14ac:dyDescent="0.25">
      <c r="A184849" t="s">
        <v>1272</v>
      </c>
      <c r="B184849" s="1" t="s">
        <v>199</v>
      </c>
      <c r="C184849">
        <v>1</v>
      </c>
    </row>
    <row r="184850" spans="1:3" x14ac:dyDescent="0.25">
      <c r="A184850" t="s">
        <v>1272</v>
      </c>
      <c r="B184850" s="1" t="s">
        <v>200</v>
      </c>
      <c r="C184850">
        <v>3</v>
      </c>
    </row>
    <row r="184851" spans="1:3" x14ac:dyDescent="0.25">
      <c r="A184851" t="s">
        <v>1272</v>
      </c>
      <c r="B184851" s="1" t="s">
        <v>201</v>
      </c>
      <c r="C184851">
        <v>0</v>
      </c>
    </row>
    <row r="184852" spans="1:3" x14ac:dyDescent="0.25">
      <c r="A184852" t="s">
        <v>1272</v>
      </c>
      <c r="B184852" s="1" t="s">
        <v>202</v>
      </c>
      <c r="C184852">
        <v>0</v>
      </c>
    </row>
    <row r="184853" spans="1:3" x14ac:dyDescent="0.25">
      <c r="A184853" t="s">
        <v>1272</v>
      </c>
      <c r="B184853" s="1" t="s">
        <v>203</v>
      </c>
      <c r="C184853">
        <v>1</v>
      </c>
    </row>
    <row r="184854" spans="1:3" x14ac:dyDescent="0.25">
      <c r="A184854" t="s">
        <v>1272</v>
      </c>
      <c r="B184854" s="1" t="s">
        <v>204</v>
      </c>
      <c r="C184854">
        <v>0</v>
      </c>
    </row>
    <row r="184855" spans="1:3" x14ac:dyDescent="0.25">
      <c r="A184855" t="s">
        <v>1272</v>
      </c>
      <c r="B184855" s="1" t="s">
        <v>205</v>
      </c>
      <c r="C184855">
        <v>1</v>
      </c>
    </row>
    <row r="184856" spans="1:3" x14ac:dyDescent="0.25">
      <c r="A184856" t="s">
        <v>1272</v>
      </c>
      <c r="B184856" s="1" t="s">
        <v>206</v>
      </c>
      <c r="C184856">
        <v>0</v>
      </c>
    </row>
    <row r="184857" spans="1:3" x14ac:dyDescent="0.25">
      <c r="A184857" t="s">
        <v>1272</v>
      </c>
      <c r="B184857" s="1" t="s">
        <v>207</v>
      </c>
      <c r="C184857">
        <v>0</v>
      </c>
    </row>
    <row r="184858" spans="1:3" x14ac:dyDescent="0.25">
      <c r="A184858" t="s">
        <v>1272</v>
      </c>
      <c r="B184858" s="1" t="s">
        <v>208</v>
      </c>
      <c r="C184858">
        <v>0</v>
      </c>
    </row>
    <row r="184859" spans="1:3" x14ac:dyDescent="0.25">
      <c r="A184859" t="s">
        <v>1272</v>
      </c>
      <c r="B184859" s="1" t="s">
        <v>209</v>
      </c>
      <c r="C184859">
        <v>0</v>
      </c>
    </row>
    <row r="184860" spans="1:3" x14ac:dyDescent="0.25">
      <c r="A184860" t="s">
        <v>1272</v>
      </c>
      <c r="B184860" s="1" t="s">
        <v>210</v>
      </c>
      <c r="C184860">
        <v>0</v>
      </c>
    </row>
    <row r="184861" spans="1:3" x14ac:dyDescent="0.25">
      <c r="A184861" t="s">
        <v>1272</v>
      </c>
      <c r="B184861" s="1" t="s">
        <v>211</v>
      </c>
      <c r="C184861">
        <v>0</v>
      </c>
    </row>
    <row r="184862" spans="1:3" x14ac:dyDescent="0.25">
      <c r="A184862" t="s">
        <v>1272</v>
      </c>
      <c r="B184862" s="1" t="s">
        <v>212</v>
      </c>
      <c r="C184862">
        <v>0</v>
      </c>
    </row>
    <row r="184863" spans="1:3" x14ac:dyDescent="0.25">
      <c r="A184863" t="s">
        <v>1272</v>
      </c>
      <c r="B184863" s="1" t="s">
        <v>213</v>
      </c>
      <c r="C184863">
        <v>0</v>
      </c>
    </row>
    <row r="184864" spans="1:3" x14ac:dyDescent="0.25">
      <c r="A184864" t="s">
        <v>1272</v>
      </c>
      <c r="B184864" s="1" t="s">
        <v>214</v>
      </c>
      <c r="C184864">
        <v>0</v>
      </c>
    </row>
    <row r="184865" spans="1:3" x14ac:dyDescent="0.25">
      <c r="A184865" t="s">
        <v>1272</v>
      </c>
      <c r="B184865" s="1" t="s">
        <v>215</v>
      </c>
      <c r="C184865">
        <v>0</v>
      </c>
    </row>
    <row r="184866" spans="1:3" x14ac:dyDescent="0.25">
      <c r="A184866" t="s">
        <v>1272</v>
      </c>
      <c r="B184866" s="1" t="s">
        <v>216</v>
      </c>
      <c r="C184866">
        <v>1</v>
      </c>
    </row>
    <row r="184867" spans="1:3" x14ac:dyDescent="0.25">
      <c r="A184867" t="s">
        <v>1272</v>
      </c>
      <c r="B184867" s="1" t="s">
        <v>217</v>
      </c>
      <c r="C184867">
        <v>4</v>
      </c>
    </row>
    <row r="184868" spans="1:3" x14ac:dyDescent="0.25">
      <c r="A184868" t="s">
        <v>1272</v>
      </c>
      <c r="B184868" s="1" t="s">
        <v>218</v>
      </c>
      <c r="C184868">
        <v>0</v>
      </c>
    </row>
    <row r="184869" spans="1:3" x14ac:dyDescent="0.25">
      <c r="A184869" t="s">
        <v>1272</v>
      </c>
      <c r="B184869" s="1" t="s">
        <v>219</v>
      </c>
      <c r="C184869">
        <v>0</v>
      </c>
    </row>
    <row r="184870" spans="1:3" x14ac:dyDescent="0.25">
      <c r="A184870" t="s">
        <v>1272</v>
      </c>
      <c r="B184870" s="1" t="s">
        <v>220</v>
      </c>
      <c r="C184870">
        <v>0</v>
      </c>
    </row>
    <row r="184871" spans="1:3" x14ac:dyDescent="0.25">
      <c r="A184871" t="s">
        <v>1272</v>
      </c>
      <c r="B184871" s="1" t="s">
        <v>221</v>
      </c>
      <c r="C184871">
        <v>0</v>
      </c>
    </row>
    <row r="184872" spans="1:3" x14ac:dyDescent="0.25">
      <c r="A184872" t="s">
        <v>1272</v>
      </c>
      <c r="B184872" s="1" t="s">
        <v>222</v>
      </c>
      <c r="C184872">
        <v>0</v>
      </c>
    </row>
    <row r="184873" spans="1:3" x14ac:dyDescent="0.25">
      <c r="A184873" t="s">
        <v>1272</v>
      </c>
      <c r="B184873" s="1" t="s">
        <v>223</v>
      </c>
      <c r="C184873">
        <v>0</v>
      </c>
    </row>
    <row r="184874" spans="1:3" x14ac:dyDescent="0.25">
      <c r="A184874" t="s">
        <v>1272</v>
      </c>
      <c r="B184874" s="1" t="s">
        <v>224</v>
      </c>
      <c r="C184874">
        <v>0</v>
      </c>
    </row>
    <row r="184875" spans="1:3" x14ac:dyDescent="0.25">
      <c r="A184875" t="s">
        <v>1272</v>
      </c>
      <c r="B184875" s="1" t="s">
        <v>225</v>
      </c>
      <c r="C184875">
        <v>0</v>
      </c>
    </row>
    <row r="184876" spans="1:3" x14ac:dyDescent="0.25">
      <c r="A184876" t="s">
        <v>1272</v>
      </c>
      <c r="B184876" s="1" t="s">
        <v>226</v>
      </c>
      <c r="C184876">
        <v>0</v>
      </c>
    </row>
    <row r="184877" spans="1:3" x14ac:dyDescent="0.25">
      <c r="A184877" t="s">
        <v>1272</v>
      </c>
      <c r="B184877" s="1" t="s">
        <v>227</v>
      </c>
      <c r="C184877">
        <v>0</v>
      </c>
    </row>
    <row r="184878" spans="1:3" x14ac:dyDescent="0.25">
      <c r="A184878" t="s">
        <v>1272</v>
      </c>
      <c r="B184878" s="1" t="s">
        <v>228</v>
      </c>
      <c r="C184878">
        <v>0</v>
      </c>
    </row>
    <row r="184879" spans="1:3" x14ac:dyDescent="0.25">
      <c r="A184879" t="s">
        <v>1272</v>
      </c>
      <c r="B184879" s="1" t="s">
        <v>229</v>
      </c>
      <c r="C184879">
        <v>0</v>
      </c>
    </row>
    <row r="184880" spans="1:3" x14ac:dyDescent="0.25">
      <c r="A184880" t="s">
        <v>1272</v>
      </c>
      <c r="B184880" s="1" t="s">
        <v>230</v>
      </c>
      <c r="C184880">
        <v>0</v>
      </c>
    </row>
    <row r="184881" spans="1:3" x14ac:dyDescent="0.25">
      <c r="A184881" t="s">
        <v>1272</v>
      </c>
      <c r="B184881" s="1" t="s">
        <v>231</v>
      </c>
      <c r="C184881">
        <v>0</v>
      </c>
    </row>
    <row r="184882" spans="1:3" x14ac:dyDescent="0.25">
      <c r="A184882" t="s">
        <v>1272</v>
      </c>
      <c r="B184882" s="1" t="s">
        <v>232</v>
      </c>
      <c r="C184882">
        <v>0</v>
      </c>
    </row>
    <row r="184883" spans="1:3" x14ac:dyDescent="0.25">
      <c r="A184883" t="s">
        <v>1272</v>
      </c>
      <c r="B184883" s="1" t="s">
        <v>233</v>
      </c>
      <c r="C184883">
        <v>0</v>
      </c>
    </row>
    <row r="184884" spans="1:3" x14ac:dyDescent="0.25">
      <c r="A184884" t="s">
        <v>1272</v>
      </c>
      <c r="B184884" s="1" t="s">
        <v>234</v>
      </c>
      <c r="C184884">
        <v>0</v>
      </c>
    </row>
    <row r="184885" spans="1:3" x14ac:dyDescent="0.25">
      <c r="A184885" t="s">
        <v>1272</v>
      </c>
      <c r="B184885" s="1" t="s">
        <v>235</v>
      </c>
      <c r="C184885">
        <v>0</v>
      </c>
    </row>
    <row r="184886" spans="1:3" x14ac:dyDescent="0.25">
      <c r="A184886" t="s">
        <v>1272</v>
      </c>
      <c r="B184886" s="1" t="s">
        <v>236</v>
      </c>
      <c r="C184886">
        <v>0</v>
      </c>
    </row>
    <row r="184887" spans="1:3" x14ac:dyDescent="0.25">
      <c r="A184887" t="s">
        <v>1272</v>
      </c>
      <c r="B184887" s="1" t="s">
        <v>237</v>
      </c>
      <c r="C184887">
        <v>0</v>
      </c>
    </row>
    <row r="184888" spans="1:3" x14ac:dyDescent="0.25">
      <c r="A184888" t="s">
        <v>1272</v>
      </c>
      <c r="B184888" s="1" t="s">
        <v>238</v>
      </c>
      <c r="C184888">
        <v>0</v>
      </c>
    </row>
    <row r="184889" spans="1:3" x14ac:dyDescent="0.25">
      <c r="A184889" t="s">
        <v>1272</v>
      </c>
      <c r="B184889" s="1" t="s">
        <v>239</v>
      </c>
      <c r="C184889">
        <v>0</v>
      </c>
    </row>
    <row r="184890" spans="1:3" x14ac:dyDescent="0.25">
      <c r="A184890" t="s">
        <v>1272</v>
      </c>
      <c r="B184890" s="1" t="s">
        <v>240</v>
      </c>
      <c r="C184890">
        <v>0</v>
      </c>
    </row>
    <row r="184891" spans="1:3" x14ac:dyDescent="0.25">
      <c r="A184891" t="s">
        <v>1272</v>
      </c>
      <c r="B184891" s="1" t="s">
        <v>241</v>
      </c>
      <c r="C184891">
        <v>0</v>
      </c>
    </row>
    <row r="184892" spans="1:3" x14ac:dyDescent="0.25">
      <c r="A184892" t="s">
        <v>1272</v>
      </c>
      <c r="B184892" s="1" t="s">
        <v>242</v>
      </c>
      <c r="C184892">
        <v>0</v>
      </c>
    </row>
    <row r="184893" spans="1:3" x14ac:dyDescent="0.25">
      <c r="A184893" t="s">
        <v>1272</v>
      </c>
      <c r="B184893" s="1" t="s">
        <v>243</v>
      </c>
      <c r="C184893">
        <v>0</v>
      </c>
    </row>
    <row r="184894" spans="1:3" x14ac:dyDescent="0.25">
      <c r="A184894" t="s">
        <v>1272</v>
      </c>
      <c r="B184894" s="1" t="s">
        <v>244</v>
      </c>
      <c r="C184894">
        <v>0</v>
      </c>
    </row>
    <row r="184895" spans="1:3" x14ac:dyDescent="0.25">
      <c r="A184895" t="s">
        <v>1272</v>
      </c>
      <c r="B184895" s="1" t="s">
        <v>245</v>
      </c>
      <c r="C184895">
        <v>0</v>
      </c>
    </row>
    <row r="184896" spans="1:3" x14ac:dyDescent="0.25">
      <c r="A184896" t="s">
        <v>1272</v>
      </c>
      <c r="B184896" s="1" t="s">
        <v>246</v>
      </c>
      <c r="C184896">
        <v>0</v>
      </c>
    </row>
    <row r="184897" spans="1:3" x14ac:dyDescent="0.25">
      <c r="A184897" t="s">
        <v>1272</v>
      </c>
      <c r="B184897" s="1" t="s">
        <v>247</v>
      </c>
      <c r="C184897">
        <v>0</v>
      </c>
    </row>
    <row r="184898" spans="1:3" x14ac:dyDescent="0.25">
      <c r="A184898" t="s">
        <v>1272</v>
      </c>
      <c r="B184898" s="1" t="s">
        <v>248</v>
      </c>
      <c r="C184898">
        <v>0</v>
      </c>
    </row>
    <row r="184899" spans="1:3" x14ac:dyDescent="0.25">
      <c r="A184899" t="s">
        <v>1272</v>
      </c>
      <c r="B184899" s="1" t="s">
        <v>249</v>
      </c>
      <c r="C184899">
        <v>0</v>
      </c>
    </row>
    <row r="184900" spans="1:3" x14ac:dyDescent="0.25">
      <c r="A184900" t="s">
        <v>1272</v>
      </c>
      <c r="B184900" s="1" t="s">
        <v>250</v>
      </c>
      <c r="C184900">
        <v>0</v>
      </c>
    </row>
    <row r="184901" spans="1:3" x14ac:dyDescent="0.25">
      <c r="A184901" t="s">
        <v>1272</v>
      </c>
      <c r="B184901" s="1" t="s">
        <v>251</v>
      </c>
      <c r="C184901">
        <v>0</v>
      </c>
    </row>
    <row r="184902" spans="1:3" x14ac:dyDescent="0.25">
      <c r="A184902" t="s">
        <v>1272</v>
      </c>
      <c r="B184902" s="1" t="s">
        <v>252</v>
      </c>
      <c r="C184902">
        <v>0</v>
      </c>
    </row>
    <row r="184903" spans="1:3" x14ac:dyDescent="0.25">
      <c r="A184903" t="s">
        <v>1272</v>
      </c>
      <c r="B184903" s="1" t="s">
        <v>253</v>
      </c>
      <c r="C184903">
        <v>0</v>
      </c>
    </row>
    <row r="184904" spans="1:3" x14ac:dyDescent="0.25">
      <c r="A184904" t="s">
        <v>1272</v>
      </c>
      <c r="B184904" s="1" t="s">
        <v>254</v>
      </c>
      <c r="C184904">
        <v>0</v>
      </c>
    </row>
    <row r="184905" spans="1:3" x14ac:dyDescent="0.25">
      <c r="A184905" t="s">
        <v>1272</v>
      </c>
      <c r="B184905" s="1" t="s">
        <v>255</v>
      </c>
      <c r="C184905">
        <v>0</v>
      </c>
    </row>
    <row r="184906" spans="1:3" x14ac:dyDescent="0.25">
      <c r="A184906" t="s">
        <v>1272</v>
      </c>
      <c r="B184906" s="1" t="s">
        <v>256</v>
      </c>
      <c r="C184906">
        <v>0</v>
      </c>
    </row>
    <row r="184907" spans="1:3" x14ac:dyDescent="0.25">
      <c r="A184907" t="s">
        <v>1272</v>
      </c>
      <c r="B184907" s="1" t="s">
        <v>257</v>
      </c>
      <c r="C184907">
        <v>0</v>
      </c>
    </row>
    <row r="184908" spans="1:3" x14ac:dyDescent="0.25">
      <c r="A184908" t="s">
        <v>1272</v>
      </c>
      <c r="B184908" s="1" t="s">
        <v>258</v>
      </c>
      <c r="C184908">
        <v>0</v>
      </c>
    </row>
    <row r="184909" spans="1:3" x14ac:dyDescent="0.25">
      <c r="A184909" t="s">
        <v>1272</v>
      </c>
      <c r="B184909" s="1" t="s">
        <v>259</v>
      </c>
      <c r="C184909">
        <v>0</v>
      </c>
    </row>
    <row r="184910" spans="1:3" x14ac:dyDescent="0.25">
      <c r="A184910" t="s">
        <v>1272</v>
      </c>
      <c r="B184910" s="1" t="s">
        <v>260</v>
      </c>
      <c r="C184910">
        <v>0</v>
      </c>
    </row>
    <row r="184911" spans="1:3" x14ac:dyDescent="0.25">
      <c r="A184911" t="s">
        <v>1272</v>
      </c>
      <c r="B184911" s="1" t="s">
        <v>261</v>
      </c>
      <c r="C184911">
        <v>0</v>
      </c>
    </row>
    <row r="184912" spans="1:3" x14ac:dyDescent="0.25">
      <c r="A184912" t="s">
        <v>1272</v>
      </c>
      <c r="B184912" s="1" t="s">
        <v>262</v>
      </c>
      <c r="C184912">
        <v>0</v>
      </c>
    </row>
    <row r="184913" spans="1:3" x14ac:dyDescent="0.25">
      <c r="A184913" t="s">
        <v>1272</v>
      </c>
      <c r="B184913" s="1" t="s">
        <v>263</v>
      </c>
      <c r="C184913">
        <v>0</v>
      </c>
    </row>
    <row r="184914" spans="1:3" x14ac:dyDescent="0.25">
      <c r="A184914" t="s">
        <v>1272</v>
      </c>
      <c r="B184914" s="1" t="s">
        <v>264</v>
      </c>
      <c r="C184914">
        <v>0</v>
      </c>
    </row>
    <row r="184915" spans="1:3" x14ac:dyDescent="0.25">
      <c r="A184915" t="s">
        <v>1272</v>
      </c>
      <c r="B184915" s="1" t="s">
        <v>265</v>
      </c>
      <c r="C184915">
        <v>0</v>
      </c>
    </row>
    <row r="184916" spans="1:3" x14ac:dyDescent="0.25">
      <c r="A184916" t="s">
        <v>1272</v>
      </c>
      <c r="B184916" s="1" t="s">
        <v>266</v>
      </c>
      <c r="C184916">
        <v>0</v>
      </c>
    </row>
    <row r="184917" spans="1:3" x14ac:dyDescent="0.25">
      <c r="A184917" t="s">
        <v>1272</v>
      </c>
      <c r="B184917" s="1" t="s">
        <v>267</v>
      </c>
      <c r="C184917">
        <v>0</v>
      </c>
    </row>
    <row r="184918" spans="1:3" x14ac:dyDescent="0.25">
      <c r="A184918" t="s">
        <v>1272</v>
      </c>
      <c r="B184918" s="1" t="s">
        <v>268</v>
      </c>
      <c r="C184918">
        <v>0</v>
      </c>
    </row>
    <row r="184919" spans="1:3" x14ac:dyDescent="0.25">
      <c r="A184919" t="s">
        <v>1272</v>
      </c>
      <c r="B184919" s="1" t="s">
        <v>269</v>
      </c>
      <c r="C184919">
        <v>0</v>
      </c>
    </row>
    <row r="184920" spans="1:3" x14ac:dyDescent="0.25">
      <c r="A184920" t="s">
        <v>1272</v>
      </c>
      <c r="B184920" s="1" t="s">
        <v>270</v>
      </c>
      <c r="C184920">
        <v>0</v>
      </c>
    </row>
    <row r="184921" spans="1:3" x14ac:dyDescent="0.25">
      <c r="A184921" t="s">
        <v>1272</v>
      </c>
      <c r="B184921" s="1" t="s">
        <v>271</v>
      </c>
      <c r="C184921">
        <v>0</v>
      </c>
    </row>
    <row r="184922" spans="1:3" x14ac:dyDescent="0.25">
      <c r="A184922" t="s">
        <v>1272</v>
      </c>
      <c r="B184922" s="1" t="s">
        <v>272</v>
      </c>
      <c r="C184922">
        <v>0</v>
      </c>
    </row>
    <row r="184923" spans="1:3" x14ac:dyDescent="0.25">
      <c r="A184923" t="s">
        <v>1272</v>
      </c>
      <c r="B184923" s="1" t="s">
        <v>273</v>
      </c>
      <c r="C184923">
        <v>0</v>
      </c>
    </row>
    <row r="184924" spans="1:3" x14ac:dyDescent="0.25">
      <c r="A184924" t="s">
        <v>1272</v>
      </c>
      <c r="B184924" s="1" t="s">
        <v>274</v>
      </c>
      <c r="C184924">
        <v>0</v>
      </c>
    </row>
    <row r="184925" spans="1:3" x14ac:dyDescent="0.25">
      <c r="A184925" t="s">
        <v>1272</v>
      </c>
      <c r="B184925" s="1" t="s">
        <v>275</v>
      </c>
      <c r="C184925">
        <v>0</v>
      </c>
    </row>
    <row r="184926" spans="1:3" x14ac:dyDescent="0.25">
      <c r="A184926" t="s">
        <v>1272</v>
      </c>
      <c r="B184926" s="1" t="s">
        <v>276</v>
      </c>
      <c r="C184926">
        <v>0</v>
      </c>
    </row>
    <row r="184927" spans="1:3" x14ac:dyDescent="0.25">
      <c r="A184927" t="s">
        <v>1272</v>
      </c>
      <c r="B184927" s="1" t="s">
        <v>277</v>
      </c>
      <c r="C184927">
        <v>0</v>
      </c>
    </row>
    <row r="184928" spans="1:3" x14ac:dyDescent="0.25">
      <c r="A184928" t="s">
        <v>1272</v>
      </c>
      <c r="B184928" s="1" t="s">
        <v>278</v>
      </c>
      <c r="C184928">
        <v>0</v>
      </c>
    </row>
    <row r="184929" spans="1:3" x14ac:dyDescent="0.25">
      <c r="A184929" t="s">
        <v>1272</v>
      </c>
      <c r="B184929" s="1" t="s">
        <v>279</v>
      </c>
      <c r="C184929">
        <v>0</v>
      </c>
    </row>
    <row r="184930" spans="1:3" x14ac:dyDescent="0.25">
      <c r="A184930" t="s">
        <v>1272</v>
      </c>
      <c r="B184930" s="1" t="s">
        <v>280</v>
      </c>
      <c r="C184930">
        <v>0</v>
      </c>
    </row>
    <row r="184931" spans="1:3" x14ac:dyDescent="0.25">
      <c r="A184931" t="s">
        <v>1272</v>
      </c>
      <c r="B184931" s="1" t="s">
        <v>281</v>
      </c>
      <c r="C184931">
        <v>0</v>
      </c>
    </row>
    <row r="184932" spans="1:3" x14ac:dyDescent="0.25">
      <c r="A184932" t="s">
        <v>1272</v>
      </c>
      <c r="B184932" s="1" t="s">
        <v>282</v>
      </c>
      <c r="C184932">
        <v>0</v>
      </c>
    </row>
    <row r="184933" spans="1:3" x14ac:dyDescent="0.25">
      <c r="A184933" t="s">
        <v>1272</v>
      </c>
      <c r="B184933" s="1" t="s">
        <v>283</v>
      </c>
      <c r="C184933">
        <v>0</v>
      </c>
    </row>
    <row r="184934" spans="1:3" x14ac:dyDescent="0.25">
      <c r="A184934" t="s">
        <v>1272</v>
      </c>
      <c r="B184934" s="1" t="s">
        <v>284</v>
      </c>
      <c r="C184934">
        <v>0</v>
      </c>
    </row>
    <row r="184935" spans="1:3" x14ac:dyDescent="0.25">
      <c r="A184935" t="s">
        <v>1272</v>
      </c>
      <c r="B184935" s="1" t="s">
        <v>285</v>
      </c>
      <c r="C184935">
        <v>0</v>
      </c>
    </row>
    <row r="184936" spans="1:3" x14ac:dyDescent="0.25">
      <c r="A184936" t="s">
        <v>1272</v>
      </c>
      <c r="B184936" s="1" t="s">
        <v>286</v>
      </c>
      <c r="C184936">
        <v>0</v>
      </c>
    </row>
    <row r="184937" spans="1:3" x14ac:dyDescent="0.25">
      <c r="A184937" t="s">
        <v>1272</v>
      </c>
      <c r="B184937" s="1" t="s">
        <v>287</v>
      </c>
      <c r="C184937">
        <v>0</v>
      </c>
    </row>
    <row r="184938" spans="1:3" x14ac:dyDescent="0.25">
      <c r="A184938" t="s">
        <v>1272</v>
      </c>
      <c r="B184938" s="1" t="s">
        <v>288</v>
      </c>
      <c r="C184938">
        <v>0</v>
      </c>
    </row>
    <row r="184939" spans="1:3" x14ac:dyDescent="0.25">
      <c r="A184939" t="s">
        <v>1272</v>
      </c>
      <c r="B184939" s="1" t="s">
        <v>289</v>
      </c>
      <c r="C184939">
        <v>0</v>
      </c>
    </row>
    <row r="184940" spans="1:3" x14ac:dyDescent="0.25">
      <c r="A184940" t="s">
        <v>1272</v>
      </c>
      <c r="B184940" s="1" t="s">
        <v>290</v>
      </c>
      <c r="C184940">
        <v>0</v>
      </c>
    </row>
    <row r="184941" spans="1:3" x14ac:dyDescent="0.25">
      <c r="A184941" t="s">
        <v>1272</v>
      </c>
      <c r="B184941" s="1" t="s">
        <v>291</v>
      </c>
      <c r="C184941">
        <v>0</v>
      </c>
    </row>
    <row r="184942" spans="1:3" x14ac:dyDescent="0.25">
      <c r="A184942" t="s">
        <v>1272</v>
      </c>
      <c r="B184942" s="1" t="s">
        <v>292</v>
      </c>
      <c r="C184942">
        <v>0</v>
      </c>
    </row>
    <row r="184943" spans="1:3" x14ac:dyDescent="0.25">
      <c r="A184943" t="s">
        <v>1272</v>
      </c>
      <c r="B184943" s="1" t="s">
        <v>293</v>
      </c>
      <c r="C184943">
        <v>0</v>
      </c>
    </row>
    <row r="184944" spans="1:3" x14ac:dyDescent="0.25">
      <c r="A184944" t="s">
        <v>1272</v>
      </c>
      <c r="B184944" s="1" t="s">
        <v>294</v>
      </c>
    </row>
    <row r="184945" spans="1:3" x14ac:dyDescent="0.25">
      <c r="A184945" t="s">
        <v>1272</v>
      </c>
      <c r="B184945" s="1" t="s">
        <v>295</v>
      </c>
      <c r="C184945">
        <v>0</v>
      </c>
    </row>
    <row r="184946" spans="1:3" x14ac:dyDescent="0.25">
      <c r="A184946" t="s">
        <v>1272</v>
      </c>
      <c r="B184946" s="1" t="s">
        <v>296</v>
      </c>
      <c r="C184946">
        <v>0</v>
      </c>
    </row>
    <row r="184947" spans="1:3" x14ac:dyDescent="0.25">
      <c r="A184947" t="s">
        <v>1272</v>
      </c>
      <c r="B184947" s="1" t="s">
        <v>297</v>
      </c>
      <c r="C184947">
        <v>0</v>
      </c>
    </row>
    <row r="184948" spans="1:3" x14ac:dyDescent="0.25">
      <c r="A184948" t="s">
        <v>1272</v>
      </c>
      <c r="B184948" s="1" t="s">
        <v>298</v>
      </c>
      <c r="C184948">
        <v>0</v>
      </c>
    </row>
    <row r="184949" spans="1:3" x14ac:dyDescent="0.25">
      <c r="A184949" t="s">
        <v>1272</v>
      </c>
      <c r="B184949" s="1" t="s">
        <v>299</v>
      </c>
      <c r="C184949">
        <v>0</v>
      </c>
    </row>
    <row r="184950" spans="1:3" x14ac:dyDescent="0.25">
      <c r="A184950" t="s">
        <v>1272</v>
      </c>
      <c r="B184950" s="1" t="s">
        <v>300</v>
      </c>
      <c r="C184950">
        <v>0</v>
      </c>
    </row>
    <row r="184951" spans="1:3" x14ac:dyDescent="0.25">
      <c r="A184951" t="s">
        <v>1272</v>
      </c>
      <c r="B184951" s="1" t="s">
        <v>301</v>
      </c>
      <c r="C184951">
        <v>0</v>
      </c>
    </row>
    <row r="184952" spans="1:3" x14ac:dyDescent="0.25">
      <c r="A184952" t="s">
        <v>1272</v>
      </c>
      <c r="B184952" s="1" t="s">
        <v>302</v>
      </c>
      <c r="C184952">
        <v>0</v>
      </c>
    </row>
    <row r="184953" spans="1:3" x14ac:dyDescent="0.25">
      <c r="A184953" t="s">
        <v>1272</v>
      </c>
      <c r="B184953" s="1" t="s">
        <v>303</v>
      </c>
      <c r="C184953">
        <v>0</v>
      </c>
    </row>
    <row r="184954" spans="1:3" x14ac:dyDescent="0.25">
      <c r="A184954" t="s">
        <v>1272</v>
      </c>
      <c r="B184954" s="1" t="s">
        <v>304</v>
      </c>
      <c r="C184954">
        <v>0</v>
      </c>
    </row>
    <row r="184955" spans="1:3" x14ac:dyDescent="0.25">
      <c r="A184955" t="s">
        <v>1272</v>
      </c>
      <c r="B184955" s="1" t="s">
        <v>305</v>
      </c>
      <c r="C184955">
        <v>0</v>
      </c>
    </row>
    <row r="184956" spans="1:3" x14ac:dyDescent="0.25">
      <c r="A184956" t="s">
        <v>1272</v>
      </c>
      <c r="B184956" s="1" t="s">
        <v>306</v>
      </c>
      <c r="C184956">
        <v>0</v>
      </c>
    </row>
    <row r="184957" spans="1:3" x14ac:dyDescent="0.25">
      <c r="A184957" t="s">
        <v>1272</v>
      </c>
      <c r="B184957" s="1" t="s">
        <v>307</v>
      </c>
      <c r="C184957">
        <v>1</v>
      </c>
    </row>
    <row r="184958" spans="1:3" x14ac:dyDescent="0.25">
      <c r="A184958" t="s">
        <v>1272</v>
      </c>
      <c r="B184958" s="1" t="s">
        <v>308</v>
      </c>
      <c r="C184958">
        <v>0</v>
      </c>
    </row>
    <row r="184959" spans="1:3" x14ac:dyDescent="0.25">
      <c r="A184959" t="s">
        <v>1272</v>
      </c>
      <c r="B184959" s="1" t="s">
        <v>309</v>
      </c>
      <c r="C184959">
        <v>0</v>
      </c>
    </row>
    <row r="184960" spans="1:3" x14ac:dyDescent="0.25">
      <c r="A184960" t="s">
        <v>1272</v>
      </c>
      <c r="B184960" s="1" t="s">
        <v>310</v>
      </c>
      <c r="C184960">
        <v>0</v>
      </c>
    </row>
    <row r="184961" spans="1:3" x14ac:dyDescent="0.25">
      <c r="A184961" t="s">
        <v>1272</v>
      </c>
      <c r="B184961" s="1" t="s">
        <v>311</v>
      </c>
      <c r="C184961">
        <v>0</v>
      </c>
    </row>
    <row r="184962" spans="1:3" x14ac:dyDescent="0.25">
      <c r="A184962" t="s">
        <v>1272</v>
      </c>
      <c r="B184962" s="1" t="s">
        <v>312</v>
      </c>
      <c r="C184962">
        <v>0</v>
      </c>
    </row>
    <row r="184963" spans="1:3" x14ac:dyDescent="0.25">
      <c r="A184963" t="s">
        <v>1272</v>
      </c>
      <c r="B184963" s="1" t="s">
        <v>313</v>
      </c>
      <c r="C184963">
        <v>0</v>
      </c>
    </row>
    <row r="184964" spans="1:3" x14ac:dyDescent="0.25">
      <c r="A184964" t="s">
        <v>1272</v>
      </c>
      <c r="B184964" s="1" t="s">
        <v>314</v>
      </c>
      <c r="C184964">
        <v>1</v>
      </c>
    </row>
    <row r="184965" spans="1:3" x14ac:dyDescent="0.25">
      <c r="A184965" t="s">
        <v>1272</v>
      </c>
      <c r="B184965" s="1" t="s">
        <v>315</v>
      </c>
      <c r="C184965">
        <v>0</v>
      </c>
    </row>
    <row r="184966" spans="1:3" x14ac:dyDescent="0.25">
      <c r="A184966" t="s">
        <v>1272</v>
      </c>
      <c r="B184966" s="1" t="s">
        <v>316</v>
      </c>
      <c r="C184966">
        <v>0</v>
      </c>
    </row>
    <row r="184967" spans="1:3" x14ac:dyDescent="0.25">
      <c r="A184967" t="s">
        <v>1272</v>
      </c>
      <c r="B184967" s="1" t="s">
        <v>317</v>
      </c>
      <c r="C184967">
        <v>0</v>
      </c>
    </row>
    <row r="184968" spans="1:3" x14ac:dyDescent="0.25">
      <c r="A184968" t="s">
        <v>1272</v>
      </c>
      <c r="B184968" s="1" t="s">
        <v>318</v>
      </c>
      <c r="C184968">
        <v>0</v>
      </c>
    </row>
    <row r="184969" spans="1:3" x14ac:dyDescent="0.25">
      <c r="A184969" t="s">
        <v>1272</v>
      </c>
      <c r="B184969" s="1" t="s">
        <v>319</v>
      </c>
      <c r="C184969">
        <v>0</v>
      </c>
    </row>
    <row r="184970" spans="1:3" x14ac:dyDescent="0.25">
      <c r="A184970" t="s">
        <v>1272</v>
      </c>
      <c r="B184970" s="1" t="s">
        <v>320</v>
      </c>
      <c r="C184970">
        <v>0</v>
      </c>
    </row>
    <row r="184971" spans="1:3" x14ac:dyDescent="0.25">
      <c r="A184971" t="s">
        <v>1272</v>
      </c>
      <c r="B184971" s="1" t="s">
        <v>321</v>
      </c>
      <c r="C184971">
        <v>0</v>
      </c>
    </row>
    <row r="184972" spans="1:3" x14ac:dyDescent="0.25">
      <c r="A184972" t="s">
        <v>1272</v>
      </c>
      <c r="B184972" s="1" t="s">
        <v>322</v>
      </c>
      <c r="C184972">
        <v>0</v>
      </c>
    </row>
    <row r="184973" spans="1:3" x14ac:dyDescent="0.25">
      <c r="A184973" t="s">
        <v>1272</v>
      </c>
      <c r="B184973" s="1" t="s">
        <v>323</v>
      </c>
      <c r="C184973">
        <v>0</v>
      </c>
    </row>
    <row r="184974" spans="1:3" x14ac:dyDescent="0.25">
      <c r="A184974" t="s">
        <v>1272</v>
      </c>
      <c r="B184974" s="1" t="s">
        <v>324</v>
      </c>
      <c r="C184974">
        <v>0</v>
      </c>
    </row>
    <row r="184975" spans="1:3" x14ac:dyDescent="0.25">
      <c r="A184975" t="s">
        <v>1272</v>
      </c>
      <c r="B184975" s="1" t="s">
        <v>325</v>
      </c>
      <c r="C184975">
        <v>0</v>
      </c>
    </row>
    <row r="184976" spans="1:3" x14ac:dyDescent="0.25">
      <c r="A184976" t="s">
        <v>1272</v>
      </c>
      <c r="B184976" s="1" t="s">
        <v>326</v>
      </c>
      <c r="C184976">
        <v>0</v>
      </c>
    </row>
    <row r="184977" spans="1:3" x14ac:dyDescent="0.25">
      <c r="A184977" t="s">
        <v>1272</v>
      </c>
      <c r="B184977" s="1" t="s">
        <v>327</v>
      </c>
      <c r="C184977">
        <v>0</v>
      </c>
    </row>
    <row r="184978" spans="1:3" x14ac:dyDescent="0.25">
      <c r="A184978" t="s">
        <v>1272</v>
      </c>
      <c r="B184978" s="1" t="s">
        <v>328</v>
      </c>
      <c r="C184978">
        <v>0</v>
      </c>
    </row>
    <row r="184979" spans="1:3" x14ac:dyDescent="0.25">
      <c r="A184979" t="s">
        <v>1272</v>
      </c>
      <c r="B184979" s="1" t="s">
        <v>329</v>
      </c>
      <c r="C184979">
        <v>0</v>
      </c>
    </row>
    <row r="184980" spans="1:3" x14ac:dyDescent="0.25">
      <c r="A184980" t="s">
        <v>1272</v>
      </c>
      <c r="B184980" s="1" t="s">
        <v>330</v>
      </c>
      <c r="C184980">
        <v>0</v>
      </c>
    </row>
    <row r="184981" spans="1:3" x14ac:dyDescent="0.25">
      <c r="A184981" t="s">
        <v>1272</v>
      </c>
      <c r="B184981" s="1" t="s">
        <v>331</v>
      </c>
      <c r="C184981">
        <v>0</v>
      </c>
    </row>
    <row r="184982" spans="1:3" x14ac:dyDescent="0.25">
      <c r="A184982" t="s">
        <v>1272</v>
      </c>
      <c r="B184982" s="1" t="s">
        <v>332</v>
      </c>
      <c r="C184982">
        <v>0</v>
      </c>
    </row>
    <row r="184983" spans="1:3" x14ac:dyDescent="0.25">
      <c r="A184983" t="s">
        <v>1272</v>
      </c>
      <c r="B184983" s="1" t="s">
        <v>333</v>
      </c>
      <c r="C184983">
        <v>0</v>
      </c>
    </row>
    <row r="184984" spans="1:3" x14ac:dyDescent="0.25">
      <c r="A184984" t="s">
        <v>1272</v>
      </c>
      <c r="B184984" s="1" t="s">
        <v>334</v>
      </c>
      <c r="C184984">
        <v>0</v>
      </c>
    </row>
    <row r="184985" spans="1:3" x14ac:dyDescent="0.25">
      <c r="A184985" t="s">
        <v>1272</v>
      </c>
      <c r="B184985" s="1" t="s">
        <v>335</v>
      </c>
      <c r="C184985">
        <v>0</v>
      </c>
    </row>
    <row r="184986" spans="1:3" x14ac:dyDescent="0.25">
      <c r="A184986" t="s">
        <v>1272</v>
      </c>
      <c r="B184986" s="1" t="s">
        <v>336</v>
      </c>
      <c r="C184986">
        <v>0</v>
      </c>
    </row>
    <row r="184987" spans="1:3" x14ac:dyDescent="0.25">
      <c r="A184987" t="s">
        <v>1272</v>
      </c>
      <c r="B184987" s="1" t="s">
        <v>337</v>
      </c>
      <c r="C184987">
        <v>0</v>
      </c>
    </row>
    <row r="184988" spans="1:3" x14ac:dyDescent="0.25">
      <c r="A184988" t="s">
        <v>1272</v>
      </c>
      <c r="B184988" s="1" t="s">
        <v>338</v>
      </c>
      <c r="C184988">
        <v>0</v>
      </c>
    </row>
    <row r="184989" spans="1:3" x14ac:dyDescent="0.25">
      <c r="A184989" t="s">
        <v>1272</v>
      </c>
      <c r="B184989" s="1" t="s">
        <v>339</v>
      </c>
      <c r="C184989">
        <v>0</v>
      </c>
    </row>
    <row r="184990" spans="1:3" x14ac:dyDescent="0.25">
      <c r="A184990" t="s">
        <v>1272</v>
      </c>
      <c r="B184990" s="1" t="s">
        <v>340</v>
      </c>
      <c r="C184990">
        <v>0</v>
      </c>
    </row>
    <row r="184991" spans="1:3" x14ac:dyDescent="0.25">
      <c r="A184991" t="s">
        <v>1272</v>
      </c>
      <c r="B184991" s="1" t="s">
        <v>341</v>
      </c>
      <c r="C184991">
        <v>7</v>
      </c>
    </row>
    <row r="184992" spans="1:3" x14ac:dyDescent="0.25">
      <c r="A184992" t="s">
        <v>1272</v>
      </c>
      <c r="B184992" s="1" t="s">
        <v>342</v>
      </c>
      <c r="C184992">
        <v>0</v>
      </c>
    </row>
    <row r="184993" spans="1:3" x14ac:dyDescent="0.25">
      <c r="A184993" t="s">
        <v>1272</v>
      </c>
      <c r="B184993" s="1" t="s">
        <v>343</v>
      </c>
      <c r="C184993">
        <v>1</v>
      </c>
    </row>
    <row r="184994" spans="1:3" x14ac:dyDescent="0.25">
      <c r="A184994" t="s">
        <v>1272</v>
      </c>
      <c r="B184994" s="1" t="s">
        <v>344</v>
      </c>
      <c r="C184994">
        <v>0</v>
      </c>
    </row>
    <row r="184995" spans="1:3" x14ac:dyDescent="0.25">
      <c r="A184995" t="s">
        <v>1272</v>
      </c>
      <c r="B184995" s="1" t="s">
        <v>345</v>
      </c>
      <c r="C184995">
        <v>0</v>
      </c>
    </row>
    <row r="184996" spans="1:3" x14ac:dyDescent="0.25">
      <c r="A184996" t="s">
        <v>1272</v>
      </c>
      <c r="B184996" s="1" t="s">
        <v>346</v>
      </c>
      <c r="C184996">
        <v>0</v>
      </c>
    </row>
    <row r="184997" spans="1:3" x14ac:dyDescent="0.25">
      <c r="A184997" t="s">
        <v>1272</v>
      </c>
      <c r="B184997" s="1" t="s">
        <v>347</v>
      </c>
      <c r="C184997">
        <v>0</v>
      </c>
    </row>
    <row r="184998" spans="1:3" x14ac:dyDescent="0.25">
      <c r="A184998" t="s">
        <v>1272</v>
      </c>
      <c r="B184998" s="1" t="s">
        <v>348</v>
      </c>
      <c r="C184998">
        <v>0</v>
      </c>
    </row>
    <row r="184999" spans="1:3" x14ac:dyDescent="0.25">
      <c r="A184999" t="s">
        <v>1272</v>
      </c>
      <c r="B184999" s="1" t="s">
        <v>349</v>
      </c>
      <c r="C184999">
        <v>0</v>
      </c>
    </row>
    <row r="185000" spans="1:3" x14ac:dyDescent="0.25">
      <c r="A185000" t="s">
        <v>1272</v>
      </c>
      <c r="B185000" s="1" t="s">
        <v>350</v>
      </c>
      <c r="C185000">
        <v>0</v>
      </c>
    </row>
    <row r="185001" spans="1:3" x14ac:dyDescent="0.25">
      <c r="A185001" t="s">
        <v>1272</v>
      </c>
      <c r="B185001" s="1" t="s">
        <v>351</v>
      </c>
      <c r="C185001">
        <v>0</v>
      </c>
    </row>
    <row r="185002" spans="1:3" x14ac:dyDescent="0.25">
      <c r="A185002" t="s">
        <v>1272</v>
      </c>
      <c r="B185002" s="1" t="s">
        <v>352</v>
      </c>
      <c r="C185002">
        <v>0</v>
      </c>
    </row>
    <row r="185003" spans="1:3" x14ac:dyDescent="0.25">
      <c r="A185003" t="s">
        <v>1272</v>
      </c>
      <c r="B185003" s="1" t="s">
        <v>353</v>
      </c>
      <c r="C185003">
        <v>0</v>
      </c>
    </row>
    <row r="185004" spans="1:3" x14ac:dyDescent="0.25">
      <c r="A185004" t="s">
        <v>1272</v>
      </c>
      <c r="B185004" s="1" t="s">
        <v>354</v>
      </c>
      <c r="C185004">
        <v>0</v>
      </c>
    </row>
    <row r="185005" spans="1:3" x14ac:dyDescent="0.25">
      <c r="A185005" t="s">
        <v>1272</v>
      </c>
      <c r="B185005" s="1" t="s">
        <v>355</v>
      </c>
      <c r="C185005">
        <v>0</v>
      </c>
    </row>
    <row r="185006" spans="1:3" x14ac:dyDescent="0.25">
      <c r="A185006" t="s">
        <v>1272</v>
      </c>
      <c r="B185006" s="1" t="s">
        <v>356</v>
      </c>
      <c r="C185006">
        <v>0</v>
      </c>
    </row>
    <row r="185007" spans="1:3" x14ac:dyDescent="0.25">
      <c r="A185007" t="s">
        <v>1272</v>
      </c>
      <c r="B185007" s="1" t="s">
        <v>357</v>
      </c>
      <c r="C185007">
        <v>0</v>
      </c>
    </row>
    <row r="185008" spans="1:3" x14ac:dyDescent="0.25">
      <c r="A185008" t="s">
        <v>1272</v>
      </c>
      <c r="B185008" s="1" t="s">
        <v>358</v>
      </c>
      <c r="C185008">
        <v>0</v>
      </c>
    </row>
    <row r="185009" spans="1:3" x14ac:dyDescent="0.25">
      <c r="A185009" t="s">
        <v>1272</v>
      </c>
      <c r="B185009" s="1" t="s">
        <v>359</v>
      </c>
      <c r="C185009">
        <v>0</v>
      </c>
    </row>
    <row r="185010" spans="1:3" x14ac:dyDescent="0.25">
      <c r="A185010" t="s">
        <v>1272</v>
      </c>
      <c r="B185010" s="1" t="s">
        <v>360</v>
      </c>
      <c r="C185010">
        <v>0</v>
      </c>
    </row>
    <row r="185011" spans="1:3" x14ac:dyDescent="0.25">
      <c r="A185011" t="s">
        <v>1272</v>
      </c>
      <c r="B185011" s="1" t="s">
        <v>361</v>
      </c>
      <c r="C185011">
        <v>0</v>
      </c>
    </row>
    <row r="185012" spans="1:3" x14ac:dyDescent="0.25">
      <c r="A185012" t="s">
        <v>1272</v>
      </c>
      <c r="B185012" s="1" t="s">
        <v>362</v>
      </c>
      <c r="C185012">
        <v>0</v>
      </c>
    </row>
    <row r="185013" spans="1:3" x14ac:dyDescent="0.25">
      <c r="A185013" t="s">
        <v>1272</v>
      </c>
      <c r="B185013" s="1" t="s">
        <v>363</v>
      </c>
      <c r="C185013">
        <v>0</v>
      </c>
    </row>
    <row r="185014" spans="1:3" x14ac:dyDescent="0.25">
      <c r="A185014" t="s">
        <v>1272</v>
      </c>
      <c r="B185014" s="1" t="s">
        <v>364</v>
      </c>
      <c r="C185014">
        <v>0</v>
      </c>
    </row>
    <row r="185015" spans="1:3" x14ac:dyDescent="0.25">
      <c r="A185015" t="s">
        <v>1272</v>
      </c>
      <c r="B185015" s="1" t="s">
        <v>365</v>
      </c>
      <c r="C185015">
        <v>0</v>
      </c>
    </row>
    <row r="185016" spans="1:3" x14ac:dyDescent="0.25">
      <c r="A185016" t="s">
        <v>1272</v>
      </c>
      <c r="B185016" s="1" t="s">
        <v>366</v>
      </c>
      <c r="C185016">
        <v>0</v>
      </c>
    </row>
    <row r="185017" spans="1:3" x14ac:dyDescent="0.25">
      <c r="A185017" t="s">
        <v>1272</v>
      </c>
      <c r="B185017" s="1" t="s">
        <v>367</v>
      </c>
      <c r="C185017">
        <v>0</v>
      </c>
    </row>
    <row r="185018" spans="1:3" x14ac:dyDescent="0.25">
      <c r="A185018" t="s">
        <v>1272</v>
      </c>
      <c r="B185018" s="1" t="s">
        <v>368</v>
      </c>
      <c r="C185018">
        <v>0</v>
      </c>
    </row>
    <row r="185019" spans="1:3" x14ac:dyDescent="0.25">
      <c r="A185019" t="s">
        <v>1272</v>
      </c>
      <c r="B185019" s="1" t="s">
        <v>369</v>
      </c>
      <c r="C185019">
        <v>0</v>
      </c>
    </row>
    <row r="185020" spans="1:3" x14ac:dyDescent="0.25">
      <c r="A185020" t="s">
        <v>1272</v>
      </c>
      <c r="B185020" s="1" t="s">
        <v>370</v>
      </c>
      <c r="C185020">
        <v>0</v>
      </c>
    </row>
    <row r="185021" spans="1:3" x14ac:dyDescent="0.25">
      <c r="A185021" t="s">
        <v>1272</v>
      </c>
      <c r="B185021" s="1" t="s">
        <v>371</v>
      </c>
      <c r="C185021">
        <v>0</v>
      </c>
    </row>
    <row r="185022" spans="1:3" x14ac:dyDescent="0.25">
      <c r="A185022" t="s">
        <v>1272</v>
      </c>
      <c r="B185022" s="1" t="s">
        <v>372</v>
      </c>
      <c r="C185022">
        <v>0</v>
      </c>
    </row>
    <row r="185023" spans="1:3" x14ac:dyDescent="0.25">
      <c r="A185023" t="s">
        <v>1272</v>
      </c>
      <c r="B185023" s="1" t="s">
        <v>373</v>
      </c>
      <c r="C185023">
        <v>0</v>
      </c>
    </row>
    <row r="185024" spans="1:3" x14ac:dyDescent="0.25">
      <c r="A185024" t="s">
        <v>1272</v>
      </c>
      <c r="B185024" s="1" t="s">
        <v>374</v>
      </c>
      <c r="C185024">
        <v>0</v>
      </c>
    </row>
    <row r="185025" spans="1:3" x14ac:dyDescent="0.25">
      <c r="A185025" t="s">
        <v>1272</v>
      </c>
      <c r="B185025" s="1" t="s">
        <v>375</v>
      </c>
      <c r="C185025">
        <v>0</v>
      </c>
    </row>
    <row r="185026" spans="1:3" x14ac:dyDescent="0.25">
      <c r="A185026" t="s">
        <v>1272</v>
      </c>
      <c r="B185026" s="1" t="s">
        <v>376</v>
      </c>
      <c r="C185026">
        <v>0</v>
      </c>
    </row>
    <row r="185027" spans="1:3" x14ac:dyDescent="0.25">
      <c r="A185027" t="s">
        <v>1272</v>
      </c>
      <c r="B185027" s="1" t="s">
        <v>377</v>
      </c>
      <c r="C185027">
        <v>0</v>
      </c>
    </row>
    <row r="185028" spans="1:3" x14ac:dyDescent="0.25">
      <c r="A185028" t="s">
        <v>1272</v>
      </c>
      <c r="B185028" s="1" t="s">
        <v>378</v>
      </c>
      <c r="C185028">
        <v>0</v>
      </c>
    </row>
    <row r="185029" spans="1:3" x14ac:dyDescent="0.25">
      <c r="A185029" t="s">
        <v>1272</v>
      </c>
      <c r="B185029" s="1" t="s">
        <v>379</v>
      </c>
      <c r="C185029">
        <v>0</v>
      </c>
    </row>
    <row r="185030" spans="1:3" x14ac:dyDescent="0.25">
      <c r="A185030" t="s">
        <v>1272</v>
      </c>
      <c r="B185030" s="1" t="s">
        <v>380</v>
      </c>
      <c r="C185030">
        <v>0</v>
      </c>
    </row>
    <row r="185031" spans="1:3" x14ac:dyDescent="0.25">
      <c r="A185031" t="s">
        <v>1272</v>
      </c>
      <c r="B185031" s="1" t="s">
        <v>381</v>
      </c>
      <c r="C185031">
        <v>0</v>
      </c>
    </row>
    <row r="185032" spans="1:3" x14ac:dyDescent="0.25">
      <c r="A185032" t="s">
        <v>1272</v>
      </c>
      <c r="B185032" s="1" t="s">
        <v>382</v>
      </c>
      <c r="C185032">
        <v>0</v>
      </c>
    </row>
    <row r="185033" spans="1:3" x14ac:dyDescent="0.25">
      <c r="A185033" t="s">
        <v>1272</v>
      </c>
      <c r="B185033" s="1" t="s">
        <v>383</v>
      </c>
      <c r="C185033">
        <v>0</v>
      </c>
    </row>
    <row r="185034" spans="1:3" x14ac:dyDescent="0.25">
      <c r="A185034" t="s">
        <v>1272</v>
      </c>
      <c r="B185034" s="1" t="s">
        <v>384</v>
      </c>
      <c r="C185034">
        <v>0</v>
      </c>
    </row>
    <row r="185035" spans="1:3" x14ac:dyDescent="0.25">
      <c r="A185035" t="s">
        <v>1272</v>
      </c>
      <c r="B185035" s="1" t="s">
        <v>385</v>
      </c>
      <c r="C185035">
        <v>0</v>
      </c>
    </row>
    <row r="185036" spans="1:3" x14ac:dyDescent="0.25">
      <c r="A185036" t="s">
        <v>1272</v>
      </c>
      <c r="B185036" s="1" t="s">
        <v>386</v>
      </c>
      <c r="C185036">
        <v>0</v>
      </c>
    </row>
    <row r="185037" spans="1:3" x14ac:dyDescent="0.25">
      <c r="A185037" t="s">
        <v>1272</v>
      </c>
      <c r="B185037" s="1" t="s">
        <v>387</v>
      </c>
      <c r="C185037">
        <v>0</v>
      </c>
    </row>
    <row r="185038" spans="1:3" x14ac:dyDescent="0.25">
      <c r="A185038" t="s">
        <v>1272</v>
      </c>
      <c r="B185038" s="1" t="s">
        <v>388</v>
      </c>
      <c r="C185038">
        <v>0</v>
      </c>
    </row>
    <row r="185039" spans="1:3" x14ac:dyDescent="0.25">
      <c r="A185039" t="s">
        <v>1272</v>
      </c>
      <c r="B185039" s="1" t="s">
        <v>389</v>
      </c>
      <c r="C185039">
        <v>0</v>
      </c>
    </row>
    <row r="185040" spans="1:3" x14ac:dyDescent="0.25">
      <c r="A185040" t="s">
        <v>1272</v>
      </c>
      <c r="B185040" s="1" t="s">
        <v>390</v>
      </c>
      <c r="C185040">
        <v>0</v>
      </c>
    </row>
    <row r="185041" spans="1:3" x14ac:dyDescent="0.25">
      <c r="A185041" t="s">
        <v>1272</v>
      </c>
      <c r="B185041" s="1" t="s">
        <v>391</v>
      </c>
      <c r="C185041">
        <v>0</v>
      </c>
    </row>
    <row r="185042" spans="1:3" x14ac:dyDescent="0.25">
      <c r="A185042" t="s">
        <v>1272</v>
      </c>
      <c r="B185042" s="1" t="s">
        <v>392</v>
      </c>
      <c r="C185042">
        <v>0</v>
      </c>
    </row>
    <row r="185043" spans="1:3" x14ac:dyDescent="0.25">
      <c r="A185043" t="s">
        <v>1272</v>
      </c>
      <c r="B185043" s="1" t="s">
        <v>393</v>
      </c>
      <c r="C185043">
        <v>0</v>
      </c>
    </row>
    <row r="185044" spans="1:3" x14ac:dyDescent="0.25">
      <c r="A185044" t="s">
        <v>1272</v>
      </c>
      <c r="B185044" s="1" t="s">
        <v>394</v>
      </c>
      <c r="C185044">
        <v>0</v>
      </c>
    </row>
    <row r="185045" spans="1:3" x14ac:dyDescent="0.25">
      <c r="A185045" t="s">
        <v>1272</v>
      </c>
      <c r="B185045" s="1" t="s">
        <v>395</v>
      </c>
      <c r="C185045">
        <v>0</v>
      </c>
    </row>
    <row r="185046" spans="1:3" x14ac:dyDescent="0.25">
      <c r="A185046" t="s">
        <v>1272</v>
      </c>
      <c r="B185046" s="1" t="s">
        <v>396</v>
      </c>
      <c r="C185046">
        <v>0</v>
      </c>
    </row>
    <row r="185047" spans="1:3" x14ac:dyDescent="0.25">
      <c r="A185047" t="s">
        <v>1272</v>
      </c>
      <c r="B185047" s="1" t="s">
        <v>397</v>
      </c>
      <c r="C185047">
        <v>0</v>
      </c>
    </row>
    <row r="185048" spans="1:3" x14ac:dyDescent="0.25">
      <c r="A185048" t="s">
        <v>1272</v>
      </c>
      <c r="B185048" s="1" t="s">
        <v>398</v>
      </c>
      <c r="C185048">
        <v>0</v>
      </c>
    </row>
    <row r="185049" spans="1:3" x14ac:dyDescent="0.25">
      <c r="A185049" t="s">
        <v>1272</v>
      </c>
      <c r="B185049" s="1" t="s">
        <v>399</v>
      </c>
      <c r="C185049">
        <v>0</v>
      </c>
    </row>
    <row r="185050" spans="1:3" x14ac:dyDescent="0.25">
      <c r="A185050" t="s">
        <v>1272</v>
      </c>
      <c r="B185050" s="1" t="s">
        <v>400</v>
      </c>
      <c r="C185050">
        <v>0</v>
      </c>
    </row>
    <row r="185051" spans="1:3" x14ac:dyDescent="0.25">
      <c r="A185051" t="s">
        <v>1272</v>
      </c>
      <c r="B185051" s="1" t="s">
        <v>401</v>
      </c>
      <c r="C185051">
        <v>0</v>
      </c>
    </row>
    <row r="185052" spans="1:3" x14ac:dyDescent="0.25">
      <c r="A185052" t="s">
        <v>1272</v>
      </c>
      <c r="B185052" s="1" t="s">
        <v>402</v>
      </c>
      <c r="C185052">
        <v>0</v>
      </c>
    </row>
    <row r="185053" spans="1:3" x14ac:dyDescent="0.25">
      <c r="A185053" t="s">
        <v>1272</v>
      </c>
      <c r="B185053" s="1" t="s">
        <v>403</v>
      </c>
      <c r="C185053">
        <v>0</v>
      </c>
    </row>
    <row r="185054" spans="1:3" x14ac:dyDescent="0.25">
      <c r="A185054" t="s">
        <v>1272</v>
      </c>
      <c r="B185054" s="1" t="s">
        <v>404</v>
      </c>
      <c r="C185054">
        <v>0</v>
      </c>
    </row>
    <row r="185055" spans="1:3" x14ac:dyDescent="0.25">
      <c r="A185055" t="s">
        <v>1272</v>
      </c>
      <c r="B185055" s="1" t="s">
        <v>405</v>
      </c>
      <c r="C185055">
        <v>0</v>
      </c>
    </row>
    <row r="185056" spans="1:3" x14ac:dyDescent="0.25">
      <c r="A185056" t="s">
        <v>1272</v>
      </c>
      <c r="B185056" s="1" t="s">
        <v>406</v>
      </c>
      <c r="C185056">
        <v>0</v>
      </c>
    </row>
    <row r="185057" spans="1:3" x14ac:dyDescent="0.25">
      <c r="A185057" t="s">
        <v>1272</v>
      </c>
      <c r="B185057" s="1" t="s">
        <v>407</v>
      </c>
      <c r="C185057">
        <v>0</v>
      </c>
    </row>
    <row r="185058" spans="1:3" x14ac:dyDescent="0.25">
      <c r="A185058" t="s">
        <v>1272</v>
      </c>
      <c r="B185058" s="1" t="s">
        <v>408</v>
      </c>
      <c r="C185058">
        <v>0</v>
      </c>
    </row>
    <row r="185059" spans="1:3" x14ac:dyDescent="0.25">
      <c r="A185059" t="s">
        <v>1272</v>
      </c>
      <c r="B185059" s="1" t="s">
        <v>409</v>
      </c>
      <c r="C185059">
        <v>0</v>
      </c>
    </row>
    <row r="185060" spans="1:3" x14ac:dyDescent="0.25">
      <c r="A185060" t="s">
        <v>1272</v>
      </c>
      <c r="B185060" s="1" t="s">
        <v>410</v>
      </c>
      <c r="C185060">
        <v>0</v>
      </c>
    </row>
    <row r="185061" spans="1:3" x14ac:dyDescent="0.25">
      <c r="A185061" t="s">
        <v>1272</v>
      </c>
      <c r="B185061" s="1" t="s">
        <v>411</v>
      </c>
      <c r="C185061">
        <v>0</v>
      </c>
    </row>
    <row r="185062" spans="1:3" x14ac:dyDescent="0.25">
      <c r="A185062" t="s">
        <v>1272</v>
      </c>
      <c r="B185062" s="1" t="s">
        <v>412</v>
      </c>
      <c r="C185062">
        <v>0</v>
      </c>
    </row>
    <row r="185063" spans="1:3" x14ac:dyDescent="0.25">
      <c r="A185063" t="s">
        <v>1272</v>
      </c>
      <c r="B185063" s="1" t="s">
        <v>413</v>
      </c>
      <c r="C185063">
        <v>0</v>
      </c>
    </row>
    <row r="185064" spans="1:3" x14ac:dyDescent="0.25">
      <c r="A185064" t="s">
        <v>1272</v>
      </c>
      <c r="B185064" s="1" t="s">
        <v>414</v>
      </c>
      <c r="C185064">
        <v>0</v>
      </c>
    </row>
    <row r="185065" spans="1:3" x14ac:dyDescent="0.25">
      <c r="A185065" t="s">
        <v>1272</v>
      </c>
      <c r="B185065" s="1" t="s">
        <v>415</v>
      </c>
      <c r="C185065">
        <v>0</v>
      </c>
    </row>
    <row r="185066" spans="1:3" x14ac:dyDescent="0.25">
      <c r="A185066" t="s">
        <v>1272</v>
      </c>
      <c r="B185066" s="1" t="s">
        <v>416</v>
      </c>
      <c r="C185066">
        <v>0</v>
      </c>
    </row>
    <row r="185067" spans="1:3" x14ac:dyDescent="0.25">
      <c r="A185067" t="s">
        <v>1272</v>
      </c>
      <c r="B185067" s="1" t="s">
        <v>417</v>
      </c>
      <c r="C185067">
        <v>0</v>
      </c>
    </row>
    <row r="185068" spans="1:3" x14ac:dyDescent="0.25">
      <c r="A185068" t="s">
        <v>1272</v>
      </c>
      <c r="B185068" s="1" t="s">
        <v>418</v>
      </c>
      <c r="C185068">
        <v>0</v>
      </c>
    </row>
    <row r="185069" spans="1:3" x14ac:dyDescent="0.25">
      <c r="A185069" t="s">
        <v>1272</v>
      </c>
      <c r="B185069" s="1" t="s">
        <v>419</v>
      </c>
      <c r="C185069">
        <v>0</v>
      </c>
    </row>
    <row r="185070" spans="1:3" x14ac:dyDescent="0.25">
      <c r="A185070" t="s">
        <v>1272</v>
      </c>
      <c r="B185070" s="1" t="s">
        <v>420</v>
      </c>
      <c r="C185070">
        <v>0</v>
      </c>
    </row>
    <row r="185071" spans="1:3" x14ac:dyDescent="0.25">
      <c r="A185071" t="s">
        <v>1272</v>
      </c>
      <c r="B185071" s="1" t="s">
        <v>421</v>
      </c>
      <c r="C185071">
        <v>0</v>
      </c>
    </row>
    <row r="185072" spans="1:3" x14ac:dyDescent="0.25">
      <c r="A185072" t="s">
        <v>1272</v>
      </c>
      <c r="B185072" s="1" t="s">
        <v>422</v>
      </c>
      <c r="C185072">
        <v>1</v>
      </c>
    </row>
    <row r="185073" spans="1:3" x14ac:dyDescent="0.25">
      <c r="A185073" t="s">
        <v>1272</v>
      </c>
      <c r="B185073" s="1" t="s">
        <v>423</v>
      </c>
      <c r="C185073">
        <v>0</v>
      </c>
    </row>
    <row r="185074" spans="1:3" x14ac:dyDescent="0.25">
      <c r="A185074" t="s">
        <v>1272</v>
      </c>
      <c r="B185074" s="1" t="s">
        <v>424</v>
      </c>
      <c r="C185074">
        <v>0</v>
      </c>
    </row>
    <row r="185075" spans="1:3" x14ac:dyDescent="0.25">
      <c r="A185075" t="s">
        <v>1272</v>
      </c>
      <c r="B185075" s="1" t="s">
        <v>425</v>
      </c>
      <c r="C185075">
        <v>0</v>
      </c>
    </row>
    <row r="185076" spans="1:3" x14ac:dyDescent="0.25">
      <c r="A185076" t="s">
        <v>1272</v>
      </c>
      <c r="B185076" s="1" t="s">
        <v>426</v>
      </c>
      <c r="C185076">
        <v>0</v>
      </c>
    </row>
    <row r="185077" spans="1:3" x14ac:dyDescent="0.25">
      <c r="A185077" t="s">
        <v>1272</v>
      </c>
      <c r="B185077" s="1" t="s">
        <v>427</v>
      </c>
      <c r="C185077">
        <v>0</v>
      </c>
    </row>
    <row r="185078" spans="1:3" x14ac:dyDescent="0.25">
      <c r="A185078" t="s">
        <v>1272</v>
      </c>
      <c r="B185078" s="1" t="s">
        <v>428</v>
      </c>
      <c r="C185078">
        <v>0</v>
      </c>
    </row>
    <row r="185079" spans="1:3" x14ac:dyDescent="0.25">
      <c r="A185079" t="s">
        <v>1272</v>
      </c>
      <c r="B185079" s="1" t="s">
        <v>429</v>
      </c>
      <c r="C185079">
        <v>0</v>
      </c>
    </row>
    <row r="185080" spans="1:3" x14ac:dyDescent="0.25">
      <c r="A185080" t="s">
        <v>1272</v>
      </c>
      <c r="B185080" s="1" t="s">
        <v>430</v>
      </c>
      <c r="C185080">
        <v>0</v>
      </c>
    </row>
    <row r="185081" spans="1:3" x14ac:dyDescent="0.25">
      <c r="A185081" t="s">
        <v>1272</v>
      </c>
      <c r="B185081" s="1" t="s">
        <v>431</v>
      </c>
      <c r="C185081">
        <v>0</v>
      </c>
    </row>
    <row r="185082" spans="1:3" x14ac:dyDescent="0.25">
      <c r="A185082" t="s">
        <v>1272</v>
      </c>
      <c r="B185082" s="1" t="s">
        <v>432</v>
      </c>
      <c r="C185082">
        <v>0</v>
      </c>
    </row>
    <row r="185083" spans="1:3" x14ac:dyDescent="0.25">
      <c r="A185083" t="s">
        <v>1272</v>
      </c>
      <c r="B185083" s="1" t="s">
        <v>433</v>
      </c>
      <c r="C185083">
        <v>0</v>
      </c>
    </row>
    <row r="185084" spans="1:3" x14ac:dyDescent="0.25">
      <c r="A185084" t="s">
        <v>1272</v>
      </c>
      <c r="B185084" s="1" t="s">
        <v>434</v>
      </c>
      <c r="C185084">
        <v>0</v>
      </c>
    </row>
    <row r="185085" spans="1:3" x14ac:dyDescent="0.25">
      <c r="A185085" t="s">
        <v>1272</v>
      </c>
      <c r="B185085" s="1" t="s">
        <v>435</v>
      </c>
      <c r="C185085">
        <v>0</v>
      </c>
    </row>
    <row r="185086" spans="1:3" x14ac:dyDescent="0.25">
      <c r="A185086" t="s">
        <v>1272</v>
      </c>
      <c r="B185086" s="1" t="s">
        <v>436</v>
      </c>
      <c r="C185086">
        <v>0</v>
      </c>
    </row>
    <row r="185087" spans="1:3" x14ac:dyDescent="0.25">
      <c r="A185087" t="s">
        <v>1272</v>
      </c>
      <c r="B185087" s="1" t="s">
        <v>437</v>
      </c>
      <c r="C185087">
        <v>0</v>
      </c>
    </row>
    <row r="185088" spans="1:3" x14ac:dyDescent="0.25">
      <c r="A185088" t="s">
        <v>1272</v>
      </c>
      <c r="B185088" s="1" t="s">
        <v>438</v>
      </c>
      <c r="C185088">
        <v>0</v>
      </c>
    </row>
    <row r="185089" spans="1:3" x14ac:dyDescent="0.25">
      <c r="A185089" t="s">
        <v>1272</v>
      </c>
      <c r="B185089" s="1" t="s">
        <v>439</v>
      </c>
      <c r="C185089">
        <v>0</v>
      </c>
    </row>
    <row r="185090" spans="1:3" x14ac:dyDescent="0.25">
      <c r="A185090" t="s">
        <v>1272</v>
      </c>
      <c r="B185090" s="1" t="s">
        <v>440</v>
      </c>
      <c r="C185090">
        <v>0</v>
      </c>
    </row>
    <row r="185091" spans="1:3" x14ac:dyDescent="0.25">
      <c r="A185091" t="s">
        <v>1272</v>
      </c>
      <c r="B185091" s="1" t="s">
        <v>441</v>
      </c>
      <c r="C185091">
        <v>0</v>
      </c>
    </row>
    <row r="185092" spans="1:3" x14ac:dyDescent="0.25">
      <c r="A185092" t="s">
        <v>1272</v>
      </c>
      <c r="B185092" s="1" t="s">
        <v>442</v>
      </c>
      <c r="C185092">
        <v>0</v>
      </c>
    </row>
    <row r="185093" spans="1:3" x14ac:dyDescent="0.25">
      <c r="A185093" t="s">
        <v>1272</v>
      </c>
      <c r="B185093" s="1" t="s">
        <v>443</v>
      </c>
      <c r="C185093">
        <v>0</v>
      </c>
    </row>
    <row r="185094" spans="1:3" x14ac:dyDescent="0.25">
      <c r="A185094" t="s">
        <v>1272</v>
      </c>
      <c r="B185094" s="1" t="s">
        <v>444</v>
      </c>
      <c r="C185094">
        <v>0</v>
      </c>
    </row>
    <row r="185095" spans="1:3" x14ac:dyDescent="0.25">
      <c r="A185095" t="s">
        <v>1272</v>
      </c>
      <c r="B185095" s="1" t="s">
        <v>445</v>
      </c>
      <c r="C185095">
        <v>0</v>
      </c>
    </row>
    <row r="185096" spans="1:3" x14ac:dyDescent="0.25">
      <c r="A185096" t="s">
        <v>1272</v>
      </c>
      <c r="B185096" s="1" t="s">
        <v>446</v>
      </c>
      <c r="C185096">
        <v>0</v>
      </c>
    </row>
    <row r="185097" spans="1:3" x14ac:dyDescent="0.25">
      <c r="A185097" t="s">
        <v>1272</v>
      </c>
      <c r="B185097" s="1" t="s">
        <v>447</v>
      </c>
      <c r="C185097">
        <v>0</v>
      </c>
    </row>
    <row r="185098" spans="1:3" x14ac:dyDescent="0.25">
      <c r="A185098" t="s">
        <v>1272</v>
      </c>
      <c r="B185098" s="1" t="s">
        <v>448</v>
      </c>
      <c r="C185098">
        <v>0</v>
      </c>
    </row>
    <row r="185099" spans="1:3" x14ac:dyDescent="0.25">
      <c r="A185099" t="s">
        <v>1272</v>
      </c>
      <c r="B185099" s="1" t="s">
        <v>449</v>
      </c>
      <c r="C185099">
        <v>0</v>
      </c>
    </row>
    <row r="185100" spans="1:3" x14ac:dyDescent="0.25">
      <c r="A185100" t="s">
        <v>1272</v>
      </c>
      <c r="B185100" s="1" t="s">
        <v>450</v>
      </c>
      <c r="C185100">
        <v>0</v>
      </c>
    </row>
    <row r="185101" spans="1:3" x14ac:dyDescent="0.25">
      <c r="A185101" t="s">
        <v>1272</v>
      </c>
      <c r="B185101" s="1" t="s">
        <v>451</v>
      </c>
      <c r="C185101">
        <v>0</v>
      </c>
    </row>
    <row r="185102" spans="1:3" x14ac:dyDescent="0.25">
      <c r="A185102" t="s">
        <v>1272</v>
      </c>
      <c r="B185102" s="1" t="s">
        <v>452</v>
      </c>
      <c r="C185102">
        <v>0</v>
      </c>
    </row>
    <row r="185103" spans="1:3" x14ac:dyDescent="0.25">
      <c r="A185103" t="s">
        <v>1272</v>
      </c>
      <c r="B185103" s="1" t="s">
        <v>453</v>
      </c>
      <c r="C185103">
        <v>0</v>
      </c>
    </row>
    <row r="185104" spans="1:3" x14ac:dyDescent="0.25">
      <c r="A185104" t="s">
        <v>1272</v>
      </c>
      <c r="B185104" s="1" t="s">
        <v>454</v>
      </c>
      <c r="C185104">
        <v>0</v>
      </c>
    </row>
    <row r="185105" spans="1:3" x14ac:dyDescent="0.25">
      <c r="A185105" t="s">
        <v>1272</v>
      </c>
      <c r="B185105" s="1" t="s">
        <v>455</v>
      </c>
      <c r="C185105">
        <v>0</v>
      </c>
    </row>
    <row r="185106" spans="1:3" x14ac:dyDescent="0.25">
      <c r="A185106" t="s">
        <v>1272</v>
      </c>
      <c r="B185106" s="1" t="s">
        <v>456</v>
      </c>
      <c r="C185106">
        <v>0</v>
      </c>
    </row>
    <row r="185107" spans="1:3" x14ac:dyDescent="0.25">
      <c r="A185107" t="s">
        <v>1272</v>
      </c>
      <c r="B185107" s="1" t="s">
        <v>457</v>
      </c>
      <c r="C185107">
        <v>0</v>
      </c>
    </row>
    <row r="185108" spans="1:3" x14ac:dyDescent="0.25">
      <c r="A185108" t="s">
        <v>1272</v>
      </c>
      <c r="B185108" s="1" t="s">
        <v>458</v>
      </c>
      <c r="C185108">
        <v>0</v>
      </c>
    </row>
    <row r="185109" spans="1:3" x14ac:dyDescent="0.25">
      <c r="A185109" t="s">
        <v>1272</v>
      </c>
      <c r="B185109" s="1" t="s">
        <v>459</v>
      </c>
      <c r="C185109">
        <v>0</v>
      </c>
    </row>
    <row r="185110" spans="1:3" x14ac:dyDescent="0.25">
      <c r="A185110" t="s">
        <v>1272</v>
      </c>
      <c r="B185110" s="1" t="s">
        <v>460</v>
      </c>
      <c r="C185110">
        <v>0</v>
      </c>
    </row>
    <row r="185111" spans="1:3" x14ac:dyDescent="0.25">
      <c r="A185111" t="s">
        <v>1272</v>
      </c>
      <c r="B185111" s="1" t="s">
        <v>461</v>
      </c>
      <c r="C185111">
        <v>0</v>
      </c>
    </row>
    <row r="185112" spans="1:3" x14ac:dyDescent="0.25">
      <c r="A185112" t="s">
        <v>1272</v>
      </c>
      <c r="B185112" s="1" t="s">
        <v>462</v>
      </c>
      <c r="C185112">
        <v>0</v>
      </c>
    </row>
    <row r="185113" spans="1:3" x14ac:dyDescent="0.25">
      <c r="A185113" t="s">
        <v>1272</v>
      </c>
      <c r="B185113" s="1" t="s">
        <v>463</v>
      </c>
      <c r="C185113">
        <v>0</v>
      </c>
    </row>
    <row r="185114" spans="1:3" x14ac:dyDescent="0.25">
      <c r="A185114" t="s">
        <v>1272</v>
      </c>
      <c r="B185114" s="1" t="s">
        <v>464</v>
      </c>
      <c r="C185114">
        <v>0</v>
      </c>
    </row>
    <row r="185115" spans="1:3" x14ac:dyDescent="0.25">
      <c r="A185115" t="s">
        <v>1272</v>
      </c>
      <c r="B185115" s="1" t="s">
        <v>465</v>
      </c>
      <c r="C185115">
        <v>0</v>
      </c>
    </row>
    <row r="185116" spans="1:3" x14ac:dyDescent="0.25">
      <c r="A185116" t="s">
        <v>1272</v>
      </c>
      <c r="B185116" s="1" t="s">
        <v>466</v>
      </c>
      <c r="C185116">
        <v>0</v>
      </c>
    </row>
    <row r="185117" spans="1:3" x14ac:dyDescent="0.25">
      <c r="A185117" t="s">
        <v>1272</v>
      </c>
      <c r="B185117" s="1" t="s">
        <v>467</v>
      </c>
      <c r="C185117">
        <v>0</v>
      </c>
    </row>
    <row r="185118" spans="1:3" x14ac:dyDescent="0.25">
      <c r="A185118" t="s">
        <v>1272</v>
      </c>
      <c r="B185118" s="1" t="s">
        <v>468</v>
      </c>
      <c r="C185118">
        <v>0</v>
      </c>
    </row>
    <row r="185119" spans="1:3" x14ac:dyDescent="0.25">
      <c r="A185119" t="s">
        <v>1272</v>
      </c>
      <c r="B185119" s="1" t="s">
        <v>469</v>
      </c>
      <c r="C185119">
        <v>0</v>
      </c>
    </row>
    <row r="185120" spans="1:3" x14ac:dyDescent="0.25">
      <c r="A185120" t="s">
        <v>1272</v>
      </c>
      <c r="B185120" s="1" t="s">
        <v>470</v>
      </c>
      <c r="C185120">
        <v>0</v>
      </c>
    </row>
    <row r="185121" spans="1:3" x14ac:dyDescent="0.25">
      <c r="A185121" t="s">
        <v>1272</v>
      </c>
      <c r="B185121" s="1" t="s">
        <v>471</v>
      </c>
      <c r="C185121">
        <v>0</v>
      </c>
    </row>
    <row r="185122" spans="1:3" x14ac:dyDescent="0.25">
      <c r="A185122" t="s">
        <v>1272</v>
      </c>
      <c r="B185122" s="1" t="s">
        <v>472</v>
      </c>
      <c r="C185122">
        <v>0</v>
      </c>
    </row>
    <row r="185123" spans="1:3" x14ac:dyDescent="0.25">
      <c r="A185123" t="s">
        <v>1272</v>
      </c>
      <c r="B185123" s="1" t="s">
        <v>473</v>
      </c>
      <c r="C185123">
        <v>0</v>
      </c>
    </row>
    <row r="185124" spans="1:3" x14ac:dyDescent="0.25">
      <c r="A185124" t="s">
        <v>1272</v>
      </c>
      <c r="B185124" s="1" t="s">
        <v>474</v>
      </c>
      <c r="C185124">
        <v>0</v>
      </c>
    </row>
    <row r="185125" spans="1:3" x14ac:dyDescent="0.25">
      <c r="A185125" t="s">
        <v>1272</v>
      </c>
      <c r="B185125" s="1" t="s">
        <v>475</v>
      </c>
      <c r="C185125">
        <v>0</v>
      </c>
    </row>
    <row r="185126" spans="1:3" x14ac:dyDescent="0.25">
      <c r="A185126" t="s">
        <v>1272</v>
      </c>
      <c r="B185126" s="1" t="s">
        <v>476</v>
      </c>
      <c r="C185126">
        <v>0</v>
      </c>
    </row>
    <row r="185127" spans="1:3" x14ac:dyDescent="0.25">
      <c r="A185127" t="s">
        <v>1272</v>
      </c>
      <c r="B185127" s="1" t="s">
        <v>477</v>
      </c>
      <c r="C185127">
        <v>0</v>
      </c>
    </row>
    <row r="185128" spans="1:3" x14ac:dyDescent="0.25">
      <c r="A185128" t="s">
        <v>1272</v>
      </c>
      <c r="B185128" s="1" t="s">
        <v>478</v>
      </c>
      <c r="C185128">
        <v>0</v>
      </c>
    </row>
    <row r="185129" spans="1:3" x14ac:dyDescent="0.25">
      <c r="A185129" t="s">
        <v>1272</v>
      </c>
      <c r="B185129" s="1" t="s">
        <v>479</v>
      </c>
      <c r="C185129">
        <v>0</v>
      </c>
    </row>
    <row r="185130" spans="1:3" x14ac:dyDescent="0.25">
      <c r="A185130" t="s">
        <v>1272</v>
      </c>
      <c r="B185130" s="1" t="s">
        <v>480</v>
      </c>
      <c r="C185130">
        <v>0</v>
      </c>
    </row>
    <row r="185131" spans="1:3" x14ac:dyDescent="0.25">
      <c r="A185131" t="s">
        <v>1272</v>
      </c>
      <c r="B185131" s="1" t="s">
        <v>481</v>
      </c>
      <c r="C185131">
        <v>0</v>
      </c>
    </row>
    <row r="185132" spans="1:3" x14ac:dyDescent="0.25">
      <c r="A185132" t="s">
        <v>1272</v>
      </c>
      <c r="B185132" s="1" t="s">
        <v>482</v>
      </c>
      <c r="C185132">
        <v>1</v>
      </c>
    </row>
    <row r="185133" spans="1:3" x14ac:dyDescent="0.25">
      <c r="A185133" t="s">
        <v>1272</v>
      </c>
      <c r="B185133" s="1" t="s">
        <v>483</v>
      </c>
      <c r="C185133">
        <v>0</v>
      </c>
    </row>
    <row r="185134" spans="1:3" x14ac:dyDescent="0.25">
      <c r="A185134" t="s">
        <v>1272</v>
      </c>
      <c r="B185134" s="1" t="s">
        <v>484</v>
      </c>
      <c r="C185134">
        <v>0</v>
      </c>
    </row>
    <row r="185135" spans="1:3" x14ac:dyDescent="0.25">
      <c r="A185135" t="s">
        <v>1272</v>
      </c>
      <c r="B185135" s="1" t="s">
        <v>485</v>
      </c>
      <c r="C185135">
        <v>0</v>
      </c>
    </row>
    <row r="185136" spans="1:3" x14ac:dyDescent="0.25">
      <c r="A185136" t="s">
        <v>1272</v>
      </c>
      <c r="B185136" s="1" t="s">
        <v>486</v>
      </c>
      <c r="C185136">
        <v>0</v>
      </c>
    </row>
    <row r="185137" spans="1:3" x14ac:dyDescent="0.25">
      <c r="A185137" t="s">
        <v>1272</v>
      </c>
      <c r="B185137" s="1" t="s">
        <v>487</v>
      </c>
      <c r="C185137">
        <v>0</v>
      </c>
    </row>
    <row r="185138" spans="1:3" x14ac:dyDescent="0.25">
      <c r="A185138" t="s">
        <v>1272</v>
      </c>
      <c r="B185138" s="1" t="s">
        <v>488</v>
      </c>
      <c r="C185138">
        <v>0</v>
      </c>
    </row>
    <row r="185139" spans="1:3" x14ac:dyDescent="0.25">
      <c r="A185139" t="s">
        <v>1272</v>
      </c>
      <c r="B185139" s="1" t="s">
        <v>489</v>
      </c>
      <c r="C185139">
        <v>0</v>
      </c>
    </row>
    <row r="185140" spans="1:3" x14ac:dyDescent="0.25">
      <c r="A185140" t="s">
        <v>1272</v>
      </c>
      <c r="B185140" s="1" t="s">
        <v>490</v>
      </c>
      <c r="C185140">
        <v>0</v>
      </c>
    </row>
    <row r="185141" spans="1:3" x14ac:dyDescent="0.25">
      <c r="A185141" t="s">
        <v>1272</v>
      </c>
      <c r="B185141" s="1" t="s">
        <v>491</v>
      </c>
      <c r="C185141">
        <v>0</v>
      </c>
    </row>
    <row r="185142" spans="1:3" x14ac:dyDescent="0.25">
      <c r="A185142" t="s">
        <v>1272</v>
      </c>
      <c r="B185142" s="1" t="s">
        <v>492</v>
      </c>
      <c r="C185142">
        <v>0</v>
      </c>
    </row>
    <row r="185143" spans="1:3" x14ac:dyDescent="0.25">
      <c r="A185143" t="s">
        <v>1272</v>
      </c>
      <c r="B185143" s="1" t="s">
        <v>493</v>
      </c>
      <c r="C185143">
        <v>0</v>
      </c>
    </row>
    <row r="185144" spans="1:3" x14ac:dyDescent="0.25">
      <c r="A185144" t="s">
        <v>1272</v>
      </c>
      <c r="B185144" s="1" t="s">
        <v>494</v>
      </c>
      <c r="C185144">
        <v>0</v>
      </c>
    </row>
    <row r="185145" spans="1:3" x14ac:dyDescent="0.25">
      <c r="A185145" t="s">
        <v>1272</v>
      </c>
      <c r="B185145" s="1" t="s">
        <v>495</v>
      </c>
      <c r="C185145">
        <v>0</v>
      </c>
    </row>
    <row r="185146" spans="1:3" x14ac:dyDescent="0.25">
      <c r="A185146" t="s">
        <v>1272</v>
      </c>
      <c r="B185146" s="1" t="s">
        <v>496</v>
      </c>
      <c r="C185146">
        <v>0</v>
      </c>
    </row>
    <row r="185147" spans="1:3" x14ac:dyDescent="0.25">
      <c r="A185147" t="s">
        <v>1272</v>
      </c>
      <c r="B185147" s="1" t="s">
        <v>497</v>
      </c>
      <c r="C185147">
        <v>0</v>
      </c>
    </row>
    <row r="185148" spans="1:3" x14ac:dyDescent="0.25">
      <c r="A185148" t="s">
        <v>1272</v>
      </c>
      <c r="B185148" s="1" t="s">
        <v>498</v>
      </c>
      <c r="C185148">
        <v>0</v>
      </c>
    </row>
    <row r="185149" spans="1:3" x14ac:dyDescent="0.25">
      <c r="A185149" t="s">
        <v>1272</v>
      </c>
      <c r="B185149" s="1" t="s">
        <v>499</v>
      </c>
      <c r="C185149">
        <v>0</v>
      </c>
    </row>
    <row r="185150" spans="1:3" x14ac:dyDescent="0.25">
      <c r="A185150" t="s">
        <v>1272</v>
      </c>
      <c r="B185150" s="1" t="s">
        <v>500</v>
      </c>
      <c r="C185150">
        <v>0</v>
      </c>
    </row>
    <row r="185151" spans="1:3" x14ac:dyDescent="0.25">
      <c r="A185151" t="s">
        <v>1272</v>
      </c>
      <c r="B185151" s="1" t="s">
        <v>501</v>
      </c>
      <c r="C185151">
        <v>0</v>
      </c>
    </row>
    <row r="185152" spans="1:3" x14ac:dyDescent="0.25">
      <c r="A185152" t="s">
        <v>1272</v>
      </c>
      <c r="B185152" s="1" t="s">
        <v>502</v>
      </c>
      <c r="C185152">
        <v>0</v>
      </c>
    </row>
    <row r="185153" spans="1:3" x14ac:dyDescent="0.25">
      <c r="A185153" t="s">
        <v>1272</v>
      </c>
      <c r="B185153" s="1" t="s">
        <v>503</v>
      </c>
      <c r="C185153">
        <v>0</v>
      </c>
    </row>
    <row r="185154" spans="1:3" x14ac:dyDescent="0.25">
      <c r="A185154" t="s">
        <v>1272</v>
      </c>
      <c r="B185154" s="1" t="s">
        <v>504</v>
      </c>
      <c r="C185154">
        <v>0</v>
      </c>
    </row>
    <row r="185155" spans="1:3" x14ac:dyDescent="0.25">
      <c r="A185155" t="s">
        <v>1272</v>
      </c>
      <c r="B185155" s="1" t="s">
        <v>505</v>
      </c>
      <c r="C185155">
        <v>0</v>
      </c>
    </row>
    <row r="185156" spans="1:3" x14ac:dyDescent="0.25">
      <c r="A185156" t="s">
        <v>1272</v>
      </c>
      <c r="B185156" s="1" t="s">
        <v>506</v>
      </c>
      <c r="C185156">
        <v>0</v>
      </c>
    </row>
    <row r="185157" spans="1:3" x14ac:dyDescent="0.25">
      <c r="A185157" t="s">
        <v>1272</v>
      </c>
      <c r="B185157" s="1" t="s">
        <v>507</v>
      </c>
      <c r="C185157">
        <v>0</v>
      </c>
    </row>
    <row r="185158" spans="1:3" x14ac:dyDescent="0.25">
      <c r="A185158" t="s">
        <v>1272</v>
      </c>
      <c r="B185158" s="1" t="s">
        <v>508</v>
      </c>
      <c r="C185158">
        <v>0</v>
      </c>
    </row>
    <row r="185159" spans="1:3" x14ac:dyDescent="0.25">
      <c r="A185159" t="s">
        <v>1272</v>
      </c>
      <c r="B185159" s="1" t="s">
        <v>509</v>
      </c>
      <c r="C185159">
        <v>0</v>
      </c>
    </row>
    <row r="185160" spans="1:3" x14ac:dyDescent="0.25">
      <c r="A185160" t="s">
        <v>1272</v>
      </c>
      <c r="B185160" s="1" t="s">
        <v>510</v>
      </c>
      <c r="C185160">
        <v>0</v>
      </c>
    </row>
    <row r="185161" spans="1:3" x14ac:dyDescent="0.25">
      <c r="A185161" t="s">
        <v>1272</v>
      </c>
      <c r="B185161" s="1" t="s">
        <v>511</v>
      </c>
      <c r="C185161">
        <v>0</v>
      </c>
    </row>
    <row r="185162" spans="1:3" x14ac:dyDescent="0.25">
      <c r="A185162" t="s">
        <v>1272</v>
      </c>
      <c r="B185162" s="1" t="s">
        <v>512</v>
      </c>
      <c r="C185162">
        <v>0</v>
      </c>
    </row>
    <row r="185163" spans="1:3" x14ac:dyDescent="0.25">
      <c r="A185163" t="s">
        <v>1272</v>
      </c>
      <c r="B185163" s="1" t="s">
        <v>513</v>
      </c>
      <c r="C185163">
        <v>0</v>
      </c>
    </row>
    <row r="185164" spans="1:3" x14ac:dyDescent="0.25">
      <c r="A185164" t="s">
        <v>1272</v>
      </c>
      <c r="B185164" s="1" t="s">
        <v>514</v>
      </c>
      <c r="C185164">
        <v>0</v>
      </c>
    </row>
    <row r="185165" spans="1:3" x14ac:dyDescent="0.25">
      <c r="A185165" t="s">
        <v>1272</v>
      </c>
      <c r="B185165" s="1" t="s">
        <v>515</v>
      </c>
      <c r="C185165">
        <v>0</v>
      </c>
    </row>
    <row r="185166" spans="1:3" x14ac:dyDescent="0.25">
      <c r="A185166" t="s">
        <v>1272</v>
      </c>
      <c r="B185166" s="1" t="s">
        <v>516</v>
      </c>
      <c r="C185166">
        <v>0</v>
      </c>
    </row>
    <row r="185167" spans="1:3" x14ac:dyDescent="0.25">
      <c r="A185167" t="s">
        <v>1272</v>
      </c>
      <c r="B185167" s="1" t="s">
        <v>517</v>
      </c>
      <c r="C185167">
        <v>0</v>
      </c>
    </row>
    <row r="185168" spans="1:3" x14ac:dyDescent="0.25">
      <c r="A185168" t="s">
        <v>1272</v>
      </c>
      <c r="B185168" s="1" t="s">
        <v>518</v>
      </c>
      <c r="C185168">
        <v>0</v>
      </c>
    </row>
    <row r="185169" spans="1:3" x14ac:dyDescent="0.25">
      <c r="A185169" t="s">
        <v>1272</v>
      </c>
      <c r="B185169" s="1" t="s">
        <v>519</v>
      </c>
      <c r="C185169">
        <v>0</v>
      </c>
    </row>
    <row r="185170" spans="1:3" x14ac:dyDescent="0.25">
      <c r="A185170" t="s">
        <v>1272</v>
      </c>
      <c r="B185170" s="1" t="s">
        <v>520</v>
      </c>
      <c r="C185170">
        <v>2</v>
      </c>
    </row>
    <row r="185171" spans="1:3" x14ac:dyDescent="0.25">
      <c r="A185171" t="s">
        <v>1272</v>
      </c>
      <c r="B185171" s="1" t="s">
        <v>521</v>
      </c>
      <c r="C185171">
        <v>0</v>
      </c>
    </row>
    <row r="185172" spans="1:3" x14ac:dyDescent="0.25">
      <c r="A185172" t="s">
        <v>1272</v>
      </c>
      <c r="B185172" s="1" t="s">
        <v>522</v>
      </c>
      <c r="C185172">
        <v>0</v>
      </c>
    </row>
    <row r="185173" spans="1:3" x14ac:dyDescent="0.25">
      <c r="A185173" t="s">
        <v>1272</v>
      </c>
      <c r="B185173" s="1" t="s">
        <v>523</v>
      </c>
      <c r="C185173">
        <v>0</v>
      </c>
    </row>
    <row r="185174" spans="1:3" x14ac:dyDescent="0.25">
      <c r="A185174" t="s">
        <v>1272</v>
      </c>
      <c r="B185174" s="1" t="s">
        <v>524</v>
      </c>
      <c r="C185174">
        <v>0</v>
      </c>
    </row>
    <row r="185175" spans="1:3" x14ac:dyDescent="0.25">
      <c r="A185175" t="s">
        <v>1272</v>
      </c>
      <c r="B185175" s="1" t="s">
        <v>525</v>
      </c>
      <c r="C185175">
        <v>0</v>
      </c>
    </row>
    <row r="185176" spans="1:3" x14ac:dyDescent="0.25">
      <c r="A185176" t="s">
        <v>1272</v>
      </c>
      <c r="B185176" s="1" t="s">
        <v>526</v>
      </c>
      <c r="C185176">
        <v>0</v>
      </c>
    </row>
    <row r="185177" spans="1:3" x14ac:dyDescent="0.25">
      <c r="A185177" t="s">
        <v>1272</v>
      </c>
      <c r="B185177" s="1" t="s">
        <v>527</v>
      </c>
      <c r="C185177">
        <v>0</v>
      </c>
    </row>
    <row r="185178" spans="1:3" x14ac:dyDescent="0.25">
      <c r="A185178" t="s">
        <v>1272</v>
      </c>
      <c r="B185178" s="1" t="s">
        <v>528</v>
      </c>
      <c r="C185178">
        <v>0</v>
      </c>
    </row>
    <row r="185179" spans="1:3" x14ac:dyDescent="0.25">
      <c r="A185179" t="s">
        <v>1272</v>
      </c>
      <c r="B185179" s="1" t="s">
        <v>529</v>
      </c>
      <c r="C185179">
        <v>0</v>
      </c>
    </row>
    <row r="185180" spans="1:3" x14ac:dyDescent="0.25">
      <c r="A185180" t="s">
        <v>1272</v>
      </c>
      <c r="B185180" s="1" t="s">
        <v>530</v>
      </c>
      <c r="C185180">
        <v>0</v>
      </c>
    </row>
    <row r="185181" spans="1:3" x14ac:dyDescent="0.25">
      <c r="A185181" t="s">
        <v>1272</v>
      </c>
      <c r="B185181" s="1" t="s">
        <v>531</v>
      </c>
      <c r="C185181">
        <v>0</v>
      </c>
    </row>
    <row r="185182" spans="1:3" x14ac:dyDescent="0.25">
      <c r="A185182" t="s">
        <v>1272</v>
      </c>
      <c r="B185182" s="1" t="s">
        <v>532</v>
      </c>
      <c r="C185182">
        <v>0</v>
      </c>
    </row>
    <row r="185183" spans="1:3" x14ac:dyDescent="0.25">
      <c r="A185183" t="s">
        <v>1272</v>
      </c>
      <c r="B185183" s="1" t="s">
        <v>533</v>
      </c>
      <c r="C185183">
        <v>0</v>
      </c>
    </row>
    <row r="185184" spans="1:3" x14ac:dyDescent="0.25">
      <c r="A185184" t="s">
        <v>1272</v>
      </c>
      <c r="B185184" s="1" t="s">
        <v>534</v>
      </c>
      <c r="C185184">
        <v>0</v>
      </c>
    </row>
    <row r="185185" spans="1:3" x14ac:dyDescent="0.25">
      <c r="A185185" t="s">
        <v>1272</v>
      </c>
      <c r="B185185" s="1" t="s">
        <v>535</v>
      </c>
      <c r="C185185">
        <v>0</v>
      </c>
    </row>
    <row r="185186" spans="1:3" x14ac:dyDescent="0.25">
      <c r="A185186" t="s">
        <v>1272</v>
      </c>
      <c r="B185186" s="1" t="s">
        <v>536</v>
      </c>
      <c r="C185186">
        <v>0</v>
      </c>
    </row>
    <row r="185187" spans="1:3" x14ac:dyDescent="0.25">
      <c r="A185187" t="s">
        <v>1272</v>
      </c>
      <c r="B185187" s="1" t="s">
        <v>537</v>
      </c>
      <c r="C185187">
        <v>2</v>
      </c>
    </row>
    <row r="185188" spans="1:3" x14ac:dyDescent="0.25">
      <c r="A185188" t="s">
        <v>1272</v>
      </c>
      <c r="B185188" s="1" t="s">
        <v>538</v>
      </c>
      <c r="C185188">
        <v>0</v>
      </c>
    </row>
    <row r="185189" spans="1:3" x14ac:dyDescent="0.25">
      <c r="A185189" t="s">
        <v>1272</v>
      </c>
      <c r="B185189" s="1" t="s">
        <v>539</v>
      </c>
      <c r="C185189">
        <v>0</v>
      </c>
    </row>
    <row r="185190" spans="1:3" x14ac:dyDescent="0.25">
      <c r="A185190" t="s">
        <v>1272</v>
      </c>
      <c r="B185190" s="1" t="s">
        <v>540</v>
      </c>
      <c r="C185190">
        <v>0</v>
      </c>
    </row>
    <row r="185191" spans="1:3" x14ac:dyDescent="0.25">
      <c r="A185191" t="s">
        <v>1272</v>
      </c>
      <c r="B185191" s="1" t="s">
        <v>541</v>
      </c>
      <c r="C185191">
        <v>0</v>
      </c>
    </row>
    <row r="185192" spans="1:3" x14ac:dyDescent="0.25">
      <c r="A185192" t="s">
        <v>1272</v>
      </c>
      <c r="B185192" s="1" t="s">
        <v>542</v>
      </c>
      <c r="C185192">
        <v>0</v>
      </c>
    </row>
    <row r="185193" spans="1:3" x14ac:dyDescent="0.25">
      <c r="A185193" t="s">
        <v>1272</v>
      </c>
      <c r="B185193" s="1" t="s">
        <v>543</v>
      </c>
      <c r="C185193">
        <v>0</v>
      </c>
    </row>
    <row r="185194" spans="1:3" x14ac:dyDescent="0.25">
      <c r="A185194" t="s">
        <v>1272</v>
      </c>
      <c r="B185194" s="1" t="s">
        <v>544</v>
      </c>
      <c r="C185194">
        <v>0</v>
      </c>
    </row>
    <row r="185195" spans="1:3" x14ac:dyDescent="0.25">
      <c r="A185195" t="s">
        <v>1272</v>
      </c>
      <c r="B185195" s="1" t="s">
        <v>545</v>
      </c>
      <c r="C185195">
        <v>0</v>
      </c>
    </row>
    <row r="185196" spans="1:3" x14ac:dyDescent="0.25">
      <c r="A185196" t="s">
        <v>1272</v>
      </c>
      <c r="B185196" s="1" t="s">
        <v>546</v>
      </c>
      <c r="C185196">
        <v>0</v>
      </c>
    </row>
    <row r="185197" spans="1:3" x14ac:dyDescent="0.25">
      <c r="A185197" t="s">
        <v>1272</v>
      </c>
      <c r="B185197" s="1" t="s">
        <v>547</v>
      </c>
      <c r="C185197">
        <v>0</v>
      </c>
    </row>
    <row r="185198" spans="1:3" x14ac:dyDescent="0.25">
      <c r="A185198" t="s">
        <v>1272</v>
      </c>
      <c r="B185198" s="1" t="s">
        <v>548</v>
      </c>
      <c r="C185198">
        <v>0</v>
      </c>
    </row>
    <row r="185199" spans="1:3" x14ac:dyDescent="0.25">
      <c r="A185199" t="s">
        <v>1272</v>
      </c>
      <c r="B185199" s="1" t="s">
        <v>549</v>
      </c>
      <c r="C185199">
        <v>0</v>
      </c>
    </row>
    <row r="185200" spans="1:3" x14ac:dyDescent="0.25">
      <c r="A185200" t="s">
        <v>1272</v>
      </c>
      <c r="B185200" s="1" t="s">
        <v>550</v>
      </c>
      <c r="C185200">
        <v>0</v>
      </c>
    </row>
    <row r="185201" spans="1:3" x14ac:dyDescent="0.25">
      <c r="A185201" t="s">
        <v>1272</v>
      </c>
      <c r="B185201" s="1" t="s">
        <v>551</v>
      </c>
      <c r="C185201">
        <v>0</v>
      </c>
    </row>
    <row r="185202" spans="1:3" x14ac:dyDescent="0.25">
      <c r="A185202" t="s">
        <v>1272</v>
      </c>
      <c r="B185202" s="1" t="s">
        <v>552</v>
      </c>
      <c r="C185202">
        <v>0</v>
      </c>
    </row>
    <row r="185203" spans="1:3" x14ac:dyDescent="0.25">
      <c r="A185203" t="s">
        <v>1272</v>
      </c>
      <c r="B185203" s="1" t="s">
        <v>553</v>
      </c>
      <c r="C185203">
        <v>0</v>
      </c>
    </row>
    <row r="185204" spans="1:3" x14ac:dyDescent="0.25">
      <c r="A185204" t="s">
        <v>1272</v>
      </c>
      <c r="B185204" s="1" t="s">
        <v>554</v>
      </c>
      <c r="C185204">
        <v>0</v>
      </c>
    </row>
    <row r="185205" spans="1:3" x14ac:dyDescent="0.25">
      <c r="A185205" t="s">
        <v>1272</v>
      </c>
      <c r="B185205" s="1" t="s">
        <v>555</v>
      </c>
      <c r="C185205">
        <v>0</v>
      </c>
    </row>
    <row r="185206" spans="1:3" x14ac:dyDescent="0.25">
      <c r="A185206" t="s">
        <v>1272</v>
      </c>
      <c r="B185206" s="1" t="s">
        <v>556</v>
      </c>
      <c r="C185206">
        <v>0</v>
      </c>
    </row>
    <row r="185207" spans="1:3" x14ac:dyDescent="0.25">
      <c r="A185207" t="s">
        <v>1272</v>
      </c>
      <c r="B185207" s="1" t="s">
        <v>557</v>
      </c>
      <c r="C185207">
        <v>0</v>
      </c>
    </row>
    <row r="185208" spans="1:3" x14ac:dyDescent="0.25">
      <c r="A185208" t="s">
        <v>1272</v>
      </c>
      <c r="B185208" s="1" t="s">
        <v>558</v>
      </c>
      <c r="C185208">
        <v>0</v>
      </c>
    </row>
    <row r="185209" spans="1:3" x14ac:dyDescent="0.25">
      <c r="A185209" t="s">
        <v>1272</v>
      </c>
      <c r="B185209" s="1" t="s">
        <v>559</v>
      </c>
      <c r="C185209">
        <v>0</v>
      </c>
    </row>
    <row r="185210" spans="1:3" x14ac:dyDescent="0.25">
      <c r="A185210" t="s">
        <v>1272</v>
      </c>
      <c r="B185210" s="1" t="s">
        <v>560</v>
      </c>
      <c r="C185210">
        <v>1</v>
      </c>
    </row>
    <row r="185211" spans="1:3" x14ac:dyDescent="0.25">
      <c r="A185211" t="s">
        <v>1272</v>
      </c>
      <c r="B185211" s="1" t="s">
        <v>561</v>
      </c>
      <c r="C185211">
        <v>0</v>
      </c>
    </row>
    <row r="185212" spans="1:3" x14ac:dyDescent="0.25">
      <c r="A185212" t="s">
        <v>1272</v>
      </c>
      <c r="B185212" s="1" t="s">
        <v>562</v>
      </c>
      <c r="C185212">
        <v>0</v>
      </c>
    </row>
    <row r="185213" spans="1:3" x14ac:dyDescent="0.25">
      <c r="A185213" t="s">
        <v>1272</v>
      </c>
      <c r="B185213" s="1" t="s">
        <v>563</v>
      </c>
      <c r="C185213">
        <v>0</v>
      </c>
    </row>
    <row r="185214" spans="1:3" x14ac:dyDescent="0.25">
      <c r="A185214" t="s">
        <v>1272</v>
      </c>
      <c r="B185214" s="1" t="s">
        <v>564</v>
      </c>
      <c r="C185214">
        <v>0</v>
      </c>
    </row>
    <row r="185215" spans="1:3" x14ac:dyDescent="0.25">
      <c r="A185215" t="s">
        <v>1272</v>
      </c>
      <c r="B185215" s="1" t="s">
        <v>565</v>
      </c>
      <c r="C185215">
        <v>0</v>
      </c>
    </row>
    <row r="185216" spans="1:3" x14ac:dyDescent="0.25">
      <c r="A185216" t="s">
        <v>1272</v>
      </c>
      <c r="B185216" s="1" t="s">
        <v>566</v>
      </c>
      <c r="C185216">
        <v>0</v>
      </c>
    </row>
    <row r="185217" spans="1:3" x14ac:dyDescent="0.25">
      <c r="A185217" t="s">
        <v>1272</v>
      </c>
      <c r="B185217" s="1" t="s">
        <v>567</v>
      </c>
      <c r="C185217">
        <v>0</v>
      </c>
    </row>
    <row r="185218" spans="1:3" x14ac:dyDescent="0.25">
      <c r="A185218" t="s">
        <v>1272</v>
      </c>
      <c r="B185218" s="1" t="s">
        <v>568</v>
      </c>
      <c r="C185218">
        <v>0</v>
      </c>
    </row>
    <row r="185219" spans="1:3" x14ac:dyDescent="0.25">
      <c r="A185219" t="s">
        <v>1272</v>
      </c>
      <c r="B185219" s="1" t="s">
        <v>569</v>
      </c>
      <c r="C185219">
        <v>0</v>
      </c>
    </row>
    <row r="185220" spans="1:3" x14ac:dyDescent="0.25">
      <c r="A185220" t="s">
        <v>1272</v>
      </c>
      <c r="B185220" s="1" t="s">
        <v>570</v>
      </c>
      <c r="C185220">
        <v>0</v>
      </c>
    </row>
    <row r="185221" spans="1:3" x14ac:dyDescent="0.25">
      <c r="A185221" t="s">
        <v>1272</v>
      </c>
      <c r="B185221" s="1" t="s">
        <v>571</v>
      </c>
      <c r="C185221">
        <v>0</v>
      </c>
    </row>
    <row r="185222" spans="1:3" x14ac:dyDescent="0.25">
      <c r="A185222" t="s">
        <v>1272</v>
      </c>
      <c r="B185222" s="1" t="s">
        <v>572</v>
      </c>
      <c r="C185222">
        <v>0</v>
      </c>
    </row>
    <row r="185223" spans="1:3" x14ac:dyDescent="0.25">
      <c r="A185223" t="s">
        <v>1272</v>
      </c>
      <c r="B185223" s="1" t="s">
        <v>573</v>
      </c>
      <c r="C185223">
        <v>0</v>
      </c>
    </row>
    <row r="185224" spans="1:3" x14ac:dyDescent="0.25">
      <c r="A185224" t="s">
        <v>1272</v>
      </c>
      <c r="B185224" s="1" t="s">
        <v>574</v>
      </c>
      <c r="C185224">
        <v>0</v>
      </c>
    </row>
    <row r="185225" spans="1:3" x14ac:dyDescent="0.25">
      <c r="A185225" t="s">
        <v>1272</v>
      </c>
      <c r="B185225" s="1" t="s">
        <v>575</v>
      </c>
      <c r="C185225">
        <v>0</v>
      </c>
    </row>
    <row r="185226" spans="1:3" x14ac:dyDescent="0.25">
      <c r="A185226" t="s">
        <v>1272</v>
      </c>
      <c r="B185226" s="1" t="s">
        <v>576</v>
      </c>
      <c r="C185226">
        <v>0</v>
      </c>
    </row>
    <row r="185227" spans="1:3" x14ac:dyDescent="0.25">
      <c r="A185227" t="s">
        <v>1272</v>
      </c>
      <c r="B185227" s="1" t="s">
        <v>577</v>
      </c>
      <c r="C185227">
        <v>0</v>
      </c>
    </row>
    <row r="185228" spans="1:3" x14ac:dyDescent="0.25">
      <c r="A185228" t="s">
        <v>1272</v>
      </c>
      <c r="B185228" s="1" t="s">
        <v>578</v>
      </c>
      <c r="C185228">
        <v>0</v>
      </c>
    </row>
    <row r="185229" spans="1:3" x14ac:dyDescent="0.25">
      <c r="A185229" t="s">
        <v>1272</v>
      </c>
      <c r="B185229" s="1" t="s">
        <v>579</v>
      </c>
      <c r="C185229">
        <v>0</v>
      </c>
    </row>
    <row r="185230" spans="1:3" x14ac:dyDescent="0.25">
      <c r="A185230" t="s">
        <v>1272</v>
      </c>
      <c r="B185230" s="1" t="s">
        <v>580</v>
      </c>
      <c r="C185230">
        <v>0</v>
      </c>
    </row>
    <row r="185231" spans="1:3" x14ac:dyDescent="0.25">
      <c r="A185231" t="s">
        <v>1272</v>
      </c>
      <c r="B185231" s="1" t="s">
        <v>581</v>
      </c>
      <c r="C185231">
        <v>0</v>
      </c>
    </row>
    <row r="185232" spans="1:3" x14ac:dyDescent="0.25">
      <c r="A185232" t="s">
        <v>1272</v>
      </c>
      <c r="B185232" s="1" t="s">
        <v>582</v>
      </c>
      <c r="C185232">
        <v>0</v>
      </c>
    </row>
    <row r="185233" spans="1:3" x14ac:dyDescent="0.25">
      <c r="A185233" t="s">
        <v>1272</v>
      </c>
      <c r="B185233" s="1" t="s">
        <v>583</v>
      </c>
      <c r="C185233">
        <v>0</v>
      </c>
    </row>
    <row r="185234" spans="1:3" x14ac:dyDescent="0.25">
      <c r="A185234" t="s">
        <v>1272</v>
      </c>
      <c r="B185234" s="1" t="s">
        <v>584</v>
      </c>
      <c r="C185234">
        <v>0</v>
      </c>
    </row>
    <row r="185235" spans="1:3" x14ac:dyDescent="0.25">
      <c r="A185235" t="s">
        <v>1272</v>
      </c>
      <c r="B185235" s="1" t="s">
        <v>585</v>
      </c>
      <c r="C185235">
        <v>0</v>
      </c>
    </row>
    <row r="185236" spans="1:3" x14ac:dyDescent="0.25">
      <c r="A185236" t="s">
        <v>1272</v>
      </c>
      <c r="B185236" s="1" t="s">
        <v>586</v>
      </c>
      <c r="C185236">
        <v>0</v>
      </c>
    </row>
    <row r="185237" spans="1:3" x14ac:dyDescent="0.25">
      <c r="A185237" t="s">
        <v>1272</v>
      </c>
      <c r="B185237" s="1" t="s">
        <v>587</v>
      </c>
      <c r="C185237">
        <v>0</v>
      </c>
    </row>
    <row r="185238" spans="1:3" x14ac:dyDescent="0.25">
      <c r="A185238" t="s">
        <v>1272</v>
      </c>
      <c r="B185238" s="1" t="s">
        <v>588</v>
      </c>
      <c r="C185238">
        <v>0</v>
      </c>
    </row>
    <row r="185239" spans="1:3" x14ac:dyDescent="0.25">
      <c r="A185239" t="s">
        <v>1272</v>
      </c>
      <c r="B185239" s="1" t="s">
        <v>589</v>
      </c>
      <c r="C185239">
        <v>0</v>
      </c>
    </row>
    <row r="185240" spans="1:3" x14ac:dyDescent="0.25">
      <c r="A185240" t="s">
        <v>1272</v>
      </c>
      <c r="B185240" s="1" t="s">
        <v>590</v>
      </c>
      <c r="C185240">
        <v>0</v>
      </c>
    </row>
    <row r="185241" spans="1:3" x14ac:dyDescent="0.25">
      <c r="A185241" t="s">
        <v>1272</v>
      </c>
      <c r="B185241" s="1" t="s">
        <v>591</v>
      </c>
      <c r="C185241">
        <v>0</v>
      </c>
    </row>
    <row r="185242" spans="1:3" x14ac:dyDescent="0.25">
      <c r="A185242" t="s">
        <v>1272</v>
      </c>
      <c r="B185242" s="1" t="s">
        <v>592</v>
      </c>
      <c r="C185242">
        <v>0</v>
      </c>
    </row>
    <row r="185243" spans="1:3" x14ac:dyDescent="0.25">
      <c r="A185243" t="s">
        <v>1272</v>
      </c>
      <c r="B185243" s="1" t="s">
        <v>593</v>
      </c>
      <c r="C185243">
        <v>1</v>
      </c>
    </row>
    <row r="185244" spans="1:3" x14ac:dyDescent="0.25">
      <c r="A185244" t="s">
        <v>1272</v>
      </c>
      <c r="B185244" s="1" t="s">
        <v>594</v>
      </c>
      <c r="C185244">
        <v>0</v>
      </c>
    </row>
    <row r="185245" spans="1:3" x14ac:dyDescent="0.25">
      <c r="A185245" t="s">
        <v>1272</v>
      </c>
      <c r="B185245" s="1" t="s">
        <v>595</v>
      </c>
      <c r="C185245">
        <v>0</v>
      </c>
    </row>
    <row r="185246" spans="1:3" x14ac:dyDescent="0.25">
      <c r="A185246" t="s">
        <v>1272</v>
      </c>
      <c r="B185246" s="1" t="s">
        <v>596</v>
      </c>
      <c r="C185246">
        <v>0</v>
      </c>
    </row>
    <row r="185247" spans="1:3" x14ac:dyDescent="0.25">
      <c r="A185247" t="s">
        <v>1272</v>
      </c>
      <c r="B185247" s="1" t="s">
        <v>597</v>
      </c>
      <c r="C185247">
        <v>0</v>
      </c>
    </row>
    <row r="185248" spans="1:3" x14ac:dyDescent="0.25">
      <c r="A185248" t="s">
        <v>1272</v>
      </c>
      <c r="B185248" s="1" t="s">
        <v>598</v>
      </c>
      <c r="C185248">
        <v>0</v>
      </c>
    </row>
    <row r="185249" spans="1:3" x14ac:dyDescent="0.25">
      <c r="A185249" t="s">
        <v>1272</v>
      </c>
      <c r="B185249" s="1" t="s">
        <v>599</v>
      </c>
      <c r="C185249">
        <v>0</v>
      </c>
    </row>
    <row r="185250" spans="1:3" x14ac:dyDescent="0.25">
      <c r="A185250" t="s">
        <v>1272</v>
      </c>
      <c r="B185250" s="1" t="s">
        <v>600</v>
      </c>
      <c r="C185250">
        <v>0</v>
      </c>
    </row>
    <row r="185251" spans="1:3" x14ac:dyDescent="0.25">
      <c r="A185251" t="s">
        <v>1272</v>
      </c>
      <c r="B185251" s="1" t="s">
        <v>601</v>
      </c>
      <c r="C185251">
        <v>0</v>
      </c>
    </row>
    <row r="185252" spans="1:3" x14ac:dyDescent="0.25">
      <c r="A185252" t="s">
        <v>1272</v>
      </c>
      <c r="B185252" s="1" t="s">
        <v>602</v>
      </c>
      <c r="C185252">
        <v>0</v>
      </c>
    </row>
    <row r="185253" spans="1:3" x14ac:dyDescent="0.25">
      <c r="A185253" t="s">
        <v>1272</v>
      </c>
      <c r="B185253" s="1" t="s">
        <v>603</v>
      </c>
      <c r="C185253">
        <v>0</v>
      </c>
    </row>
    <row r="185254" spans="1:3" x14ac:dyDescent="0.25">
      <c r="A185254" t="s">
        <v>1272</v>
      </c>
      <c r="B185254" s="1" t="s">
        <v>604</v>
      </c>
      <c r="C185254">
        <v>0</v>
      </c>
    </row>
    <row r="185255" spans="1:3" x14ac:dyDescent="0.25">
      <c r="A185255" t="s">
        <v>1272</v>
      </c>
      <c r="B185255" s="1" t="s">
        <v>605</v>
      </c>
      <c r="C185255">
        <v>0</v>
      </c>
    </row>
    <row r="185256" spans="1:3" x14ac:dyDescent="0.25">
      <c r="A185256" t="s">
        <v>1272</v>
      </c>
      <c r="B185256" s="1" t="s">
        <v>606</v>
      </c>
      <c r="C185256">
        <v>0</v>
      </c>
    </row>
    <row r="185257" spans="1:3" x14ac:dyDescent="0.25">
      <c r="A185257" t="s">
        <v>1272</v>
      </c>
      <c r="B185257" s="1" t="s">
        <v>607</v>
      </c>
      <c r="C185257">
        <v>0</v>
      </c>
    </row>
    <row r="185258" spans="1:3" x14ac:dyDescent="0.25">
      <c r="A185258" t="s">
        <v>1272</v>
      </c>
      <c r="B185258" s="1" t="s">
        <v>608</v>
      </c>
      <c r="C185258">
        <v>0</v>
      </c>
    </row>
    <row r="185259" spans="1:3" x14ac:dyDescent="0.25">
      <c r="A185259" t="s">
        <v>1272</v>
      </c>
      <c r="B185259" s="1" t="s">
        <v>609</v>
      </c>
      <c r="C185259">
        <v>0</v>
      </c>
    </row>
    <row r="185260" spans="1:3" x14ac:dyDescent="0.25">
      <c r="A185260" t="s">
        <v>1272</v>
      </c>
      <c r="B185260" s="1" t="s">
        <v>610</v>
      </c>
      <c r="C185260">
        <v>0</v>
      </c>
    </row>
    <row r="185261" spans="1:3" x14ac:dyDescent="0.25">
      <c r="A185261" t="s">
        <v>1272</v>
      </c>
      <c r="B185261" s="1" t="s">
        <v>611</v>
      </c>
      <c r="C185261">
        <v>0</v>
      </c>
    </row>
    <row r="185262" spans="1:3" x14ac:dyDescent="0.25">
      <c r="A185262" t="s">
        <v>1272</v>
      </c>
      <c r="B185262" s="1" t="s">
        <v>612</v>
      </c>
      <c r="C185262">
        <v>0</v>
      </c>
    </row>
    <row r="185263" spans="1:3" x14ac:dyDescent="0.25">
      <c r="A185263" t="s">
        <v>1272</v>
      </c>
      <c r="B185263" s="1" t="s">
        <v>613</v>
      </c>
      <c r="C185263">
        <v>0</v>
      </c>
    </row>
    <row r="185264" spans="1:3" x14ac:dyDescent="0.25">
      <c r="A185264" t="s">
        <v>1272</v>
      </c>
      <c r="B185264" s="1" t="s">
        <v>614</v>
      </c>
      <c r="C185264">
        <v>0</v>
      </c>
    </row>
    <row r="185265" spans="1:3" x14ac:dyDescent="0.25">
      <c r="A185265" t="s">
        <v>1272</v>
      </c>
      <c r="B185265" s="1" t="s">
        <v>615</v>
      </c>
      <c r="C185265">
        <v>0</v>
      </c>
    </row>
    <row r="185266" spans="1:3" x14ac:dyDescent="0.25">
      <c r="A185266" t="s">
        <v>1272</v>
      </c>
      <c r="B185266" s="1" t="s">
        <v>616</v>
      </c>
      <c r="C185266">
        <v>0</v>
      </c>
    </row>
    <row r="185267" spans="1:3" x14ac:dyDescent="0.25">
      <c r="A185267" t="s">
        <v>1272</v>
      </c>
      <c r="B185267" s="1" t="s">
        <v>617</v>
      </c>
      <c r="C185267">
        <v>0</v>
      </c>
    </row>
    <row r="185268" spans="1:3" x14ac:dyDescent="0.25">
      <c r="A185268" t="s">
        <v>1272</v>
      </c>
      <c r="B185268" s="1" t="s">
        <v>618</v>
      </c>
      <c r="C185268">
        <v>0</v>
      </c>
    </row>
    <row r="185269" spans="1:3" x14ac:dyDescent="0.25">
      <c r="A185269" t="s">
        <v>1272</v>
      </c>
      <c r="B185269" s="1" t="s">
        <v>619</v>
      </c>
      <c r="C185269">
        <v>0</v>
      </c>
    </row>
    <row r="185270" spans="1:3" x14ac:dyDescent="0.25">
      <c r="A185270" t="s">
        <v>1272</v>
      </c>
      <c r="B185270" s="1" t="s">
        <v>620</v>
      </c>
      <c r="C185270">
        <v>0</v>
      </c>
    </row>
    <row r="185271" spans="1:3" x14ac:dyDescent="0.25">
      <c r="A185271" t="s">
        <v>1272</v>
      </c>
      <c r="B185271" s="1" t="s">
        <v>621</v>
      </c>
      <c r="C185271">
        <v>0</v>
      </c>
    </row>
    <row r="185272" spans="1:3" x14ac:dyDescent="0.25">
      <c r="A185272" t="s">
        <v>1272</v>
      </c>
      <c r="B185272" s="1" t="s">
        <v>622</v>
      </c>
      <c r="C185272">
        <v>0</v>
      </c>
    </row>
    <row r="185273" spans="1:3" x14ac:dyDescent="0.25">
      <c r="A185273" t="s">
        <v>1272</v>
      </c>
      <c r="B185273" s="1" t="s">
        <v>623</v>
      </c>
      <c r="C185273">
        <v>0</v>
      </c>
    </row>
    <row r="185274" spans="1:3" x14ac:dyDescent="0.25">
      <c r="A185274" t="s">
        <v>1272</v>
      </c>
      <c r="B185274" s="1" t="s">
        <v>624</v>
      </c>
      <c r="C185274">
        <v>0</v>
      </c>
    </row>
    <row r="185275" spans="1:3" x14ac:dyDescent="0.25">
      <c r="A185275" t="s">
        <v>1272</v>
      </c>
      <c r="B185275" s="1" t="s">
        <v>625</v>
      </c>
      <c r="C185275">
        <v>0</v>
      </c>
    </row>
    <row r="185276" spans="1:3" x14ac:dyDescent="0.25">
      <c r="A185276" t="s">
        <v>1272</v>
      </c>
      <c r="B185276" s="1" t="s">
        <v>626</v>
      </c>
      <c r="C185276">
        <v>0</v>
      </c>
    </row>
    <row r="185277" spans="1:3" x14ac:dyDescent="0.25">
      <c r="A185277" t="s">
        <v>1272</v>
      </c>
      <c r="B185277" s="1" t="s">
        <v>627</v>
      </c>
      <c r="C185277">
        <v>0</v>
      </c>
    </row>
    <row r="185278" spans="1:3" x14ac:dyDescent="0.25">
      <c r="A185278" t="s">
        <v>1272</v>
      </c>
      <c r="B185278" s="1" t="s">
        <v>628</v>
      </c>
      <c r="C185278">
        <v>0</v>
      </c>
    </row>
    <row r="185279" spans="1:3" x14ac:dyDescent="0.25">
      <c r="A185279" t="s">
        <v>1272</v>
      </c>
      <c r="B185279" s="1" t="s">
        <v>629</v>
      </c>
      <c r="C185279">
        <v>0</v>
      </c>
    </row>
    <row r="185280" spans="1:3" x14ac:dyDescent="0.25">
      <c r="A185280" t="s">
        <v>1272</v>
      </c>
      <c r="B185280" s="1" t="s">
        <v>630</v>
      </c>
      <c r="C185280">
        <v>0</v>
      </c>
    </row>
    <row r="185281" spans="1:3" x14ac:dyDescent="0.25">
      <c r="A185281" t="s">
        <v>1272</v>
      </c>
      <c r="B185281" s="1" t="s">
        <v>631</v>
      </c>
      <c r="C185281">
        <v>0</v>
      </c>
    </row>
    <row r="185282" spans="1:3" x14ac:dyDescent="0.25">
      <c r="A185282" t="s">
        <v>1272</v>
      </c>
      <c r="B185282" s="1" t="s">
        <v>632</v>
      </c>
      <c r="C185282">
        <v>0</v>
      </c>
    </row>
    <row r="185283" spans="1:3" x14ac:dyDescent="0.25">
      <c r="A185283" t="s">
        <v>1272</v>
      </c>
      <c r="B185283" s="1" t="s">
        <v>633</v>
      </c>
      <c r="C185283">
        <v>0</v>
      </c>
    </row>
    <row r="185284" spans="1:3" x14ac:dyDescent="0.25">
      <c r="A185284" t="s">
        <v>1272</v>
      </c>
      <c r="B185284" s="1" t="s">
        <v>634</v>
      </c>
      <c r="C185284">
        <v>1</v>
      </c>
    </row>
    <row r="185285" spans="1:3" x14ac:dyDescent="0.25">
      <c r="A185285" t="s">
        <v>1272</v>
      </c>
      <c r="B185285" s="1" t="s">
        <v>635</v>
      </c>
      <c r="C185285">
        <v>0</v>
      </c>
    </row>
    <row r="185286" spans="1:3" x14ac:dyDescent="0.25">
      <c r="A185286" t="s">
        <v>1272</v>
      </c>
      <c r="B185286" s="1" t="s">
        <v>636</v>
      </c>
      <c r="C185286">
        <v>0</v>
      </c>
    </row>
    <row r="185287" spans="1:3" x14ac:dyDescent="0.25">
      <c r="A185287" t="s">
        <v>1272</v>
      </c>
      <c r="B185287" s="1" t="s">
        <v>637</v>
      </c>
      <c r="C185287">
        <v>0</v>
      </c>
    </row>
    <row r="185288" spans="1:3" x14ac:dyDescent="0.25">
      <c r="A185288" t="s">
        <v>1272</v>
      </c>
      <c r="B185288" s="1" t="s">
        <v>638</v>
      </c>
      <c r="C185288">
        <v>1</v>
      </c>
    </row>
    <row r="185289" spans="1:3" x14ac:dyDescent="0.25">
      <c r="A185289" t="s">
        <v>1272</v>
      </c>
      <c r="B185289" s="1" t="s">
        <v>639</v>
      </c>
      <c r="C185289">
        <v>0</v>
      </c>
    </row>
    <row r="185290" spans="1:3" x14ac:dyDescent="0.25">
      <c r="A185290" t="s">
        <v>1272</v>
      </c>
      <c r="B185290" s="1" t="s">
        <v>640</v>
      </c>
      <c r="C185290">
        <v>0</v>
      </c>
    </row>
    <row r="185291" spans="1:3" x14ac:dyDescent="0.25">
      <c r="A185291" t="s">
        <v>1272</v>
      </c>
      <c r="B185291" s="1" t="s">
        <v>641</v>
      </c>
      <c r="C185291">
        <v>10</v>
      </c>
    </row>
    <row r="185292" spans="1:3" x14ac:dyDescent="0.25">
      <c r="A185292" t="s">
        <v>1272</v>
      </c>
      <c r="B185292" s="1" t="s">
        <v>642</v>
      </c>
      <c r="C185292">
        <v>6</v>
      </c>
    </row>
    <row r="185293" spans="1:3" x14ac:dyDescent="0.25">
      <c r="A185293" t="s">
        <v>1272</v>
      </c>
      <c r="B185293" s="1" t="s">
        <v>643</v>
      </c>
      <c r="C185293">
        <v>4</v>
      </c>
    </row>
    <row r="185294" spans="1:3" x14ac:dyDescent="0.25">
      <c r="A185294" t="s">
        <v>1272</v>
      </c>
      <c r="B185294" s="1" t="s">
        <v>644</v>
      </c>
      <c r="C185294">
        <v>5</v>
      </c>
    </row>
    <row r="185295" spans="1:3" x14ac:dyDescent="0.25">
      <c r="A185295" t="s">
        <v>1272</v>
      </c>
      <c r="B185295" s="1" t="s">
        <v>645</v>
      </c>
      <c r="C185295">
        <v>2</v>
      </c>
    </row>
    <row r="185296" spans="1:3" x14ac:dyDescent="0.25">
      <c r="A185296" t="s">
        <v>1272</v>
      </c>
      <c r="B185296" s="1" t="s">
        <v>646</v>
      </c>
      <c r="C185296">
        <v>0</v>
      </c>
    </row>
    <row r="185297" spans="1:3" x14ac:dyDescent="0.25">
      <c r="A185297" t="s">
        <v>1272</v>
      </c>
      <c r="B185297" s="1" t="s">
        <v>647</v>
      </c>
      <c r="C185297">
        <v>0</v>
      </c>
    </row>
    <row r="185298" spans="1:3" x14ac:dyDescent="0.25">
      <c r="A185298" t="s">
        <v>1272</v>
      </c>
      <c r="B185298" s="1" t="s">
        <v>648</v>
      </c>
      <c r="C185298">
        <v>6</v>
      </c>
    </row>
    <row r="185299" spans="1:3" x14ac:dyDescent="0.25">
      <c r="A185299" t="s">
        <v>1272</v>
      </c>
      <c r="B185299" s="1" t="s">
        <v>649</v>
      </c>
      <c r="C185299">
        <v>3</v>
      </c>
    </row>
    <row r="185300" spans="1:3" x14ac:dyDescent="0.25">
      <c r="A185300" t="s">
        <v>1272</v>
      </c>
      <c r="B185300" s="1" t="s">
        <v>650</v>
      </c>
      <c r="C185300">
        <v>14</v>
      </c>
    </row>
    <row r="185301" spans="1:3" x14ac:dyDescent="0.25">
      <c r="A185301" t="s">
        <v>1272</v>
      </c>
      <c r="B185301" s="1" t="s">
        <v>651</v>
      </c>
      <c r="C185301">
        <v>1</v>
      </c>
    </row>
    <row r="185302" spans="1:3" x14ac:dyDescent="0.25">
      <c r="A185302" t="s">
        <v>1272</v>
      </c>
      <c r="B185302" s="1" t="s">
        <v>652</v>
      </c>
      <c r="C185302">
        <v>1</v>
      </c>
    </row>
    <row r="185303" spans="1:3" x14ac:dyDescent="0.25">
      <c r="A185303" t="s">
        <v>1272</v>
      </c>
      <c r="B185303" s="1" t="s">
        <v>653</v>
      </c>
      <c r="C185303">
        <v>0</v>
      </c>
    </row>
    <row r="185304" spans="1:3" x14ac:dyDescent="0.25">
      <c r="A185304" t="s">
        <v>1272</v>
      </c>
      <c r="B185304" s="1" t="s">
        <v>654</v>
      </c>
      <c r="C185304">
        <v>0</v>
      </c>
    </row>
    <row r="185305" spans="1:3" x14ac:dyDescent="0.25">
      <c r="A185305" t="s">
        <v>1272</v>
      </c>
      <c r="B185305" s="1" t="s">
        <v>655</v>
      </c>
      <c r="C185305">
        <v>2</v>
      </c>
    </row>
    <row r="185306" spans="1:3" x14ac:dyDescent="0.25">
      <c r="A185306" t="s">
        <v>1272</v>
      </c>
      <c r="B185306" s="1" t="s">
        <v>656</v>
      </c>
      <c r="C185306">
        <v>3</v>
      </c>
    </row>
    <row r="185307" spans="1:3" x14ac:dyDescent="0.25">
      <c r="A185307" t="s">
        <v>1272</v>
      </c>
      <c r="B185307" s="1" t="s">
        <v>657</v>
      </c>
      <c r="C185307">
        <v>0</v>
      </c>
    </row>
    <row r="185308" spans="1:3" x14ac:dyDescent="0.25">
      <c r="A185308" t="s">
        <v>1272</v>
      </c>
      <c r="B185308" s="1" t="s">
        <v>658</v>
      </c>
      <c r="C185308">
        <v>0</v>
      </c>
    </row>
    <row r="185309" spans="1:3" x14ac:dyDescent="0.25">
      <c r="A185309" t="s">
        <v>1272</v>
      </c>
      <c r="B185309" s="1" t="s">
        <v>659</v>
      </c>
      <c r="C185309">
        <v>3</v>
      </c>
    </row>
    <row r="185310" spans="1:3" x14ac:dyDescent="0.25">
      <c r="A185310" t="s">
        <v>1272</v>
      </c>
      <c r="B185310" s="1" t="s">
        <v>660</v>
      </c>
      <c r="C185310">
        <v>0</v>
      </c>
    </row>
    <row r="185311" spans="1:3" x14ac:dyDescent="0.25">
      <c r="A185311" t="s">
        <v>1272</v>
      </c>
      <c r="B185311" s="1" t="s">
        <v>661</v>
      </c>
      <c r="C185311">
        <v>0</v>
      </c>
    </row>
    <row r="185312" spans="1:3" x14ac:dyDescent="0.25">
      <c r="A185312" t="s">
        <v>1272</v>
      </c>
      <c r="B185312" s="1" t="s">
        <v>662</v>
      </c>
      <c r="C185312">
        <v>1</v>
      </c>
    </row>
    <row r="185313" spans="1:3" x14ac:dyDescent="0.25">
      <c r="A185313" t="s">
        <v>1272</v>
      </c>
      <c r="B185313" s="1" t="s">
        <v>663</v>
      </c>
      <c r="C185313">
        <v>1</v>
      </c>
    </row>
    <row r="185314" spans="1:3" x14ac:dyDescent="0.25">
      <c r="A185314" t="s">
        <v>1272</v>
      </c>
      <c r="B185314" s="1" t="s">
        <v>664</v>
      </c>
      <c r="C185314">
        <v>0</v>
      </c>
    </row>
    <row r="185315" spans="1:3" x14ac:dyDescent="0.25">
      <c r="A185315" t="s">
        <v>1272</v>
      </c>
      <c r="B185315" s="1" t="s">
        <v>665</v>
      </c>
      <c r="C185315">
        <v>0</v>
      </c>
    </row>
    <row r="185316" spans="1:3" x14ac:dyDescent="0.25">
      <c r="A185316" t="s">
        <v>1272</v>
      </c>
      <c r="B185316" s="1" t="s">
        <v>666</v>
      </c>
      <c r="C185316">
        <v>0</v>
      </c>
    </row>
    <row r="185317" spans="1:3" x14ac:dyDescent="0.25">
      <c r="A185317" t="s">
        <v>1272</v>
      </c>
      <c r="B185317" s="1" t="s">
        <v>667</v>
      </c>
      <c r="C185317">
        <v>0</v>
      </c>
    </row>
    <row r="185318" spans="1:3" x14ac:dyDescent="0.25">
      <c r="A185318" t="s">
        <v>1272</v>
      </c>
      <c r="B185318" s="1" t="s">
        <v>668</v>
      </c>
      <c r="C185318">
        <v>0</v>
      </c>
    </row>
    <row r="185319" spans="1:3" x14ac:dyDescent="0.25">
      <c r="A185319" t="s">
        <v>1272</v>
      </c>
      <c r="B185319" s="1" t="s">
        <v>669</v>
      </c>
      <c r="C185319">
        <v>0</v>
      </c>
    </row>
    <row r="185320" spans="1:3" x14ac:dyDescent="0.25">
      <c r="A185320" t="s">
        <v>1272</v>
      </c>
      <c r="B185320" s="1" t="s">
        <v>670</v>
      </c>
      <c r="C185320">
        <v>0</v>
      </c>
    </row>
    <row r="185321" spans="1:3" x14ac:dyDescent="0.25">
      <c r="A185321" t="s">
        <v>1272</v>
      </c>
      <c r="B185321" s="1" t="s">
        <v>671</v>
      </c>
      <c r="C185321">
        <v>0</v>
      </c>
    </row>
    <row r="185322" spans="1:3" x14ac:dyDescent="0.25">
      <c r="A185322" t="s">
        <v>1272</v>
      </c>
      <c r="B185322" s="1" t="s">
        <v>672</v>
      </c>
      <c r="C185322">
        <v>0</v>
      </c>
    </row>
    <row r="185323" spans="1:3" x14ac:dyDescent="0.25">
      <c r="A185323" t="s">
        <v>1272</v>
      </c>
      <c r="B185323" s="1" t="s">
        <v>673</v>
      </c>
      <c r="C185323">
        <v>2</v>
      </c>
    </row>
    <row r="185324" spans="1:3" x14ac:dyDescent="0.25">
      <c r="A185324" t="s">
        <v>1272</v>
      </c>
      <c r="B185324" s="1" t="s">
        <v>674</v>
      </c>
      <c r="C185324">
        <v>0</v>
      </c>
    </row>
    <row r="185325" spans="1:3" x14ac:dyDescent="0.25">
      <c r="A185325" t="s">
        <v>1272</v>
      </c>
      <c r="B185325" s="1" t="s">
        <v>675</v>
      </c>
      <c r="C185325">
        <v>0</v>
      </c>
    </row>
    <row r="185326" spans="1:3" x14ac:dyDescent="0.25">
      <c r="A185326" t="s">
        <v>1272</v>
      </c>
      <c r="B185326" s="1" t="s">
        <v>676</v>
      </c>
      <c r="C185326">
        <v>0</v>
      </c>
    </row>
    <row r="185327" spans="1:3" x14ac:dyDescent="0.25">
      <c r="A185327" t="s">
        <v>1272</v>
      </c>
      <c r="B185327" s="1" t="s">
        <v>677</v>
      </c>
      <c r="C185327">
        <v>0</v>
      </c>
    </row>
    <row r="185328" spans="1:3" x14ac:dyDescent="0.25">
      <c r="A185328" t="s">
        <v>1272</v>
      </c>
      <c r="B185328" s="1" t="s">
        <v>678</v>
      </c>
      <c r="C185328">
        <v>0</v>
      </c>
    </row>
    <row r="185329" spans="1:3" x14ac:dyDescent="0.25">
      <c r="A185329" t="s">
        <v>1272</v>
      </c>
      <c r="B185329" s="1" t="s">
        <v>679</v>
      </c>
      <c r="C185329">
        <v>2</v>
      </c>
    </row>
    <row r="185330" spans="1:3" x14ac:dyDescent="0.25">
      <c r="A185330" t="s">
        <v>1272</v>
      </c>
      <c r="B185330" s="1" t="s">
        <v>680</v>
      </c>
      <c r="C185330">
        <v>0</v>
      </c>
    </row>
    <row r="185331" spans="1:3" x14ac:dyDescent="0.25">
      <c r="A185331" t="s">
        <v>1272</v>
      </c>
      <c r="B185331" s="1" t="s">
        <v>681</v>
      </c>
      <c r="C185331">
        <v>0</v>
      </c>
    </row>
    <row r="185332" spans="1:3" x14ac:dyDescent="0.25">
      <c r="A185332" t="s">
        <v>1272</v>
      </c>
      <c r="B185332" s="1" t="s">
        <v>682</v>
      </c>
      <c r="C185332">
        <v>0</v>
      </c>
    </row>
    <row r="185333" spans="1:3" x14ac:dyDescent="0.25">
      <c r="A185333" t="s">
        <v>1272</v>
      </c>
      <c r="B185333" s="1" t="s">
        <v>683</v>
      </c>
      <c r="C185333">
        <v>0</v>
      </c>
    </row>
    <row r="185334" spans="1:3" x14ac:dyDescent="0.25">
      <c r="A185334" t="s">
        <v>1272</v>
      </c>
      <c r="B185334" s="1" t="s">
        <v>684</v>
      </c>
      <c r="C185334">
        <v>0</v>
      </c>
    </row>
    <row r="185335" spans="1:3" x14ac:dyDescent="0.25">
      <c r="A185335" t="s">
        <v>1272</v>
      </c>
      <c r="B185335" s="1" t="s">
        <v>685</v>
      </c>
      <c r="C185335">
        <v>13</v>
      </c>
    </row>
    <row r="185336" spans="1:3" x14ac:dyDescent="0.25">
      <c r="A185336" t="s">
        <v>1272</v>
      </c>
      <c r="B185336" s="1" t="s">
        <v>686</v>
      </c>
      <c r="C185336">
        <v>0</v>
      </c>
    </row>
    <row r="185337" spans="1:3" x14ac:dyDescent="0.25">
      <c r="A185337" t="s">
        <v>1272</v>
      </c>
      <c r="B185337" s="1" t="s">
        <v>687</v>
      </c>
      <c r="C185337">
        <v>0</v>
      </c>
    </row>
    <row r="185338" spans="1:3" x14ac:dyDescent="0.25">
      <c r="A185338" t="s">
        <v>1272</v>
      </c>
      <c r="B185338" s="1" t="s">
        <v>688</v>
      </c>
      <c r="C185338">
        <v>0</v>
      </c>
    </row>
    <row r="185339" spans="1:3" x14ac:dyDescent="0.25">
      <c r="A185339" t="s">
        <v>1272</v>
      </c>
      <c r="B185339" s="1" t="s">
        <v>689</v>
      </c>
      <c r="C185339">
        <v>0</v>
      </c>
    </row>
    <row r="185340" spans="1:3" x14ac:dyDescent="0.25">
      <c r="A185340" t="s">
        <v>1272</v>
      </c>
      <c r="B185340" s="1" t="s">
        <v>690</v>
      </c>
      <c r="C185340">
        <v>0</v>
      </c>
    </row>
    <row r="185341" spans="1:3" x14ac:dyDescent="0.25">
      <c r="A185341" t="s">
        <v>1272</v>
      </c>
      <c r="B185341" s="1" t="s">
        <v>691</v>
      </c>
      <c r="C185341">
        <v>155</v>
      </c>
    </row>
    <row r="185342" spans="1:3" x14ac:dyDescent="0.25">
      <c r="A185342" t="s">
        <v>1272</v>
      </c>
      <c r="B185342" s="1" t="s">
        <v>692</v>
      </c>
      <c r="C185342">
        <v>48</v>
      </c>
    </row>
    <row r="185343" spans="1:3" x14ac:dyDescent="0.25">
      <c r="A185343" t="s">
        <v>1272</v>
      </c>
      <c r="B185343" s="1" t="s">
        <v>693</v>
      </c>
      <c r="C185343">
        <v>38</v>
      </c>
    </row>
    <row r="185344" spans="1:3" x14ac:dyDescent="0.25">
      <c r="A185344" t="s">
        <v>1272</v>
      </c>
      <c r="B185344" s="1" t="s">
        <v>694</v>
      </c>
      <c r="C185344">
        <v>31</v>
      </c>
    </row>
    <row r="185345" spans="1:3" x14ac:dyDescent="0.25">
      <c r="A185345" t="s">
        <v>1272</v>
      </c>
      <c r="B185345" s="1" t="s">
        <v>695</v>
      </c>
      <c r="C185345">
        <v>30</v>
      </c>
    </row>
    <row r="185346" spans="1:3" x14ac:dyDescent="0.25">
      <c r="A185346" t="s">
        <v>1272</v>
      </c>
      <c r="B185346" s="1" t="s">
        <v>696</v>
      </c>
      <c r="C185346">
        <v>0</v>
      </c>
    </row>
    <row r="185347" spans="1:3" x14ac:dyDescent="0.25">
      <c r="A185347" t="s">
        <v>1272</v>
      </c>
      <c r="B185347" s="1" t="s">
        <v>697</v>
      </c>
      <c r="C185347">
        <v>79</v>
      </c>
    </row>
    <row r="185348" spans="1:3" x14ac:dyDescent="0.25">
      <c r="A185348" t="s">
        <v>1272</v>
      </c>
      <c r="B185348" s="1" t="s">
        <v>698</v>
      </c>
      <c r="C185348">
        <v>30</v>
      </c>
    </row>
    <row r="185349" spans="1:3" x14ac:dyDescent="0.25">
      <c r="A185349" t="s">
        <v>1272</v>
      </c>
      <c r="B185349" s="1" t="s">
        <v>699</v>
      </c>
      <c r="C185349">
        <v>29</v>
      </c>
    </row>
    <row r="185350" spans="1:3" x14ac:dyDescent="0.25">
      <c r="A185350" t="s">
        <v>1272</v>
      </c>
      <c r="B185350" s="1" t="s">
        <v>700</v>
      </c>
      <c r="C185350">
        <v>45</v>
      </c>
    </row>
    <row r="185351" spans="1:3" x14ac:dyDescent="0.25">
      <c r="A185351" t="s">
        <v>1272</v>
      </c>
      <c r="B185351" s="1" t="s">
        <v>701</v>
      </c>
      <c r="C185351">
        <v>32</v>
      </c>
    </row>
    <row r="185352" spans="1:3" x14ac:dyDescent="0.25">
      <c r="A185352" t="s">
        <v>1272</v>
      </c>
      <c r="B185352" s="1" t="s">
        <v>702</v>
      </c>
      <c r="C185352">
        <v>22</v>
      </c>
    </row>
    <row r="185353" spans="1:3" x14ac:dyDescent="0.25">
      <c r="A185353" t="s">
        <v>1272</v>
      </c>
      <c r="B185353" s="1" t="s">
        <v>703</v>
      </c>
      <c r="C185353">
        <v>29</v>
      </c>
    </row>
    <row r="185354" spans="1:3" x14ac:dyDescent="0.25">
      <c r="A185354" t="s">
        <v>1272</v>
      </c>
      <c r="B185354" s="1" t="s">
        <v>704</v>
      </c>
      <c r="C185354">
        <v>15</v>
      </c>
    </row>
    <row r="185355" spans="1:3" x14ac:dyDescent="0.25">
      <c r="A185355" t="s">
        <v>1272</v>
      </c>
      <c r="B185355" s="1" t="s">
        <v>705</v>
      </c>
      <c r="C185355">
        <v>78</v>
      </c>
    </row>
    <row r="185356" spans="1:3" x14ac:dyDescent="0.25">
      <c r="A185356" t="s">
        <v>1272</v>
      </c>
      <c r="B185356" s="1" t="s">
        <v>706</v>
      </c>
      <c r="C185356">
        <v>0</v>
      </c>
    </row>
    <row r="185357" spans="1:3" x14ac:dyDescent="0.25">
      <c r="A185357" t="s">
        <v>1272</v>
      </c>
      <c r="B185357" s="1" t="s">
        <v>707</v>
      </c>
      <c r="C185357">
        <v>39</v>
      </c>
    </row>
    <row r="185358" spans="1:3" x14ac:dyDescent="0.25">
      <c r="A185358" t="s">
        <v>1272</v>
      </c>
      <c r="B185358" s="1" t="s">
        <v>708</v>
      </c>
      <c r="C185358">
        <v>26</v>
      </c>
    </row>
    <row r="185359" spans="1:3" x14ac:dyDescent="0.25">
      <c r="A185359" t="s">
        <v>1272</v>
      </c>
      <c r="B185359" s="1" t="s">
        <v>709</v>
      </c>
      <c r="C185359">
        <v>17</v>
      </c>
    </row>
    <row r="185360" spans="1:3" x14ac:dyDescent="0.25">
      <c r="A185360" t="s">
        <v>1272</v>
      </c>
      <c r="B185360" s="1" t="s">
        <v>710</v>
      </c>
      <c r="C185360">
        <v>19</v>
      </c>
    </row>
    <row r="185361" spans="1:3" x14ac:dyDescent="0.25">
      <c r="A185361" t="s">
        <v>1272</v>
      </c>
      <c r="B185361" s="1" t="s">
        <v>711</v>
      </c>
      <c r="C185361">
        <v>16</v>
      </c>
    </row>
    <row r="185362" spans="1:3" x14ac:dyDescent="0.25">
      <c r="A185362" t="s">
        <v>1272</v>
      </c>
      <c r="B185362" s="1" t="s">
        <v>712</v>
      </c>
      <c r="C185362">
        <v>43</v>
      </c>
    </row>
    <row r="185363" spans="1:3" x14ac:dyDescent="0.25">
      <c r="A185363" t="s">
        <v>1272</v>
      </c>
      <c r="B185363" s="1" t="s">
        <v>713</v>
      </c>
      <c r="C185363">
        <v>12</v>
      </c>
    </row>
    <row r="185364" spans="1:3" x14ac:dyDescent="0.25">
      <c r="A185364" t="s">
        <v>1272</v>
      </c>
      <c r="B185364" s="1" t="s">
        <v>714</v>
      </c>
      <c r="C185364">
        <v>7</v>
      </c>
    </row>
    <row r="185365" spans="1:3" x14ac:dyDescent="0.25">
      <c r="A185365" t="s">
        <v>1272</v>
      </c>
      <c r="B185365" s="1" t="s">
        <v>715</v>
      </c>
      <c r="C185365">
        <v>11</v>
      </c>
    </row>
    <row r="185366" spans="1:3" x14ac:dyDescent="0.25">
      <c r="A185366" t="s">
        <v>1272</v>
      </c>
      <c r="B185366" s="1" t="s">
        <v>716</v>
      </c>
      <c r="C185366">
        <v>12</v>
      </c>
    </row>
    <row r="185367" spans="1:3" x14ac:dyDescent="0.25">
      <c r="A185367" t="s">
        <v>1272</v>
      </c>
      <c r="B185367" s="1" t="s">
        <v>717</v>
      </c>
      <c r="C185367">
        <v>0</v>
      </c>
    </row>
    <row r="185368" spans="1:3" x14ac:dyDescent="0.25">
      <c r="A185368" t="s">
        <v>1272</v>
      </c>
      <c r="B185368" s="1" t="s">
        <v>718</v>
      </c>
      <c r="C185368">
        <v>9</v>
      </c>
    </row>
    <row r="185369" spans="1:3" x14ac:dyDescent="0.25">
      <c r="A185369" t="s">
        <v>1272</v>
      </c>
      <c r="B185369" s="1" t="s">
        <v>719</v>
      </c>
      <c r="C185369">
        <v>12</v>
      </c>
    </row>
    <row r="185370" spans="1:3" x14ac:dyDescent="0.25">
      <c r="A185370" t="s">
        <v>1272</v>
      </c>
      <c r="B185370" s="1" t="s">
        <v>720</v>
      </c>
      <c r="C185370">
        <v>5</v>
      </c>
    </row>
    <row r="185371" spans="1:3" x14ac:dyDescent="0.25">
      <c r="A185371" t="s">
        <v>1272</v>
      </c>
      <c r="B185371" s="1" t="s">
        <v>721</v>
      </c>
      <c r="C185371">
        <v>7</v>
      </c>
    </row>
    <row r="185372" spans="1:3" x14ac:dyDescent="0.25">
      <c r="A185372" t="s">
        <v>1272</v>
      </c>
      <c r="B185372" s="1" t="s">
        <v>722</v>
      </c>
      <c r="C185372">
        <v>11</v>
      </c>
    </row>
    <row r="185373" spans="1:3" x14ac:dyDescent="0.25">
      <c r="A185373" t="s">
        <v>1272</v>
      </c>
      <c r="B185373" s="1" t="s">
        <v>723</v>
      </c>
      <c r="C185373">
        <v>10</v>
      </c>
    </row>
    <row r="185374" spans="1:3" x14ac:dyDescent="0.25">
      <c r="A185374" t="s">
        <v>1272</v>
      </c>
      <c r="B185374" s="1" t="s">
        <v>724</v>
      </c>
      <c r="C185374">
        <v>3</v>
      </c>
    </row>
    <row r="185375" spans="1:3" x14ac:dyDescent="0.25">
      <c r="A185375" t="s">
        <v>1272</v>
      </c>
      <c r="B185375" s="1" t="s">
        <v>725</v>
      </c>
      <c r="C185375">
        <v>0</v>
      </c>
    </row>
    <row r="185376" spans="1:3" x14ac:dyDescent="0.25">
      <c r="A185376" t="s">
        <v>1272</v>
      </c>
      <c r="B185376" s="1" t="s">
        <v>726</v>
      </c>
      <c r="C185376">
        <v>7</v>
      </c>
    </row>
    <row r="185377" spans="1:3" x14ac:dyDescent="0.25">
      <c r="A185377" t="s">
        <v>1272</v>
      </c>
      <c r="B185377" s="1" t="s">
        <v>727</v>
      </c>
      <c r="C185377">
        <v>2</v>
      </c>
    </row>
    <row r="185378" spans="1:3" x14ac:dyDescent="0.25">
      <c r="A185378" t="s">
        <v>1272</v>
      </c>
      <c r="B185378" s="1" t="s">
        <v>728</v>
      </c>
      <c r="C185378">
        <v>5</v>
      </c>
    </row>
    <row r="185379" spans="1:3" x14ac:dyDescent="0.25">
      <c r="A185379" t="s">
        <v>1272</v>
      </c>
      <c r="B185379" s="1" t="s">
        <v>729</v>
      </c>
      <c r="C185379">
        <v>0</v>
      </c>
    </row>
    <row r="185380" spans="1:3" x14ac:dyDescent="0.25">
      <c r="A185380" t="s">
        <v>1272</v>
      </c>
      <c r="B185380" s="1" t="s">
        <v>730</v>
      </c>
      <c r="C185380">
        <v>0</v>
      </c>
    </row>
    <row r="185381" spans="1:3" x14ac:dyDescent="0.25">
      <c r="A185381" t="s">
        <v>1272</v>
      </c>
      <c r="B185381" s="1" t="s">
        <v>731</v>
      </c>
      <c r="C185381">
        <v>11</v>
      </c>
    </row>
    <row r="185382" spans="1:3" x14ac:dyDescent="0.25">
      <c r="A185382" t="s">
        <v>1272</v>
      </c>
      <c r="B185382" s="1" t="s">
        <v>732</v>
      </c>
      <c r="C185382">
        <v>5</v>
      </c>
    </row>
    <row r="185383" spans="1:3" x14ac:dyDescent="0.25">
      <c r="A185383" t="s">
        <v>1272</v>
      </c>
      <c r="B185383" s="1" t="s">
        <v>733</v>
      </c>
      <c r="C185383">
        <v>0</v>
      </c>
    </row>
    <row r="185384" spans="1:3" x14ac:dyDescent="0.25">
      <c r="A185384" t="s">
        <v>1272</v>
      </c>
      <c r="B185384" s="1" t="s">
        <v>734</v>
      </c>
      <c r="C185384">
        <v>0</v>
      </c>
    </row>
    <row r="185385" spans="1:3" x14ac:dyDescent="0.25">
      <c r="A185385" t="s">
        <v>1272</v>
      </c>
      <c r="B185385" s="1" t="s">
        <v>735</v>
      </c>
      <c r="C185385">
        <v>7</v>
      </c>
    </row>
    <row r="185386" spans="1:3" x14ac:dyDescent="0.25">
      <c r="A185386" t="s">
        <v>1272</v>
      </c>
      <c r="B185386" s="1" t="s">
        <v>736</v>
      </c>
      <c r="C185386">
        <v>0</v>
      </c>
    </row>
    <row r="185387" spans="1:3" x14ac:dyDescent="0.25">
      <c r="A185387" t="s">
        <v>1272</v>
      </c>
      <c r="B185387" s="1" t="s">
        <v>737</v>
      </c>
      <c r="C185387">
        <v>0</v>
      </c>
    </row>
    <row r="185388" spans="1:3" x14ac:dyDescent="0.25">
      <c r="A185388" t="s">
        <v>1272</v>
      </c>
      <c r="B185388" s="1" t="s">
        <v>738</v>
      </c>
      <c r="C185388">
        <v>0</v>
      </c>
    </row>
    <row r="185389" spans="1:3" x14ac:dyDescent="0.25">
      <c r="A185389" t="s">
        <v>1272</v>
      </c>
      <c r="B185389" s="1" t="s">
        <v>739</v>
      </c>
      <c r="C185389">
        <v>0</v>
      </c>
    </row>
    <row r="185390" spans="1:3" x14ac:dyDescent="0.25">
      <c r="A185390" t="s">
        <v>1272</v>
      </c>
      <c r="B185390" s="1" t="s">
        <v>740</v>
      </c>
      <c r="C185390">
        <v>17</v>
      </c>
    </row>
    <row r="185391" spans="1:3" x14ac:dyDescent="0.25">
      <c r="A185391" t="s">
        <v>1272</v>
      </c>
      <c r="B185391" s="1" t="s">
        <v>741</v>
      </c>
      <c r="C185391">
        <v>0</v>
      </c>
    </row>
    <row r="185392" spans="1:3" x14ac:dyDescent="0.25">
      <c r="A185392" t="s">
        <v>1272</v>
      </c>
      <c r="B185392" s="1" t="s">
        <v>742</v>
      </c>
      <c r="C185392">
        <v>0</v>
      </c>
    </row>
    <row r="185393" spans="1:3" x14ac:dyDescent="0.25">
      <c r="A185393" t="s">
        <v>1272</v>
      </c>
      <c r="B185393" s="1" t="s">
        <v>743</v>
      </c>
      <c r="C185393">
        <v>15</v>
      </c>
    </row>
    <row r="185394" spans="1:3" x14ac:dyDescent="0.25">
      <c r="A185394" t="s">
        <v>1272</v>
      </c>
      <c r="B185394" s="1" t="s">
        <v>744</v>
      </c>
      <c r="C185394">
        <v>0</v>
      </c>
    </row>
    <row r="185395" spans="1:3" x14ac:dyDescent="0.25">
      <c r="A185395" t="s">
        <v>1272</v>
      </c>
      <c r="B185395" s="1" t="s">
        <v>745</v>
      </c>
      <c r="C185395">
        <v>0</v>
      </c>
    </row>
    <row r="185396" spans="1:3" x14ac:dyDescent="0.25">
      <c r="A185396" t="s">
        <v>1272</v>
      </c>
      <c r="B185396" s="1" t="s">
        <v>746</v>
      </c>
      <c r="C185396">
        <v>23</v>
      </c>
    </row>
    <row r="185397" spans="1:3" x14ac:dyDescent="0.25">
      <c r="A185397" t="s">
        <v>1272</v>
      </c>
      <c r="B185397" s="1" t="s">
        <v>747</v>
      </c>
      <c r="C185397">
        <v>0</v>
      </c>
    </row>
    <row r="185398" spans="1:3" x14ac:dyDescent="0.25">
      <c r="A185398" t="s">
        <v>1272</v>
      </c>
      <c r="B185398" s="1" t="s">
        <v>748</v>
      </c>
      <c r="C185398">
        <v>95</v>
      </c>
    </row>
    <row r="185399" spans="1:3" x14ac:dyDescent="0.25">
      <c r="A185399" t="s">
        <v>1272</v>
      </c>
      <c r="B185399" s="1" t="s">
        <v>749</v>
      </c>
      <c r="C185399">
        <v>36</v>
      </c>
    </row>
    <row r="185400" spans="1:3" x14ac:dyDescent="0.25">
      <c r="A185400" t="s">
        <v>1272</v>
      </c>
      <c r="B185400" s="1" t="s">
        <v>750</v>
      </c>
      <c r="C185400">
        <v>60</v>
      </c>
    </row>
    <row r="185401" spans="1:3" x14ac:dyDescent="0.25">
      <c r="A185401" t="s">
        <v>1272</v>
      </c>
      <c r="B185401" s="1" t="s">
        <v>751</v>
      </c>
      <c r="C185401">
        <v>0</v>
      </c>
    </row>
    <row r="185402" spans="1:3" x14ac:dyDescent="0.25">
      <c r="A185402" t="s">
        <v>1272</v>
      </c>
      <c r="B185402" s="1" t="s">
        <v>752</v>
      </c>
      <c r="C185402">
        <v>0</v>
      </c>
    </row>
    <row r="185403" spans="1:3" x14ac:dyDescent="0.25">
      <c r="A185403" t="s">
        <v>1272</v>
      </c>
      <c r="B185403" s="1" t="s">
        <v>753</v>
      </c>
      <c r="C185403">
        <v>0</v>
      </c>
    </row>
    <row r="185404" spans="1:3" x14ac:dyDescent="0.25">
      <c r="A185404" t="s">
        <v>1272</v>
      </c>
      <c r="B185404" s="1" t="s">
        <v>754</v>
      </c>
      <c r="C185404">
        <v>238</v>
      </c>
    </row>
    <row r="185405" spans="1:3" x14ac:dyDescent="0.25">
      <c r="A185405" t="s">
        <v>1272</v>
      </c>
      <c r="B185405" s="1" t="s">
        <v>755</v>
      </c>
      <c r="C185405">
        <v>0</v>
      </c>
    </row>
    <row r="185406" spans="1:3" x14ac:dyDescent="0.25">
      <c r="A185406" t="s">
        <v>1272</v>
      </c>
      <c r="B185406" s="1" t="s">
        <v>756</v>
      </c>
      <c r="C185406">
        <v>139</v>
      </c>
    </row>
    <row r="185407" spans="1:3" x14ac:dyDescent="0.25">
      <c r="A185407" t="s">
        <v>1272</v>
      </c>
      <c r="B185407" s="1" t="s">
        <v>757</v>
      </c>
      <c r="C185407">
        <v>0</v>
      </c>
    </row>
    <row r="185408" spans="1:3" x14ac:dyDescent="0.25">
      <c r="A185408" t="s">
        <v>1272</v>
      </c>
      <c r="B185408" s="1" t="s">
        <v>758</v>
      </c>
      <c r="C185408">
        <v>0</v>
      </c>
    </row>
    <row r="185409" spans="1:3" x14ac:dyDescent="0.25">
      <c r="A185409" t="s">
        <v>1272</v>
      </c>
      <c r="B185409" s="1" t="s">
        <v>759</v>
      </c>
      <c r="C185409">
        <v>0</v>
      </c>
    </row>
    <row r="185410" spans="1:3" x14ac:dyDescent="0.25">
      <c r="A185410" t="s">
        <v>1272</v>
      </c>
      <c r="B185410" s="1" t="s">
        <v>760</v>
      </c>
      <c r="C185410">
        <v>0</v>
      </c>
    </row>
    <row r="185411" spans="1:3" x14ac:dyDescent="0.25">
      <c r="A185411" t="s">
        <v>1272</v>
      </c>
      <c r="B185411" s="1" t="s">
        <v>761</v>
      </c>
      <c r="C185411">
        <v>88</v>
      </c>
    </row>
    <row r="185412" spans="1:3" x14ac:dyDescent="0.25">
      <c r="A185412" t="s">
        <v>1272</v>
      </c>
      <c r="B185412" s="1" t="s">
        <v>762</v>
      </c>
      <c r="C185412">
        <v>0</v>
      </c>
    </row>
    <row r="185413" spans="1:3" x14ac:dyDescent="0.25">
      <c r="A185413" t="s">
        <v>1272</v>
      </c>
      <c r="B185413" s="1" t="s">
        <v>763</v>
      </c>
      <c r="C185413">
        <v>149</v>
      </c>
    </row>
    <row r="185414" spans="1:3" x14ac:dyDescent="0.25">
      <c r="A185414" t="s">
        <v>1272</v>
      </c>
      <c r="B185414" s="1" t="s">
        <v>764</v>
      </c>
      <c r="C185414">
        <v>0</v>
      </c>
    </row>
    <row r="185415" spans="1:3" x14ac:dyDescent="0.25">
      <c r="A185415" t="s">
        <v>1272</v>
      </c>
      <c r="B185415" s="1" t="s">
        <v>765</v>
      </c>
      <c r="C185415">
        <v>0</v>
      </c>
    </row>
    <row r="185416" spans="1:3" x14ac:dyDescent="0.25">
      <c r="A185416" t="s">
        <v>1272</v>
      </c>
      <c r="B185416" s="1" t="s">
        <v>766</v>
      </c>
      <c r="C185416">
        <v>0</v>
      </c>
    </row>
    <row r="185417" spans="1:3" x14ac:dyDescent="0.25">
      <c r="A185417" t="s">
        <v>1272</v>
      </c>
      <c r="B185417" s="1" t="s">
        <v>767</v>
      </c>
      <c r="C185417">
        <v>0</v>
      </c>
    </row>
    <row r="185418" spans="1:3" x14ac:dyDescent="0.25">
      <c r="A185418" t="s">
        <v>1272</v>
      </c>
      <c r="B185418" s="1" t="s">
        <v>768</v>
      </c>
      <c r="C185418">
        <v>0</v>
      </c>
    </row>
    <row r="185419" spans="1:3" x14ac:dyDescent="0.25">
      <c r="A185419" t="s">
        <v>1272</v>
      </c>
      <c r="B185419" s="1" t="s">
        <v>769</v>
      </c>
      <c r="C185419">
        <v>27</v>
      </c>
    </row>
    <row r="185420" spans="1:3" x14ac:dyDescent="0.25">
      <c r="A185420" t="s">
        <v>1272</v>
      </c>
      <c r="B185420" s="1" t="s">
        <v>770</v>
      </c>
      <c r="C185420">
        <v>0</v>
      </c>
    </row>
    <row r="185421" spans="1:3" x14ac:dyDescent="0.25">
      <c r="A185421" t="s">
        <v>1272</v>
      </c>
      <c r="B185421" s="1" t="s">
        <v>771</v>
      </c>
      <c r="C185421">
        <v>279</v>
      </c>
    </row>
    <row r="185422" spans="1:3" x14ac:dyDescent="0.25">
      <c r="A185422" t="s">
        <v>1272</v>
      </c>
      <c r="B185422" s="1" t="s">
        <v>772</v>
      </c>
      <c r="C185422">
        <v>0</v>
      </c>
    </row>
    <row r="185423" spans="1:3" x14ac:dyDescent="0.25">
      <c r="A185423" t="s">
        <v>1272</v>
      </c>
      <c r="B185423" s="1" t="s">
        <v>773</v>
      </c>
      <c r="C185423">
        <v>0</v>
      </c>
    </row>
    <row r="185424" spans="1:3" x14ac:dyDescent="0.25">
      <c r="A185424" t="s">
        <v>1272</v>
      </c>
      <c r="B185424" s="1" t="s">
        <v>774</v>
      </c>
      <c r="C185424">
        <v>0</v>
      </c>
    </row>
    <row r="185425" spans="1:3" x14ac:dyDescent="0.25">
      <c r="A185425" t="s">
        <v>1272</v>
      </c>
      <c r="B185425" s="1" t="s">
        <v>775</v>
      </c>
      <c r="C185425">
        <v>0</v>
      </c>
    </row>
    <row r="185426" spans="1:3" x14ac:dyDescent="0.25">
      <c r="A185426" t="s">
        <v>1272</v>
      </c>
      <c r="B185426" s="1" t="s">
        <v>776</v>
      </c>
      <c r="C185426">
        <v>0</v>
      </c>
    </row>
    <row r="185427" spans="1:3" x14ac:dyDescent="0.25">
      <c r="A185427" t="s">
        <v>1272</v>
      </c>
      <c r="B185427" s="1" t="s">
        <v>777</v>
      </c>
      <c r="C185427">
        <v>0</v>
      </c>
    </row>
    <row r="185428" spans="1:3" x14ac:dyDescent="0.25">
      <c r="A185428" t="s">
        <v>1272</v>
      </c>
      <c r="B185428" s="1" t="s">
        <v>778</v>
      </c>
      <c r="C185428">
        <v>182</v>
      </c>
    </row>
    <row r="185429" spans="1:3" x14ac:dyDescent="0.25">
      <c r="A185429" t="s">
        <v>1272</v>
      </c>
      <c r="B185429" s="1" t="s">
        <v>779</v>
      </c>
      <c r="C185429">
        <v>91</v>
      </c>
    </row>
    <row r="185430" spans="1:3" x14ac:dyDescent="0.25">
      <c r="A185430" t="s">
        <v>1272</v>
      </c>
      <c r="B185430" s="1" t="s">
        <v>780</v>
      </c>
      <c r="C185430">
        <v>0</v>
      </c>
    </row>
    <row r="185431" spans="1:3" x14ac:dyDescent="0.25">
      <c r="A185431" t="s">
        <v>1272</v>
      </c>
      <c r="B185431" s="1" t="s">
        <v>781</v>
      </c>
      <c r="C185431">
        <v>0</v>
      </c>
    </row>
    <row r="185432" spans="1:3" x14ac:dyDescent="0.25">
      <c r="A185432" t="s">
        <v>1272</v>
      </c>
      <c r="B185432" s="1" t="s">
        <v>782</v>
      </c>
      <c r="C185432">
        <v>0</v>
      </c>
    </row>
    <row r="185433" spans="1:3" x14ac:dyDescent="0.25">
      <c r="A185433" t="s">
        <v>1272</v>
      </c>
      <c r="B185433" s="1" t="s">
        <v>783</v>
      </c>
      <c r="C185433">
        <v>28</v>
      </c>
    </row>
    <row r="185434" spans="1:3" x14ac:dyDescent="0.25">
      <c r="A185434" t="s">
        <v>1272</v>
      </c>
      <c r="B185434" s="1" t="s">
        <v>784</v>
      </c>
      <c r="C185434">
        <v>0</v>
      </c>
    </row>
    <row r="185435" spans="1:3" x14ac:dyDescent="0.25">
      <c r="A185435" t="s">
        <v>1272</v>
      </c>
      <c r="B185435" s="1" t="s">
        <v>785</v>
      </c>
      <c r="C185435">
        <v>0</v>
      </c>
    </row>
    <row r="185436" spans="1:3" x14ac:dyDescent="0.25">
      <c r="A185436" t="s">
        <v>1272</v>
      </c>
      <c r="B185436" s="1" t="s">
        <v>786</v>
      </c>
      <c r="C185436">
        <v>0</v>
      </c>
    </row>
    <row r="185437" spans="1:3" x14ac:dyDescent="0.25">
      <c r="A185437" t="s">
        <v>1272</v>
      </c>
      <c r="B185437" s="1" t="s">
        <v>787</v>
      </c>
      <c r="C185437">
        <v>0</v>
      </c>
    </row>
    <row r="185438" spans="1:3" x14ac:dyDescent="0.25">
      <c r="A185438" t="s">
        <v>1272</v>
      </c>
      <c r="B185438" s="1" t="s">
        <v>788</v>
      </c>
      <c r="C185438">
        <v>0</v>
      </c>
    </row>
    <row r="185439" spans="1:3" x14ac:dyDescent="0.25">
      <c r="A185439" t="s">
        <v>1272</v>
      </c>
      <c r="B185439" s="1" t="s">
        <v>789</v>
      </c>
      <c r="C185439">
        <v>0</v>
      </c>
    </row>
    <row r="185440" spans="1:3" x14ac:dyDescent="0.25">
      <c r="A185440" t="s">
        <v>1272</v>
      </c>
      <c r="B185440" s="1" t="s">
        <v>790</v>
      </c>
      <c r="C185440">
        <v>0</v>
      </c>
    </row>
    <row r="185441" spans="1:3" x14ac:dyDescent="0.25">
      <c r="A185441" t="s">
        <v>1272</v>
      </c>
      <c r="B185441" s="1" t="s">
        <v>791</v>
      </c>
      <c r="C185441">
        <v>0</v>
      </c>
    </row>
    <row r="185442" spans="1:3" x14ac:dyDescent="0.25">
      <c r="A185442" t="s">
        <v>1272</v>
      </c>
      <c r="B185442" s="1" t="s">
        <v>792</v>
      </c>
      <c r="C185442">
        <v>104</v>
      </c>
    </row>
    <row r="185443" spans="1:3" x14ac:dyDescent="0.25">
      <c r="A185443" t="s">
        <v>1272</v>
      </c>
      <c r="B185443" s="1" t="s">
        <v>793</v>
      </c>
      <c r="C185443">
        <v>0</v>
      </c>
    </row>
    <row r="185444" spans="1:3" x14ac:dyDescent="0.25">
      <c r="A185444" t="s">
        <v>1272</v>
      </c>
      <c r="B185444" s="1" t="s">
        <v>794</v>
      </c>
      <c r="C185444">
        <v>0</v>
      </c>
    </row>
    <row r="185445" spans="1:3" x14ac:dyDescent="0.25">
      <c r="A185445" t="s">
        <v>1272</v>
      </c>
      <c r="B185445" s="1" t="s">
        <v>795</v>
      </c>
      <c r="C185445">
        <v>0</v>
      </c>
    </row>
    <row r="185446" spans="1:3" x14ac:dyDescent="0.25">
      <c r="A185446" t="s">
        <v>1272</v>
      </c>
      <c r="B185446" s="1" t="s">
        <v>796</v>
      </c>
      <c r="C185446">
        <v>0</v>
      </c>
    </row>
    <row r="185447" spans="1:3" x14ac:dyDescent="0.25">
      <c r="A185447" t="s">
        <v>1272</v>
      </c>
      <c r="B185447" s="1" t="s">
        <v>797</v>
      </c>
      <c r="C185447">
        <v>0</v>
      </c>
    </row>
    <row r="185448" spans="1:3" x14ac:dyDescent="0.25">
      <c r="A185448" t="s">
        <v>1272</v>
      </c>
      <c r="B185448" s="1" t="s">
        <v>798</v>
      </c>
      <c r="C185448">
        <v>0</v>
      </c>
    </row>
    <row r="185449" spans="1:3" x14ac:dyDescent="0.25">
      <c r="A185449" t="s">
        <v>1272</v>
      </c>
      <c r="B185449" s="1" t="s">
        <v>799</v>
      </c>
      <c r="C185449">
        <v>60</v>
      </c>
    </row>
    <row r="185450" spans="1:3" x14ac:dyDescent="0.25">
      <c r="A185450" t="s">
        <v>1272</v>
      </c>
      <c r="B185450" s="1" t="s">
        <v>800</v>
      </c>
      <c r="C185450">
        <v>0</v>
      </c>
    </row>
    <row r="185451" spans="1:3" x14ac:dyDescent="0.25">
      <c r="A185451" t="s">
        <v>1272</v>
      </c>
      <c r="B185451" s="1" t="s">
        <v>801</v>
      </c>
      <c r="C185451">
        <v>0</v>
      </c>
    </row>
    <row r="185452" spans="1:3" x14ac:dyDescent="0.25">
      <c r="A185452" t="s">
        <v>1272</v>
      </c>
      <c r="B185452" s="1" t="s">
        <v>802</v>
      </c>
      <c r="C185452">
        <v>0</v>
      </c>
    </row>
    <row r="185453" spans="1:3" x14ac:dyDescent="0.25">
      <c r="A185453" t="s">
        <v>1272</v>
      </c>
      <c r="B185453" s="1" t="s">
        <v>803</v>
      </c>
      <c r="C185453">
        <v>0</v>
      </c>
    </row>
    <row r="185454" spans="1:3" x14ac:dyDescent="0.25">
      <c r="A185454" t="s">
        <v>1272</v>
      </c>
      <c r="B185454" s="1" t="s">
        <v>804</v>
      </c>
      <c r="C185454">
        <v>0</v>
      </c>
    </row>
    <row r="185455" spans="1:3" x14ac:dyDescent="0.25">
      <c r="A185455" t="s">
        <v>1272</v>
      </c>
      <c r="B185455" s="1" t="s">
        <v>805</v>
      </c>
      <c r="C185455">
        <v>26</v>
      </c>
    </row>
    <row r="185456" spans="1:3" x14ac:dyDescent="0.25">
      <c r="A185456" t="s">
        <v>1272</v>
      </c>
      <c r="B185456" s="1" t="s">
        <v>806</v>
      </c>
      <c r="C185456">
        <v>0</v>
      </c>
    </row>
    <row r="185457" spans="1:3" x14ac:dyDescent="0.25">
      <c r="A185457" t="s">
        <v>1272</v>
      </c>
      <c r="B185457" s="1" t="s">
        <v>807</v>
      </c>
      <c r="C185457">
        <v>0</v>
      </c>
    </row>
    <row r="185458" spans="1:3" x14ac:dyDescent="0.25">
      <c r="A185458" t="s">
        <v>1272</v>
      </c>
      <c r="B185458" s="1" t="s">
        <v>808</v>
      </c>
      <c r="C185458">
        <v>0</v>
      </c>
    </row>
    <row r="185459" spans="1:3" x14ac:dyDescent="0.25">
      <c r="A185459" t="s">
        <v>1272</v>
      </c>
      <c r="B185459" s="1" t="s">
        <v>809</v>
      </c>
      <c r="C185459">
        <v>0</v>
      </c>
    </row>
    <row r="185460" spans="1:3" x14ac:dyDescent="0.25">
      <c r="A185460" t="s">
        <v>1272</v>
      </c>
      <c r="B185460" s="1" t="s">
        <v>810</v>
      </c>
      <c r="C185460">
        <v>12</v>
      </c>
    </row>
    <row r="185461" spans="1:3" x14ac:dyDescent="0.25">
      <c r="A185461" t="s">
        <v>1272</v>
      </c>
      <c r="B185461" s="1" t="s">
        <v>811</v>
      </c>
      <c r="C185461">
        <v>0</v>
      </c>
    </row>
    <row r="185462" spans="1:3" x14ac:dyDescent="0.25">
      <c r="A185462" t="s">
        <v>1272</v>
      </c>
      <c r="B185462" s="1" t="s">
        <v>812</v>
      </c>
      <c r="C185462">
        <v>0</v>
      </c>
    </row>
    <row r="185463" spans="1:3" x14ac:dyDescent="0.25">
      <c r="A185463" t="s">
        <v>1272</v>
      </c>
      <c r="B185463" s="1" t="s">
        <v>813</v>
      </c>
      <c r="C185463">
        <v>0</v>
      </c>
    </row>
    <row r="185464" spans="1:3" x14ac:dyDescent="0.25">
      <c r="A185464" t="s">
        <v>1272</v>
      </c>
      <c r="B185464" s="1" t="s">
        <v>814</v>
      </c>
      <c r="C185464">
        <v>0</v>
      </c>
    </row>
    <row r="185465" spans="1:3" x14ac:dyDescent="0.25">
      <c r="A185465" t="s">
        <v>1272</v>
      </c>
      <c r="B185465" s="1" t="s">
        <v>815</v>
      </c>
      <c r="C185465">
        <v>0</v>
      </c>
    </row>
    <row r="185466" spans="1:3" x14ac:dyDescent="0.25">
      <c r="A185466" t="s">
        <v>1272</v>
      </c>
      <c r="B185466" s="1" t="s">
        <v>816</v>
      </c>
      <c r="C185466">
        <v>0</v>
      </c>
    </row>
    <row r="185467" spans="1:3" x14ac:dyDescent="0.25">
      <c r="A185467" t="s">
        <v>1272</v>
      </c>
      <c r="B185467" s="1" t="s">
        <v>817</v>
      </c>
      <c r="C185467">
        <v>0</v>
      </c>
    </row>
    <row r="185468" spans="1:3" x14ac:dyDescent="0.25">
      <c r="A185468" t="s">
        <v>1272</v>
      </c>
      <c r="B185468" s="1" t="s">
        <v>818</v>
      </c>
      <c r="C185468">
        <v>0</v>
      </c>
    </row>
    <row r="185469" spans="1:3" x14ac:dyDescent="0.25">
      <c r="A185469" t="s">
        <v>1272</v>
      </c>
      <c r="B185469" s="1" t="s">
        <v>819</v>
      </c>
      <c r="C185469">
        <v>0</v>
      </c>
    </row>
    <row r="185470" spans="1:3" x14ac:dyDescent="0.25">
      <c r="A185470" t="s">
        <v>1272</v>
      </c>
      <c r="B185470" s="1" t="s">
        <v>820</v>
      </c>
      <c r="C185470">
        <v>9</v>
      </c>
    </row>
    <row r="185471" spans="1:3" x14ac:dyDescent="0.25">
      <c r="A185471" t="s">
        <v>1272</v>
      </c>
      <c r="B185471" s="1" t="s">
        <v>821</v>
      </c>
      <c r="C185471">
        <v>0</v>
      </c>
    </row>
    <row r="185472" spans="1:3" x14ac:dyDescent="0.25">
      <c r="A185472" t="s">
        <v>1272</v>
      </c>
      <c r="B185472" s="1" t="s">
        <v>822</v>
      </c>
      <c r="C185472">
        <v>0</v>
      </c>
    </row>
    <row r="185473" spans="1:3" x14ac:dyDescent="0.25">
      <c r="A185473" t="s">
        <v>1272</v>
      </c>
      <c r="B185473" s="1" t="s">
        <v>823</v>
      </c>
      <c r="C185473">
        <v>0</v>
      </c>
    </row>
    <row r="185474" spans="1:3" x14ac:dyDescent="0.25">
      <c r="A185474" t="s">
        <v>1272</v>
      </c>
      <c r="B185474" s="1" t="s">
        <v>824</v>
      </c>
      <c r="C185474">
        <v>0</v>
      </c>
    </row>
    <row r="185475" spans="1:3" x14ac:dyDescent="0.25">
      <c r="A185475" t="s">
        <v>1272</v>
      </c>
      <c r="B185475" s="1" t="s">
        <v>825</v>
      </c>
      <c r="C185475">
        <v>0</v>
      </c>
    </row>
    <row r="185476" spans="1:3" x14ac:dyDescent="0.25">
      <c r="A185476" t="s">
        <v>1272</v>
      </c>
      <c r="B185476" s="1" t="s">
        <v>826</v>
      </c>
      <c r="C185476">
        <v>0</v>
      </c>
    </row>
    <row r="185477" spans="1:3" x14ac:dyDescent="0.25">
      <c r="A185477" t="s">
        <v>1272</v>
      </c>
      <c r="B185477" s="1" t="s">
        <v>827</v>
      </c>
      <c r="C185477">
        <v>0</v>
      </c>
    </row>
    <row r="185478" spans="1:3" x14ac:dyDescent="0.25">
      <c r="A185478" t="s">
        <v>1272</v>
      </c>
      <c r="B185478" s="1" t="s">
        <v>828</v>
      </c>
      <c r="C185478">
        <v>0</v>
      </c>
    </row>
    <row r="185479" spans="1:3" x14ac:dyDescent="0.25">
      <c r="A185479" t="s">
        <v>1272</v>
      </c>
      <c r="B185479" s="1" t="s">
        <v>829</v>
      </c>
      <c r="C185479">
        <v>0</v>
      </c>
    </row>
    <row r="185480" spans="1:3" x14ac:dyDescent="0.25">
      <c r="A185480" t="s">
        <v>1272</v>
      </c>
      <c r="B185480" s="1" t="s">
        <v>830</v>
      </c>
      <c r="C185480">
        <v>0</v>
      </c>
    </row>
    <row r="185481" spans="1:3" x14ac:dyDescent="0.25">
      <c r="A185481" t="s">
        <v>1272</v>
      </c>
      <c r="B185481" s="1" t="s">
        <v>831</v>
      </c>
      <c r="C185481">
        <v>0</v>
      </c>
    </row>
    <row r="185482" spans="1:3" x14ac:dyDescent="0.25">
      <c r="A185482" t="s">
        <v>1272</v>
      </c>
      <c r="B185482" s="1" t="s">
        <v>832</v>
      </c>
      <c r="C185482">
        <v>0</v>
      </c>
    </row>
    <row r="185483" spans="1:3" x14ac:dyDescent="0.25">
      <c r="A185483" t="s">
        <v>1272</v>
      </c>
      <c r="B185483" s="1" t="s">
        <v>833</v>
      </c>
      <c r="C185483">
        <v>0</v>
      </c>
    </row>
    <row r="185484" spans="1:3" x14ac:dyDescent="0.25">
      <c r="A185484" t="s">
        <v>1272</v>
      </c>
      <c r="B185484" s="1" t="s">
        <v>834</v>
      </c>
      <c r="C185484">
        <v>0</v>
      </c>
    </row>
    <row r="185485" spans="1:3" x14ac:dyDescent="0.25">
      <c r="A185485" t="s">
        <v>1272</v>
      </c>
      <c r="B185485" s="1" t="s">
        <v>835</v>
      </c>
      <c r="C185485">
        <v>0</v>
      </c>
    </row>
    <row r="185486" spans="1:3" x14ac:dyDescent="0.25">
      <c r="A185486" t="s">
        <v>1272</v>
      </c>
      <c r="B185486" s="1" t="s">
        <v>836</v>
      </c>
      <c r="C185486">
        <v>0</v>
      </c>
    </row>
    <row r="185487" spans="1:3" x14ac:dyDescent="0.25">
      <c r="A185487" t="s">
        <v>1272</v>
      </c>
      <c r="B185487" s="1" t="s">
        <v>837</v>
      </c>
      <c r="C185487">
        <v>0</v>
      </c>
    </row>
    <row r="185488" spans="1:3" x14ac:dyDescent="0.25">
      <c r="A185488" t="s">
        <v>1272</v>
      </c>
      <c r="B185488" s="1" t="s">
        <v>838</v>
      </c>
      <c r="C185488">
        <v>14</v>
      </c>
    </row>
    <row r="185489" spans="1:3" x14ac:dyDescent="0.25">
      <c r="A185489" t="s">
        <v>1272</v>
      </c>
      <c r="B185489" s="1" t="s">
        <v>839</v>
      </c>
      <c r="C185489">
        <v>3</v>
      </c>
    </row>
    <row r="185490" spans="1:3" x14ac:dyDescent="0.25">
      <c r="A185490" t="s">
        <v>1272</v>
      </c>
      <c r="B185490" s="1" t="s">
        <v>840</v>
      </c>
      <c r="C185490">
        <v>0</v>
      </c>
    </row>
    <row r="185491" spans="1:3" x14ac:dyDescent="0.25">
      <c r="A185491" t="s">
        <v>1272</v>
      </c>
      <c r="B185491" s="1" t="s">
        <v>841</v>
      </c>
      <c r="C185491">
        <v>0</v>
      </c>
    </row>
    <row r="185492" spans="1:3" x14ac:dyDescent="0.25">
      <c r="A185492" t="s">
        <v>1272</v>
      </c>
      <c r="B185492" s="1" t="s">
        <v>842</v>
      </c>
      <c r="C185492">
        <v>0</v>
      </c>
    </row>
    <row r="185493" spans="1:3" x14ac:dyDescent="0.25">
      <c r="A185493" t="s">
        <v>1272</v>
      </c>
      <c r="B185493" s="1" t="s">
        <v>843</v>
      </c>
      <c r="C185493">
        <v>0</v>
      </c>
    </row>
    <row r="185494" spans="1:3" x14ac:dyDescent="0.25">
      <c r="A185494" t="s">
        <v>1272</v>
      </c>
      <c r="B185494" s="1" t="s">
        <v>844</v>
      </c>
      <c r="C185494">
        <v>0</v>
      </c>
    </row>
    <row r="185495" spans="1:3" x14ac:dyDescent="0.25">
      <c r="A185495" t="s">
        <v>1272</v>
      </c>
      <c r="B185495" s="1" t="s">
        <v>845</v>
      </c>
      <c r="C185495">
        <v>0</v>
      </c>
    </row>
    <row r="185496" spans="1:3" x14ac:dyDescent="0.25">
      <c r="A185496" t="s">
        <v>1272</v>
      </c>
      <c r="B185496" s="1" t="s">
        <v>846</v>
      </c>
      <c r="C185496">
        <v>0</v>
      </c>
    </row>
    <row r="185497" spans="1:3" x14ac:dyDescent="0.25">
      <c r="A185497" t="s">
        <v>1272</v>
      </c>
      <c r="B185497" s="1" t="s">
        <v>847</v>
      </c>
      <c r="C185497">
        <v>0</v>
      </c>
    </row>
    <row r="185498" spans="1:3" x14ac:dyDescent="0.25">
      <c r="A185498" t="s">
        <v>1272</v>
      </c>
      <c r="B185498" s="1" t="s">
        <v>848</v>
      </c>
      <c r="C185498">
        <v>2</v>
      </c>
    </row>
    <row r="185499" spans="1:3" x14ac:dyDescent="0.25">
      <c r="A185499" t="s">
        <v>1272</v>
      </c>
      <c r="B185499" s="1" t="s">
        <v>849</v>
      </c>
      <c r="C185499">
        <v>0</v>
      </c>
    </row>
    <row r="185500" spans="1:3" x14ac:dyDescent="0.25">
      <c r="A185500" t="s">
        <v>1272</v>
      </c>
      <c r="B185500" s="1" t="s">
        <v>850</v>
      </c>
      <c r="C185500">
        <v>0</v>
      </c>
    </row>
    <row r="185501" spans="1:3" x14ac:dyDescent="0.25">
      <c r="A185501" t="s">
        <v>1272</v>
      </c>
      <c r="B185501" s="1" t="s">
        <v>851</v>
      </c>
      <c r="C185501">
        <v>0</v>
      </c>
    </row>
    <row r="185502" spans="1:3" x14ac:dyDescent="0.25">
      <c r="A185502" t="s">
        <v>1272</v>
      </c>
      <c r="B185502" s="1" t="s">
        <v>852</v>
      </c>
      <c r="C185502">
        <v>0</v>
      </c>
    </row>
    <row r="185503" spans="1:3" x14ac:dyDescent="0.25">
      <c r="A185503" t="s">
        <v>1272</v>
      </c>
      <c r="B185503" s="1" t="s">
        <v>853</v>
      </c>
      <c r="C185503">
        <v>0</v>
      </c>
    </row>
    <row r="185504" spans="1:3" x14ac:dyDescent="0.25">
      <c r="A185504" t="s">
        <v>1272</v>
      </c>
      <c r="B185504" s="1" t="s">
        <v>854</v>
      </c>
      <c r="C185504">
        <v>0</v>
      </c>
    </row>
    <row r="185505" spans="1:3" x14ac:dyDescent="0.25">
      <c r="A185505" t="s">
        <v>1272</v>
      </c>
      <c r="B185505" s="1" t="s">
        <v>855</v>
      </c>
      <c r="C185505">
        <v>0</v>
      </c>
    </row>
    <row r="185506" spans="1:3" x14ac:dyDescent="0.25">
      <c r="A185506" t="s">
        <v>1272</v>
      </c>
      <c r="B185506" s="1" t="s">
        <v>856</v>
      </c>
      <c r="C185506">
        <v>0</v>
      </c>
    </row>
    <row r="185507" spans="1:3" x14ac:dyDescent="0.25">
      <c r="A185507" t="s">
        <v>1272</v>
      </c>
      <c r="B185507" s="1" t="s">
        <v>857</v>
      </c>
      <c r="C185507">
        <v>0</v>
      </c>
    </row>
    <row r="185508" spans="1:3" x14ac:dyDescent="0.25">
      <c r="A185508" t="s">
        <v>1272</v>
      </c>
      <c r="B185508" s="1" t="s">
        <v>858</v>
      </c>
      <c r="C185508">
        <v>0</v>
      </c>
    </row>
    <row r="185509" spans="1:3" x14ac:dyDescent="0.25">
      <c r="A185509" t="s">
        <v>1272</v>
      </c>
      <c r="B185509" s="1" t="s">
        <v>859</v>
      </c>
      <c r="C185509">
        <v>0</v>
      </c>
    </row>
    <row r="185510" spans="1:3" x14ac:dyDescent="0.25">
      <c r="A185510" t="s">
        <v>1272</v>
      </c>
      <c r="B185510" s="1" t="s">
        <v>860</v>
      </c>
      <c r="C185510">
        <v>12</v>
      </c>
    </row>
    <row r="185511" spans="1:3" x14ac:dyDescent="0.25">
      <c r="A185511" t="s">
        <v>1272</v>
      </c>
      <c r="B185511" s="1" t="s">
        <v>861</v>
      </c>
      <c r="C185511">
        <v>0</v>
      </c>
    </row>
    <row r="185512" spans="1:3" x14ac:dyDescent="0.25">
      <c r="A185512" t="s">
        <v>1272</v>
      </c>
      <c r="B185512" s="1" t="s">
        <v>862</v>
      </c>
      <c r="C185512">
        <v>0</v>
      </c>
    </row>
    <row r="185513" spans="1:3" x14ac:dyDescent="0.25">
      <c r="A185513" t="s">
        <v>1272</v>
      </c>
      <c r="B185513" s="1" t="s">
        <v>863</v>
      </c>
      <c r="C185513">
        <v>0</v>
      </c>
    </row>
    <row r="185514" spans="1:3" x14ac:dyDescent="0.25">
      <c r="A185514" t="s">
        <v>1272</v>
      </c>
      <c r="B185514" s="1" t="s">
        <v>864</v>
      </c>
      <c r="C185514">
        <v>0</v>
      </c>
    </row>
    <row r="185515" spans="1:3" x14ac:dyDescent="0.25">
      <c r="A185515" t="s">
        <v>1272</v>
      </c>
      <c r="B185515" s="1" t="s">
        <v>865</v>
      </c>
      <c r="C185515">
        <v>0</v>
      </c>
    </row>
    <row r="185516" spans="1:3" x14ac:dyDescent="0.25">
      <c r="A185516" t="s">
        <v>1272</v>
      </c>
      <c r="B185516" s="1" t="s">
        <v>866</v>
      </c>
      <c r="C185516">
        <v>0</v>
      </c>
    </row>
    <row r="185517" spans="1:3" x14ac:dyDescent="0.25">
      <c r="A185517" t="s">
        <v>1272</v>
      </c>
      <c r="B185517" s="1" t="s">
        <v>867</v>
      </c>
      <c r="C185517">
        <v>0</v>
      </c>
    </row>
    <row r="185518" spans="1:3" x14ac:dyDescent="0.25">
      <c r="A185518" t="s">
        <v>1272</v>
      </c>
      <c r="B185518" s="1" t="s">
        <v>868</v>
      </c>
      <c r="C185518">
        <v>0</v>
      </c>
    </row>
    <row r="185519" spans="1:3" x14ac:dyDescent="0.25">
      <c r="A185519" t="s">
        <v>1272</v>
      </c>
      <c r="B185519" s="1" t="s">
        <v>869</v>
      </c>
      <c r="C185519">
        <v>78</v>
      </c>
    </row>
    <row r="185520" spans="1:3" x14ac:dyDescent="0.25">
      <c r="A185520" t="s">
        <v>1272</v>
      </c>
      <c r="B185520" s="1" t="s">
        <v>870</v>
      </c>
      <c r="C185520">
        <v>0</v>
      </c>
    </row>
    <row r="185521" spans="1:3" x14ac:dyDescent="0.25">
      <c r="A185521" t="s">
        <v>1272</v>
      </c>
      <c r="B185521" s="1" t="s">
        <v>871</v>
      </c>
      <c r="C185521">
        <v>0</v>
      </c>
    </row>
    <row r="185522" spans="1:3" x14ac:dyDescent="0.25">
      <c r="A185522" t="s">
        <v>1272</v>
      </c>
      <c r="B185522" s="1" t="s">
        <v>872</v>
      </c>
      <c r="C185522">
        <v>0</v>
      </c>
    </row>
    <row r="185523" spans="1:3" x14ac:dyDescent="0.25">
      <c r="A185523" t="s">
        <v>1272</v>
      </c>
      <c r="B185523" s="1" t="s">
        <v>873</v>
      </c>
      <c r="C185523">
        <v>0</v>
      </c>
    </row>
    <row r="185524" spans="1:3" x14ac:dyDescent="0.25">
      <c r="A185524" t="s">
        <v>1272</v>
      </c>
      <c r="B185524" s="1" t="s">
        <v>874</v>
      </c>
      <c r="C185524">
        <v>113</v>
      </c>
    </row>
    <row r="185525" spans="1:3" x14ac:dyDescent="0.25">
      <c r="A185525" t="s">
        <v>1272</v>
      </c>
      <c r="B185525" s="1" t="s">
        <v>875</v>
      </c>
      <c r="C185525">
        <v>0</v>
      </c>
    </row>
    <row r="185526" spans="1:3" x14ac:dyDescent="0.25">
      <c r="A185526" t="s">
        <v>1272</v>
      </c>
      <c r="B185526" s="1" t="s">
        <v>876</v>
      </c>
      <c r="C185526">
        <v>0</v>
      </c>
    </row>
    <row r="185527" spans="1:3" x14ac:dyDescent="0.25">
      <c r="A185527" t="s">
        <v>1272</v>
      </c>
      <c r="B185527" s="1" t="s">
        <v>877</v>
      </c>
      <c r="C185527">
        <v>0</v>
      </c>
    </row>
    <row r="185528" spans="1:3" x14ac:dyDescent="0.25">
      <c r="A185528" t="s">
        <v>1272</v>
      </c>
      <c r="B185528" s="1" t="s">
        <v>878</v>
      </c>
      <c r="C185528">
        <v>0</v>
      </c>
    </row>
    <row r="185529" spans="1:3" x14ac:dyDescent="0.25">
      <c r="A185529" t="s">
        <v>1272</v>
      </c>
      <c r="B185529" s="1" t="s">
        <v>879</v>
      </c>
      <c r="C185529">
        <v>0</v>
      </c>
    </row>
    <row r="185530" spans="1:3" x14ac:dyDescent="0.25">
      <c r="A185530" t="s">
        <v>1272</v>
      </c>
      <c r="B185530" s="1" t="s">
        <v>880</v>
      </c>
      <c r="C185530">
        <v>0</v>
      </c>
    </row>
    <row r="185531" spans="1:3" x14ac:dyDescent="0.25">
      <c r="A185531" t="s">
        <v>1272</v>
      </c>
      <c r="B185531" s="1" t="s">
        <v>881</v>
      </c>
      <c r="C185531">
        <v>0</v>
      </c>
    </row>
    <row r="185532" spans="1:3" x14ac:dyDescent="0.25">
      <c r="A185532" t="s">
        <v>1272</v>
      </c>
      <c r="B185532" s="1" t="s">
        <v>882</v>
      </c>
      <c r="C185532">
        <v>0</v>
      </c>
    </row>
    <row r="185533" spans="1:3" x14ac:dyDescent="0.25">
      <c r="A185533" t="s">
        <v>1272</v>
      </c>
      <c r="B185533" s="1" t="s">
        <v>883</v>
      </c>
      <c r="C185533">
        <v>56</v>
      </c>
    </row>
    <row r="185534" spans="1:3" x14ac:dyDescent="0.25">
      <c r="A185534" t="s">
        <v>1272</v>
      </c>
      <c r="B185534" s="1" t="s">
        <v>884</v>
      </c>
      <c r="C185534">
        <v>0</v>
      </c>
    </row>
    <row r="185535" spans="1:3" x14ac:dyDescent="0.25">
      <c r="A185535" t="s">
        <v>1272</v>
      </c>
      <c r="B185535" s="1" t="s">
        <v>885</v>
      </c>
      <c r="C185535">
        <v>0</v>
      </c>
    </row>
    <row r="185536" spans="1:3" x14ac:dyDescent="0.25">
      <c r="A185536" t="s">
        <v>1272</v>
      </c>
      <c r="B185536" s="1" t="s">
        <v>886</v>
      </c>
      <c r="C185536">
        <v>0</v>
      </c>
    </row>
    <row r="185537" spans="1:3" x14ac:dyDescent="0.25">
      <c r="A185537" t="s">
        <v>1272</v>
      </c>
      <c r="B185537" s="1" t="s">
        <v>887</v>
      </c>
      <c r="C185537">
        <v>0</v>
      </c>
    </row>
    <row r="185538" spans="1:3" x14ac:dyDescent="0.25">
      <c r="A185538" t="s">
        <v>1272</v>
      </c>
      <c r="B185538" s="1" t="s">
        <v>888</v>
      </c>
      <c r="C185538">
        <v>0</v>
      </c>
    </row>
    <row r="185539" spans="1:3" x14ac:dyDescent="0.25">
      <c r="A185539" t="s">
        <v>1272</v>
      </c>
      <c r="B185539" s="1" t="s">
        <v>889</v>
      </c>
      <c r="C185539">
        <v>57</v>
      </c>
    </row>
    <row r="185540" spans="1:3" x14ac:dyDescent="0.25">
      <c r="A185540" t="s">
        <v>1272</v>
      </c>
      <c r="B185540" s="1" t="s">
        <v>890</v>
      </c>
      <c r="C185540">
        <v>0</v>
      </c>
    </row>
    <row r="185541" spans="1:3" x14ac:dyDescent="0.25">
      <c r="A185541" t="s">
        <v>1272</v>
      </c>
      <c r="B185541" s="1" t="s">
        <v>891</v>
      </c>
      <c r="C185541">
        <v>0</v>
      </c>
    </row>
    <row r="185542" spans="1:3" x14ac:dyDescent="0.25">
      <c r="A185542" t="s">
        <v>1272</v>
      </c>
      <c r="B185542" s="1" t="s">
        <v>892</v>
      </c>
      <c r="C185542">
        <v>0</v>
      </c>
    </row>
    <row r="185543" spans="1:3" x14ac:dyDescent="0.25">
      <c r="A185543" t="s">
        <v>1272</v>
      </c>
      <c r="B185543" s="1" t="s">
        <v>893</v>
      </c>
      <c r="C185543">
        <v>0</v>
      </c>
    </row>
    <row r="185544" spans="1:3" x14ac:dyDescent="0.25">
      <c r="A185544" t="s">
        <v>1272</v>
      </c>
      <c r="B185544" s="1" t="s">
        <v>894</v>
      </c>
      <c r="C185544">
        <v>0</v>
      </c>
    </row>
    <row r="185545" spans="1:3" x14ac:dyDescent="0.25">
      <c r="A185545" t="s">
        <v>1272</v>
      </c>
      <c r="B185545" s="1" t="s">
        <v>895</v>
      </c>
      <c r="C185545">
        <v>0</v>
      </c>
    </row>
    <row r="185546" spans="1:3" x14ac:dyDescent="0.25">
      <c r="A185546" t="s">
        <v>1272</v>
      </c>
      <c r="B185546" s="1" t="s">
        <v>896</v>
      </c>
      <c r="C185546">
        <v>29</v>
      </c>
    </row>
    <row r="185547" spans="1:3" x14ac:dyDescent="0.25">
      <c r="A185547" t="s">
        <v>1272</v>
      </c>
      <c r="B185547" s="1" t="s">
        <v>897</v>
      </c>
      <c r="C185547">
        <v>0</v>
      </c>
    </row>
    <row r="185548" spans="1:3" x14ac:dyDescent="0.25">
      <c r="A185548" t="s">
        <v>1272</v>
      </c>
      <c r="B185548" s="1" t="s">
        <v>898</v>
      </c>
      <c r="C185548">
        <v>0</v>
      </c>
    </row>
    <row r="185549" spans="1:3" x14ac:dyDescent="0.25">
      <c r="A185549" t="s">
        <v>1272</v>
      </c>
      <c r="B185549" s="1" t="s">
        <v>899</v>
      </c>
      <c r="C185549">
        <v>0</v>
      </c>
    </row>
    <row r="185550" spans="1:3" x14ac:dyDescent="0.25">
      <c r="A185550" t="s">
        <v>1272</v>
      </c>
      <c r="B185550" s="1" t="s">
        <v>900</v>
      </c>
      <c r="C185550">
        <v>0</v>
      </c>
    </row>
    <row r="185551" spans="1:3" x14ac:dyDescent="0.25">
      <c r="A185551" t="s">
        <v>1272</v>
      </c>
      <c r="B185551" s="1" t="s">
        <v>901</v>
      </c>
      <c r="C185551">
        <v>0</v>
      </c>
    </row>
    <row r="185552" spans="1:3" x14ac:dyDescent="0.25">
      <c r="A185552" t="s">
        <v>1272</v>
      </c>
      <c r="B185552" s="1" t="s">
        <v>902</v>
      </c>
      <c r="C185552">
        <v>0</v>
      </c>
    </row>
    <row r="185553" spans="1:3" x14ac:dyDescent="0.25">
      <c r="A185553" t="s">
        <v>1272</v>
      </c>
      <c r="B185553" s="1" t="s">
        <v>903</v>
      </c>
      <c r="C185553">
        <v>19</v>
      </c>
    </row>
    <row r="185554" spans="1:3" x14ac:dyDescent="0.25">
      <c r="A185554" t="s">
        <v>1272</v>
      </c>
      <c r="B185554" s="1" t="s">
        <v>904</v>
      </c>
      <c r="C185554">
        <v>0</v>
      </c>
    </row>
    <row r="185555" spans="1:3" x14ac:dyDescent="0.25">
      <c r="A185555" t="s">
        <v>1272</v>
      </c>
      <c r="B185555" s="1" t="s">
        <v>905</v>
      </c>
      <c r="C185555">
        <v>0</v>
      </c>
    </row>
    <row r="185556" spans="1:3" x14ac:dyDescent="0.25">
      <c r="A185556" t="s">
        <v>1272</v>
      </c>
      <c r="B185556" s="1" t="s">
        <v>906</v>
      </c>
      <c r="C185556">
        <v>0</v>
      </c>
    </row>
    <row r="185557" spans="1:3" x14ac:dyDescent="0.25">
      <c r="A185557" t="s">
        <v>1272</v>
      </c>
      <c r="B185557" s="1" t="s">
        <v>907</v>
      </c>
      <c r="C185557">
        <v>0</v>
      </c>
    </row>
    <row r="185558" spans="1:3" x14ac:dyDescent="0.25">
      <c r="A185558" t="s">
        <v>1272</v>
      </c>
      <c r="B185558" s="1" t="s">
        <v>908</v>
      </c>
      <c r="C185558">
        <v>0</v>
      </c>
    </row>
    <row r="185559" spans="1:3" x14ac:dyDescent="0.25">
      <c r="A185559" t="s">
        <v>1272</v>
      </c>
      <c r="B185559" s="1" t="s">
        <v>909</v>
      </c>
      <c r="C185559">
        <v>0</v>
      </c>
    </row>
    <row r="185560" spans="1:3" x14ac:dyDescent="0.25">
      <c r="A185560" t="s">
        <v>1272</v>
      </c>
      <c r="B185560" s="1" t="s">
        <v>910</v>
      </c>
      <c r="C185560">
        <v>0</v>
      </c>
    </row>
    <row r="185561" spans="1:3" x14ac:dyDescent="0.25">
      <c r="A185561" t="s">
        <v>1272</v>
      </c>
      <c r="B185561" s="1" t="s">
        <v>911</v>
      </c>
      <c r="C185561">
        <v>0</v>
      </c>
    </row>
    <row r="185562" spans="1:3" x14ac:dyDescent="0.25">
      <c r="A185562" t="s">
        <v>1272</v>
      </c>
      <c r="B185562" s="1" t="s">
        <v>912</v>
      </c>
      <c r="C185562">
        <v>0</v>
      </c>
    </row>
    <row r="185563" spans="1:3" x14ac:dyDescent="0.25">
      <c r="A185563" t="s">
        <v>1272</v>
      </c>
      <c r="B185563" s="1" t="s">
        <v>913</v>
      </c>
      <c r="C185563">
        <v>0</v>
      </c>
    </row>
    <row r="185564" spans="1:3" x14ac:dyDescent="0.25">
      <c r="A185564" t="s">
        <v>1272</v>
      </c>
      <c r="B185564" s="1" t="s">
        <v>914</v>
      </c>
      <c r="C185564">
        <v>0</v>
      </c>
    </row>
    <row r="185565" spans="1:3" x14ac:dyDescent="0.25">
      <c r="A185565" t="s">
        <v>1272</v>
      </c>
      <c r="B185565" s="1" t="s">
        <v>915</v>
      </c>
      <c r="C185565">
        <v>0</v>
      </c>
    </row>
    <row r="185566" spans="1:3" x14ac:dyDescent="0.25">
      <c r="A185566" t="s">
        <v>1272</v>
      </c>
      <c r="B185566" s="1" t="s">
        <v>916</v>
      </c>
      <c r="C185566">
        <v>0</v>
      </c>
    </row>
    <row r="185567" spans="1:3" x14ac:dyDescent="0.25">
      <c r="A185567" t="s">
        <v>1272</v>
      </c>
      <c r="B185567" s="1" t="s">
        <v>917</v>
      </c>
      <c r="C185567">
        <v>0</v>
      </c>
    </row>
    <row r="185568" spans="1:3" x14ac:dyDescent="0.25">
      <c r="A185568" t="s">
        <v>1272</v>
      </c>
      <c r="B185568" s="1" t="s">
        <v>918</v>
      </c>
      <c r="C185568">
        <v>0</v>
      </c>
    </row>
    <row r="185569" spans="1:3" x14ac:dyDescent="0.25">
      <c r="A185569" t="s">
        <v>1272</v>
      </c>
      <c r="B185569" s="1" t="s">
        <v>919</v>
      </c>
      <c r="C185569">
        <v>0</v>
      </c>
    </row>
    <row r="185570" spans="1:3" x14ac:dyDescent="0.25">
      <c r="A185570" t="s">
        <v>1272</v>
      </c>
      <c r="B185570" s="1" t="s">
        <v>920</v>
      </c>
      <c r="C185570">
        <v>0</v>
      </c>
    </row>
    <row r="185571" spans="1:3" x14ac:dyDescent="0.25">
      <c r="A185571" t="s">
        <v>1272</v>
      </c>
      <c r="B185571" s="1" t="s">
        <v>921</v>
      </c>
      <c r="C185571">
        <v>0</v>
      </c>
    </row>
    <row r="185572" spans="1:3" x14ac:dyDescent="0.25">
      <c r="A185572" t="s">
        <v>1272</v>
      </c>
      <c r="B185572" s="1" t="s">
        <v>922</v>
      </c>
      <c r="C185572">
        <v>0</v>
      </c>
    </row>
    <row r="185573" spans="1:3" x14ac:dyDescent="0.25">
      <c r="A185573" t="s">
        <v>1272</v>
      </c>
      <c r="B185573" s="1" t="s">
        <v>923</v>
      </c>
      <c r="C185573">
        <v>0</v>
      </c>
    </row>
    <row r="185574" spans="1:3" x14ac:dyDescent="0.25">
      <c r="A185574" t="s">
        <v>1272</v>
      </c>
      <c r="B185574" s="1" t="s">
        <v>924</v>
      </c>
      <c r="C185574">
        <v>0</v>
      </c>
    </row>
    <row r="185575" spans="1:3" x14ac:dyDescent="0.25">
      <c r="A185575" t="s">
        <v>1272</v>
      </c>
      <c r="B185575" s="1" t="s">
        <v>925</v>
      </c>
      <c r="C185575">
        <v>0</v>
      </c>
    </row>
    <row r="185576" spans="1:3" x14ac:dyDescent="0.25">
      <c r="A185576" t="s">
        <v>1272</v>
      </c>
      <c r="B185576" s="1" t="s">
        <v>926</v>
      </c>
      <c r="C185576">
        <v>0</v>
      </c>
    </row>
    <row r="185577" spans="1:3" x14ac:dyDescent="0.25">
      <c r="A185577" t="s">
        <v>1272</v>
      </c>
      <c r="B185577" s="1" t="s">
        <v>927</v>
      </c>
      <c r="C185577">
        <v>0</v>
      </c>
    </row>
    <row r="185578" spans="1:3" x14ac:dyDescent="0.25">
      <c r="A185578" t="s">
        <v>1272</v>
      </c>
      <c r="B185578" s="1" t="s">
        <v>928</v>
      </c>
      <c r="C185578">
        <v>0</v>
      </c>
    </row>
    <row r="185579" spans="1:3" x14ac:dyDescent="0.25">
      <c r="A185579" t="s">
        <v>1272</v>
      </c>
      <c r="B185579" s="1" t="s">
        <v>929</v>
      </c>
      <c r="C185579">
        <v>0</v>
      </c>
    </row>
    <row r="185580" spans="1:3" x14ac:dyDescent="0.25">
      <c r="A185580" t="s">
        <v>1272</v>
      </c>
      <c r="B185580" s="1" t="s">
        <v>930</v>
      </c>
      <c r="C185580">
        <v>0</v>
      </c>
    </row>
    <row r="185581" spans="1:3" x14ac:dyDescent="0.25">
      <c r="A185581" t="s">
        <v>1272</v>
      </c>
      <c r="B185581" s="1" t="s">
        <v>931</v>
      </c>
      <c r="C185581">
        <v>0</v>
      </c>
    </row>
    <row r="185582" spans="1:3" x14ac:dyDescent="0.25">
      <c r="A185582" t="s">
        <v>1272</v>
      </c>
      <c r="B185582" s="1" t="s">
        <v>932</v>
      </c>
      <c r="C185582">
        <v>0</v>
      </c>
    </row>
    <row r="185583" spans="1:3" x14ac:dyDescent="0.25">
      <c r="A185583" t="s">
        <v>1272</v>
      </c>
      <c r="B185583" s="1" t="s">
        <v>933</v>
      </c>
      <c r="C185583">
        <v>0</v>
      </c>
    </row>
    <row r="185584" spans="1:3" x14ac:dyDescent="0.25">
      <c r="A185584" t="s">
        <v>1272</v>
      </c>
      <c r="B185584" s="1" t="s">
        <v>934</v>
      </c>
      <c r="C185584">
        <v>0</v>
      </c>
    </row>
    <row r="185585" spans="1:3" x14ac:dyDescent="0.25">
      <c r="A185585" t="s">
        <v>1272</v>
      </c>
      <c r="B185585" s="1" t="s">
        <v>935</v>
      </c>
      <c r="C185585">
        <v>0</v>
      </c>
    </row>
    <row r="185586" spans="1:3" x14ac:dyDescent="0.25">
      <c r="A185586" t="s">
        <v>1272</v>
      </c>
      <c r="B185586" s="1" t="s">
        <v>936</v>
      </c>
      <c r="C185586">
        <v>35</v>
      </c>
    </row>
    <row r="185587" spans="1:3" x14ac:dyDescent="0.25">
      <c r="A185587" t="s">
        <v>1272</v>
      </c>
      <c r="B185587" s="1" t="s">
        <v>937</v>
      </c>
      <c r="C185587">
        <v>0</v>
      </c>
    </row>
    <row r="185588" spans="1:3" x14ac:dyDescent="0.25">
      <c r="A185588" t="s">
        <v>1272</v>
      </c>
      <c r="B185588" s="1" t="s">
        <v>938</v>
      </c>
      <c r="C185588">
        <v>0</v>
      </c>
    </row>
    <row r="185589" spans="1:3" x14ac:dyDescent="0.25">
      <c r="A185589" t="s">
        <v>1272</v>
      </c>
      <c r="B185589" s="1" t="s">
        <v>939</v>
      </c>
      <c r="C185589">
        <v>0</v>
      </c>
    </row>
    <row r="185590" spans="1:3" x14ac:dyDescent="0.25">
      <c r="A185590" t="s">
        <v>1272</v>
      </c>
      <c r="B185590" s="1" t="s">
        <v>940</v>
      </c>
      <c r="C185590">
        <v>0</v>
      </c>
    </row>
    <row r="185591" spans="1:3" x14ac:dyDescent="0.25">
      <c r="A185591" t="s">
        <v>1272</v>
      </c>
      <c r="B185591" s="1" t="s">
        <v>941</v>
      </c>
      <c r="C185591">
        <v>0</v>
      </c>
    </row>
    <row r="185592" spans="1:3" x14ac:dyDescent="0.25">
      <c r="A185592" t="s">
        <v>1272</v>
      </c>
      <c r="B185592" s="1" t="s">
        <v>942</v>
      </c>
      <c r="C185592">
        <v>0</v>
      </c>
    </row>
    <row r="185593" spans="1:3" x14ac:dyDescent="0.25">
      <c r="A185593" t="s">
        <v>1272</v>
      </c>
      <c r="B185593" s="1" t="s">
        <v>943</v>
      </c>
      <c r="C185593">
        <v>22</v>
      </c>
    </row>
    <row r="185594" spans="1:3" x14ac:dyDescent="0.25">
      <c r="A185594" t="s">
        <v>1272</v>
      </c>
      <c r="B185594" s="1" t="s">
        <v>944</v>
      </c>
      <c r="C185594">
        <v>0</v>
      </c>
    </row>
    <row r="185595" spans="1:3" x14ac:dyDescent="0.25">
      <c r="A185595" t="s">
        <v>1272</v>
      </c>
      <c r="B185595" s="1" t="s">
        <v>945</v>
      </c>
      <c r="C185595">
        <v>0</v>
      </c>
    </row>
    <row r="185596" spans="1:3" x14ac:dyDescent="0.25">
      <c r="A185596" t="s">
        <v>1272</v>
      </c>
      <c r="B185596" s="1" t="s">
        <v>946</v>
      </c>
      <c r="C185596">
        <v>0</v>
      </c>
    </row>
    <row r="185597" spans="1:3" x14ac:dyDescent="0.25">
      <c r="A185597" t="s">
        <v>1272</v>
      </c>
      <c r="B185597" s="1" t="s">
        <v>947</v>
      </c>
      <c r="C185597">
        <v>0</v>
      </c>
    </row>
    <row r="185598" spans="1:3" x14ac:dyDescent="0.25">
      <c r="A185598" t="s">
        <v>1272</v>
      </c>
      <c r="B185598" s="1" t="s">
        <v>948</v>
      </c>
      <c r="C185598">
        <v>0</v>
      </c>
    </row>
    <row r="185599" spans="1:3" x14ac:dyDescent="0.25">
      <c r="A185599" t="s">
        <v>1272</v>
      </c>
      <c r="B185599" s="1" t="s">
        <v>949</v>
      </c>
      <c r="C185599">
        <v>0</v>
      </c>
    </row>
    <row r="185600" spans="1:3" x14ac:dyDescent="0.25">
      <c r="A185600" t="s">
        <v>1272</v>
      </c>
      <c r="B185600" s="1" t="s">
        <v>950</v>
      </c>
      <c r="C185600">
        <v>0</v>
      </c>
    </row>
    <row r="185601" spans="1:3" x14ac:dyDescent="0.25">
      <c r="A185601" t="s">
        <v>1272</v>
      </c>
      <c r="B185601" s="1" t="s">
        <v>951</v>
      </c>
      <c r="C185601">
        <v>0</v>
      </c>
    </row>
    <row r="185602" spans="1:3" x14ac:dyDescent="0.25">
      <c r="A185602" t="s">
        <v>1272</v>
      </c>
      <c r="B185602" s="1" t="s">
        <v>952</v>
      </c>
      <c r="C185602">
        <v>0</v>
      </c>
    </row>
    <row r="185603" spans="1:3" x14ac:dyDescent="0.25">
      <c r="A185603" t="s">
        <v>1272</v>
      </c>
      <c r="B185603" s="1" t="s">
        <v>953</v>
      </c>
      <c r="C185603">
        <v>0</v>
      </c>
    </row>
    <row r="185604" spans="1:3" x14ac:dyDescent="0.25">
      <c r="A185604" t="s">
        <v>1272</v>
      </c>
      <c r="B185604" s="1" t="s">
        <v>954</v>
      </c>
      <c r="C185604">
        <v>0</v>
      </c>
    </row>
    <row r="185605" spans="1:3" x14ac:dyDescent="0.25">
      <c r="A185605" t="s">
        <v>1272</v>
      </c>
      <c r="B185605" s="1" t="s">
        <v>955</v>
      </c>
      <c r="C185605">
        <v>0</v>
      </c>
    </row>
    <row r="185606" spans="1:3" x14ac:dyDescent="0.25">
      <c r="A185606" t="s">
        <v>1272</v>
      </c>
      <c r="B185606" s="1" t="s">
        <v>956</v>
      </c>
      <c r="C185606">
        <v>0</v>
      </c>
    </row>
    <row r="185607" spans="1:3" x14ac:dyDescent="0.25">
      <c r="A185607" t="s">
        <v>1272</v>
      </c>
      <c r="B185607" s="1" t="s">
        <v>957</v>
      </c>
      <c r="C185607">
        <v>0</v>
      </c>
    </row>
    <row r="185608" spans="1:3" x14ac:dyDescent="0.25">
      <c r="A185608" t="s">
        <v>1272</v>
      </c>
      <c r="B185608" s="1" t="s">
        <v>958</v>
      </c>
      <c r="C185608">
        <v>0</v>
      </c>
    </row>
    <row r="185609" spans="1:3" x14ac:dyDescent="0.25">
      <c r="A185609" t="s">
        <v>1272</v>
      </c>
      <c r="B185609" s="1" t="s">
        <v>959</v>
      </c>
      <c r="C185609">
        <v>0</v>
      </c>
    </row>
    <row r="185610" spans="1:3" x14ac:dyDescent="0.25">
      <c r="A185610" t="s">
        <v>1272</v>
      </c>
      <c r="B185610" s="1" t="s">
        <v>960</v>
      </c>
      <c r="C185610">
        <v>43</v>
      </c>
    </row>
    <row r="185611" spans="1:3" x14ac:dyDescent="0.25">
      <c r="A185611" t="s">
        <v>1272</v>
      </c>
      <c r="B185611" s="1" t="s">
        <v>961</v>
      </c>
      <c r="C185611">
        <v>0</v>
      </c>
    </row>
    <row r="185612" spans="1:3" x14ac:dyDescent="0.25">
      <c r="A185612" t="s">
        <v>1272</v>
      </c>
      <c r="B185612" s="1" t="s">
        <v>962</v>
      </c>
      <c r="C185612">
        <v>0</v>
      </c>
    </row>
    <row r="185613" spans="1:3" x14ac:dyDescent="0.25">
      <c r="A185613" t="s">
        <v>1272</v>
      </c>
      <c r="B185613" s="1" t="s">
        <v>963</v>
      </c>
      <c r="C185613">
        <v>0</v>
      </c>
    </row>
    <row r="185614" spans="1:3" x14ac:dyDescent="0.25">
      <c r="A185614" t="s">
        <v>1272</v>
      </c>
      <c r="B185614" s="1" t="s">
        <v>964</v>
      </c>
      <c r="C185614">
        <v>0</v>
      </c>
    </row>
    <row r="185615" spans="1:3" x14ac:dyDescent="0.25">
      <c r="A185615" t="s">
        <v>1272</v>
      </c>
      <c r="B185615" s="1" t="s">
        <v>965</v>
      </c>
      <c r="C185615">
        <v>0</v>
      </c>
    </row>
    <row r="185616" spans="1:3" x14ac:dyDescent="0.25">
      <c r="A185616" t="s">
        <v>1272</v>
      </c>
      <c r="B185616" s="1" t="s">
        <v>966</v>
      </c>
      <c r="C185616">
        <v>0</v>
      </c>
    </row>
    <row r="185617" spans="1:3" x14ac:dyDescent="0.25">
      <c r="A185617" t="s">
        <v>1272</v>
      </c>
      <c r="B185617" s="1" t="s">
        <v>967</v>
      </c>
      <c r="C185617">
        <v>0</v>
      </c>
    </row>
    <row r="185618" spans="1:3" x14ac:dyDescent="0.25">
      <c r="A185618" t="s">
        <v>1272</v>
      </c>
      <c r="B185618" s="1" t="s">
        <v>968</v>
      </c>
      <c r="C185618">
        <v>0</v>
      </c>
    </row>
    <row r="185619" spans="1:3" x14ac:dyDescent="0.25">
      <c r="A185619" t="s">
        <v>1272</v>
      </c>
      <c r="B185619" s="1" t="s">
        <v>969</v>
      </c>
      <c r="C185619">
        <v>0</v>
      </c>
    </row>
    <row r="185620" spans="1:3" x14ac:dyDescent="0.25">
      <c r="A185620" t="s">
        <v>1272</v>
      </c>
      <c r="B185620" s="1" t="s">
        <v>970</v>
      </c>
      <c r="C185620">
        <v>0</v>
      </c>
    </row>
    <row r="185621" spans="1:3" x14ac:dyDescent="0.25">
      <c r="A185621" t="s">
        <v>1272</v>
      </c>
      <c r="B185621" s="1" t="s">
        <v>971</v>
      </c>
      <c r="C185621">
        <v>0</v>
      </c>
    </row>
    <row r="185622" spans="1:3" x14ac:dyDescent="0.25">
      <c r="A185622" t="s">
        <v>1272</v>
      </c>
      <c r="B185622" s="1" t="s">
        <v>972</v>
      </c>
      <c r="C185622">
        <v>0</v>
      </c>
    </row>
    <row r="185623" spans="1:3" x14ac:dyDescent="0.25">
      <c r="A185623" t="s">
        <v>1272</v>
      </c>
      <c r="B185623" s="1" t="s">
        <v>973</v>
      </c>
      <c r="C185623">
        <v>0</v>
      </c>
    </row>
    <row r="185624" spans="1:3" x14ac:dyDescent="0.25">
      <c r="A185624" t="s">
        <v>1272</v>
      </c>
      <c r="B185624" s="1" t="s">
        <v>974</v>
      </c>
      <c r="C185624">
        <v>0</v>
      </c>
    </row>
    <row r="185625" spans="1:3" x14ac:dyDescent="0.25">
      <c r="A185625" t="s">
        <v>1272</v>
      </c>
      <c r="B185625" s="1" t="s">
        <v>975</v>
      </c>
      <c r="C185625">
        <v>0</v>
      </c>
    </row>
    <row r="185626" spans="1:3" x14ac:dyDescent="0.25">
      <c r="A185626" t="s">
        <v>1272</v>
      </c>
      <c r="B185626" s="1" t="s">
        <v>976</v>
      </c>
      <c r="C185626">
        <v>0</v>
      </c>
    </row>
    <row r="185627" spans="1:3" x14ac:dyDescent="0.25">
      <c r="A185627" t="s">
        <v>1272</v>
      </c>
      <c r="B185627" s="1" t="s">
        <v>977</v>
      </c>
      <c r="C185627">
        <v>0</v>
      </c>
    </row>
    <row r="185628" spans="1:3" x14ac:dyDescent="0.25">
      <c r="A185628" t="s">
        <v>1272</v>
      </c>
      <c r="B185628" s="1" t="s">
        <v>978</v>
      </c>
      <c r="C185628">
        <v>0</v>
      </c>
    </row>
    <row r="185629" spans="1:3" x14ac:dyDescent="0.25">
      <c r="A185629" t="s">
        <v>1272</v>
      </c>
      <c r="B185629" s="1" t="s">
        <v>979</v>
      </c>
      <c r="C185629">
        <v>0</v>
      </c>
    </row>
    <row r="185630" spans="1:3" x14ac:dyDescent="0.25">
      <c r="A185630" t="s">
        <v>1272</v>
      </c>
      <c r="B185630" s="1" t="s">
        <v>980</v>
      </c>
      <c r="C185630">
        <v>0</v>
      </c>
    </row>
    <row r="185631" spans="1:3" x14ac:dyDescent="0.25">
      <c r="A185631" t="s">
        <v>1272</v>
      </c>
      <c r="B185631" s="1" t="s">
        <v>981</v>
      </c>
      <c r="C185631">
        <v>0</v>
      </c>
    </row>
    <row r="185632" spans="1:3" x14ac:dyDescent="0.25">
      <c r="A185632" t="s">
        <v>1272</v>
      </c>
      <c r="B185632" s="1" t="s">
        <v>982</v>
      </c>
      <c r="C185632">
        <v>0</v>
      </c>
    </row>
    <row r="185633" spans="1:3" x14ac:dyDescent="0.25">
      <c r="A185633" t="s">
        <v>1272</v>
      </c>
      <c r="B185633" s="1" t="s">
        <v>983</v>
      </c>
      <c r="C185633">
        <v>0</v>
      </c>
    </row>
    <row r="185634" spans="1:3" x14ac:dyDescent="0.25">
      <c r="A185634" t="s">
        <v>1272</v>
      </c>
      <c r="B185634" s="1" t="s">
        <v>984</v>
      </c>
      <c r="C185634">
        <v>0</v>
      </c>
    </row>
    <row r="185635" spans="1:3" x14ac:dyDescent="0.25">
      <c r="A185635" t="s">
        <v>1272</v>
      </c>
      <c r="B185635" s="1" t="s">
        <v>985</v>
      </c>
      <c r="C185635">
        <v>0</v>
      </c>
    </row>
    <row r="185636" spans="1:3" x14ac:dyDescent="0.25">
      <c r="A185636" t="s">
        <v>1272</v>
      </c>
      <c r="B185636" s="1" t="s">
        <v>986</v>
      </c>
      <c r="C185636">
        <v>0</v>
      </c>
    </row>
    <row r="185637" spans="1:3" x14ac:dyDescent="0.25">
      <c r="A185637" t="s">
        <v>1272</v>
      </c>
      <c r="B185637" s="1" t="s">
        <v>987</v>
      </c>
      <c r="C185637">
        <v>0</v>
      </c>
    </row>
    <row r="185638" spans="1:3" x14ac:dyDescent="0.25">
      <c r="A185638" t="s">
        <v>1272</v>
      </c>
      <c r="B185638" s="1" t="s">
        <v>988</v>
      </c>
      <c r="C185638">
        <v>0</v>
      </c>
    </row>
    <row r="185639" spans="1:3" x14ac:dyDescent="0.25">
      <c r="A185639" t="s">
        <v>1272</v>
      </c>
      <c r="B185639" s="1" t="s">
        <v>989</v>
      </c>
      <c r="C185639">
        <v>0</v>
      </c>
    </row>
    <row r="185640" spans="1:3" x14ac:dyDescent="0.25">
      <c r="A185640" t="s">
        <v>1272</v>
      </c>
      <c r="B185640" s="1" t="s">
        <v>990</v>
      </c>
      <c r="C185640">
        <v>0</v>
      </c>
    </row>
    <row r="185641" spans="1:3" x14ac:dyDescent="0.25">
      <c r="A185641" t="s">
        <v>1272</v>
      </c>
      <c r="B185641" s="1" t="s">
        <v>991</v>
      </c>
      <c r="C185641">
        <v>0</v>
      </c>
    </row>
    <row r="185642" spans="1:3" x14ac:dyDescent="0.25">
      <c r="A185642" t="s">
        <v>1272</v>
      </c>
      <c r="B185642" s="1" t="s">
        <v>992</v>
      </c>
      <c r="C185642">
        <v>0</v>
      </c>
    </row>
    <row r="185643" spans="1:3" x14ac:dyDescent="0.25">
      <c r="A185643" t="s">
        <v>1272</v>
      </c>
      <c r="B185643" s="1" t="s">
        <v>993</v>
      </c>
      <c r="C185643">
        <v>0</v>
      </c>
    </row>
    <row r="185644" spans="1:3" x14ac:dyDescent="0.25">
      <c r="A185644" t="s">
        <v>1272</v>
      </c>
      <c r="B185644" s="1" t="s">
        <v>994</v>
      </c>
      <c r="C185644">
        <v>0</v>
      </c>
    </row>
    <row r="185645" spans="1:3" x14ac:dyDescent="0.25">
      <c r="A185645" t="s">
        <v>1272</v>
      </c>
      <c r="B185645" s="1" t="s">
        <v>995</v>
      </c>
      <c r="C185645">
        <v>0</v>
      </c>
    </row>
    <row r="185646" spans="1:3" x14ac:dyDescent="0.25">
      <c r="A185646" t="s">
        <v>1272</v>
      </c>
      <c r="B185646" s="1" t="s">
        <v>996</v>
      </c>
      <c r="C185646">
        <v>0</v>
      </c>
    </row>
    <row r="185647" spans="1:3" x14ac:dyDescent="0.25">
      <c r="A185647" t="s">
        <v>1272</v>
      </c>
      <c r="B185647" s="1" t="s">
        <v>997</v>
      </c>
      <c r="C185647">
        <v>0</v>
      </c>
    </row>
    <row r="185648" spans="1:3" x14ac:dyDescent="0.25">
      <c r="A185648" t="s">
        <v>1272</v>
      </c>
      <c r="B185648" s="1" t="s">
        <v>998</v>
      </c>
      <c r="C185648">
        <v>0</v>
      </c>
    </row>
    <row r="185649" spans="1:3" x14ac:dyDescent="0.25">
      <c r="A185649" t="s">
        <v>1272</v>
      </c>
      <c r="B185649" s="1" t="s">
        <v>999</v>
      </c>
      <c r="C185649">
        <v>0</v>
      </c>
    </row>
    <row r="185650" spans="1:3" x14ac:dyDescent="0.25">
      <c r="A185650" t="s">
        <v>1272</v>
      </c>
      <c r="B185650" s="1" t="s">
        <v>1000</v>
      </c>
      <c r="C185650">
        <v>2</v>
      </c>
    </row>
    <row r="185651" spans="1:3" x14ac:dyDescent="0.25">
      <c r="A185651" t="s">
        <v>1272</v>
      </c>
      <c r="B185651" s="1" t="s">
        <v>1001</v>
      </c>
      <c r="C185651">
        <v>0</v>
      </c>
    </row>
    <row r="185652" spans="1:3" x14ac:dyDescent="0.25">
      <c r="A185652" t="s">
        <v>1272</v>
      </c>
      <c r="B185652" s="1" t="s">
        <v>1002</v>
      </c>
      <c r="C185652">
        <v>0</v>
      </c>
    </row>
    <row r="185653" spans="1:3" x14ac:dyDescent="0.25">
      <c r="A185653" t="s">
        <v>1272</v>
      </c>
      <c r="B185653" s="1" t="s">
        <v>1003</v>
      </c>
      <c r="C185653">
        <v>0</v>
      </c>
    </row>
    <row r="185654" spans="1:3" x14ac:dyDescent="0.25">
      <c r="A185654" t="s">
        <v>1272</v>
      </c>
      <c r="B185654" s="1" t="s">
        <v>1004</v>
      </c>
      <c r="C185654">
        <v>0</v>
      </c>
    </row>
    <row r="185655" spans="1:3" x14ac:dyDescent="0.25">
      <c r="A185655" t="s">
        <v>1272</v>
      </c>
      <c r="B185655" s="1" t="s">
        <v>1005</v>
      </c>
      <c r="C185655">
        <v>0</v>
      </c>
    </row>
    <row r="185656" spans="1:3" x14ac:dyDescent="0.25">
      <c r="A185656" t="s">
        <v>1272</v>
      </c>
      <c r="B185656" s="1" t="s">
        <v>1006</v>
      </c>
      <c r="C185656">
        <v>0</v>
      </c>
    </row>
    <row r="185657" spans="1:3" x14ac:dyDescent="0.25">
      <c r="A185657" t="s">
        <v>1272</v>
      </c>
      <c r="B185657" s="1" t="s">
        <v>1007</v>
      </c>
      <c r="C185657">
        <v>15</v>
      </c>
    </row>
    <row r="185658" spans="1:3" x14ac:dyDescent="0.25">
      <c r="A185658" t="s">
        <v>1272</v>
      </c>
      <c r="B185658" s="1" t="s">
        <v>1008</v>
      </c>
      <c r="C185658">
        <v>0</v>
      </c>
    </row>
    <row r="185659" spans="1:3" x14ac:dyDescent="0.25">
      <c r="A185659" t="s">
        <v>1272</v>
      </c>
      <c r="B185659" s="1" t="s">
        <v>1009</v>
      </c>
      <c r="C185659">
        <v>0</v>
      </c>
    </row>
    <row r="185660" spans="1:3" x14ac:dyDescent="0.25">
      <c r="A185660" t="s">
        <v>1272</v>
      </c>
      <c r="B185660" s="1" t="s">
        <v>1010</v>
      </c>
      <c r="C185660">
        <v>0</v>
      </c>
    </row>
    <row r="185661" spans="1:3" x14ac:dyDescent="0.25">
      <c r="A185661" t="s">
        <v>1272</v>
      </c>
      <c r="B185661" s="1" t="s">
        <v>1011</v>
      </c>
      <c r="C185661">
        <v>0</v>
      </c>
    </row>
    <row r="185662" spans="1:3" x14ac:dyDescent="0.25">
      <c r="A185662" t="s">
        <v>1272</v>
      </c>
      <c r="B185662" s="1" t="s">
        <v>1012</v>
      </c>
      <c r="C185662">
        <v>0</v>
      </c>
    </row>
    <row r="185663" spans="1:3" x14ac:dyDescent="0.25">
      <c r="A185663" t="s">
        <v>1272</v>
      </c>
      <c r="B185663" s="1" t="s">
        <v>1013</v>
      </c>
      <c r="C185663">
        <v>2</v>
      </c>
    </row>
    <row r="185664" spans="1:3" x14ac:dyDescent="0.25">
      <c r="A185664" t="s">
        <v>1272</v>
      </c>
      <c r="B185664" s="1" t="s">
        <v>1014</v>
      </c>
      <c r="C185664">
        <v>0</v>
      </c>
    </row>
    <row r="185665" spans="1:3" x14ac:dyDescent="0.25">
      <c r="A185665" t="s">
        <v>1272</v>
      </c>
      <c r="B185665" s="1" t="s">
        <v>1015</v>
      </c>
      <c r="C185665">
        <v>32</v>
      </c>
    </row>
    <row r="185666" spans="1:3" x14ac:dyDescent="0.25">
      <c r="A185666" t="s">
        <v>1272</v>
      </c>
      <c r="B185666" s="1" t="s">
        <v>1016</v>
      </c>
      <c r="C185666">
        <v>0</v>
      </c>
    </row>
    <row r="185667" spans="1:3" x14ac:dyDescent="0.25">
      <c r="A185667" t="s">
        <v>1272</v>
      </c>
      <c r="B185667" s="1" t="s">
        <v>1017</v>
      </c>
      <c r="C185667">
        <v>0</v>
      </c>
    </row>
    <row r="185668" spans="1:3" x14ac:dyDescent="0.25">
      <c r="A185668" t="s">
        <v>1272</v>
      </c>
      <c r="B185668" s="1" t="s">
        <v>1018</v>
      </c>
      <c r="C185668">
        <v>0</v>
      </c>
    </row>
    <row r="185669" spans="1:3" x14ac:dyDescent="0.25">
      <c r="A185669" t="s">
        <v>1272</v>
      </c>
      <c r="B185669" s="1" t="s">
        <v>1019</v>
      </c>
      <c r="C185669">
        <v>0</v>
      </c>
    </row>
    <row r="185670" spans="1:3" x14ac:dyDescent="0.25">
      <c r="A185670" t="s">
        <v>1272</v>
      </c>
      <c r="B185670" s="1" t="s">
        <v>1020</v>
      </c>
      <c r="C185670">
        <v>0</v>
      </c>
    </row>
    <row r="185671" spans="1:3" x14ac:dyDescent="0.25">
      <c r="A185671" t="s">
        <v>1272</v>
      </c>
      <c r="B185671" s="1" t="s">
        <v>1021</v>
      </c>
      <c r="C185671">
        <v>0</v>
      </c>
    </row>
    <row r="185672" spans="1:3" x14ac:dyDescent="0.25">
      <c r="A185672" t="s">
        <v>1272</v>
      </c>
      <c r="B185672" s="1" t="s">
        <v>1022</v>
      </c>
      <c r="C185672">
        <v>24</v>
      </c>
    </row>
    <row r="185673" spans="1:3" x14ac:dyDescent="0.25">
      <c r="A185673" t="s">
        <v>1272</v>
      </c>
      <c r="B185673" s="1" t="s">
        <v>1023</v>
      </c>
      <c r="C185673">
        <v>0</v>
      </c>
    </row>
    <row r="185674" spans="1:3" x14ac:dyDescent="0.25">
      <c r="A185674" t="s">
        <v>1272</v>
      </c>
      <c r="B185674" s="1" t="s">
        <v>1024</v>
      </c>
      <c r="C185674">
        <v>0</v>
      </c>
    </row>
    <row r="185675" spans="1:3" x14ac:dyDescent="0.25">
      <c r="A185675" t="s">
        <v>1272</v>
      </c>
      <c r="B185675" s="1" t="s">
        <v>1025</v>
      </c>
      <c r="C185675">
        <v>0</v>
      </c>
    </row>
    <row r="185676" spans="1:3" x14ac:dyDescent="0.25">
      <c r="A185676" t="s">
        <v>1272</v>
      </c>
      <c r="B185676" s="1" t="s">
        <v>1026</v>
      </c>
      <c r="C185676">
        <v>0</v>
      </c>
    </row>
    <row r="185677" spans="1:3" x14ac:dyDescent="0.25">
      <c r="A185677" t="s">
        <v>1272</v>
      </c>
      <c r="B185677" s="1" t="s">
        <v>1027</v>
      </c>
      <c r="C185677">
        <v>0</v>
      </c>
    </row>
    <row r="185678" spans="1:3" x14ac:dyDescent="0.25">
      <c r="A185678" t="s">
        <v>1272</v>
      </c>
      <c r="B185678" s="1" t="s">
        <v>1028</v>
      </c>
      <c r="C185678">
        <v>0</v>
      </c>
    </row>
    <row r="185679" spans="1:3" x14ac:dyDescent="0.25">
      <c r="A185679" t="s">
        <v>1272</v>
      </c>
      <c r="B185679" s="1" t="s">
        <v>1029</v>
      </c>
      <c r="C185679">
        <v>0</v>
      </c>
    </row>
    <row r="185680" spans="1:3" x14ac:dyDescent="0.25">
      <c r="A185680" t="s">
        <v>1272</v>
      </c>
      <c r="B185680" s="1" t="s">
        <v>1030</v>
      </c>
      <c r="C185680">
        <v>0</v>
      </c>
    </row>
    <row r="185681" spans="1:3" x14ac:dyDescent="0.25">
      <c r="A185681" t="s">
        <v>1272</v>
      </c>
      <c r="B185681" s="1" t="s">
        <v>1031</v>
      </c>
      <c r="C185681">
        <v>0</v>
      </c>
    </row>
    <row r="185682" spans="1:3" x14ac:dyDescent="0.25">
      <c r="A185682" t="s">
        <v>1272</v>
      </c>
      <c r="B185682" s="1" t="s">
        <v>1032</v>
      </c>
      <c r="C185682">
        <v>0</v>
      </c>
    </row>
    <row r="185683" spans="1:3" x14ac:dyDescent="0.25">
      <c r="A185683" t="s">
        <v>1273</v>
      </c>
      <c r="B185683" s="1" t="s">
        <v>23</v>
      </c>
      <c r="C185683">
        <v>1</v>
      </c>
    </row>
    <row r="185684" spans="1:3" x14ac:dyDescent="0.25">
      <c r="A185684" t="s">
        <v>1273</v>
      </c>
      <c r="B185684" s="1" t="s">
        <v>24</v>
      </c>
      <c r="C185684">
        <v>0</v>
      </c>
    </row>
    <row r="185685" spans="1:3" x14ac:dyDescent="0.25">
      <c r="A185685" t="s">
        <v>1273</v>
      </c>
      <c r="B185685" s="1" t="s">
        <v>25</v>
      </c>
      <c r="C185685">
        <v>0</v>
      </c>
    </row>
    <row r="185686" spans="1:3" x14ac:dyDescent="0.25">
      <c r="A185686" t="s">
        <v>1273</v>
      </c>
      <c r="B185686" s="1" t="s">
        <v>26</v>
      </c>
      <c r="C185686">
        <v>0</v>
      </c>
    </row>
    <row r="185687" spans="1:3" x14ac:dyDescent="0.25">
      <c r="A185687" t="s">
        <v>1273</v>
      </c>
      <c r="B185687" s="1" t="s">
        <v>27</v>
      </c>
      <c r="C185687">
        <v>0</v>
      </c>
    </row>
    <row r="185688" spans="1:3" x14ac:dyDescent="0.25">
      <c r="A185688" t="s">
        <v>1273</v>
      </c>
      <c r="B185688" s="1" t="s">
        <v>28</v>
      </c>
      <c r="C185688">
        <v>0</v>
      </c>
    </row>
    <row r="185689" spans="1:3" x14ac:dyDescent="0.25">
      <c r="A185689" t="s">
        <v>1273</v>
      </c>
      <c r="B185689" s="1" t="s">
        <v>29</v>
      </c>
      <c r="C185689">
        <v>0</v>
      </c>
    </row>
    <row r="185690" spans="1:3" x14ac:dyDescent="0.25">
      <c r="A185690" t="s">
        <v>1273</v>
      </c>
      <c r="B185690" s="1" t="s">
        <v>30</v>
      </c>
      <c r="C185690">
        <v>0</v>
      </c>
    </row>
    <row r="185691" spans="1:3" x14ac:dyDescent="0.25">
      <c r="A185691" t="s">
        <v>1273</v>
      </c>
      <c r="B185691" s="1" t="s">
        <v>31</v>
      </c>
      <c r="C185691">
        <v>0</v>
      </c>
    </row>
    <row r="185692" spans="1:3" x14ac:dyDescent="0.25">
      <c r="A185692" t="s">
        <v>1273</v>
      </c>
      <c r="B185692" s="1" t="s">
        <v>32</v>
      </c>
      <c r="C185692">
        <v>0</v>
      </c>
    </row>
    <row r="185693" spans="1:3" x14ac:dyDescent="0.25">
      <c r="A185693" t="s">
        <v>1273</v>
      </c>
      <c r="B185693" s="1" t="s">
        <v>33</v>
      </c>
      <c r="C185693">
        <v>0</v>
      </c>
    </row>
    <row r="185694" spans="1:3" x14ac:dyDescent="0.25">
      <c r="A185694" t="s">
        <v>1273</v>
      </c>
      <c r="B185694" s="1" t="s">
        <v>34</v>
      </c>
      <c r="C185694">
        <v>0</v>
      </c>
    </row>
    <row r="185695" spans="1:3" x14ac:dyDescent="0.25">
      <c r="A185695" t="s">
        <v>1273</v>
      </c>
      <c r="B185695" s="1" t="s">
        <v>35</v>
      </c>
      <c r="C185695">
        <v>0</v>
      </c>
    </row>
    <row r="185696" spans="1:3" x14ac:dyDescent="0.25">
      <c r="A185696" t="s">
        <v>1273</v>
      </c>
      <c r="B185696" s="1" t="s">
        <v>36</v>
      </c>
      <c r="C185696">
        <v>0</v>
      </c>
    </row>
    <row r="185697" spans="1:3" x14ac:dyDescent="0.25">
      <c r="A185697" t="s">
        <v>1273</v>
      </c>
      <c r="B185697" s="1" t="s">
        <v>37</v>
      </c>
      <c r="C185697">
        <v>0</v>
      </c>
    </row>
    <row r="185698" spans="1:3" x14ac:dyDescent="0.25">
      <c r="A185698" t="s">
        <v>1273</v>
      </c>
      <c r="B185698" s="1" t="s">
        <v>38</v>
      </c>
      <c r="C185698">
        <v>0</v>
      </c>
    </row>
    <row r="185699" spans="1:3" x14ac:dyDescent="0.25">
      <c r="A185699" t="s">
        <v>1273</v>
      </c>
      <c r="B185699" s="1" t="s">
        <v>39</v>
      </c>
      <c r="C185699">
        <v>0</v>
      </c>
    </row>
    <row r="185700" spans="1:3" x14ac:dyDescent="0.25">
      <c r="A185700" t="s">
        <v>1273</v>
      </c>
      <c r="B185700" s="1" t="s">
        <v>40</v>
      </c>
      <c r="C185700">
        <v>0</v>
      </c>
    </row>
    <row r="185701" spans="1:3" x14ac:dyDescent="0.25">
      <c r="A185701" t="s">
        <v>1273</v>
      </c>
      <c r="B185701" s="1" t="s">
        <v>41</v>
      </c>
      <c r="C185701">
        <v>0</v>
      </c>
    </row>
    <row r="185702" spans="1:3" x14ac:dyDescent="0.25">
      <c r="A185702" t="s">
        <v>1273</v>
      </c>
      <c r="B185702" s="1" t="s">
        <v>42</v>
      </c>
      <c r="C185702">
        <v>1</v>
      </c>
    </row>
    <row r="185703" spans="1:3" x14ac:dyDescent="0.25">
      <c r="A185703" t="s">
        <v>1273</v>
      </c>
      <c r="B185703" s="1" t="s">
        <v>43</v>
      </c>
      <c r="C185703">
        <v>1</v>
      </c>
    </row>
    <row r="185704" spans="1:3" x14ac:dyDescent="0.25">
      <c r="A185704" t="s">
        <v>1273</v>
      </c>
      <c r="B185704" s="1" t="s">
        <v>44</v>
      </c>
      <c r="C185704">
        <v>4</v>
      </c>
    </row>
    <row r="185705" spans="1:3" x14ac:dyDescent="0.25">
      <c r="A185705" t="s">
        <v>1273</v>
      </c>
      <c r="B185705" s="1" t="s">
        <v>45</v>
      </c>
      <c r="C185705">
        <v>0</v>
      </c>
    </row>
    <row r="185706" spans="1:3" x14ac:dyDescent="0.25">
      <c r="A185706" t="s">
        <v>1273</v>
      </c>
      <c r="B185706" s="1" t="s">
        <v>46</v>
      </c>
      <c r="C185706">
        <v>0</v>
      </c>
    </row>
    <row r="185707" spans="1:3" x14ac:dyDescent="0.25">
      <c r="A185707" t="s">
        <v>1273</v>
      </c>
      <c r="B185707" s="1" t="s">
        <v>47</v>
      </c>
      <c r="C185707">
        <v>1</v>
      </c>
    </row>
    <row r="185708" spans="1:3" x14ac:dyDescent="0.25">
      <c r="A185708" t="s">
        <v>1273</v>
      </c>
      <c r="B185708" s="1" t="s">
        <v>48</v>
      </c>
      <c r="C185708">
        <v>0</v>
      </c>
    </row>
    <row r="185709" spans="1:3" x14ac:dyDescent="0.25">
      <c r="A185709" t="s">
        <v>1273</v>
      </c>
      <c r="B185709" s="1" t="s">
        <v>49</v>
      </c>
      <c r="C185709">
        <v>4</v>
      </c>
    </row>
    <row r="185710" spans="1:3" x14ac:dyDescent="0.25">
      <c r="A185710" t="s">
        <v>1273</v>
      </c>
      <c r="B185710" s="1" t="s">
        <v>50</v>
      </c>
      <c r="C185710">
        <v>0</v>
      </c>
    </row>
    <row r="185711" spans="1:3" x14ac:dyDescent="0.25">
      <c r="A185711" t="s">
        <v>1273</v>
      </c>
      <c r="B185711" s="1" t="s">
        <v>51</v>
      </c>
      <c r="C185711">
        <v>0</v>
      </c>
    </row>
    <row r="185712" spans="1:3" x14ac:dyDescent="0.25">
      <c r="A185712" t="s">
        <v>1273</v>
      </c>
      <c r="B185712" s="1" t="s">
        <v>52</v>
      </c>
      <c r="C185712">
        <v>0</v>
      </c>
    </row>
    <row r="185713" spans="1:3" x14ac:dyDescent="0.25">
      <c r="A185713" t="s">
        <v>1273</v>
      </c>
      <c r="B185713" s="1" t="s">
        <v>53</v>
      </c>
      <c r="C185713">
        <v>0</v>
      </c>
    </row>
    <row r="185714" spans="1:3" x14ac:dyDescent="0.25">
      <c r="A185714" t="s">
        <v>1273</v>
      </c>
      <c r="B185714" s="1" t="s">
        <v>54</v>
      </c>
      <c r="C185714">
        <v>0</v>
      </c>
    </row>
    <row r="185715" spans="1:3" x14ac:dyDescent="0.25">
      <c r="A185715" t="s">
        <v>1273</v>
      </c>
      <c r="B185715" s="1" t="s">
        <v>55</v>
      </c>
      <c r="C185715">
        <v>0</v>
      </c>
    </row>
    <row r="185716" spans="1:3" x14ac:dyDescent="0.25">
      <c r="A185716" t="s">
        <v>1273</v>
      </c>
      <c r="B185716" s="1" t="s">
        <v>56</v>
      </c>
      <c r="C185716">
        <v>0</v>
      </c>
    </row>
    <row r="185717" spans="1:3" x14ac:dyDescent="0.25">
      <c r="A185717" t="s">
        <v>1273</v>
      </c>
      <c r="B185717" s="1" t="s">
        <v>57</v>
      </c>
      <c r="C185717">
        <v>0</v>
      </c>
    </row>
    <row r="185718" spans="1:3" x14ac:dyDescent="0.25">
      <c r="A185718" t="s">
        <v>1273</v>
      </c>
      <c r="B185718" s="1" t="s">
        <v>58</v>
      </c>
      <c r="C185718">
        <v>0</v>
      </c>
    </row>
    <row r="185719" spans="1:3" x14ac:dyDescent="0.25">
      <c r="A185719" t="s">
        <v>1273</v>
      </c>
      <c r="B185719" s="1" t="s">
        <v>59</v>
      </c>
      <c r="C185719">
        <v>0</v>
      </c>
    </row>
    <row r="185720" spans="1:3" x14ac:dyDescent="0.25">
      <c r="A185720" t="s">
        <v>1273</v>
      </c>
      <c r="B185720" s="1" t="s">
        <v>60</v>
      </c>
      <c r="C185720">
        <v>0</v>
      </c>
    </row>
    <row r="185721" spans="1:3" x14ac:dyDescent="0.25">
      <c r="A185721" t="s">
        <v>1273</v>
      </c>
      <c r="B185721" s="1" t="s">
        <v>61</v>
      </c>
      <c r="C185721">
        <v>0</v>
      </c>
    </row>
    <row r="185722" spans="1:3" x14ac:dyDescent="0.25">
      <c r="A185722" t="s">
        <v>1273</v>
      </c>
      <c r="B185722" s="1" t="s">
        <v>62</v>
      </c>
      <c r="C185722">
        <v>1</v>
      </c>
    </row>
    <row r="185723" spans="1:3" x14ac:dyDescent="0.25">
      <c r="A185723" t="s">
        <v>1273</v>
      </c>
      <c r="B185723" s="1" t="s">
        <v>63</v>
      </c>
      <c r="C185723">
        <v>0</v>
      </c>
    </row>
    <row r="185724" spans="1:3" x14ac:dyDescent="0.25">
      <c r="A185724" t="s">
        <v>1273</v>
      </c>
      <c r="B185724" s="1" t="s">
        <v>64</v>
      </c>
      <c r="C185724">
        <v>1</v>
      </c>
    </row>
    <row r="185725" spans="1:3" x14ac:dyDescent="0.25">
      <c r="A185725" t="s">
        <v>1273</v>
      </c>
      <c r="B185725" s="1" t="s">
        <v>65</v>
      </c>
      <c r="C185725">
        <v>0</v>
      </c>
    </row>
    <row r="185726" spans="1:3" x14ac:dyDescent="0.25">
      <c r="A185726" t="s">
        <v>1273</v>
      </c>
      <c r="B185726" s="1" t="s">
        <v>66</v>
      </c>
      <c r="C185726">
        <v>0</v>
      </c>
    </row>
    <row r="185727" spans="1:3" x14ac:dyDescent="0.25">
      <c r="A185727" t="s">
        <v>1273</v>
      </c>
      <c r="B185727" s="1" t="s">
        <v>67</v>
      </c>
      <c r="C185727">
        <v>1</v>
      </c>
    </row>
    <row r="185728" spans="1:3" x14ac:dyDescent="0.25">
      <c r="A185728" t="s">
        <v>1273</v>
      </c>
      <c r="B185728" s="1" t="s">
        <v>68</v>
      </c>
      <c r="C185728">
        <v>0</v>
      </c>
    </row>
    <row r="185729" spans="1:3" x14ac:dyDescent="0.25">
      <c r="A185729" t="s">
        <v>1273</v>
      </c>
      <c r="B185729" s="1" t="s">
        <v>69</v>
      </c>
      <c r="C185729">
        <v>1</v>
      </c>
    </row>
    <row r="185730" spans="1:3" x14ac:dyDescent="0.25">
      <c r="A185730" t="s">
        <v>1273</v>
      </c>
      <c r="B185730" s="1" t="s">
        <v>70</v>
      </c>
      <c r="C185730">
        <v>0</v>
      </c>
    </row>
    <row r="185731" spans="1:3" x14ac:dyDescent="0.25">
      <c r="A185731" t="s">
        <v>1273</v>
      </c>
      <c r="B185731" s="1" t="s">
        <v>71</v>
      </c>
      <c r="C185731">
        <v>0</v>
      </c>
    </row>
    <row r="185732" spans="1:3" x14ac:dyDescent="0.25">
      <c r="A185732" t="s">
        <v>1273</v>
      </c>
      <c r="B185732" s="1" t="s">
        <v>72</v>
      </c>
      <c r="C185732">
        <v>0</v>
      </c>
    </row>
    <row r="185733" spans="1:3" x14ac:dyDescent="0.25">
      <c r="A185733" t="s">
        <v>1273</v>
      </c>
      <c r="B185733" s="1" t="s">
        <v>73</v>
      </c>
      <c r="C185733">
        <v>0</v>
      </c>
    </row>
    <row r="185734" spans="1:3" x14ac:dyDescent="0.25">
      <c r="A185734" t="s">
        <v>1273</v>
      </c>
      <c r="B185734" s="1" t="s">
        <v>74</v>
      </c>
      <c r="C185734">
        <v>1</v>
      </c>
    </row>
    <row r="185735" spans="1:3" x14ac:dyDescent="0.25">
      <c r="A185735" t="s">
        <v>1273</v>
      </c>
      <c r="B185735" s="1" t="s">
        <v>75</v>
      </c>
      <c r="C185735">
        <v>0</v>
      </c>
    </row>
    <row r="185736" spans="1:3" x14ac:dyDescent="0.25">
      <c r="A185736" t="s">
        <v>1273</v>
      </c>
      <c r="B185736" s="1" t="s">
        <v>76</v>
      </c>
      <c r="C185736">
        <v>0</v>
      </c>
    </row>
    <row r="185737" spans="1:3" x14ac:dyDescent="0.25">
      <c r="A185737" t="s">
        <v>1273</v>
      </c>
      <c r="B185737" s="1" t="s">
        <v>77</v>
      </c>
      <c r="C185737">
        <v>0</v>
      </c>
    </row>
    <row r="185738" spans="1:3" x14ac:dyDescent="0.25">
      <c r="A185738" t="s">
        <v>1273</v>
      </c>
      <c r="B185738" s="1" t="s">
        <v>78</v>
      </c>
      <c r="C185738">
        <v>0</v>
      </c>
    </row>
    <row r="185739" spans="1:3" x14ac:dyDescent="0.25">
      <c r="A185739" t="s">
        <v>1273</v>
      </c>
      <c r="B185739" s="1" t="s">
        <v>79</v>
      </c>
      <c r="C185739">
        <v>0</v>
      </c>
    </row>
    <row r="185740" spans="1:3" x14ac:dyDescent="0.25">
      <c r="A185740" t="s">
        <v>1273</v>
      </c>
      <c r="B185740" s="1" t="s">
        <v>80</v>
      </c>
      <c r="C185740">
        <v>0</v>
      </c>
    </row>
    <row r="185741" spans="1:3" x14ac:dyDescent="0.25">
      <c r="A185741" t="s">
        <v>1273</v>
      </c>
      <c r="B185741" s="1" t="s">
        <v>81</v>
      </c>
      <c r="C185741">
        <v>0</v>
      </c>
    </row>
    <row r="185742" spans="1:3" x14ac:dyDescent="0.25">
      <c r="A185742" t="s">
        <v>1273</v>
      </c>
      <c r="B185742" s="1" t="s">
        <v>82</v>
      </c>
      <c r="C185742">
        <v>0</v>
      </c>
    </row>
    <row r="185743" spans="1:3" x14ac:dyDescent="0.25">
      <c r="A185743" t="s">
        <v>1273</v>
      </c>
      <c r="B185743" s="1" t="s">
        <v>83</v>
      </c>
      <c r="C185743">
        <v>0</v>
      </c>
    </row>
    <row r="185744" spans="1:3" x14ac:dyDescent="0.25">
      <c r="A185744" t="s">
        <v>1273</v>
      </c>
      <c r="B185744" s="1" t="s">
        <v>84</v>
      </c>
      <c r="C185744">
        <v>0</v>
      </c>
    </row>
    <row r="185745" spans="1:3" x14ac:dyDescent="0.25">
      <c r="A185745" t="s">
        <v>1273</v>
      </c>
      <c r="B185745" s="1" t="s">
        <v>85</v>
      </c>
      <c r="C185745">
        <v>0</v>
      </c>
    </row>
    <row r="185746" spans="1:3" x14ac:dyDescent="0.25">
      <c r="A185746" t="s">
        <v>1273</v>
      </c>
      <c r="B185746" s="1" t="s">
        <v>86</v>
      </c>
      <c r="C185746">
        <v>0</v>
      </c>
    </row>
    <row r="185747" spans="1:3" x14ac:dyDescent="0.25">
      <c r="A185747" t="s">
        <v>1273</v>
      </c>
      <c r="B185747" s="1" t="s">
        <v>87</v>
      </c>
      <c r="C185747">
        <v>0</v>
      </c>
    </row>
    <row r="185748" spans="1:3" x14ac:dyDescent="0.25">
      <c r="A185748" t="s">
        <v>1273</v>
      </c>
      <c r="B185748" s="1" t="s">
        <v>88</v>
      </c>
      <c r="C185748">
        <v>0</v>
      </c>
    </row>
    <row r="185749" spans="1:3" x14ac:dyDescent="0.25">
      <c r="A185749" t="s">
        <v>1273</v>
      </c>
      <c r="B185749" s="1" t="s">
        <v>89</v>
      </c>
      <c r="C185749">
        <v>0</v>
      </c>
    </row>
    <row r="185750" spans="1:3" x14ac:dyDescent="0.25">
      <c r="A185750" t="s">
        <v>1273</v>
      </c>
      <c r="B185750" s="1" t="s">
        <v>90</v>
      </c>
      <c r="C185750">
        <v>1</v>
      </c>
    </row>
    <row r="185751" spans="1:3" x14ac:dyDescent="0.25">
      <c r="A185751" t="s">
        <v>1273</v>
      </c>
      <c r="B185751" s="1" t="s">
        <v>91</v>
      </c>
      <c r="C185751">
        <v>0</v>
      </c>
    </row>
    <row r="185752" spans="1:3" x14ac:dyDescent="0.25">
      <c r="A185752" t="s">
        <v>1273</v>
      </c>
      <c r="B185752" s="1" t="s">
        <v>92</v>
      </c>
      <c r="C185752">
        <v>0</v>
      </c>
    </row>
    <row r="185753" spans="1:3" x14ac:dyDescent="0.25">
      <c r="A185753" t="s">
        <v>1273</v>
      </c>
      <c r="B185753" s="1" t="s">
        <v>93</v>
      </c>
      <c r="C185753">
        <v>0</v>
      </c>
    </row>
    <row r="185754" spans="1:3" x14ac:dyDescent="0.25">
      <c r="A185754" t="s">
        <v>1273</v>
      </c>
      <c r="B185754" s="1" t="s">
        <v>94</v>
      </c>
      <c r="C185754">
        <v>0</v>
      </c>
    </row>
    <row r="185755" spans="1:3" x14ac:dyDescent="0.25">
      <c r="A185755" t="s">
        <v>1273</v>
      </c>
      <c r="B185755" s="1" t="s">
        <v>95</v>
      </c>
      <c r="C185755">
        <v>0</v>
      </c>
    </row>
    <row r="185756" spans="1:3" x14ac:dyDescent="0.25">
      <c r="A185756" t="s">
        <v>1273</v>
      </c>
      <c r="B185756" s="1" t="s">
        <v>96</v>
      </c>
      <c r="C185756">
        <v>0</v>
      </c>
    </row>
    <row r="185757" spans="1:3" x14ac:dyDescent="0.25">
      <c r="A185757" t="s">
        <v>1273</v>
      </c>
      <c r="B185757" s="1" t="s">
        <v>97</v>
      </c>
      <c r="C185757">
        <v>0</v>
      </c>
    </row>
    <row r="185758" spans="1:3" x14ac:dyDescent="0.25">
      <c r="A185758" t="s">
        <v>1273</v>
      </c>
      <c r="B185758" s="1" t="s">
        <v>98</v>
      </c>
      <c r="C185758">
        <v>7</v>
      </c>
    </row>
    <row r="185759" spans="1:3" x14ac:dyDescent="0.25">
      <c r="A185759" t="s">
        <v>1273</v>
      </c>
      <c r="B185759" s="1" t="s">
        <v>99</v>
      </c>
      <c r="C185759">
        <v>1</v>
      </c>
    </row>
    <row r="185760" spans="1:3" x14ac:dyDescent="0.25">
      <c r="A185760" t="s">
        <v>1273</v>
      </c>
      <c r="B185760" s="1" t="s">
        <v>100</v>
      </c>
      <c r="C185760">
        <v>0</v>
      </c>
    </row>
    <row r="185761" spans="1:3" x14ac:dyDescent="0.25">
      <c r="A185761" t="s">
        <v>1273</v>
      </c>
      <c r="B185761" s="1" t="s">
        <v>101</v>
      </c>
      <c r="C185761">
        <v>0</v>
      </c>
    </row>
    <row r="185762" spans="1:3" x14ac:dyDescent="0.25">
      <c r="A185762" t="s">
        <v>1273</v>
      </c>
      <c r="B185762" s="1" t="s">
        <v>102</v>
      </c>
      <c r="C185762">
        <v>0</v>
      </c>
    </row>
    <row r="185763" spans="1:3" x14ac:dyDescent="0.25">
      <c r="A185763" t="s">
        <v>1273</v>
      </c>
      <c r="B185763" s="1" t="s">
        <v>103</v>
      </c>
      <c r="C185763">
        <v>0</v>
      </c>
    </row>
    <row r="185764" spans="1:3" x14ac:dyDescent="0.25">
      <c r="A185764" t="s">
        <v>1273</v>
      </c>
      <c r="B185764" s="1" t="s">
        <v>104</v>
      </c>
      <c r="C185764">
        <v>0</v>
      </c>
    </row>
    <row r="185765" spans="1:3" x14ac:dyDescent="0.25">
      <c r="A185765" t="s">
        <v>1273</v>
      </c>
      <c r="B185765" s="1" t="s">
        <v>105</v>
      </c>
      <c r="C185765">
        <v>0</v>
      </c>
    </row>
    <row r="185766" spans="1:3" x14ac:dyDescent="0.25">
      <c r="A185766" t="s">
        <v>1273</v>
      </c>
      <c r="B185766" s="1" t="s">
        <v>106</v>
      </c>
      <c r="C185766">
        <v>0</v>
      </c>
    </row>
    <row r="185767" spans="1:3" x14ac:dyDescent="0.25">
      <c r="A185767" t="s">
        <v>1273</v>
      </c>
      <c r="B185767" s="1" t="s">
        <v>107</v>
      </c>
      <c r="C185767">
        <v>0</v>
      </c>
    </row>
    <row r="185768" spans="1:3" x14ac:dyDescent="0.25">
      <c r="A185768" t="s">
        <v>1273</v>
      </c>
      <c r="B185768" s="1" t="s">
        <v>108</v>
      </c>
      <c r="C185768">
        <v>1</v>
      </c>
    </row>
    <row r="185769" spans="1:3" x14ac:dyDescent="0.25">
      <c r="A185769" t="s">
        <v>1273</v>
      </c>
      <c r="B185769" s="1" t="s">
        <v>109</v>
      </c>
      <c r="C185769">
        <v>0</v>
      </c>
    </row>
    <row r="185770" spans="1:3" x14ac:dyDescent="0.25">
      <c r="A185770" t="s">
        <v>1273</v>
      </c>
      <c r="B185770" s="1" t="s">
        <v>110</v>
      </c>
      <c r="C185770">
        <v>0</v>
      </c>
    </row>
    <row r="185771" spans="1:3" x14ac:dyDescent="0.25">
      <c r="A185771" t="s">
        <v>1273</v>
      </c>
      <c r="B185771" s="1" t="s">
        <v>111</v>
      </c>
      <c r="C185771">
        <v>0</v>
      </c>
    </row>
    <row r="185772" spans="1:3" x14ac:dyDescent="0.25">
      <c r="A185772" t="s">
        <v>1273</v>
      </c>
      <c r="B185772" s="1" t="s">
        <v>112</v>
      </c>
      <c r="C185772">
        <v>0</v>
      </c>
    </row>
    <row r="185773" spans="1:3" x14ac:dyDescent="0.25">
      <c r="A185773" t="s">
        <v>1273</v>
      </c>
      <c r="B185773" s="1" t="s">
        <v>113</v>
      </c>
      <c r="C185773">
        <v>0</v>
      </c>
    </row>
    <row r="185774" spans="1:3" x14ac:dyDescent="0.25">
      <c r="A185774" t="s">
        <v>1273</v>
      </c>
      <c r="B185774" s="1" t="s">
        <v>114</v>
      </c>
      <c r="C185774">
        <v>0</v>
      </c>
    </row>
    <row r="185775" spans="1:3" x14ac:dyDescent="0.25">
      <c r="A185775" t="s">
        <v>1273</v>
      </c>
      <c r="B185775" s="1" t="s">
        <v>115</v>
      </c>
      <c r="C185775">
        <v>0</v>
      </c>
    </row>
    <row r="185776" spans="1:3" x14ac:dyDescent="0.25">
      <c r="A185776" t="s">
        <v>1273</v>
      </c>
      <c r="B185776" s="1" t="s">
        <v>116</v>
      </c>
      <c r="C185776">
        <v>0</v>
      </c>
    </row>
    <row r="185777" spans="1:3" x14ac:dyDescent="0.25">
      <c r="A185777" t="s">
        <v>1273</v>
      </c>
      <c r="B185777" s="1" t="s">
        <v>117</v>
      </c>
      <c r="C185777">
        <v>2</v>
      </c>
    </row>
    <row r="185778" spans="1:3" x14ac:dyDescent="0.25">
      <c r="A185778" t="s">
        <v>1273</v>
      </c>
      <c r="B185778" s="1" t="s">
        <v>118</v>
      </c>
      <c r="C185778">
        <v>0</v>
      </c>
    </row>
    <row r="185779" spans="1:3" x14ac:dyDescent="0.25">
      <c r="A185779" t="s">
        <v>1273</v>
      </c>
      <c r="B185779" s="1" t="s">
        <v>119</v>
      </c>
      <c r="C185779">
        <v>0</v>
      </c>
    </row>
    <row r="185780" spans="1:3" x14ac:dyDescent="0.25">
      <c r="A185780" t="s">
        <v>1273</v>
      </c>
      <c r="B185780" s="1" t="s">
        <v>120</v>
      </c>
      <c r="C185780">
        <v>0</v>
      </c>
    </row>
    <row r="185781" spans="1:3" x14ac:dyDescent="0.25">
      <c r="A185781" t="s">
        <v>1273</v>
      </c>
      <c r="B185781" s="1" t="s">
        <v>121</v>
      </c>
      <c r="C185781">
        <v>0</v>
      </c>
    </row>
    <row r="185782" spans="1:3" x14ac:dyDescent="0.25">
      <c r="A185782" t="s">
        <v>1273</v>
      </c>
      <c r="B185782" s="1" t="s">
        <v>122</v>
      </c>
      <c r="C185782">
        <v>0</v>
      </c>
    </row>
    <row r="185783" spans="1:3" x14ac:dyDescent="0.25">
      <c r="A185783" t="s">
        <v>1273</v>
      </c>
      <c r="B185783" s="1" t="s">
        <v>123</v>
      </c>
      <c r="C185783">
        <v>0</v>
      </c>
    </row>
    <row r="185784" spans="1:3" x14ac:dyDescent="0.25">
      <c r="A185784" t="s">
        <v>1273</v>
      </c>
      <c r="B185784" s="1" t="s">
        <v>124</v>
      </c>
      <c r="C185784">
        <v>0</v>
      </c>
    </row>
    <row r="185785" spans="1:3" x14ac:dyDescent="0.25">
      <c r="A185785" t="s">
        <v>1273</v>
      </c>
      <c r="B185785" s="1" t="s">
        <v>125</v>
      </c>
      <c r="C185785">
        <v>0</v>
      </c>
    </row>
    <row r="185786" spans="1:3" x14ac:dyDescent="0.25">
      <c r="A185786" t="s">
        <v>1273</v>
      </c>
      <c r="B185786" s="1" t="s">
        <v>126</v>
      </c>
      <c r="C185786">
        <v>0</v>
      </c>
    </row>
    <row r="185787" spans="1:3" x14ac:dyDescent="0.25">
      <c r="A185787" t="s">
        <v>1273</v>
      </c>
      <c r="B185787" s="1" t="s">
        <v>127</v>
      </c>
      <c r="C185787">
        <v>0</v>
      </c>
    </row>
    <row r="185788" spans="1:3" x14ac:dyDescent="0.25">
      <c r="A185788" t="s">
        <v>1273</v>
      </c>
      <c r="B185788" s="1" t="s">
        <v>128</v>
      </c>
      <c r="C185788">
        <v>0</v>
      </c>
    </row>
    <row r="185789" spans="1:3" x14ac:dyDescent="0.25">
      <c r="A185789" t="s">
        <v>1273</v>
      </c>
      <c r="B185789" s="1" t="s">
        <v>129</v>
      </c>
      <c r="C185789">
        <v>0</v>
      </c>
    </row>
    <row r="185790" spans="1:3" x14ac:dyDescent="0.25">
      <c r="A185790" t="s">
        <v>1273</v>
      </c>
      <c r="B185790" s="1" t="s">
        <v>130</v>
      </c>
      <c r="C185790">
        <v>0</v>
      </c>
    </row>
    <row r="185791" spans="1:3" x14ac:dyDescent="0.25">
      <c r="A185791" t="s">
        <v>1273</v>
      </c>
      <c r="B185791" s="1" t="s">
        <v>131</v>
      </c>
      <c r="C185791">
        <v>0</v>
      </c>
    </row>
    <row r="185792" spans="1:3" x14ac:dyDescent="0.25">
      <c r="A185792" t="s">
        <v>1273</v>
      </c>
      <c r="B185792" s="1" t="s">
        <v>132</v>
      </c>
      <c r="C185792">
        <v>0</v>
      </c>
    </row>
    <row r="185793" spans="1:3" x14ac:dyDescent="0.25">
      <c r="A185793" t="s">
        <v>1273</v>
      </c>
      <c r="B185793" s="1" t="s">
        <v>133</v>
      </c>
      <c r="C185793">
        <v>0</v>
      </c>
    </row>
    <row r="185794" spans="1:3" x14ac:dyDescent="0.25">
      <c r="A185794" t="s">
        <v>1273</v>
      </c>
      <c r="B185794" s="1" t="s">
        <v>134</v>
      </c>
      <c r="C185794">
        <v>0</v>
      </c>
    </row>
    <row r="185795" spans="1:3" x14ac:dyDescent="0.25">
      <c r="A185795" t="s">
        <v>1273</v>
      </c>
      <c r="B185795" s="1" t="s">
        <v>135</v>
      </c>
      <c r="C185795">
        <v>0</v>
      </c>
    </row>
    <row r="185796" spans="1:3" x14ac:dyDescent="0.25">
      <c r="A185796" t="s">
        <v>1273</v>
      </c>
      <c r="B185796" s="1" t="s">
        <v>136</v>
      </c>
      <c r="C185796">
        <v>0</v>
      </c>
    </row>
    <row r="185797" spans="1:3" x14ac:dyDescent="0.25">
      <c r="A185797" t="s">
        <v>1273</v>
      </c>
      <c r="B185797" s="1" t="s">
        <v>137</v>
      </c>
      <c r="C185797">
        <v>0</v>
      </c>
    </row>
    <row r="185798" spans="1:3" x14ac:dyDescent="0.25">
      <c r="A185798" t="s">
        <v>1273</v>
      </c>
      <c r="B185798" s="1" t="s">
        <v>138</v>
      </c>
      <c r="C185798">
        <v>0</v>
      </c>
    </row>
    <row r="185799" spans="1:3" x14ac:dyDescent="0.25">
      <c r="A185799" t="s">
        <v>1273</v>
      </c>
      <c r="B185799" s="1" t="s">
        <v>139</v>
      </c>
      <c r="C185799">
        <v>0</v>
      </c>
    </row>
    <row r="185800" spans="1:3" x14ac:dyDescent="0.25">
      <c r="A185800" t="s">
        <v>1273</v>
      </c>
      <c r="B185800" s="1" t="s">
        <v>140</v>
      </c>
      <c r="C185800">
        <v>0</v>
      </c>
    </row>
    <row r="185801" spans="1:3" x14ac:dyDescent="0.25">
      <c r="A185801" t="s">
        <v>1273</v>
      </c>
      <c r="B185801" s="1" t="s">
        <v>141</v>
      </c>
      <c r="C185801">
        <v>0</v>
      </c>
    </row>
    <row r="185802" spans="1:3" x14ac:dyDescent="0.25">
      <c r="A185802" t="s">
        <v>1273</v>
      </c>
      <c r="B185802" s="1" t="s">
        <v>142</v>
      </c>
      <c r="C185802">
        <v>0</v>
      </c>
    </row>
    <row r="185803" spans="1:3" x14ac:dyDescent="0.25">
      <c r="A185803" t="s">
        <v>1273</v>
      </c>
      <c r="B185803" s="1" t="s">
        <v>143</v>
      </c>
      <c r="C185803">
        <v>6</v>
      </c>
    </row>
    <row r="185804" spans="1:3" x14ac:dyDescent="0.25">
      <c r="A185804" t="s">
        <v>1273</v>
      </c>
      <c r="B185804" s="1" t="s">
        <v>144</v>
      </c>
      <c r="C185804">
        <v>0</v>
      </c>
    </row>
    <row r="185805" spans="1:3" x14ac:dyDescent="0.25">
      <c r="A185805" t="s">
        <v>1273</v>
      </c>
      <c r="B185805" s="1" t="s">
        <v>145</v>
      </c>
      <c r="C185805">
        <v>0</v>
      </c>
    </row>
    <row r="185806" spans="1:3" x14ac:dyDescent="0.25">
      <c r="A185806" t="s">
        <v>1273</v>
      </c>
      <c r="B185806" s="1" t="s">
        <v>146</v>
      </c>
      <c r="C185806">
        <v>0</v>
      </c>
    </row>
    <row r="185807" spans="1:3" x14ac:dyDescent="0.25">
      <c r="A185807" t="s">
        <v>1273</v>
      </c>
      <c r="B185807" s="1" t="s">
        <v>147</v>
      </c>
      <c r="C185807">
        <v>0</v>
      </c>
    </row>
    <row r="185808" spans="1:3" x14ac:dyDescent="0.25">
      <c r="A185808" t="s">
        <v>1273</v>
      </c>
      <c r="B185808" s="1" t="s">
        <v>148</v>
      </c>
      <c r="C185808">
        <v>0</v>
      </c>
    </row>
    <row r="185809" spans="1:3" x14ac:dyDescent="0.25">
      <c r="A185809" t="s">
        <v>1273</v>
      </c>
      <c r="B185809" s="1" t="s">
        <v>149</v>
      </c>
      <c r="C185809">
        <v>3</v>
      </c>
    </row>
    <row r="185810" spans="1:3" x14ac:dyDescent="0.25">
      <c r="A185810" t="s">
        <v>1273</v>
      </c>
      <c r="B185810" s="1" t="s">
        <v>150</v>
      </c>
      <c r="C185810">
        <v>6</v>
      </c>
    </row>
    <row r="185811" spans="1:3" x14ac:dyDescent="0.25">
      <c r="A185811" t="s">
        <v>1273</v>
      </c>
      <c r="B185811" s="1" t="s">
        <v>151</v>
      </c>
      <c r="C185811">
        <v>6</v>
      </c>
    </row>
    <row r="185812" spans="1:3" x14ac:dyDescent="0.25">
      <c r="A185812" t="s">
        <v>1273</v>
      </c>
      <c r="B185812" s="1" t="s">
        <v>152</v>
      </c>
      <c r="C185812">
        <v>0</v>
      </c>
    </row>
    <row r="185813" spans="1:3" x14ac:dyDescent="0.25">
      <c r="A185813" t="s">
        <v>1273</v>
      </c>
      <c r="B185813" s="1" t="s">
        <v>153</v>
      </c>
      <c r="C185813">
        <v>2</v>
      </c>
    </row>
    <row r="185814" spans="1:3" x14ac:dyDescent="0.25">
      <c r="A185814" t="s">
        <v>1273</v>
      </c>
      <c r="B185814" s="1" t="s">
        <v>154</v>
      </c>
      <c r="C185814">
        <v>0</v>
      </c>
    </row>
    <row r="185815" spans="1:3" x14ac:dyDescent="0.25">
      <c r="A185815" t="s">
        <v>1273</v>
      </c>
      <c r="B185815" s="1" t="s">
        <v>155</v>
      </c>
      <c r="C185815">
        <v>0</v>
      </c>
    </row>
    <row r="185816" spans="1:3" x14ac:dyDescent="0.25">
      <c r="A185816" t="s">
        <v>1273</v>
      </c>
      <c r="B185816" s="1" t="s">
        <v>156</v>
      </c>
      <c r="C185816">
        <v>0</v>
      </c>
    </row>
    <row r="185817" spans="1:3" x14ac:dyDescent="0.25">
      <c r="A185817" t="s">
        <v>1273</v>
      </c>
      <c r="B185817" s="1" t="s">
        <v>157</v>
      </c>
      <c r="C185817">
        <v>0</v>
      </c>
    </row>
    <row r="185818" spans="1:3" x14ac:dyDescent="0.25">
      <c r="A185818" t="s">
        <v>1273</v>
      </c>
      <c r="B185818" s="1" t="s">
        <v>158</v>
      </c>
      <c r="C185818">
        <v>0</v>
      </c>
    </row>
    <row r="185819" spans="1:3" x14ac:dyDescent="0.25">
      <c r="A185819" t="s">
        <v>1273</v>
      </c>
      <c r="B185819" s="1" t="s">
        <v>159</v>
      </c>
      <c r="C185819">
        <v>0</v>
      </c>
    </row>
    <row r="185820" spans="1:3" x14ac:dyDescent="0.25">
      <c r="A185820" t="s">
        <v>1273</v>
      </c>
      <c r="B185820" s="1" t="s">
        <v>160</v>
      </c>
      <c r="C185820">
        <v>0</v>
      </c>
    </row>
    <row r="185821" spans="1:3" x14ac:dyDescent="0.25">
      <c r="A185821" t="s">
        <v>1273</v>
      </c>
      <c r="B185821" s="1" t="s">
        <v>161</v>
      </c>
      <c r="C185821">
        <v>0</v>
      </c>
    </row>
    <row r="185822" spans="1:3" x14ac:dyDescent="0.25">
      <c r="A185822" t="s">
        <v>1273</v>
      </c>
      <c r="B185822" s="1" t="s">
        <v>162</v>
      </c>
      <c r="C185822">
        <v>2</v>
      </c>
    </row>
    <row r="185823" spans="1:3" x14ac:dyDescent="0.25">
      <c r="A185823" t="s">
        <v>1273</v>
      </c>
      <c r="B185823" s="1" t="s">
        <v>163</v>
      </c>
      <c r="C185823">
        <v>0</v>
      </c>
    </row>
    <row r="185824" spans="1:3" x14ac:dyDescent="0.25">
      <c r="A185824" t="s">
        <v>1273</v>
      </c>
      <c r="B185824" s="1" t="s">
        <v>164</v>
      </c>
      <c r="C185824">
        <v>1</v>
      </c>
    </row>
    <row r="185825" spans="1:3" x14ac:dyDescent="0.25">
      <c r="A185825" t="s">
        <v>1273</v>
      </c>
      <c r="B185825" s="1" t="s">
        <v>165</v>
      </c>
      <c r="C185825">
        <v>0</v>
      </c>
    </row>
    <row r="185826" spans="1:3" x14ac:dyDescent="0.25">
      <c r="A185826" t="s">
        <v>1273</v>
      </c>
      <c r="B185826" s="1" t="s">
        <v>166</v>
      </c>
      <c r="C185826">
        <v>0</v>
      </c>
    </row>
    <row r="185827" spans="1:3" x14ac:dyDescent="0.25">
      <c r="A185827" t="s">
        <v>1273</v>
      </c>
      <c r="B185827" s="1" t="s">
        <v>167</v>
      </c>
      <c r="C185827">
        <v>1</v>
      </c>
    </row>
    <row r="185828" spans="1:3" x14ac:dyDescent="0.25">
      <c r="A185828" t="s">
        <v>1273</v>
      </c>
      <c r="B185828" s="1" t="s">
        <v>168</v>
      </c>
      <c r="C185828">
        <v>0</v>
      </c>
    </row>
    <row r="185829" spans="1:3" x14ac:dyDescent="0.25">
      <c r="A185829" t="s">
        <v>1273</v>
      </c>
      <c r="B185829" s="1" t="s">
        <v>169</v>
      </c>
      <c r="C185829">
        <v>0</v>
      </c>
    </row>
    <row r="185830" spans="1:3" x14ac:dyDescent="0.25">
      <c r="A185830" t="s">
        <v>1273</v>
      </c>
      <c r="B185830" s="1" t="s">
        <v>170</v>
      </c>
      <c r="C185830">
        <v>0</v>
      </c>
    </row>
    <row r="185831" spans="1:3" x14ac:dyDescent="0.25">
      <c r="A185831" t="s">
        <v>1273</v>
      </c>
      <c r="B185831" s="1" t="s">
        <v>171</v>
      </c>
      <c r="C185831">
        <v>1</v>
      </c>
    </row>
    <row r="185832" spans="1:3" x14ac:dyDescent="0.25">
      <c r="A185832" t="s">
        <v>1273</v>
      </c>
      <c r="B185832" s="1" t="s">
        <v>172</v>
      </c>
      <c r="C185832">
        <v>0</v>
      </c>
    </row>
    <row r="185833" spans="1:3" x14ac:dyDescent="0.25">
      <c r="A185833" t="s">
        <v>1273</v>
      </c>
      <c r="B185833" s="1" t="s">
        <v>173</v>
      </c>
      <c r="C185833">
        <v>0</v>
      </c>
    </row>
    <row r="185834" spans="1:3" x14ac:dyDescent="0.25">
      <c r="A185834" t="s">
        <v>1273</v>
      </c>
      <c r="B185834" s="1" t="s">
        <v>174</v>
      </c>
      <c r="C185834">
        <v>0</v>
      </c>
    </row>
    <row r="185835" spans="1:3" x14ac:dyDescent="0.25">
      <c r="A185835" t="s">
        <v>1273</v>
      </c>
      <c r="B185835" s="1" t="s">
        <v>175</v>
      </c>
      <c r="C185835">
        <v>0</v>
      </c>
    </row>
    <row r="185836" spans="1:3" x14ac:dyDescent="0.25">
      <c r="A185836" t="s">
        <v>1273</v>
      </c>
      <c r="B185836" s="1" t="s">
        <v>176</v>
      </c>
      <c r="C185836">
        <v>0</v>
      </c>
    </row>
    <row r="185837" spans="1:3" x14ac:dyDescent="0.25">
      <c r="A185837" t="s">
        <v>1273</v>
      </c>
      <c r="B185837" s="1" t="s">
        <v>177</v>
      </c>
      <c r="C185837">
        <v>0</v>
      </c>
    </row>
    <row r="185838" spans="1:3" x14ac:dyDescent="0.25">
      <c r="A185838" t="s">
        <v>1273</v>
      </c>
      <c r="B185838" s="1" t="s">
        <v>178</v>
      </c>
      <c r="C185838">
        <v>0</v>
      </c>
    </row>
    <row r="185839" spans="1:3" x14ac:dyDescent="0.25">
      <c r="A185839" t="s">
        <v>1273</v>
      </c>
      <c r="B185839" s="1" t="s">
        <v>179</v>
      </c>
      <c r="C185839">
        <v>1</v>
      </c>
    </row>
    <row r="185840" spans="1:3" x14ac:dyDescent="0.25">
      <c r="A185840" t="s">
        <v>1273</v>
      </c>
      <c r="B185840" s="1" t="s">
        <v>180</v>
      </c>
      <c r="C185840">
        <v>0</v>
      </c>
    </row>
    <row r="185841" spans="1:3" x14ac:dyDescent="0.25">
      <c r="A185841" t="s">
        <v>1273</v>
      </c>
      <c r="B185841" s="1" t="s">
        <v>181</v>
      </c>
      <c r="C185841">
        <v>0</v>
      </c>
    </row>
    <row r="185842" spans="1:3" x14ac:dyDescent="0.25">
      <c r="A185842" t="s">
        <v>1273</v>
      </c>
      <c r="B185842" s="1" t="s">
        <v>182</v>
      </c>
      <c r="C185842">
        <v>0</v>
      </c>
    </row>
    <row r="185843" spans="1:3" x14ac:dyDescent="0.25">
      <c r="A185843" t="s">
        <v>1273</v>
      </c>
      <c r="B185843" s="1" t="s">
        <v>183</v>
      </c>
      <c r="C185843">
        <v>0</v>
      </c>
    </row>
    <row r="185844" spans="1:3" x14ac:dyDescent="0.25">
      <c r="A185844" t="s">
        <v>1273</v>
      </c>
      <c r="B185844" s="1" t="s">
        <v>184</v>
      </c>
      <c r="C185844">
        <v>0</v>
      </c>
    </row>
    <row r="185845" spans="1:3" x14ac:dyDescent="0.25">
      <c r="A185845" t="s">
        <v>1273</v>
      </c>
      <c r="B185845" s="1" t="s">
        <v>185</v>
      </c>
      <c r="C185845">
        <v>0</v>
      </c>
    </row>
    <row r="185846" spans="1:3" x14ac:dyDescent="0.25">
      <c r="A185846" t="s">
        <v>1273</v>
      </c>
      <c r="B185846" s="1" t="s">
        <v>186</v>
      </c>
      <c r="C185846">
        <v>0</v>
      </c>
    </row>
    <row r="185847" spans="1:3" x14ac:dyDescent="0.25">
      <c r="A185847" t="s">
        <v>1273</v>
      </c>
      <c r="B185847" s="1" t="s">
        <v>187</v>
      </c>
      <c r="C185847">
        <v>0</v>
      </c>
    </row>
    <row r="185848" spans="1:3" x14ac:dyDescent="0.25">
      <c r="A185848" t="s">
        <v>1273</v>
      </c>
      <c r="B185848" s="1" t="s">
        <v>188</v>
      </c>
      <c r="C185848">
        <v>0</v>
      </c>
    </row>
    <row r="185849" spans="1:3" x14ac:dyDescent="0.25">
      <c r="A185849" t="s">
        <v>1273</v>
      </c>
      <c r="B185849" s="1" t="s">
        <v>189</v>
      </c>
      <c r="C185849">
        <v>2</v>
      </c>
    </row>
    <row r="185850" spans="1:3" x14ac:dyDescent="0.25">
      <c r="A185850" t="s">
        <v>1273</v>
      </c>
      <c r="B185850" s="1" t="s">
        <v>190</v>
      </c>
      <c r="C185850">
        <v>0</v>
      </c>
    </row>
    <row r="185851" spans="1:3" x14ac:dyDescent="0.25">
      <c r="A185851" t="s">
        <v>1273</v>
      </c>
      <c r="B185851" s="1" t="s">
        <v>191</v>
      </c>
      <c r="C185851">
        <v>0</v>
      </c>
    </row>
    <row r="185852" spans="1:3" x14ac:dyDescent="0.25">
      <c r="A185852" t="s">
        <v>1273</v>
      </c>
      <c r="B185852" s="1" t="s">
        <v>192</v>
      </c>
      <c r="C185852">
        <v>0</v>
      </c>
    </row>
    <row r="185853" spans="1:3" x14ac:dyDescent="0.25">
      <c r="A185853" t="s">
        <v>1273</v>
      </c>
      <c r="B185853" s="1" t="s">
        <v>193</v>
      </c>
      <c r="C185853">
        <v>0</v>
      </c>
    </row>
    <row r="185854" spans="1:3" x14ac:dyDescent="0.25">
      <c r="A185854" t="s">
        <v>1273</v>
      </c>
      <c r="B185854" s="1" t="s">
        <v>194</v>
      </c>
      <c r="C185854">
        <v>1</v>
      </c>
    </row>
    <row r="185855" spans="1:3" x14ac:dyDescent="0.25">
      <c r="A185855" t="s">
        <v>1273</v>
      </c>
      <c r="B185855" s="1" t="s">
        <v>195</v>
      </c>
      <c r="C185855">
        <v>0</v>
      </c>
    </row>
    <row r="185856" spans="1:3" x14ac:dyDescent="0.25">
      <c r="A185856" t="s">
        <v>1273</v>
      </c>
      <c r="B185856" s="1" t="s">
        <v>196</v>
      </c>
      <c r="C185856">
        <v>0</v>
      </c>
    </row>
    <row r="185857" spans="1:3" x14ac:dyDescent="0.25">
      <c r="A185857" t="s">
        <v>1273</v>
      </c>
      <c r="B185857" s="1" t="s">
        <v>197</v>
      </c>
      <c r="C185857">
        <v>0</v>
      </c>
    </row>
    <row r="185858" spans="1:3" x14ac:dyDescent="0.25">
      <c r="A185858" t="s">
        <v>1273</v>
      </c>
      <c r="B185858" s="1" t="s">
        <v>198</v>
      </c>
      <c r="C185858">
        <v>0</v>
      </c>
    </row>
    <row r="185859" spans="1:3" x14ac:dyDescent="0.25">
      <c r="A185859" t="s">
        <v>1273</v>
      </c>
      <c r="B185859" s="1" t="s">
        <v>199</v>
      </c>
      <c r="C185859">
        <v>0</v>
      </c>
    </row>
    <row r="185860" spans="1:3" x14ac:dyDescent="0.25">
      <c r="A185860" t="s">
        <v>1273</v>
      </c>
      <c r="B185860" s="1" t="s">
        <v>200</v>
      </c>
      <c r="C185860">
        <v>1</v>
      </c>
    </row>
    <row r="185861" spans="1:3" x14ac:dyDescent="0.25">
      <c r="A185861" t="s">
        <v>1273</v>
      </c>
      <c r="B185861" s="1" t="s">
        <v>201</v>
      </c>
      <c r="C185861">
        <v>0</v>
      </c>
    </row>
    <row r="185862" spans="1:3" x14ac:dyDescent="0.25">
      <c r="A185862" t="s">
        <v>1273</v>
      </c>
      <c r="B185862" s="1" t="s">
        <v>202</v>
      </c>
      <c r="C185862">
        <v>0</v>
      </c>
    </row>
    <row r="185863" spans="1:3" x14ac:dyDescent="0.25">
      <c r="A185863" t="s">
        <v>1273</v>
      </c>
      <c r="B185863" s="1" t="s">
        <v>203</v>
      </c>
      <c r="C185863">
        <v>0</v>
      </c>
    </row>
    <row r="185864" spans="1:3" x14ac:dyDescent="0.25">
      <c r="A185864" t="s">
        <v>1273</v>
      </c>
      <c r="B185864" s="1" t="s">
        <v>204</v>
      </c>
      <c r="C185864">
        <v>2</v>
      </c>
    </row>
    <row r="185865" spans="1:3" x14ac:dyDescent="0.25">
      <c r="A185865" t="s">
        <v>1273</v>
      </c>
      <c r="B185865" s="1" t="s">
        <v>205</v>
      </c>
      <c r="C185865">
        <v>0</v>
      </c>
    </row>
    <row r="185866" spans="1:3" x14ac:dyDescent="0.25">
      <c r="A185866" t="s">
        <v>1273</v>
      </c>
      <c r="B185866" s="1" t="s">
        <v>206</v>
      </c>
      <c r="C185866">
        <v>0</v>
      </c>
    </row>
    <row r="185867" spans="1:3" x14ac:dyDescent="0.25">
      <c r="A185867" t="s">
        <v>1273</v>
      </c>
      <c r="B185867" s="1" t="s">
        <v>207</v>
      </c>
      <c r="C185867">
        <v>0</v>
      </c>
    </row>
    <row r="185868" spans="1:3" x14ac:dyDescent="0.25">
      <c r="A185868" t="s">
        <v>1273</v>
      </c>
      <c r="B185868" s="1" t="s">
        <v>208</v>
      </c>
      <c r="C185868">
        <v>0</v>
      </c>
    </row>
    <row r="185869" spans="1:3" x14ac:dyDescent="0.25">
      <c r="A185869" t="s">
        <v>1273</v>
      </c>
      <c r="B185869" s="1" t="s">
        <v>209</v>
      </c>
      <c r="C185869">
        <v>0</v>
      </c>
    </row>
    <row r="185870" spans="1:3" x14ac:dyDescent="0.25">
      <c r="A185870" t="s">
        <v>1273</v>
      </c>
      <c r="B185870" s="1" t="s">
        <v>210</v>
      </c>
      <c r="C185870">
        <v>0</v>
      </c>
    </row>
    <row r="185871" spans="1:3" x14ac:dyDescent="0.25">
      <c r="A185871" t="s">
        <v>1273</v>
      </c>
      <c r="B185871" s="1" t="s">
        <v>211</v>
      </c>
      <c r="C185871">
        <v>0</v>
      </c>
    </row>
    <row r="185872" spans="1:3" x14ac:dyDescent="0.25">
      <c r="A185872" t="s">
        <v>1273</v>
      </c>
      <c r="B185872" s="1" t="s">
        <v>212</v>
      </c>
      <c r="C185872">
        <v>0</v>
      </c>
    </row>
    <row r="185873" spans="1:3" x14ac:dyDescent="0.25">
      <c r="A185873" t="s">
        <v>1273</v>
      </c>
      <c r="B185873" s="1" t="s">
        <v>213</v>
      </c>
      <c r="C185873">
        <v>0</v>
      </c>
    </row>
    <row r="185874" spans="1:3" x14ac:dyDescent="0.25">
      <c r="A185874" t="s">
        <v>1273</v>
      </c>
      <c r="B185874" s="1" t="s">
        <v>214</v>
      </c>
      <c r="C185874">
        <v>0</v>
      </c>
    </row>
    <row r="185875" spans="1:3" x14ac:dyDescent="0.25">
      <c r="A185875" t="s">
        <v>1273</v>
      </c>
      <c r="B185875" s="1" t="s">
        <v>215</v>
      </c>
      <c r="C185875">
        <v>0</v>
      </c>
    </row>
    <row r="185876" spans="1:3" x14ac:dyDescent="0.25">
      <c r="A185876" t="s">
        <v>1273</v>
      </c>
      <c r="B185876" s="1" t="s">
        <v>216</v>
      </c>
      <c r="C185876">
        <v>0</v>
      </c>
    </row>
    <row r="185877" spans="1:3" x14ac:dyDescent="0.25">
      <c r="A185877" t="s">
        <v>1273</v>
      </c>
      <c r="B185877" s="1" t="s">
        <v>217</v>
      </c>
      <c r="C185877">
        <v>0</v>
      </c>
    </row>
    <row r="185878" spans="1:3" x14ac:dyDescent="0.25">
      <c r="A185878" t="s">
        <v>1273</v>
      </c>
      <c r="B185878" s="1" t="s">
        <v>218</v>
      </c>
      <c r="C185878">
        <v>0</v>
      </c>
    </row>
    <row r="185879" spans="1:3" x14ac:dyDescent="0.25">
      <c r="A185879" t="s">
        <v>1273</v>
      </c>
      <c r="B185879" s="1" t="s">
        <v>219</v>
      </c>
      <c r="C185879">
        <v>0</v>
      </c>
    </row>
    <row r="185880" spans="1:3" x14ac:dyDescent="0.25">
      <c r="A185880" t="s">
        <v>1273</v>
      </c>
      <c r="B185880" s="1" t="s">
        <v>220</v>
      </c>
      <c r="C185880">
        <v>0</v>
      </c>
    </row>
    <row r="185881" spans="1:3" x14ac:dyDescent="0.25">
      <c r="A185881" t="s">
        <v>1273</v>
      </c>
      <c r="B185881" s="1" t="s">
        <v>221</v>
      </c>
      <c r="C185881">
        <v>0</v>
      </c>
    </row>
    <row r="185882" spans="1:3" x14ac:dyDescent="0.25">
      <c r="A185882" t="s">
        <v>1273</v>
      </c>
      <c r="B185882" s="1" t="s">
        <v>222</v>
      </c>
      <c r="C185882">
        <v>0</v>
      </c>
    </row>
    <row r="185883" spans="1:3" x14ac:dyDescent="0.25">
      <c r="A185883" t="s">
        <v>1273</v>
      </c>
      <c r="B185883" s="1" t="s">
        <v>223</v>
      </c>
      <c r="C185883">
        <v>0</v>
      </c>
    </row>
    <row r="185884" spans="1:3" x14ac:dyDescent="0.25">
      <c r="A185884" t="s">
        <v>1273</v>
      </c>
      <c r="B185884" s="1" t="s">
        <v>224</v>
      </c>
      <c r="C185884">
        <v>0</v>
      </c>
    </row>
    <row r="185885" spans="1:3" x14ac:dyDescent="0.25">
      <c r="A185885" t="s">
        <v>1273</v>
      </c>
      <c r="B185885" s="1" t="s">
        <v>225</v>
      </c>
      <c r="C185885">
        <v>0</v>
      </c>
    </row>
    <row r="185886" spans="1:3" x14ac:dyDescent="0.25">
      <c r="A185886" t="s">
        <v>1273</v>
      </c>
      <c r="B185886" s="1" t="s">
        <v>226</v>
      </c>
      <c r="C185886">
        <v>0</v>
      </c>
    </row>
    <row r="185887" spans="1:3" x14ac:dyDescent="0.25">
      <c r="A185887" t="s">
        <v>1273</v>
      </c>
      <c r="B185887" s="1" t="s">
        <v>227</v>
      </c>
      <c r="C185887">
        <v>0</v>
      </c>
    </row>
    <row r="185888" spans="1:3" x14ac:dyDescent="0.25">
      <c r="A185888" t="s">
        <v>1273</v>
      </c>
      <c r="B185888" s="1" t="s">
        <v>228</v>
      </c>
      <c r="C185888">
        <v>0</v>
      </c>
    </row>
    <row r="185889" spans="1:3" x14ac:dyDescent="0.25">
      <c r="A185889" t="s">
        <v>1273</v>
      </c>
      <c r="B185889" s="1" t="s">
        <v>229</v>
      </c>
      <c r="C185889">
        <v>0</v>
      </c>
    </row>
    <row r="185890" spans="1:3" x14ac:dyDescent="0.25">
      <c r="A185890" t="s">
        <v>1273</v>
      </c>
      <c r="B185890" s="1" t="s">
        <v>230</v>
      </c>
      <c r="C185890">
        <v>0</v>
      </c>
    </row>
    <row r="185891" spans="1:3" x14ac:dyDescent="0.25">
      <c r="A185891" t="s">
        <v>1273</v>
      </c>
      <c r="B185891" s="1" t="s">
        <v>231</v>
      </c>
      <c r="C185891">
        <v>0</v>
      </c>
    </row>
    <row r="185892" spans="1:3" x14ac:dyDescent="0.25">
      <c r="A185892" t="s">
        <v>1273</v>
      </c>
      <c r="B185892" s="1" t="s">
        <v>232</v>
      </c>
      <c r="C185892">
        <v>0</v>
      </c>
    </row>
    <row r="185893" spans="1:3" x14ac:dyDescent="0.25">
      <c r="A185893" t="s">
        <v>1273</v>
      </c>
      <c r="B185893" s="1" t="s">
        <v>233</v>
      </c>
      <c r="C185893">
        <v>0</v>
      </c>
    </row>
    <row r="185894" spans="1:3" x14ac:dyDescent="0.25">
      <c r="A185894" t="s">
        <v>1273</v>
      </c>
      <c r="B185894" s="1" t="s">
        <v>234</v>
      </c>
      <c r="C185894">
        <v>0</v>
      </c>
    </row>
    <row r="185895" spans="1:3" x14ac:dyDescent="0.25">
      <c r="A185895" t="s">
        <v>1273</v>
      </c>
      <c r="B185895" s="1" t="s">
        <v>235</v>
      </c>
      <c r="C185895">
        <v>0</v>
      </c>
    </row>
    <row r="185896" spans="1:3" x14ac:dyDescent="0.25">
      <c r="A185896" t="s">
        <v>1273</v>
      </c>
      <c r="B185896" s="1" t="s">
        <v>236</v>
      </c>
      <c r="C185896">
        <v>0</v>
      </c>
    </row>
    <row r="185897" spans="1:3" x14ac:dyDescent="0.25">
      <c r="A185897" t="s">
        <v>1273</v>
      </c>
      <c r="B185897" s="1" t="s">
        <v>237</v>
      </c>
      <c r="C185897">
        <v>0</v>
      </c>
    </row>
    <row r="185898" spans="1:3" x14ac:dyDescent="0.25">
      <c r="A185898" t="s">
        <v>1273</v>
      </c>
      <c r="B185898" s="1" t="s">
        <v>238</v>
      </c>
      <c r="C185898">
        <v>0</v>
      </c>
    </row>
    <row r="185899" spans="1:3" x14ac:dyDescent="0.25">
      <c r="A185899" t="s">
        <v>1273</v>
      </c>
      <c r="B185899" s="1" t="s">
        <v>239</v>
      </c>
      <c r="C185899">
        <v>1</v>
      </c>
    </row>
    <row r="185900" spans="1:3" x14ac:dyDescent="0.25">
      <c r="A185900" t="s">
        <v>1273</v>
      </c>
      <c r="B185900" s="1" t="s">
        <v>240</v>
      </c>
      <c r="C185900">
        <v>2</v>
      </c>
    </row>
    <row r="185901" spans="1:3" x14ac:dyDescent="0.25">
      <c r="A185901" t="s">
        <v>1273</v>
      </c>
      <c r="B185901" s="1" t="s">
        <v>241</v>
      </c>
      <c r="C185901">
        <v>0</v>
      </c>
    </row>
    <row r="185902" spans="1:3" x14ac:dyDescent="0.25">
      <c r="A185902" t="s">
        <v>1273</v>
      </c>
      <c r="B185902" s="1" t="s">
        <v>242</v>
      </c>
      <c r="C185902">
        <v>0</v>
      </c>
    </row>
    <row r="185903" spans="1:3" x14ac:dyDescent="0.25">
      <c r="A185903" t="s">
        <v>1273</v>
      </c>
      <c r="B185903" s="1" t="s">
        <v>243</v>
      </c>
      <c r="C185903">
        <v>1</v>
      </c>
    </row>
    <row r="185904" spans="1:3" x14ac:dyDescent="0.25">
      <c r="A185904" t="s">
        <v>1273</v>
      </c>
      <c r="B185904" s="1" t="s">
        <v>244</v>
      </c>
      <c r="C185904">
        <v>0</v>
      </c>
    </row>
    <row r="185905" spans="1:3" x14ac:dyDescent="0.25">
      <c r="A185905" t="s">
        <v>1273</v>
      </c>
      <c r="B185905" s="1" t="s">
        <v>245</v>
      </c>
      <c r="C185905">
        <v>0</v>
      </c>
    </row>
    <row r="185906" spans="1:3" x14ac:dyDescent="0.25">
      <c r="A185906" t="s">
        <v>1273</v>
      </c>
      <c r="B185906" s="1" t="s">
        <v>246</v>
      </c>
      <c r="C185906">
        <v>5</v>
      </c>
    </row>
    <row r="185907" spans="1:3" x14ac:dyDescent="0.25">
      <c r="A185907" t="s">
        <v>1273</v>
      </c>
      <c r="B185907" s="1" t="s">
        <v>247</v>
      </c>
      <c r="C185907">
        <v>0</v>
      </c>
    </row>
    <row r="185908" spans="1:3" x14ac:dyDescent="0.25">
      <c r="A185908" t="s">
        <v>1273</v>
      </c>
      <c r="B185908" s="1" t="s">
        <v>248</v>
      </c>
      <c r="C185908">
        <v>0</v>
      </c>
    </row>
    <row r="185909" spans="1:3" x14ac:dyDescent="0.25">
      <c r="A185909" t="s">
        <v>1273</v>
      </c>
      <c r="B185909" s="1" t="s">
        <v>249</v>
      </c>
      <c r="C185909">
        <v>0</v>
      </c>
    </row>
    <row r="185910" spans="1:3" x14ac:dyDescent="0.25">
      <c r="A185910" t="s">
        <v>1273</v>
      </c>
      <c r="B185910" s="1" t="s">
        <v>250</v>
      </c>
      <c r="C185910">
        <v>1</v>
      </c>
    </row>
    <row r="185911" spans="1:3" x14ac:dyDescent="0.25">
      <c r="A185911" t="s">
        <v>1273</v>
      </c>
      <c r="B185911" s="1" t="s">
        <v>251</v>
      </c>
      <c r="C185911">
        <v>0</v>
      </c>
    </row>
    <row r="185912" spans="1:3" x14ac:dyDescent="0.25">
      <c r="A185912" t="s">
        <v>1273</v>
      </c>
      <c r="B185912" s="1" t="s">
        <v>252</v>
      </c>
      <c r="C185912">
        <v>0</v>
      </c>
    </row>
    <row r="185913" spans="1:3" x14ac:dyDescent="0.25">
      <c r="A185913" t="s">
        <v>1273</v>
      </c>
      <c r="B185913" s="1" t="s">
        <v>253</v>
      </c>
      <c r="C185913">
        <v>0</v>
      </c>
    </row>
    <row r="185914" spans="1:3" x14ac:dyDescent="0.25">
      <c r="A185914" t="s">
        <v>1273</v>
      </c>
      <c r="B185914" s="1" t="s">
        <v>254</v>
      </c>
      <c r="C185914">
        <v>0</v>
      </c>
    </row>
    <row r="185915" spans="1:3" x14ac:dyDescent="0.25">
      <c r="A185915" t="s">
        <v>1273</v>
      </c>
      <c r="B185915" s="1" t="s">
        <v>255</v>
      </c>
      <c r="C185915">
        <v>1</v>
      </c>
    </row>
    <row r="185916" spans="1:3" x14ac:dyDescent="0.25">
      <c r="A185916" t="s">
        <v>1273</v>
      </c>
      <c r="B185916" s="1" t="s">
        <v>256</v>
      </c>
      <c r="C185916">
        <v>0</v>
      </c>
    </row>
    <row r="185917" spans="1:3" x14ac:dyDescent="0.25">
      <c r="A185917" t="s">
        <v>1273</v>
      </c>
      <c r="B185917" s="1" t="s">
        <v>257</v>
      </c>
      <c r="C185917">
        <v>0</v>
      </c>
    </row>
    <row r="185918" spans="1:3" x14ac:dyDescent="0.25">
      <c r="A185918" t="s">
        <v>1273</v>
      </c>
      <c r="B185918" s="1" t="s">
        <v>258</v>
      </c>
      <c r="C185918">
        <v>0</v>
      </c>
    </row>
    <row r="185919" spans="1:3" x14ac:dyDescent="0.25">
      <c r="A185919" t="s">
        <v>1273</v>
      </c>
      <c r="B185919" s="1" t="s">
        <v>259</v>
      </c>
      <c r="C185919">
        <v>1</v>
      </c>
    </row>
    <row r="185920" spans="1:3" x14ac:dyDescent="0.25">
      <c r="A185920" t="s">
        <v>1273</v>
      </c>
      <c r="B185920" s="1" t="s">
        <v>260</v>
      </c>
      <c r="C185920">
        <v>0</v>
      </c>
    </row>
    <row r="185921" spans="1:3" x14ac:dyDescent="0.25">
      <c r="A185921" t="s">
        <v>1273</v>
      </c>
      <c r="B185921" s="1" t="s">
        <v>261</v>
      </c>
      <c r="C185921">
        <v>0</v>
      </c>
    </row>
    <row r="185922" spans="1:3" x14ac:dyDescent="0.25">
      <c r="A185922" t="s">
        <v>1273</v>
      </c>
      <c r="B185922" s="1" t="s">
        <v>262</v>
      </c>
      <c r="C185922">
        <v>0</v>
      </c>
    </row>
    <row r="185923" spans="1:3" x14ac:dyDescent="0.25">
      <c r="A185923" t="s">
        <v>1273</v>
      </c>
      <c r="B185923" s="1" t="s">
        <v>263</v>
      </c>
      <c r="C185923">
        <v>0</v>
      </c>
    </row>
    <row r="185924" spans="1:3" x14ac:dyDescent="0.25">
      <c r="A185924" t="s">
        <v>1273</v>
      </c>
      <c r="B185924" s="1" t="s">
        <v>264</v>
      </c>
      <c r="C185924">
        <v>0</v>
      </c>
    </row>
    <row r="185925" spans="1:3" x14ac:dyDescent="0.25">
      <c r="A185925" t="s">
        <v>1273</v>
      </c>
      <c r="B185925" s="1" t="s">
        <v>265</v>
      </c>
      <c r="C185925">
        <v>1</v>
      </c>
    </row>
    <row r="185926" spans="1:3" x14ac:dyDescent="0.25">
      <c r="A185926" t="s">
        <v>1273</v>
      </c>
      <c r="B185926" s="1" t="s">
        <v>266</v>
      </c>
      <c r="C185926">
        <v>0</v>
      </c>
    </row>
    <row r="185927" spans="1:3" x14ac:dyDescent="0.25">
      <c r="A185927" t="s">
        <v>1273</v>
      </c>
      <c r="B185927" s="1" t="s">
        <v>267</v>
      </c>
      <c r="C185927">
        <v>1</v>
      </c>
    </row>
    <row r="185928" spans="1:3" x14ac:dyDescent="0.25">
      <c r="A185928" t="s">
        <v>1273</v>
      </c>
      <c r="B185928" s="1" t="s">
        <v>268</v>
      </c>
      <c r="C185928">
        <v>0</v>
      </c>
    </row>
    <row r="185929" spans="1:3" x14ac:dyDescent="0.25">
      <c r="A185929" t="s">
        <v>1273</v>
      </c>
      <c r="B185929" s="1" t="s">
        <v>269</v>
      </c>
      <c r="C185929">
        <v>0</v>
      </c>
    </row>
    <row r="185930" spans="1:3" x14ac:dyDescent="0.25">
      <c r="A185930" t="s">
        <v>1273</v>
      </c>
      <c r="B185930" s="1" t="s">
        <v>270</v>
      </c>
      <c r="C185930">
        <v>0</v>
      </c>
    </row>
    <row r="185931" spans="1:3" x14ac:dyDescent="0.25">
      <c r="A185931" t="s">
        <v>1273</v>
      </c>
      <c r="B185931" s="1" t="s">
        <v>271</v>
      </c>
      <c r="C185931">
        <v>5</v>
      </c>
    </row>
    <row r="185932" spans="1:3" x14ac:dyDescent="0.25">
      <c r="A185932" t="s">
        <v>1273</v>
      </c>
      <c r="B185932" s="1" t="s">
        <v>272</v>
      </c>
      <c r="C185932">
        <v>0</v>
      </c>
    </row>
    <row r="185933" spans="1:3" x14ac:dyDescent="0.25">
      <c r="A185933" t="s">
        <v>1273</v>
      </c>
      <c r="B185933" s="1" t="s">
        <v>273</v>
      </c>
      <c r="C185933">
        <v>1</v>
      </c>
    </row>
    <row r="185934" spans="1:3" x14ac:dyDescent="0.25">
      <c r="A185934" t="s">
        <v>1273</v>
      </c>
      <c r="B185934" s="1" t="s">
        <v>274</v>
      </c>
      <c r="C185934">
        <v>0</v>
      </c>
    </row>
    <row r="185935" spans="1:3" x14ac:dyDescent="0.25">
      <c r="A185935" t="s">
        <v>1273</v>
      </c>
      <c r="B185935" s="1" t="s">
        <v>275</v>
      </c>
      <c r="C185935">
        <v>0</v>
      </c>
    </row>
    <row r="185936" spans="1:3" x14ac:dyDescent="0.25">
      <c r="A185936" t="s">
        <v>1273</v>
      </c>
      <c r="B185936" s="1" t="s">
        <v>276</v>
      </c>
      <c r="C185936">
        <v>0</v>
      </c>
    </row>
    <row r="185937" spans="1:3" x14ac:dyDescent="0.25">
      <c r="A185937" t="s">
        <v>1273</v>
      </c>
      <c r="B185937" s="1" t="s">
        <v>277</v>
      </c>
      <c r="C185937">
        <v>0</v>
      </c>
    </row>
    <row r="185938" spans="1:3" x14ac:dyDescent="0.25">
      <c r="A185938" t="s">
        <v>1273</v>
      </c>
      <c r="B185938" s="1" t="s">
        <v>278</v>
      </c>
      <c r="C185938">
        <v>0</v>
      </c>
    </row>
    <row r="185939" spans="1:3" x14ac:dyDescent="0.25">
      <c r="A185939" t="s">
        <v>1273</v>
      </c>
      <c r="B185939" s="1" t="s">
        <v>279</v>
      </c>
      <c r="C185939">
        <v>0</v>
      </c>
    </row>
    <row r="185940" spans="1:3" x14ac:dyDescent="0.25">
      <c r="A185940" t="s">
        <v>1273</v>
      </c>
      <c r="B185940" s="1" t="s">
        <v>280</v>
      </c>
      <c r="C185940">
        <v>0</v>
      </c>
    </row>
    <row r="185941" spans="1:3" x14ac:dyDescent="0.25">
      <c r="A185941" t="s">
        <v>1273</v>
      </c>
      <c r="B185941" s="1" t="s">
        <v>281</v>
      </c>
      <c r="C185941">
        <v>1</v>
      </c>
    </row>
    <row r="185942" spans="1:3" x14ac:dyDescent="0.25">
      <c r="A185942" t="s">
        <v>1273</v>
      </c>
      <c r="B185942" s="1" t="s">
        <v>282</v>
      </c>
      <c r="C185942">
        <v>0</v>
      </c>
    </row>
    <row r="185943" spans="1:3" x14ac:dyDescent="0.25">
      <c r="A185943" t="s">
        <v>1273</v>
      </c>
      <c r="B185943" s="1" t="s">
        <v>283</v>
      </c>
      <c r="C185943">
        <v>0</v>
      </c>
    </row>
    <row r="185944" spans="1:3" x14ac:dyDescent="0.25">
      <c r="A185944" t="s">
        <v>1273</v>
      </c>
      <c r="B185944" s="1" t="s">
        <v>284</v>
      </c>
      <c r="C185944">
        <v>0</v>
      </c>
    </row>
    <row r="185945" spans="1:3" x14ac:dyDescent="0.25">
      <c r="A185945" t="s">
        <v>1273</v>
      </c>
      <c r="B185945" s="1" t="s">
        <v>285</v>
      </c>
      <c r="C185945">
        <v>0</v>
      </c>
    </row>
    <row r="185946" spans="1:3" x14ac:dyDescent="0.25">
      <c r="A185946" t="s">
        <v>1273</v>
      </c>
      <c r="B185946" s="1" t="s">
        <v>286</v>
      </c>
      <c r="C185946">
        <v>0</v>
      </c>
    </row>
    <row r="185947" spans="1:3" x14ac:dyDescent="0.25">
      <c r="A185947" t="s">
        <v>1273</v>
      </c>
      <c r="B185947" s="1" t="s">
        <v>287</v>
      </c>
      <c r="C185947">
        <v>2</v>
      </c>
    </row>
    <row r="185948" spans="1:3" x14ac:dyDescent="0.25">
      <c r="A185948" t="s">
        <v>1273</v>
      </c>
      <c r="B185948" s="1" t="s">
        <v>288</v>
      </c>
      <c r="C185948">
        <v>0</v>
      </c>
    </row>
    <row r="185949" spans="1:3" x14ac:dyDescent="0.25">
      <c r="A185949" t="s">
        <v>1273</v>
      </c>
      <c r="B185949" s="1" t="s">
        <v>289</v>
      </c>
      <c r="C185949">
        <v>0</v>
      </c>
    </row>
    <row r="185950" spans="1:3" x14ac:dyDescent="0.25">
      <c r="A185950" t="s">
        <v>1273</v>
      </c>
      <c r="B185950" s="1" t="s">
        <v>290</v>
      </c>
      <c r="C185950">
        <v>0</v>
      </c>
    </row>
    <row r="185951" spans="1:3" x14ac:dyDescent="0.25">
      <c r="A185951" t="s">
        <v>1273</v>
      </c>
      <c r="B185951" s="1" t="s">
        <v>291</v>
      </c>
      <c r="C185951">
        <v>0</v>
      </c>
    </row>
    <row r="185952" spans="1:3" x14ac:dyDescent="0.25">
      <c r="A185952" t="s">
        <v>1273</v>
      </c>
      <c r="B185952" s="1" t="s">
        <v>292</v>
      </c>
      <c r="C185952">
        <v>0</v>
      </c>
    </row>
    <row r="185953" spans="1:3" x14ac:dyDescent="0.25">
      <c r="A185953" t="s">
        <v>1273</v>
      </c>
      <c r="B185953" s="1" t="s">
        <v>293</v>
      </c>
      <c r="C185953">
        <v>3</v>
      </c>
    </row>
    <row r="185954" spans="1:3" x14ac:dyDescent="0.25">
      <c r="A185954" t="s">
        <v>1273</v>
      </c>
      <c r="B185954" s="1" t="s">
        <v>294</v>
      </c>
      <c r="C185954">
        <v>1</v>
      </c>
    </row>
    <row r="185955" spans="1:3" x14ac:dyDescent="0.25">
      <c r="A185955" t="s">
        <v>1273</v>
      </c>
      <c r="B185955" s="1" t="s">
        <v>295</v>
      </c>
      <c r="C185955">
        <v>3</v>
      </c>
    </row>
    <row r="185956" spans="1:3" x14ac:dyDescent="0.25">
      <c r="A185956" t="s">
        <v>1273</v>
      </c>
      <c r="B185956" s="1" t="s">
        <v>296</v>
      </c>
      <c r="C185956">
        <v>0</v>
      </c>
    </row>
    <row r="185957" spans="1:3" x14ac:dyDescent="0.25">
      <c r="A185957" t="s">
        <v>1273</v>
      </c>
      <c r="B185957" s="1" t="s">
        <v>297</v>
      </c>
      <c r="C185957">
        <v>4</v>
      </c>
    </row>
    <row r="185958" spans="1:3" x14ac:dyDescent="0.25">
      <c r="A185958" t="s">
        <v>1273</v>
      </c>
      <c r="B185958" s="1" t="s">
        <v>298</v>
      </c>
      <c r="C185958">
        <v>0</v>
      </c>
    </row>
    <row r="185959" spans="1:3" x14ac:dyDescent="0.25">
      <c r="A185959" t="s">
        <v>1273</v>
      </c>
      <c r="B185959" s="1" t="s">
        <v>299</v>
      </c>
      <c r="C185959">
        <v>0</v>
      </c>
    </row>
    <row r="185960" spans="1:3" x14ac:dyDescent="0.25">
      <c r="A185960" t="s">
        <v>1273</v>
      </c>
      <c r="B185960" s="1" t="s">
        <v>300</v>
      </c>
      <c r="C185960">
        <v>2</v>
      </c>
    </row>
    <row r="185961" spans="1:3" x14ac:dyDescent="0.25">
      <c r="A185961" t="s">
        <v>1273</v>
      </c>
      <c r="B185961" s="1" t="s">
        <v>301</v>
      </c>
      <c r="C185961">
        <v>0</v>
      </c>
    </row>
    <row r="185962" spans="1:3" x14ac:dyDescent="0.25">
      <c r="A185962" t="s">
        <v>1273</v>
      </c>
      <c r="B185962" s="1" t="s">
        <v>302</v>
      </c>
      <c r="C185962">
        <v>0</v>
      </c>
    </row>
    <row r="185963" spans="1:3" x14ac:dyDescent="0.25">
      <c r="A185963" t="s">
        <v>1273</v>
      </c>
      <c r="B185963" s="1" t="s">
        <v>303</v>
      </c>
      <c r="C185963">
        <v>0</v>
      </c>
    </row>
    <row r="185964" spans="1:3" x14ac:dyDescent="0.25">
      <c r="A185964" t="s">
        <v>1273</v>
      </c>
      <c r="B185964" s="1" t="s">
        <v>304</v>
      </c>
      <c r="C185964">
        <v>4</v>
      </c>
    </row>
    <row r="185965" spans="1:3" x14ac:dyDescent="0.25">
      <c r="A185965" t="s">
        <v>1273</v>
      </c>
      <c r="B185965" s="1" t="s">
        <v>305</v>
      </c>
      <c r="C185965">
        <v>0</v>
      </c>
    </row>
    <row r="185966" spans="1:3" x14ac:dyDescent="0.25">
      <c r="A185966" t="s">
        <v>1273</v>
      </c>
      <c r="B185966" s="1" t="s">
        <v>306</v>
      </c>
      <c r="C185966">
        <v>3</v>
      </c>
    </row>
    <row r="185967" spans="1:3" x14ac:dyDescent="0.25">
      <c r="A185967" t="s">
        <v>1273</v>
      </c>
      <c r="B185967" s="1" t="s">
        <v>307</v>
      </c>
      <c r="C185967">
        <v>1</v>
      </c>
    </row>
    <row r="185968" spans="1:3" x14ac:dyDescent="0.25">
      <c r="A185968" t="s">
        <v>1273</v>
      </c>
      <c r="B185968" s="1" t="s">
        <v>308</v>
      </c>
      <c r="C185968">
        <v>0</v>
      </c>
    </row>
    <row r="185969" spans="1:3" x14ac:dyDescent="0.25">
      <c r="A185969" t="s">
        <v>1273</v>
      </c>
      <c r="B185969" s="1" t="s">
        <v>309</v>
      </c>
      <c r="C185969">
        <v>0</v>
      </c>
    </row>
    <row r="185970" spans="1:3" x14ac:dyDescent="0.25">
      <c r="A185970" t="s">
        <v>1273</v>
      </c>
      <c r="B185970" s="1" t="s">
        <v>310</v>
      </c>
      <c r="C185970">
        <v>1</v>
      </c>
    </row>
    <row r="185971" spans="1:3" x14ac:dyDescent="0.25">
      <c r="A185971" t="s">
        <v>1273</v>
      </c>
      <c r="B185971" s="1" t="s">
        <v>311</v>
      </c>
      <c r="C185971">
        <v>0</v>
      </c>
    </row>
    <row r="185972" spans="1:3" x14ac:dyDescent="0.25">
      <c r="A185972" t="s">
        <v>1273</v>
      </c>
      <c r="B185972" s="1" t="s">
        <v>312</v>
      </c>
      <c r="C185972">
        <v>0</v>
      </c>
    </row>
    <row r="185973" spans="1:3" x14ac:dyDescent="0.25">
      <c r="A185973" t="s">
        <v>1273</v>
      </c>
      <c r="B185973" s="1" t="s">
        <v>313</v>
      </c>
      <c r="C185973">
        <v>4</v>
      </c>
    </row>
    <row r="185974" spans="1:3" x14ac:dyDescent="0.25">
      <c r="A185974" t="s">
        <v>1273</v>
      </c>
      <c r="B185974" s="1" t="s">
        <v>314</v>
      </c>
      <c r="C185974">
        <v>2</v>
      </c>
    </row>
    <row r="185975" spans="1:3" x14ac:dyDescent="0.25">
      <c r="A185975" t="s">
        <v>1273</v>
      </c>
      <c r="B185975" s="1" t="s">
        <v>315</v>
      </c>
      <c r="C185975">
        <v>6</v>
      </c>
    </row>
    <row r="185976" spans="1:3" x14ac:dyDescent="0.25">
      <c r="A185976" t="s">
        <v>1273</v>
      </c>
      <c r="B185976" s="1" t="s">
        <v>316</v>
      </c>
      <c r="C185976">
        <v>0</v>
      </c>
    </row>
    <row r="185977" spans="1:3" x14ac:dyDescent="0.25">
      <c r="A185977" t="s">
        <v>1273</v>
      </c>
      <c r="B185977" s="1" t="s">
        <v>317</v>
      </c>
      <c r="C185977">
        <v>1</v>
      </c>
    </row>
    <row r="185978" spans="1:3" x14ac:dyDescent="0.25">
      <c r="A185978" t="s">
        <v>1273</v>
      </c>
      <c r="B185978" s="1" t="s">
        <v>318</v>
      </c>
      <c r="C185978">
        <v>2</v>
      </c>
    </row>
    <row r="185979" spans="1:3" x14ac:dyDescent="0.25">
      <c r="A185979" t="s">
        <v>1273</v>
      </c>
      <c r="B185979" s="1" t="s">
        <v>319</v>
      </c>
      <c r="C185979">
        <v>0</v>
      </c>
    </row>
    <row r="185980" spans="1:3" x14ac:dyDescent="0.25">
      <c r="A185980" t="s">
        <v>1273</v>
      </c>
      <c r="B185980" s="1" t="s">
        <v>320</v>
      </c>
      <c r="C185980">
        <v>9</v>
      </c>
    </row>
    <row r="185981" spans="1:3" x14ac:dyDescent="0.25">
      <c r="A185981" t="s">
        <v>1273</v>
      </c>
      <c r="B185981" s="1" t="s">
        <v>321</v>
      </c>
      <c r="C185981">
        <v>16</v>
      </c>
    </row>
    <row r="185982" spans="1:3" x14ac:dyDescent="0.25">
      <c r="A185982" t="s">
        <v>1273</v>
      </c>
      <c r="B185982" s="1" t="s">
        <v>322</v>
      </c>
      <c r="C185982">
        <v>0</v>
      </c>
    </row>
    <row r="185983" spans="1:3" x14ac:dyDescent="0.25">
      <c r="A185983" t="s">
        <v>1273</v>
      </c>
      <c r="B185983" s="1" t="s">
        <v>323</v>
      </c>
      <c r="C185983">
        <v>0</v>
      </c>
    </row>
    <row r="185984" spans="1:3" x14ac:dyDescent="0.25">
      <c r="A185984" t="s">
        <v>1273</v>
      </c>
      <c r="B185984" s="1" t="s">
        <v>324</v>
      </c>
      <c r="C185984">
        <v>76</v>
      </c>
    </row>
    <row r="185985" spans="1:3" x14ac:dyDescent="0.25">
      <c r="A185985" t="s">
        <v>1273</v>
      </c>
      <c r="B185985" s="1" t="s">
        <v>325</v>
      </c>
      <c r="C185985">
        <v>24</v>
      </c>
    </row>
    <row r="185986" spans="1:3" x14ac:dyDescent="0.25">
      <c r="A185986" t="s">
        <v>1273</v>
      </c>
      <c r="B185986" s="1" t="s">
        <v>326</v>
      </c>
      <c r="C185986">
        <v>0</v>
      </c>
    </row>
    <row r="185987" spans="1:3" x14ac:dyDescent="0.25">
      <c r="A185987" t="s">
        <v>1273</v>
      </c>
      <c r="B185987" s="1" t="s">
        <v>327</v>
      </c>
      <c r="C185987">
        <v>35</v>
      </c>
    </row>
    <row r="185988" spans="1:3" x14ac:dyDescent="0.25">
      <c r="A185988" t="s">
        <v>1273</v>
      </c>
      <c r="B185988" s="1" t="s">
        <v>328</v>
      </c>
      <c r="C185988">
        <v>0</v>
      </c>
    </row>
    <row r="185989" spans="1:3" x14ac:dyDescent="0.25">
      <c r="A185989" t="s">
        <v>1273</v>
      </c>
      <c r="B185989" s="1" t="s">
        <v>329</v>
      </c>
      <c r="C185989">
        <v>56</v>
      </c>
    </row>
    <row r="185990" spans="1:3" x14ac:dyDescent="0.25">
      <c r="A185990" t="s">
        <v>1273</v>
      </c>
      <c r="B185990" s="1" t="s">
        <v>330</v>
      </c>
      <c r="C185990">
        <v>110</v>
      </c>
    </row>
    <row r="185991" spans="1:3" x14ac:dyDescent="0.25">
      <c r="A185991" t="s">
        <v>1273</v>
      </c>
      <c r="B185991" s="1" t="s">
        <v>331</v>
      </c>
      <c r="C185991">
        <v>0</v>
      </c>
    </row>
    <row r="185992" spans="1:3" x14ac:dyDescent="0.25">
      <c r="A185992" t="s">
        <v>1273</v>
      </c>
      <c r="B185992" s="1" t="s">
        <v>332</v>
      </c>
      <c r="C185992">
        <v>28</v>
      </c>
    </row>
    <row r="185993" spans="1:3" x14ac:dyDescent="0.25">
      <c r="A185993" t="s">
        <v>1273</v>
      </c>
      <c r="B185993" s="1" t="s">
        <v>333</v>
      </c>
      <c r="C185993">
        <v>16</v>
      </c>
    </row>
    <row r="185994" spans="1:3" x14ac:dyDescent="0.25">
      <c r="A185994" t="s">
        <v>1273</v>
      </c>
      <c r="B185994" s="1" t="s">
        <v>334</v>
      </c>
      <c r="C185994">
        <v>108</v>
      </c>
    </row>
    <row r="185995" spans="1:3" x14ac:dyDescent="0.25">
      <c r="A185995" t="s">
        <v>1273</v>
      </c>
      <c r="B185995" s="1" t="s">
        <v>335</v>
      </c>
      <c r="C185995">
        <v>0</v>
      </c>
    </row>
    <row r="185996" spans="1:3" x14ac:dyDescent="0.25">
      <c r="A185996" t="s">
        <v>1273</v>
      </c>
      <c r="B185996" s="1" t="s">
        <v>336</v>
      </c>
      <c r="C185996">
        <v>88</v>
      </c>
    </row>
    <row r="185997" spans="1:3" x14ac:dyDescent="0.25">
      <c r="A185997" t="s">
        <v>1273</v>
      </c>
      <c r="B185997" s="1" t="s">
        <v>337</v>
      </c>
      <c r="C185997">
        <v>0</v>
      </c>
    </row>
    <row r="185998" spans="1:3" x14ac:dyDescent="0.25">
      <c r="A185998" t="s">
        <v>1273</v>
      </c>
      <c r="B185998" s="1" t="s">
        <v>338</v>
      </c>
      <c r="C185998">
        <v>30</v>
      </c>
    </row>
    <row r="185999" spans="1:3" x14ac:dyDescent="0.25">
      <c r="A185999" t="s">
        <v>1273</v>
      </c>
      <c r="B185999" s="1" t="s">
        <v>339</v>
      </c>
      <c r="C185999">
        <v>18</v>
      </c>
    </row>
    <row r="186000" spans="1:3" x14ac:dyDescent="0.25">
      <c r="A186000" t="s">
        <v>1273</v>
      </c>
      <c r="B186000" s="1" t="s">
        <v>340</v>
      </c>
      <c r="C186000">
        <v>8</v>
      </c>
    </row>
    <row r="186001" spans="1:3" x14ac:dyDescent="0.25">
      <c r="A186001" t="s">
        <v>1273</v>
      </c>
      <c r="B186001" s="1" t="s">
        <v>341</v>
      </c>
      <c r="C186001">
        <v>0</v>
      </c>
    </row>
    <row r="186002" spans="1:3" x14ac:dyDescent="0.25">
      <c r="A186002" t="s">
        <v>1273</v>
      </c>
      <c r="B186002" s="1" t="s">
        <v>342</v>
      </c>
      <c r="C186002">
        <v>81</v>
      </c>
    </row>
    <row r="186003" spans="1:3" x14ac:dyDescent="0.25">
      <c r="A186003" t="s">
        <v>1273</v>
      </c>
      <c r="B186003" s="1" t="s">
        <v>343</v>
      </c>
      <c r="C186003">
        <v>0</v>
      </c>
    </row>
    <row r="186004" spans="1:3" x14ac:dyDescent="0.25">
      <c r="A186004" t="s">
        <v>1273</v>
      </c>
      <c r="B186004" s="1" t="s">
        <v>344</v>
      </c>
      <c r="C186004">
        <v>69</v>
      </c>
    </row>
    <row r="186005" spans="1:3" x14ac:dyDescent="0.25">
      <c r="A186005" t="s">
        <v>1273</v>
      </c>
      <c r="B186005" s="1" t="s">
        <v>345</v>
      </c>
      <c r="C186005">
        <v>0</v>
      </c>
    </row>
    <row r="186006" spans="1:3" x14ac:dyDescent="0.25">
      <c r="A186006" t="s">
        <v>1273</v>
      </c>
      <c r="B186006" s="1" t="s">
        <v>346</v>
      </c>
      <c r="C186006">
        <v>5</v>
      </c>
    </row>
    <row r="186007" spans="1:3" x14ac:dyDescent="0.25">
      <c r="A186007" t="s">
        <v>1273</v>
      </c>
      <c r="B186007" s="1" t="s">
        <v>347</v>
      </c>
      <c r="C186007">
        <v>0</v>
      </c>
    </row>
    <row r="186008" spans="1:3" x14ac:dyDescent="0.25">
      <c r="A186008" t="s">
        <v>1273</v>
      </c>
      <c r="B186008" s="1" t="s">
        <v>348</v>
      </c>
      <c r="C186008">
        <v>158</v>
      </c>
    </row>
    <row r="186009" spans="1:3" x14ac:dyDescent="0.25">
      <c r="A186009" t="s">
        <v>1273</v>
      </c>
      <c r="B186009" s="1" t="s">
        <v>349</v>
      </c>
      <c r="C186009">
        <v>0</v>
      </c>
    </row>
    <row r="186010" spans="1:3" x14ac:dyDescent="0.25">
      <c r="A186010" t="s">
        <v>1273</v>
      </c>
      <c r="B186010" s="1" t="s">
        <v>350</v>
      </c>
      <c r="C186010">
        <v>8</v>
      </c>
    </row>
    <row r="186011" spans="1:3" x14ac:dyDescent="0.25">
      <c r="A186011" t="s">
        <v>1273</v>
      </c>
      <c r="B186011" s="1" t="s">
        <v>351</v>
      </c>
      <c r="C186011">
        <v>103</v>
      </c>
    </row>
    <row r="186012" spans="1:3" x14ac:dyDescent="0.25">
      <c r="A186012" t="s">
        <v>1273</v>
      </c>
      <c r="B186012" s="1" t="s">
        <v>352</v>
      </c>
      <c r="C186012">
        <v>32</v>
      </c>
    </row>
    <row r="186013" spans="1:3" x14ac:dyDescent="0.25">
      <c r="A186013" t="s">
        <v>1273</v>
      </c>
      <c r="B186013" s="1" t="s">
        <v>353</v>
      </c>
      <c r="C186013">
        <v>67</v>
      </c>
    </row>
    <row r="186014" spans="1:3" x14ac:dyDescent="0.25">
      <c r="A186014" t="s">
        <v>1273</v>
      </c>
      <c r="B186014" s="1" t="s">
        <v>354</v>
      </c>
      <c r="C186014">
        <v>14</v>
      </c>
    </row>
    <row r="186015" spans="1:3" x14ac:dyDescent="0.25">
      <c r="A186015" t="s">
        <v>1273</v>
      </c>
      <c r="B186015" s="1" t="s">
        <v>355</v>
      </c>
      <c r="C186015">
        <v>0</v>
      </c>
    </row>
    <row r="186016" spans="1:3" x14ac:dyDescent="0.25">
      <c r="A186016" t="s">
        <v>1273</v>
      </c>
      <c r="B186016" s="1" t="s">
        <v>356</v>
      </c>
      <c r="C186016">
        <v>57</v>
      </c>
    </row>
    <row r="186017" spans="1:3" x14ac:dyDescent="0.25">
      <c r="A186017" t="s">
        <v>1273</v>
      </c>
      <c r="B186017" s="1" t="s">
        <v>357</v>
      </c>
      <c r="C186017">
        <v>30</v>
      </c>
    </row>
    <row r="186018" spans="1:3" x14ac:dyDescent="0.25">
      <c r="A186018" t="s">
        <v>1273</v>
      </c>
      <c r="B186018" s="1" t="s">
        <v>358</v>
      </c>
      <c r="C186018">
        <v>0</v>
      </c>
    </row>
    <row r="186019" spans="1:3" x14ac:dyDescent="0.25">
      <c r="A186019" t="s">
        <v>1273</v>
      </c>
      <c r="B186019" s="1" t="s">
        <v>359</v>
      </c>
      <c r="C186019">
        <v>48</v>
      </c>
    </row>
    <row r="186020" spans="1:3" x14ac:dyDescent="0.25">
      <c r="A186020" t="s">
        <v>1273</v>
      </c>
      <c r="B186020" s="1" t="s">
        <v>360</v>
      </c>
      <c r="C186020">
        <v>0</v>
      </c>
    </row>
    <row r="186021" spans="1:3" x14ac:dyDescent="0.25">
      <c r="A186021" t="s">
        <v>1273</v>
      </c>
      <c r="B186021" s="1" t="s">
        <v>361</v>
      </c>
      <c r="C186021">
        <v>35</v>
      </c>
    </row>
    <row r="186022" spans="1:3" x14ac:dyDescent="0.25">
      <c r="A186022" t="s">
        <v>1273</v>
      </c>
      <c r="B186022" s="1" t="s">
        <v>362</v>
      </c>
      <c r="C186022">
        <v>4</v>
      </c>
    </row>
    <row r="186023" spans="1:3" x14ac:dyDescent="0.25">
      <c r="A186023" t="s">
        <v>1273</v>
      </c>
      <c r="B186023" s="1" t="s">
        <v>363</v>
      </c>
      <c r="C186023">
        <v>5</v>
      </c>
    </row>
    <row r="186024" spans="1:3" x14ac:dyDescent="0.25">
      <c r="A186024" t="s">
        <v>1273</v>
      </c>
      <c r="B186024" s="1" t="s">
        <v>364</v>
      </c>
      <c r="C186024">
        <v>0</v>
      </c>
    </row>
    <row r="186025" spans="1:3" x14ac:dyDescent="0.25">
      <c r="A186025" t="s">
        <v>1273</v>
      </c>
      <c r="B186025" s="1" t="s">
        <v>365</v>
      </c>
      <c r="C186025">
        <v>32</v>
      </c>
    </row>
    <row r="186026" spans="1:3" x14ac:dyDescent="0.25">
      <c r="A186026" t="s">
        <v>1273</v>
      </c>
      <c r="B186026" s="1" t="s">
        <v>366</v>
      </c>
      <c r="C186026">
        <v>4</v>
      </c>
    </row>
    <row r="186027" spans="1:3" x14ac:dyDescent="0.25">
      <c r="A186027" t="s">
        <v>1273</v>
      </c>
      <c r="B186027" s="1" t="s">
        <v>367</v>
      </c>
      <c r="C186027">
        <v>5</v>
      </c>
    </row>
    <row r="186028" spans="1:3" x14ac:dyDescent="0.25">
      <c r="A186028" t="s">
        <v>1273</v>
      </c>
      <c r="B186028" s="1" t="s">
        <v>368</v>
      </c>
      <c r="C186028">
        <v>0</v>
      </c>
    </row>
    <row r="186029" spans="1:3" x14ac:dyDescent="0.25">
      <c r="A186029" t="s">
        <v>1273</v>
      </c>
      <c r="B186029" s="1" t="s">
        <v>369</v>
      </c>
      <c r="C186029">
        <v>8</v>
      </c>
    </row>
    <row r="186030" spans="1:3" x14ac:dyDescent="0.25">
      <c r="A186030" t="s">
        <v>1273</v>
      </c>
      <c r="B186030" s="1" t="s">
        <v>370</v>
      </c>
      <c r="C186030">
        <v>8</v>
      </c>
    </row>
    <row r="186031" spans="1:3" x14ac:dyDescent="0.25">
      <c r="A186031" t="s">
        <v>1273</v>
      </c>
      <c r="B186031" s="1" t="s">
        <v>371</v>
      </c>
      <c r="C186031">
        <v>0</v>
      </c>
    </row>
    <row r="186032" spans="1:3" x14ac:dyDescent="0.25">
      <c r="A186032" t="s">
        <v>1273</v>
      </c>
      <c r="B186032" s="1" t="s">
        <v>372</v>
      </c>
      <c r="C186032">
        <v>0</v>
      </c>
    </row>
    <row r="186033" spans="1:3" x14ac:dyDescent="0.25">
      <c r="A186033" t="s">
        <v>1273</v>
      </c>
      <c r="B186033" s="1" t="s">
        <v>373</v>
      </c>
      <c r="C186033">
        <v>37</v>
      </c>
    </row>
    <row r="186034" spans="1:3" x14ac:dyDescent="0.25">
      <c r="A186034" t="s">
        <v>1273</v>
      </c>
      <c r="B186034" s="1" t="s">
        <v>374</v>
      </c>
      <c r="C186034">
        <v>0</v>
      </c>
    </row>
    <row r="186035" spans="1:3" x14ac:dyDescent="0.25">
      <c r="A186035" t="s">
        <v>1273</v>
      </c>
      <c r="B186035" s="1" t="s">
        <v>375</v>
      </c>
      <c r="C186035">
        <v>72</v>
      </c>
    </row>
    <row r="186036" spans="1:3" x14ac:dyDescent="0.25">
      <c r="A186036" t="s">
        <v>1273</v>
      </c>
      <c r="B186036" s="1" t="s">
        <v>376</v>
      </c>
      <c r="C186036">
        <v>0</v>
      </c>
    </row>
    <row r="186037" spans="1:3" x14ac:dyDescent="0.25">
      <c r="A186037" t="s">
        <v>1273</v>
      </c>
      <c r="B186037" s="1" t="s">
        <v>377</v>
      </c>
      <c r="C186037">
        <v>17</v>
      </c>
    </row>
    <row r="186038" spans="1:3" x14ac:dyDescent="0.25">
      <c r="A186038" t="s">
        <v>1273</v>
      </c>
      <c r="B186038" s="1" t="s">
        <v>378</v>
      </c>
      <c r="C186038">
        <v>0</v>
      </c>
    </row>
    <row r="186039" spans="1:3" x14ac:dyDescent="0.25">
      <c r="A186039" t="s">
        <v>1273</v>
      </c>
      <c r="B186039" s="1" t="s">
        <v>379</v>
      </c>
      <c r="C186039">
        <v>0</v>
      </c>
    </row>
    <row r="186040" spans="1:3" x14ac:dyDescent="0.25">
      <c r="A186040" t="s">
        <v>1273</v>
      </c>
      <c r="B186040" s="1" t="s">
        <v>380</v>
      </c>
      <c r="C186040">
        <v>0</v>
      </c>
    </row>
    <row r="186041" spans="1:3" x14ac:dyDescent="0.25">
      <c r="A186041" t="s">
        <v>1273</v>
      </c>
      <c r="B186041" s="1" t="s">
        <v>381</v>
      </c>
      <c r="C186041">
        <v>18</v>
      </c>
    </row>
    <row r="186042" spans="1:3" x14ac:dyDescent="0.25">
      <c r="A186042" t="s">
        <v>1273</v>
      </c>
      <c r="B186042" s="1" t="s">
        <v>382</v>
      </c>
      <c r="C186042">
        <v>0</v>
      </c>
    </row>
    <row r="186043" spans="1:3" x14ac:dyDescent="0.25">
      <c r="A186043" t="s">
        <v>1273</v>
      </c>
      <c r="B186043" s="1" t="s">
        <v>383</v>
      </c>
      <c r="C186043">
        <v>0</v>
      </c>
    </row>
    <row r="186044" spans="1:3" x14ac:dyDescent="0.25">
      <c r="A186044" t="s">
        <v>1273</v>
      </c>
      <c r="B186044" s="1" t="s">
        <v>384</v>
      </c>
      <c r="C186044">
        <v>7</v>
      </c>
    </row>
    <row r="186045" spans="1:3" x14ac:dyDescent="0.25">
      <c r="A186045" t="s">
        <v>1273</v>
      </c>
      <c r="B186045" s="1" t="s">
        <v>385</v>
      </c>
      <c r="C186045">
        <v>4</v>
      </c>
    </row>
    <row r="186046" spans="1:3" x14ac:dyDescent="0.25">
      <c r="A186046" t="s">
        <v>1273</v>
      </c>
      <c r="B186046" s="1" t="s">
        <v>386</v>
      </c>
      <c r="C186046">
        <v>0</v>
      </c>
    </row>
    <row r="186047" spans="1:3" x14ac:dyDescent="0.25">
      <c r="A186047" t="s">
        <v>1273</v>
      </c>
      <c r="B186047" s="1" t="s">
        <v>387</v>
      </c>
      <c r="C186047">
        <v>6</v>
      </c>
    </row>
    <row r="186048" spans="1:3" x14ac:dyDescent="0.25">
      <c r="A186048" t="s">
        <v>1273</v>
      </c>
      <c r="B186048" s="1" t="s">
        <v>388</v>
      </c>
      <c r="C186048">
        <v>0</v>
      </c>
    </row>
    <row r="186049" spans="1:3" x14ac:dyDescent="0.25">
      <c r="A186049" t="s">
        <v>1273</v>
      </c>
      <c r="B186049" s="1" t="s">
        <v>389</v>
      </c>
      <c r="C186049">
        <v>0</v>
      </c>
    </row>
    <row r="186050" spans="1:3" x14ac:dyDescent="0.25">
      <c r="A186050" t="s">
        <v>1273</v>
      </c>
      <c r="B186050" s="1" t="s">
        <v>390</v>
      </c>
      <c r="C186050">
        <v>1</v>
      </c>
    </row>
    <row r="186051" spans="1:3" x14ac:dyDescent="0.25">
      <c r="A186051" t="s">
        <v>1273</v>
      </c>
      <c r="B186051" s="1" t="s">
        <v>391</v>
      </c>
      <c r="C186051">
        <v>0</v>
      </c>
    </row>
    <row r="186052" spans="1:3" x14ac:dyDescent="0.25">
      <c r="A186052" t="s">
        <v>1273</v>
      </c>
      <c r="B186052" s="1" t="s">
        <v>392</v>
      </c>
      <c r="C186052">
        <v>3</v>
      </c>
    </row>
    <row r="186053" spans="1:3" x14ac:dyDescent="0.25">
      <c r="A186053" t="s">
        <v>1273</v>
      </c>
      <c r="B186053" s="1" t="s">
        <v>393</v>
      </c>
      <c r="C186053">
        <v>8</v>
      </c>
    </row>
    <row r="186054" spans="1:3" x14ac:dyDescent="0.25">
      <c r="A186054" t="s">
        <v>1273</v>
      </c>
      <c r="B186054" s="1" t="s">
        <v>394</v>
      </c>
      <c r="C186054">
        <v>4</v>
      </c>
    </row>
    <row r="186055" spans="1:3" x14ac:dyDescent="0.25">
      <c r="A186055" t="s">
        <v>1273</v>
      </c>
      <c r="B186055" s="1" t="s">
        <v>395</v>
      </c>
      <c r="C186055">
        <v>0</v>
      </c>
    </row>
    <row r="186056" spans="1:3" x14ac:dyDescent="0.25">
      <c r="A186056" t="s">
        <v>1273</v>
      </c>
      <c r="B186056" s="1" t="s">
        <v>396</v>
      </c>
      <c r="C186056">
        <v>0</v>
      </c>
    </row>
    <row r="186057" spans="1:3" x14ac:dyDescent="0.25">
      <c r="A186057" t="s">
        <v>1273</v>
      </c>
      <c r="B186057" s="1" t="s">
        <v>397</v>
      </c>
      <c r="C186057">
        <v>0</v>
      </c>
    </row>
    <row r="186058" spans="1:3" x14ac:dyDescent="0.25">
      <c r="A186058" t="s">
        <v>1273</v>
      </c>
      <c r="B186058" s="1" t="s">
        <v>398</v>
      </c>
      <c r="C186058">
        <v>7</v>
      </c>
    </row>
    <row r="186059" spans="1:3" x14ac:dyDescent="0.25">
      <c r="A186059" t="s">
        <v>1273</v>
      </c>
      <c r="B186059" s="1" t="s">
        <v>399</v>
      </c>
      <c r="C186059">
        <v>12</v>
      </c>
    </row>
    <row r="186060" spans="1:3" x14ac:dyDescent="0.25">
      <c r="A186060" t="s">
        <v>1273</v>
      </c>
      <c r="B186060" s="1" t="s">
        <v>400</v>
      </c>
      <c r="C186060">
        <v>6</v>
      </c>
    </row>
    <row r="186061" spans="1:3" x14ac:dyDescent="0.25">
      <c r="A186061" t="s">
        <v>1273</v>
      </c>
      <c r="B186061" s="1" t="s">
        <v>401</v>
      </c>
      <c r="C186061">
        <v>2</v>
      </c>
    </row>
    <row r="186062" spans="1:3" x14ac:dyDescent="0.25">
      <c r="A186062" t="s">
        <v>1273</v>
      </c>
      <c r="B186062" s="1" t="s">
        <v>402</v>
      </c>
      <c r="C186062">
        <v>15</v>
      </c>
    </row>
    <row r="186063" spans="1:3" x14ac:dyDescent="0.25">
      <c r="A186063" t="s">
        <v>1273</v>
      </c>
      <c r="B186063" s="1" t="s">
        <v>403</v>
      </c>
      <c r="C186063">
        <v>1</v>
      </c>
    </row>
    <row r="186064" spans="1:3" x14ac:dyDescent="0.25">
      <c r="A186064" t="s">
        <v>1273</v>
      </c>
      <c r="B186064" s="1" t="s">
        <v>404</v>
      </c>
      <c r="C186064">
        <v>0</v>
      </c>
    </row>
    <row r="186065" spans="1:3" x14ac:dyDescent="0.25">
      <c r="A186065" t="s">
        <v>1273</v>
      </c>
      <c r="B186065" s="1" t="s">
        <v>405</v>
      </c>
      <c r="C186065">
        <v>9</v>
      </c>
    </row>
    <row r="186066" spans="1:3" x14ac:dyDescent="0.25">
      <c r="A186066" t="s">
        <v>1273</v>
      </c>
      <c r="B186066" s="1" t="s">
        <v>406</v>
      </c>
      <c r="C186066">
        <v>2</v>
      </c>
    </row>
    <row r="186067" spans="1:3" x14ac:dyDescent="0.25">
      <c r="A186067" t="s">
        <v>1273</v>
      </c>
      <c r="B186067" s="1" t="s">
        <v>407</v>
      </c>
      <c r="C186067">
        <v>4</v>
      </c>
    </row>
    <row r="186068" spans="1:3" x14ac:dyDescent="0.25">
      <c r="A186068" t="s">
        <v>1273</v>
      </c>
      <c r="B186068" s="1" t="s">
        <v>408</v>
      </c>
      <c r="C186068">
        <v>1</v>
      </c>
    </row>
    <row r="186069" spans="1:3" x14ac:dyDescent="0.25">
      <c r="A186069" t="s">
        <v>1273</v>
      </c>
      <c r="B186069" s="1" t="s">
        <v>409</v>
      </c>
      <c r="C186069">
        <v>3</v>
      </c>
    </row>
    <row r="186070" spans="1:3" x14ac:dyDescent="0.25">
      <c r="A186070" t="s">
        <v>1273</v>
      </c>
      <c r="B186070" s="1" t="s">
        <v>410</v>
      </c>
      <c r="C186070">
        <v>6</v>
      </c>
    </row>
    <row r="186071" spans="1:3" x14ac:dyDescent="0.25">
      <c r="A186071" t="s">
        <v>1273</v>
      </c>
      <c r="B186071" s="1" t="s">
        <v>411</v>
      </c>
      <c r="C186071">
        <v>1</v>
      </c>
    </row>
    <row r="186072" spans="1:3" x14ac:dyDescent="0.25">
      <c r="A186072" t="s">
        <v>1273</v>
      </c>
      <c r="B186072" s="1" t="s">
        <v>412</v>
      </c>
      <c r="C186072">
        <v>1</v>
      </c>
    </row>
    <row r="186073" spans="1:3" x14ac:dyDescent="0.25">
      <c r="A186073" t="s">
        <v>1273</v>
      </c>
      <c r="B186073" s="1" t="s">
        <v>413</v>
      </c>
      <c r="C186073">
        <v>8</v>
      </c>
    </row>
    <row r="186074" spans="1:3" x14ac:dyDescent="0.25">
      <c r="A186074" t="s">
        <v>1273</v>
      </c>
      <c r="B186074" s="1" t="s">
        <v>414</v>
      </c>
      <c r="C186074">
        <v>15</v>
      </c>
    </row>
    <row r="186075" spans="1:3" x14ac:dyDescent="0.25">
      <c r="A186075" t="s">
        <v>1273</v>
      </c>
      <c r="B186075" s="1" t="s">
        <v>415</v>
      </c>
      <c r="C186075">
        <v>1</v>
      </c>
    </row>
    <row r="186076" spans="1:3" x14ac:dyDescent="0.25">
      <c r="A186076" t="s">
        <v>1273</v>
      </c>
      <c r="B186076" s="1" t="s">
        <v>416</v>
      </c>
      <c r="C186076">
        <v>2</v>
      </c>
    </row>
    <row r="186077" spans="1:3" x14ac:dyDescent="0.25">
      <c r="A186077" t="s">
        <v>1273</v>
      </c>
      <c r="B186077" s="1" t="s">
        <v>417</v>
      </c>
      <c r="C186077">
        <v>14</v>
      </c>
    </row>
    <row r="186078" spans="1:3" x14ac:dyDescent="0.25">
      <c r="A186078" t="s">
        <v>1273</v>
      </c>
      <c r="B186078" s="1" t="s">
        <v>418</v>
      </c>
      <c r="C186078">
        <v>0</v>
      </c>
    </row>
    <row r="186079" spans="1:3" x14ac:dyDescent="0.25">
      <c r="A186079" t="s">
        <v>1273</v>
      </c>
      <c r="B186079" s="1" t="s">
        <v>419</v>
      </c>
      <c r="C186079">
        <v>6</v>
      </c>
    </row>
    <row r="186080" spans="1:3" x14ac:dyDescent="0.25">
      <c r="A186080" t="s">
        <v>1273</v>
      </c>
      <c r="B186080" s="1" t="s">
        <v>420</v>
      </c>
      <c r="C186080">
        <v>6</v>
      </c>
    </row>
    <row r="186081" spans="1:3" x14ac:dyDescent="0.25">
      <c r="A186081" t="s">
        <v>1273</v>
      </c>
      <c r="B186081" s="1" t="s">
        <v>421</v>
      </c>
      <c r="C186081">
        <v>1</v>
      </c>
    </row>
    <row r="186082" spans="1:3" x14ac:dyDescent="0.25">
      <c r="A186082" t="s">
        <v>1273</v>
      </c>
      <c r="B186082" s="1" t="s">
        <v>422</v>
      </c>
      <c r="C186082">
        <v>0</v>
      </c>
    </row>
    <row r="186083" spans="1:3" x14ac:dyDescent="0.25">
      <c r="A186083" t="s">
        <v>1273</v>
      </c>
      <c r="B186083" s="1" t="s">
        <v>423</v>
      </c>
      <c r="C186083">
        <v>0</v>
      </c>
    </row>
    <row r="186084" spans="1:3" x14ac:dyDescent="0.25">
      <c r="A186084" t="s">
        <v>1273</v>
      </c>
      <c r="B186084" s="1" t="s">
        <v>424</v>
      </c>
      <c r="C186084">
        <v>0</v>
      </c>
    </row>
    <row r="186085" spans="1:3" x14ac:dyDescent="0.25">
      <c r="A186085" t="s">
        <v>1273</v>
      </c>
      <c r="B186085" s="1" t="s">
        <v>425</v>
      </c>
      <c r="C186085">
        <v>0</v>
      </c>
    </row>
    <row r="186086" spans="1:3" x14ac:dyDescent="0.25">
      <c r="A186086" t="s">
        <v>1273</v>
      </c>
      <c r="B186086" s="1" t="s">
        <v>426</v>
      </c>
      <c r="C186086">
        <v>8</v>
      </c>
    </row>
    <row r="186087" spans="1:3" x14ac:dyDescent="0.25">
      <c r="A186087" t="s">
        <v>1273</v>
      </c>
      <c r="B186087" s="1" t="s">
        <v>427</v>
      </c>
      <c r="C186087">
        <v>0</v>
      </c>
    </row>
    <row r="186088" spans="1:3" x14ac:dyDescent="0.25">
      <c r="A186088" t="s">
        <v>1273</v>
      </c>
      <c r="B186088" s="1" t="s">
        <v>428</v>
      </c>
      <c r="C186088">
        <v>0</v>
      </c>
    </row>
    <row r="186089" spans="1:3" x14ac:dyDescent="0.25">
      <c r="A186089" t="s">
        <v>1273</v>
      </c>
      <c r="B186089" s="1" t="s">
        <v>429</v>
      </c>
      <c r="C186089">
        <v>3</v>
      </c>
    </row>
    <row r="186090" spans="1:3" x14ac:dyDescent="0.25">
      <c r="A186090" t="s">
        <v>1273</v>
      </c>
      <c r="B186090" s="1" t="s">
        <v>430</v>
      </c>
      <c r="C186090">
        <v>0</v>
      </c>
    </row>
    <row r="186091" spans="1:3" x14ac:dyDescent="0.25">
      <c r="A186091" t="s">
        <v>1273</v>
      </c>
      <c r="B186091" s="1" t="s">
        <v>431</v>
      </c>
      <c r="C186091">
        <v>9</v>
      </c>
    </row>
    <row r="186092" spans="1:3" x14ac:dyDescent="0.25">
      <c r="A186092" t="s">
        <v>1273</v>
      </c>
      <c r="B186092" s="1" t="s">
        <v>432</v>
      </c>
      <c r="C186092">
        <v>5</v>
      </c>
    </row>
    <row r="186093" spans="1:3" x14ac:dyDescent="0.25">
      <c r="A186093" t="s">
        <v>1273</v>
      </c>
      <c r="B186093" s="1" t="s">
        <v>433</v>
      </c>
      <c r="C186093">
        <v>6</v>
      </c>
    </row>
    <row r="186094" spans="1:3" x14ac:dyDescent="0.25">
      <c r="A186094" t="s">
        <v>1273</v>
      </c>
      <c r="B186094" s="1" t="s">
        <v>434</v>
      </c>
      <c r="C186094">
        <v>5</v>
      </c>
    </row>
    <row r="186095" spans="1:3" x14ac:dyDescent="0.25">
      <c r="A186095" t="s">
        <v>1273</v>
      </c>
      <c r="B186095" s="1" t="s">
        <v>435</v>
      </c>
      <c r="C186095">
        <v>9</v>
      </c>
    </row>
    <row r="186096" spans="1:3" x14ac:dyDescent="0.25">
      <c r="A186096" t="s">
        <v>1273</v>
      </c>
      <c r="B186096" s="1" t="s">
        <v>436</v>
      </c>
      <c r="C186096">
        <v>0</v>
      </c>
    </row>
    <row r="186097" spans="1:3" x14ac:dyDescent="0.25">
      <c r="A186097" t="s">
        <v>1273</v>
      </c>
      <c r="B186097" s="1" t="s">
        <v>437</v>
      </c>
      <c r="C186097">
        <v>18</v>
      </c>
    </row>
    <row r="186098" spans="1:3" x14ac:dyDescent="0.25">
      <c r="A186098" t="s">
        <v>1273</v>
      </c>
      <c r="B186098" s="1" t="s">
        <v>438</v>
      </c>
      <c r="C186098">
        <v>0</v>
      </c>
    </row>
    <row r="186099" spans="1:3" x14ac:dyDescent="0.25">
      <c r="A186099" t="s">
        <v>1273</v>
      </c>
      <c r="B186099" s="1" t="s">
        <v>439</v>
      </c>
      <c r="C186099">
        <v>0</v>
      </c>
    </row>
    <row r="186100" spans="1:3" x14ac:dyDescent="0.25">
      <c r="A186100" t="s">
        <v>1273</v>
      </c>
      <c r="B186100" s="1" t="s">
        <v>440</v>
      </c>
      <c r="C186100">
        <v>0</v>
      </c>
    </row>
    <row r="186101" spans="1:3" x14ac:dyDescent="0.25">
      <c r="A186101" t="s">
        <v>1273</v>
      </c>
      <c r="B186101" s="1" t="s">
        <v>441</v>
      </c>
      <c r="C186101">
        <v>7</v>
      </c>
    </row>
    <row r="186102" spans="1:3" x14ac:dyDescent="0.25">
      <c r="A186102" t="s">
        <v>1273</v>
      </c>
      <c r="B186102" s="1" t="s">
        <v>442</v>
      </c>
      <c r="C186102">
        <v>6</v>
      </c>
    </row>
    <row r="186103" spans="1:3" x14ac:dyDescent="0.25">
      <c r="A186103" t="s">
        <v>1273</v>
      </c>
      <c r="B186103" s="1" t="s">
        <v>443</v>
      </c>
      <c r="C186103">
        <v>17</v>
      </c>
    </row>
    <row r="186104" spans="1:3" x14ac:dyDescent="0.25">
      <c r="A186104" t="s">
        <v>1273</v>
      </c>
      <c r="B186104" s="1" t="s">
        <v>444</v>
      </c>
      <c r="C186104">
        <v>0</v>
      </c>
    </row>
    <row r="186105" spans="1:3" x14ac:dyDescent="0.25">
      <c r="A186105" t="s">
        <v>1273</v>
      </c>
      <c r="B186105" s="1" t="s">
        <v>445</v>
      </c>
      <c r="C186105">
        <v>10</v>
      </c>
    </row>
    <row r="186106" spans="1:3" x14ac:dyDescent="0.25">
      <c r="A186106" t="s">
        <v>1273</v>
      </c>
      <c r="B186106" s="1" t="s">
        <v>446</v>
      </c>
      <c r="C186106">
        <v>0</v>
      </c>
    </row>
    <row r="186107" spans="1:3" x14ac:dyDescent="0.25">
      <c r="A186107" t="s">
        <v>1273</v>
      </c>
      <c r="B186107" s="1" t="s">
        <v>447</v>
      </c>
      <c r="C186107">
        <v>4</v>
      </c>
    </row>
    <row r="186108" spans="1:3" x14ac:dyDescent="0.25">
      <c r="A186108" t="s">
        <v>1273</v>
      </c>
      <c r="B186108" s="1" t="s">
        <v>448</v>
      </c>
      <c r="C186108">
        <v>2</v>
      </c>
    </row>
    <row r="186109" spans="1:3" x14ac:dyDescent="0.25">
      <c r="A186109" t="s">
        <v>1273</v>
      </c>
      <c r="B186109" s="1" t="s">
        <v>449</v>
      </c>
      <c r="C186109">
        <v>4</v>
      </c>
    </row>
    <row r="186110" spans="1:3" x14ac:dyDescent="0.25">
      <c r="A186110" t="s">
        <v>1273</v>
      </c>
      <c r="B186110" s="1" t="s">
        <v>450</v>
      </c>
      <c r="C186110">
        <v>0</v>
      </c>
    </row>
    <row r="186111" spans="1:3" x14ac:dyDescent="0.25">
      <c r="A186111" t="s">
        <v>1273</v>
      </c>
      <c r="B186111" s="1" t="s">
        <v>451</v>
      </c>
      <c r="C186111">
        <v>5</v>
      </c>
    </row>
    <row r="186112" spans="1:3" x14ac:dyDescent="0.25">
      <c r="A186112" t="s">
        <v>1273</v>
      </c>
      <c r="B186112" s="1" t="s">
        <v>452</v>
      </c>
      <c r="C186112">
        <v>0</v>
      </c>
    </row>
    <row r="186113" spans="1:3" x14ac:dyDescent="0.25">
      <c r="A186113" t="s">
        <v>1273</v>
      </c>
      <c r="B186113" s="1" t="s">
        <v>453</v>
      </c>
      <c r="C186113">
        <v>3</v>
      </c>
    </row>
    <row r="186114" spans="1:3" x14ac:dyDescent="0.25">
      <c r="A186114" t="s">
        <v>1273</v>
      </c>
      <c r="B186114" s="1" t="s">
        <v>454</v>
      </c>
      <c r="C186114">
        <v>9</v>
      </c>
    </row>
    <row r="186115" spans="1:3" x14ac:dyDescent="0.25">
      <c r="A186115" t="s">
        <v>1273</v>
      </c>
      <c r="B186115" s="1" t="s">
        <v>455</v>
      </c>
      <c r="C186115">
        <v>5</v>
      </c>
    </row>
    <row r="186116" spans="1:3" x14ac:dyDescent="0.25">
      <c r="A186116" t="s">
        <v>1273</v>
      </c>
      <c r="B186116" s="1" t="s">
        <v>456</v>
      </c>
      <c r="C186116">
        <v>8</v>
      </c>
    </row>
    <row r="186117" spans="1:3" x14ac:dyDescent="0.25">
      <c r="A186117" t="s">
        <v>1273</v>
      </c>
      <c r="B186117" s="1" t="s">
        <v>457</v>
      </c>
      <c r="C186117">
        <v>11</v>
      </c>
    </row>
    <row r="186118" spans="1:3" x14ac:dyDescent="0.25">
      <c r="A186118" t="s">
        <v>1273</v>
      </c>
      <c r="B186118" s="1" t="s">
        <v>458</v>
      </c>
      <c r="C186118">
        <v>0</v>
      </c>
    </row>
    <row r="186119" spans="1:3" x14ac:dyDescent="0.25">
      <c r="A186119" t="s">
        <v>1273</v>
      </c>
      <c r="B186119" s="1" t="s">
        <v>459</v>
      </c>
      <c r="C186119">
        <v>5</v>
      </c>
    </row>
    <row r="186120" spans="1:3" x14ac:dyDescent="0.25">
      <c r="A186120" t="s">
        <v>1273</v>
      </c>
      <c r="B186120" s="1" t="s">
        <v>460</v>
      </c>
      <c r="C186120">
        <v>11</v>
      </c>
    </row>
    <row r="186121" spans="1:3" x14ac:dyDescent="0.25">
      <c r="A186121" t="s">
        <v>1273</v>
      </c>
      <c r="B186121" s="1" t="s">
        <v>461</v>
      </c>
      <c r="C186121">
        <v>17</v>
      </c>
    </row>
    <row r="186122" spans="1:3" x14ac:dyDescent="0.25">
      <c r="A186122" t="s">
        <v>1273</v>
      </c>
      <c r="B186122" s="1" t="s">
        <v>462</v>
      </c>
      <c r="C186122">
        <v>0</v>
      </c>
    </row>
    <row r="186123" spans="1:3" x14ac:dyDescent="0.25">
      <c r="A186123" t="s">
        <v>1273</v>
      </c>
      <c r="B186123" s="1" t="s">
        <v>463</v>
      </c>
      <c r="C186123">
        <v>8</v>
      </c>
    </row>
    <row r="186124" spans="1:3" x14ac:dyDescent="0.25">
      <c r="A186124" t="s">
        <v>1273</v>
      </c>
      <c r="B186124" s="1" t="s">
        <v>464</v>
      </c>
      <c r="C186124">
        <v>13</v>
      </c>
    </row>
    <row r="186125" spans="1:3" x14ac:dyDescent="0.25">
      <c r="A186125" t="s">
        <v>1273</v>
      </c>
      <c r="B186125" s="1" t="s">
        <v>465</v>
      </c>
      <c r="C186125">
        <v>0</v>
      </c>
    </row>
    <row r="186126" spans="1:3" x14ac:dyDescent="0.25">
      <c r="A186126" t="s">
        <v>1273</v>
      </c>
      <c r="B186126" s="1" t="s">
        <v>466</v>
      </c>
      <c r="C186126">
        <v>8</v>
      </c>
    </row>
    <row r="186127" spans="1:3" x14ac:dyDescent="0.25">
      <c r="A186127" t="s">
        <v>1273</v>
      </c>
      <c r="B186127" s="1" t="s">
        <v>467</v>
      </c>
      <c r="C186127">
        <v>9</v>
      </c>
    </row>
    <row r="186128" spans="1:3" x14ac:dyDescent="0.25">
      <c r="A186128" t="s">
        <v>1273</v>
      </c>
      <c r="B186128" s="1" t="s">
        <v>468</v>
      </c>
      <c r="C186128">
        <v>0</v>
      </c>
    </row>
    <row r="186129" spans="1:3" x14ac:dyDescent="0.25">
      <c r="A186129" t="s">
        <v>1273</v>
      </c>
      <c r="B186129" s="1" t="s">
        <v>469</v>
      </c>
      <c r="C186129">
        <v>0</v>
      </c>
    </row>
    <row r="186130" spans="1:3" x14ac:dyDescent="0.25">
      <c r="A186130" t="s">
        <v>1273</v>
      </c>
      <c r="B186130" s="1" t="s">
        <v>470</v>
      </c>
      <c r="C186130">
        <v>21</v>
      </c>
    </row>
    <row r="186131" spans="1:3" x14ac:dyDescent="0.25">
      <c r="A186131" t="s">
        <v>1273</v>
      </c>
      <c r="B186131" s="1" t="s">
        <v>471</v>
      </c>
      <c r="C186131">
        <v>3</v>
      </c>
    </row>
    <row r="186132" spans="1:3" x14ac:dyDescent="0.25">
      <c r="A186132" t="s">
        <v>1273</v>
      </c>
      <c r="B186132" s="1" t="s">
        <v>472</v>
      </c>
      <c r="C186132">
        <v>8</v>
      </c>
    </row>
    <row r="186133" spans="1:3" x14ac:dyDescent="0.25">
      <c r="A186133" t="s">
        <v>1273</v>
      </c>
      <c r="B186133" s="1" t="s">
        <v>473</v>
      </c>
      <c r="C186133">
        <v>0</v>
      </c>
    </row>
    <row r="186134" spans="1:3" x14ac:dyDescent="0.25">
      <c r="A186134" t="s">
        <v>1273</v>
      </c>
      <c r="B186134" s="1" t="s">
        <v>474</v>
      </c>
      <c r="C186134">
        <v>16</v>
      </c>
    </row>
    <row r="186135" spans="1:3" x14ac:dyDescent="0.25">
      <c r="A186135" t="s">
        <v>1273</v>
      </c>
      <c r="B186135" s="1" t="s">
        <v>475</v>
      </c>
      <c r="C186135">
        <v>0</v>
      </c>
    </row>
    <row r="186136" spans="1:3" x14ac:dyDescent="0.25">
      <c r="A186136" t="s">
        <v>1273</v>
      </c>
      <c r="B186136" s="1" t="s">
        <v>476</v>
      </c>
      <c r="C186136">
        <v>40</v>
      </c>
    </row>
    <row r="186137" spans="1:3" x14ac:dyDescent="0.25">
      <c r="A186137" t="s">
        <v>1273</v>
      </c>
      <c r="B186137" s="1" t="s">
        <v>477</v>
      </c>
      <c r="C186137">
        <v>0</v>
      </c>
    </row>
    <row r="186138" spans="1:3" x14ac:dyDescent="0.25">
      <c r="A186138" t="s">
        <v>1273</v>
      </c>
      <c r="B186138" s="1" t="s">
        <v>478</v>
      </c>
      <c r="C186138">
        <v>15</v>
      </c>
    </row>
    <row r="186139" spans="1:3" x14ac:dyDescent="0.25">
      <c r="A186139" t="s">
        <v>1273</v>
      </c>
      <c r="B186139" s="1" t="s">
        <v>479</v>
      </c>
      <c r="C186139">
        <v>9</v>
      </c>
    </row>
    <row r="186140" spans="1:3" x14ac:dyDescent="0.25">
      <c r="A186140" t="s">
        <v>1273</v>
      </c>
      <c r="B186140" s="1" t="s">
        <v>480</v>
      </c>
      <c r="C186140">
        <v>0</v>
      </c>
    </row>
    <row r="186141" spans="1:3" x14ac:dyDescent="0.25">
      <c r="A186141" t="s">
        <v>1273</v>
      </c>
      <c r="B186141" s="1" t="s">
        <v>481</v>
      </c>
      <c r="C186141">
        <v>2</v>
      </c>
    </row>
    <row r="186142" spans="1:3" x14ac:dyDescent="0.25">
      <c r="A186142" t="s">
        <v>1273</v>
      </c>
      <c r="B186142" s="1" t="s">
        <v>482</v>
      </c>
      <c r="C186142">
        <v>14</v>
      </c>
    </row>
    <row r="186143" spans="1:3" x14ac:dyDescent="0.25">
      <c r="A186143" t="s">
        <v>1273</v>
      </c>
      <c r="B186143" s="1" t="s">
        <v>483</v>
      </c>
      <c r="C186143">
        <v>6</v>
      </c>
    </row>
    <row r="186144" spans="1:3" x14ac:dyDescent="0.25">
      <c r="A186144" t="s">
        <v>1273</v>
      </c>
      <c r="B186144" s="1" t="s">
        <v>484</v>
      </c>
      <c r="C186144">
        <v>5</v>
      </c>
    </row>
    <row r="186145" spans="1:3" x14ac:dyDescent="0.25">
      <c r="A186145" t="s">
        <v>1273</v>
      </c>
      <c r="B186145" s="1" t="s">
        <v>485</v>
      </c>
      <c r="C186145">
        <v>9</v>
      </c>
    </row>
    <row r="186146" spans="1:3" x14ac:dyDescent="0.25">
      <c r="A186146" t="s">
        <v>1273</v>
      </c>
      <c r="B186146" s="1" t="s">
        <v>486</v>
      </c>
      <c r="C186146">
        <v>3</v>
      </c>
    </row>
    <row r="186147" spans="1:3" x14ac:dyDescent="0.25">
      <c r="A186147" t="s">
        <v>1273</v>
      </c>
      <c r="B186147" s="1" t="s">
        <v>487</v>
      </c>
      <c r="C186147">
        <v>1</v>
      </c>
    </row>
    <row r="186148" spans="1:3" x14ac:dyDescent="0.25">
      <c r="A186148" t="s">
        <v>1273</v>
      </c>
      <c r="B186148" s="1" t="s">
        <v>488</v>
      </c>
      <c r="C186148">
        <v>11</v>
      </c>
    </row>
    <row r="186149" spans="1:3" x14ac:dyDescent="0.25">
      <c r="A186149" t="s">
        <v>1273</v>
      </c>
      <c r="B186149" s="1" t="s">
        <v>489</v>
      </c>
      <c r="C186149">
        <v>0</v>
      </c>
    </row>
    <row r="186150" spans="1:3" x14ac:dyDescent="0.25">
      <c r="A186150" t="s">
        <v>1273</v>
      </c>
      <c r="B186150" s="1" t="s">
        <v>490</v>
      </c>
      <c r="C186150">
        <v>9</v>
      </c>
    </row>
    <row r="186151" spans="1:3" x14ac:dyDescent="0.25">
      <c r="A186151" t="s">
        <v>1273</v>
      </c>
      <c r="B186151" s="1" t="s">
        <v>491</v>
      </c>
      <c r="C186151">
        <v>0</v>
      </c>
    </row>
    <row r="186152" spans="1:3" x14ac:dyDescent="0.25">
      <c r="A186152" t="s">
        <v>1273</v>
      </c>
      <c r="B186152" s="1" t="s">
        <v>492</v>
      </c>
      <c r="C186152">
        <v>2</v>
      </c>
    </row>
    <row r="186153" spans="1:3" x14ac:dyDescent="0.25">
      <c r="A186153" t="s">
        <v>1273</v>
      </c>
      <c r="B186153" s="1" t="s">
        <v>493</v>
      </c>
      <c r="C186153">
        <v>1</v>
      </c>
    </row>
    <row r="186154" spans="1:3" x14ac:dyDescent="0.25">
      <c r="A186154" t="s">
        <v>1273</v>
      </c>
      <c r="B186154" s="1" t="s">
        <v>494</v>
      </c>
      <c r="C186154">
        <v>0</v>
      </c>
    </row>
    <row r="186155" spans="1:3" x14ac:dyDescent="0.25">
      <c r="A186155" t="s">
        <v>1273</v>
      </c>
      <c r="B186155" s="1" t="s">
        <v>495</v>
      </c>
      <c r="C186155">
        <v>6</v>
      </c>
    </row>
    <row r="186156" spans="1:3" x14ac:dyDescent="0.25">
      <c r="A186156" t="s">
        <v>1273</v>
      </c>
      <c r="B186156" s="1" t="s">
        <v>496</v>
      </c>
      <c r="C186156">
        <v>0</v>
      </c>
    </row>
    <row r="186157" spans="1:3" x14ac:dyDescent="0.25">
      <c r="A186157" t="s">
        <v>1273</v>
      </c>
      <c r="B186157" s="1" t="s">
        <v>497</v>
      </c>
      <c r="C186157">
        <v>2</v>
      </c>
    </row>
    <row r="186158" spans="1:3" x14ac:dyDescent="0.25">
      <c r="A186158" t="s">
        <v>1273</v>
      </c>
      <c r="B186158" s="1" t="s">
        <v>498</v>
      </c>
      <c r="C186158">
        <v>2</v>
      </c>
    </row>
    <row r="186159" spans="1:3" x14ac:dyDescent="0.25">
      <c r="A186159" t="s">
        <v>1273</v>
      </c>
      <c r="B186159" s="1" t="s">
        <v>499</v>
      </c>
      <c r="C186159">
        <v>0</v>
      </c>
    </row>
    <row r="186160" spans="1:3" x14ac:dyDescent="0.25">
      <c r="A186160" t="s">
        <v>1273</v>
      </c>
      <c r="B186160" s="1" t="s">
        <v>500</v>
      </c>
      <c r="C186160">
        <v>4</v>
      </c>
    </row>
    <row r="186161" spans="1:3" x14ac:dyDescent="0.25">
      <c r="A186161" t="s">
        <v>1273</v>
      </c>
      <c r="B186161" s="1" t="s">
        <v>501</v>
      </c>
      <c r="C186161">
        <v>5</v>
      </c>
    </row>
    <row r="186162" spans="1:3" x14ac:dyDescent="0.25">
      <c r="A186162" t="s">
        <v>1273</v>
      </c>
      <c r="B186162" s="1" t="s">
        <v>502</v>
      </c>
      <c r="C186162">
        <v>2</v>
      </c>
    </row>
    <row r="186163" spans="1:3" x14ac:dyDescent="0.25">
      <c r="A186163" t="s">
        <v>1273</v>
      </c>
      <c r="B186163" s="1" t="s">
        <v>503</v>
      </c>
      <c r="C186163">
        <v>0</v>
      </c>
    </row>
    <row r="186164" spans="1:3" x14ac:dyDescent="0.25">
      <c r="A186164" t="s">
        <v>1273</v>
      </c>
      <c r="B186164" s="1" t="s">
        <v>504</v>
      </c>
      <c r="C186164">
        <v>0</v>
      </c>
    </row>
    <row r="186165" spans="1:3" x14ac:dyDescent="0.25">
      <c r="A186165" t="s">
        <v>1273</v>
      </c>
      <c r="B186165" s="1" t="s">
        <v>505</v>
      </c>
      <c r="C186165">
        <v>1</v>
      </c>
    </row>
    <row r="186166" spans="1:3" x14ac:dyDescent="0.25">
      <c r="A186166" t="s">
        <v>1273</v>
      </c>
      <c r="B186166" s="1" t="s">
        <v>506</v>
      </c>
      <c r="C186166">
        <v>0</v>
      </c>
    </row>
    <row r="186167" spans="1:3" x14ac:dyDescent="0.25">
      <c r="A186167" t="s">
        <v>1273</v>
      </c>
      <c r="B186167" s="1" t="s">
        <v>507</v>
      </c>
      <c r="C186167">
        <v>1</v>
      </c>
    </row>
    <row r="186168" spans="1:3" x14ac:dyDescent="0.25">
      <c r="A186168" t="s">
        <v>1273</v>
      </c>
      <c r="B186168" s="1" t="s">
        <v>508</v>
      </c>
      <c r="C186168">
        <v>3</v>
      </c>
    </row>
    <row r="186169" spans="1:3" x14ac:dyDescent="0.25">
      <c r="A186169" t="s">
        <v>1273</v>
      </c>
      <c r="B186169" s="1" t="s">
        <v>509</v>
      </c>
      <c r="C186169">
        <v>0</v>
      </c>
    </row>
    <row r="186170" spans="1:3" x14ac:dyDescent="0.25">
      <c r="A186170" t="s">
        <v>1273</v>
      </c>
      <c r="B186170" s="1" t="s">
        <v>510</v>
      </c>
      <c r="C186170">
        <v>4</v>
      </c>
    </row>
    <row r="186171" spans="1:3" x14ac:dyDescent="0.25">
      <c r="A186171" t="s">
        <v>1273</v>
      </c>
      <c r="B186171" s="1" t="s">
        <v>511</v>
      </c>
      <c r="C186171">
        <v>9</v>
      </c>
    </row>
    <row r="186172" spans="1:3" x14ac:dyDescent="0.25">
      <c r="A186172" t="s">
        <v>1273</v>
      </c>
      <c r="B186172" s="1" t="s">
        <v>512</v>
      </c>
      <c r="C186172">
        <v>0</v>
      </c>
    </row>
    <row r="186173" spans="1:3" x14ac:dyDescent="0.25">
      <c r="A186173" t="s">
        <v>1273</v>
      </c>
      <c r="B186173" s="1" t="s">
        <v>513</v>
      </c>
      <c r="C186173">
        <v>2</v>
      </c>
    </row>
    <row r="186174" spans="1:3" x14ac:dyDescent="0.25">
      <c r="A186174" t="s">
        <v>1273</v>
      </c>
      <c r="B186174" s="1" t="s">
        <v>514</v>
      </c>
      <c r="C186174">
        <v>0</v>
      </c>
    </row>
    <row r="186175" spans="1:3" x14ac:dyDescent="0.25">
      <c r="A186175" t="s">
        <v>1273</v>
      </c>
      <c r="B186175" s="1" t="s">
        <v>515</v>
      </c>
      <c r="C186175">
        <v>3</v>
      </c>
    </row>
    <row r="186176" spans="1:3" x14ac:dyDescent="0.25">
      <c r="A186176" t="s">
        <v>1273</v>
      </c>
      <c r="B186176" s="1" t="s">
        <v>516</v>
      </c>
      <c r="C186176">
        <v>0</v>
      </c>
    </row>
    <row r="186177" spans="1:3" x14ac:dyDescent="0.25">
      <c r="A186177" t="s">
        <v>1273</v>
      </c>
      <c r="B186177" s="1" t="s">
        <v>517</v>
      </c>
      <c r="C186177">
        <v>3</v>
      </c>
    </row>
    <row r="186178" spans="1:3" x14ac:dyDescent="0.25">
      <c r="A186178" t="s">
        <v>1273</v>
      </c>
      <c r="B186178" s="1" t="s">
        <v>518</v>
      </c>
      <c r="C186178">
        <v>5</v>
      </c>
    </row>
    <row r="186179" spans="1:3" x14ac:dyDescent="0.25">
      <c r="A186179" t="s">
        <v>1273</v>
      </c>
      <c r="B186179" s="1" t="s">
        <v>519</v>
      </c>
      <c r="C186179">
        <v>0</v>
      </c>
    </row>
    <row r="186180" spans="1:3" x14ac:dyDescent="0.25">
      <c r="A186180" t="s">
        <v>1273</v>
      </c>
      <c r="B186180" s="1" t="s">
        <v>520</v>
      </c>
      <c r="C186180">
        <v>0</v>
      </c>
    </row>
    <row r="186181" spans="1:3" x14ac:dyDescent="0.25">
      <c r="A186181" t="s">
        <v>1273</v>
      </c>
      <c r="B186181" s="1" t="s">
        <v>521</v>
      </c>
      <c r="C186181">
        <v>0</v>
      </c>
    </row>
    <row r="186182" spans="1:3" x14ac:dyDescent="0.25">
      <c r="A186182" t="s">
        <v>1273</v>
      </c>
      <c r="B186182" s="1" t="s">
        <v>522</v>
      </c>
      <c r="C186182">
        <v>0</v>
      </c>
    </row>
    <row r="186183" spans="1:3" x14ac:dyDescent="0.25">
      <c r="A186183" t="s">
        <v>1273</v>
      </c>
      <c r="B186183" s="1" t="s">
        <v>523</v>
      </c>
      <c r="C186183">
        <v>9</v>
      </c>
    </row>
    <row r="186184" spans="1:3" x14ac:dyDescent="0.25">
      <c r="A186184" t="s">
        <v>1273</v>
      </c>
      <c r="B186184" s="1" t="s">
        <v>524</v>
      </c>
      <c r="C186184">
        <v>8</v>
      </c>
    </row>
    <row r="186185" spans="1:3" x14ac:dyDescent="0.25">
      <c r="A186185" t="s">
        <v>1273</v>
      </c>
      <c r="B186185" s="1" t="s">
        <v>525</v>
      </c>
      <c r="C186185">
        <v>0</v>
      </c>
    </row>
    <row r="186186" spans="1:3" x14ac:dyDescent="0.25">
      <c r="A186186" t="s">
        <v>1273</v>
      </c>
      <c r="B186186" s="1" t="s">
        <v>526</v>
      </c>
      <c r="C186186">
        <v>3</v>
      </c>
    </row>
    <row r="186187" spans="1:3" x14ac:dyDescent="0.25">
      <c r="A186187" t="s">
        <v>1273</v>
      </c>
      <c r="B186187" s="1" t="s">
        <v>527</v>
      </c>
      <c r="C186187">
        <v>0</v>
      </c>
    </row>
    <row r="186188" spans="1:3" x14ac:dyDescent="0.25">
      <c r="A186188" t="s">
        <v>1273</v>
      </c>
      <c r="B186188" s="1" t="s">
        <v>528</v>
      </c>
      <c r="C186188">
        <v>0</v>
      </c>
    </row>
    <row r="186189" spans="1:3" x14ac:dyDescent="0.25">
      <c r="A186189" t="s">
        <v>1273</v>
      </c>
      <c r="B186189" s="1" t="s">
        <v>529</v>
      </c>
      <c r="C186189">
        <v>6</v>
      </c>
    </row>
    <row r="186190" spans="1:3" x14ac:dyDescent="0.25">
      <c r="A186190" t="s">
        <v>1273</v>
      </c>
      <c r="B186190" s="1" t="s">
        <v>530</v>
      </c>
      <c r="C186190">
        <v>0</v>
      </c>
    </row>
    <row r="186191" spans="1:3" x14ac:dyDescent="0.25">
      <c r="A186191" t="s">
        <v>1273</v>
      </c>
      <c r="B186191" s="1" t="s">
        <v>531</v>
      </c>
      <c r="C186191">
        <v>1</v>
      </c>
    </row>
    <row r="186192" spans="1:3" x14ac:dyDescent="0.25">
      <c r="A186192" t="s">
        <v>1273</v>
      </c>
      <c r="B186192" s="1" t="s">
        <v>532</v>
      </c>
      <c r="C186192">
        <v>0</v>
      </c>
    </row>
    <row r="186193" spans="1:3" x14ac:dyDescent="0.25">
      <c r="A186193" t="s">
        <v>1273</v>
      </c>
      <c r="B186193" s="1" t="s">
        <v>533</v>
      </c>
      <c r="C186193">
        <v>0</v>
      </c>
    </row>
    <row r="186194" spans="1:3" x14ac:dyDescent="0.25">
      <c r="A186194" t="s">
        <v>1273</v>
      </c>
      <c r="B186194" s="1" t="s">
        <v>534</v>
      </c>
      <c r="C186194">
        <v>0</v>
      </c>
    </row>
    <row r="186195" spans="1:3" x14ac:dyDescent="0.25">
      <c r="A186195" t="s">
        <v>1273</v>
      </c>
      <c r="B186195" s="1" t="s">
        <v>535</v>
      </c>
      <c r="C186195">
        <v>1</v>
      </c>
    </row>
    <row r="186196" spans="1:3" x14ac:dyDescent="0.25">
      <c r="A186196" t="s">
        <v>1273</v>
      </c>
      <c r="B186196" s="1" t="s">
        <v>536</v>
      </c>
      <c r="C186196">
        <v>0</v>
      </c>
    </row>
    <row r="186197" spans="1:3" x14ac:dyDescent="0.25">
      <c r="A186197" t="s">
        <v>1273</v>
      </c>
      <c r="B186197" s="1" t="s">
        <v>537</v>
      </c>
      <c r="C186197">
        <v>2</v>
      </c>
    </row>
    <row r="186198" spans="1:3" x14ac:dyDescent="0.25">
      <c r="A186198" t="s">
        <v>1273</v>
      </c>
      <c r="B186198" s="1" t="s">
        <v>538</v>
      </c>
      <c r="C186198">
        <v>5</v>
      </c>
    </row>
    <row r="186199" spans="1:3" x14ac:dyDescent="0.25">
      <c r="A186199" t="s">
        <v>1273</v>
      </c>
      <c r="B186199" s="1" t="s">
        <v>539</v>
      </c>
      <c r="C186199">
        <v>1</v>
      </c>
    </row>
    <row r="186200" spans="1:3" x14ac:dyDescent="0.25">
      <c r="A186200" t="s">
        <v>1273</v>
      </c>
      <c r="B186200" s="1" t="s">
        <v>540</v>
      </c>
      <c r="C186200">
        <v>1</v>
      </c>
    </row>
    <row r="186201" spans="1:3" x14ac:dyDescent="0.25">
      <c r="A186201" t="s">
        <v>1273</v>
      </c>
      <c r="B186201" s="1" t="s">
        <v>541</v>
      </c>
      <c r="C186201">
        <v>0</v>
      </c>
    </row>
    <row r="186202" spans="1:3" x14ac:dyDescent="0.25">
      <c r="A186202" t="s">
        <v>1273</v>
      </c>
      <c r="B186202" s="1" t="s">
        <v>542</v>
      </c>
      <c r="C186202">
        <v>6</v>
      </c>
    </row>
    <row r="186203" spans="1:3" x14ac:dyDescent="0.25">
      <c r="A186203" t="s">
        <v>1273</v>
      </c>
      <c r="B186203" s="1" t="s">
        <v>543</v>
      </c>
      <c r="C186203">
        <v>0</v>
      </c>
    </row>
    <row r="186204" spans="1:3" x14ac:dyDescent="0.25">
      <c r="A186204" t="s">
        <v>1273</v>
      </c>
      <c r="B186204" s="1" t="s">
        <v>544</v>
      </c>
      <c r="C186204">
        <v>6</v>
      </c>
    </row>
    <row r="186205" spans="1:3" x14ac:dyDescent="0.25">
      <c r="A186205" t="s">
        <v>1273</v>
      </c>
      <c r="B186205" s="1" t="s">
        <v>545</v>
      </c>
      <c r="C186205">
        <v>0</v>
      </c>
    </row>
    <row r="186206" spans="1:3" x14ac:dyDescent="0.25">
      <c r="A186206" t="s">
        <v>1273</v>
      </c>
      <c r="B186206" s="1" t="s">
        <v>546</v>
      </c>
      <c r="C186206">
        <v>0</v>
      </c>
    </row>
    <row r="186207" spans="1:3" x14ac:dyDescent="0.25">
      <c r="A186207" t="s">
        <v>1273</v>
      </c>
      <c r="B186207" s="1" t="s">
        <v>547</v>
      </c>
      <c r="C186207">
        <v>0</v>
      </c>
    </row>
    <row r="186208" spans="1:3" x14ac:dyDescent="0.25">
      <c r="A186208" t="s">
        <v>1273</v>
      </c>
      <c r="B186208" s="1" t="s">
        <v>548</v>
      </c>
      <c r="C186208">
        <v>0</v>
      </c>
    </row>
    <row r="186209" spans="1:3" x14ac:dyDescent="0.25">
      <c r="A186209" t="s">
        <v>1273</v>
      </c>
      <c r="B186209" s="1" t="s">
        <v>549</v>
      </c>
      <c r="C186209">
        <v>0</v>
      </c>
    </row>
    <row r="186210" spans="1:3" x14ac:dyDescent="0.25">
      <c r="A186210" t="s">
        <v>1273</v>
      </c>
      <c r="B186210" s="1" t="s">
        <v>550</v>
      </c>
      <c r="C186210">
        <v>0</v>
      </c>
    </row>
    <row r="186211" spans="1:3" x14ac:dyDescent="0.25">
      <c r="A186211" t="s">
        <v>1273</v>
      </c>
      <c r="B186211" s="1" t="s">
        <v>551</v>
      </c>
      <c r="C186211">
        <v>1</v>
      </c>
    </row>
    <row r="186212" spans="1:3" x14ac:dyDescent="0.25">
      <c r="A186212" t="s">
        <v>1273</v>
      </c>
      <c r="B186212" s="1" t="s">
        <v>552</v>
      </c>
      <c r="C186212">
        <v>0</v>
      </c>
    </row>
    <row r="186213" spans="1:3" x14ac:dyDescent="0.25">
      <c r="A186213" t="s">
        <v>1273</v>
      </c>
      <c r="B186213" s="1" t="s">
        <v>553</v>
      </c>
      <c r="C186213">
        <v>0</v>
      </c>
    </row>
    <row r="186214" spans="1:3" x14ac:dyDescent="0.25">
      <c r="A186214" t="s">
        <v>1273</v>
      </c>
      <c r="B186214" s="1" t="s">
        <v>554</v>
      </c>
      <c r="C186214">
        <v>5</v>
      </c>
    </row>
    <row r="186215" spans="1:3" x14ac:dyDescent="0.25">
      <c r="A186215" t="s">
        <v>1273</v>
      </c>
      <c r="B186215" s="1" t="s">
        <v>555</v>
      </c>
      <c r="C186215">
        <v>5</v>
      </c>
    </row>
    <row r="186216" spans="1:3" x14ac:dyDescent="0.25">
      <c r="A186216" t="s">
        <v>1273</v>
      </c>
      <c r="B186216" s="1" t="s">
        <v>556</v>
      </c>
      <c r="C186216">
        <v>0</v>
      </c>
    </row>
    <row r="186217" spans="1:3" x14ac:dyDescent="0.25">
      <c r="A186217" t="s">
        <v>1273</v>
      </c>
      <c r="B186217" s="1" t="s">
        <v>557</v>
      </c>
      <c r="C186217">
        <v>5</v>
      </c>
    </row>
    <row r="186218" spans="1:3" x14ac:dyDescent="0.25">
      <c r="A186218" t="s">
        <v>1273</v>
      </c>
      <c r="B186218" s="1" t="s">
        <v>558</v>
      </c>
      <c r="C186218">
        <v>0</v>
      </c>
    </row>
    <row r="186219" spans="1:3" x14ac:dyDescent="0.25">
      <c r="A186219" t="s">
        <v>1273</v>
      </c>
      <c r="B186219" s="1" t="s">
        <v>559</v>
      </c>
      <c r="C186219">
        <v>12</v>
      </c>
    </row>
    <row r="186220" spans="1:3" x14ac:dyDescent="0.25">
      <c r="A186220" t="s">
        <v>1273</v>
      </c>
      <c r="B186220" s="1" t="s">
        <v>560</v>
      </c>
      <c r="C186220">
        <v>7</v>
      </c>
    </row>
    <row r="186221" spans="1:3" x14ac:dyDescent="0.25">
      <c r="A186221" t="s">
        <v>1273</v>
      </c>
      <c r="B186221" s="1" t="s">
        <v>561</v>
      </c>
      <c r="C186221">
        <v>3</v>
      </c>
    </row>
    <row r="186222" spans="1:3" x14ac:dyDescent="0.25">
      <c r="A186222" t="s">
        <v>1273</v>
      </c>
      <c r="B186222" s="1" t="s">
        <v>562</v>
      </c>
      <c r="C186222">
        <v>3</v>
      </c>
    </row>
    <row r="186223" spans="1:3" x14ac:dyDescent="0.25">
      <c r="A186223" t="s">
        <v>1273</v>
      </c>
      <c r="B186223" s="1" t="s">
        <v>563</v>
      </c>
      <c r="C186223">
        <v>10</v>
      </c>
    </row>
    <row r="186224" spans="1:3" x14ac:dyDescent="0.25">
      <c r="A186224" t="s">
        <v>1273</v>
      </c>
      <c r="B186224" s="1" t="s">
        <v>564</v>
      </c>
      <c r="C186224">
        <v>8</v>
      </c>
    </row>
    <row r="186225" spans="1:3" x14ac:dyDescent="0.25">
      <c r="A186225" t="s">
        <v>1273</v>
      </c>
      <c r="B186225" s="1" t="s">
        <v>565</v>
      </c>
      <c r="C186225">
        <v>6</v>
      </c>
    </row>
    <row r="186226" spans="1:3" x14ac:dyDescent="0.25">
      <c r="A186226" t="s">
        <v>1273</v>
      </c>
      <c r="B186226" s="1" t="s">
        <v>566</v>
      </c>
      <c r="C186226">
        <v>4</v>
      </c>
    </row>
    <row r="186227" spans="1:3" x14ac:dyDescent="0.25">
      <c r="A186227" t="s">
        <v>1273</v>
      </c>
      <c r="B186227" s="1" t="s">
        <v>567</v>
      </c>
      <c r="C186227">
        <v>2</v>
      </c>
    </row>
    <row r="186228" spans="1:3" x14ac:dyDescent="0.25">
      <c r="A186228" t="s">
        <v>1273</v>
      </c>
      <c r="B186228" s="1" t="s">
        <v>568</v>
      </c>
      <c r="C186228">
        <v>30</v>
      </c>
    </row>
    <row r="186229" spans="1:3" x14ac:dyDescent="0.25">
      <c r="A186229" t="s">
        <v>1273</v>
      </c>
      <c r="B186229" s="1" t="s">
        <v>569</v>
      </c>
      <c r="C186229">
        <v>25</v>
      </c>
    </row>
    <row r="186230" spans="1:3" x14ac:dyDescent="0.25">
      <c r="A186230" t="s">
        <v>1273</v>
      </c>
      <c r="B186230" s="1" t="s">
        <v>570</v>
      </c>
      <c r="C186230">
        <v>0</v>
      </c>
    </row>
    <row r="186231" spans="1:3" x14ac:dyDescent="0.25">
      <c r="A186231" t="s">
        <v>1273</v>
      </c>
      <c r="B186231" s="1" t="s">
        <v>571</v>
      </c>
      <c r="C186231">
        <v>41</v>
      </c>
    </row>
    <row r="186232" spans="1:3" x14ac:dyDescent="0.25">
      <c r="A186232" t="s">
        <v>1273</v>
      </c>
      <c r="B186232" s="1" t="s">
        <v>572</v>
      </c>
      <c r="C186232">
        <v>34</v>
      </c>
    </row>
    <row r="186233" spans="1:3" x14ac:dyDescent="0.25">
      <c r="A186233" t="s">
        <v>1273</v>
      </c>
      <c r="B186233" s="1" t="s">
        <v>573</v>
      </c>
      <c r="C186233">
        <v>38</v>
      </c>
    </row>
    <row r="186234" spans="1:3" x14ac:dyDescent="0.25">
      <c r="A186234" t="s">
        <v>1273</v>
      </c>
      <c r="B186234" s="1" t="s">
        <v>574</v>
      </c>
      <c r="C186234">
        <v>54</v>
      </c>
    </row>
    <row r="186235" spans="1:3" x14ac:dyDescent="0.25">
      <c r="A186235" t="s">
        <v>1273</v>
      </c>
      <c r="B186235" s="1" t="s">
        <v>575</v>
      </c>
      <c r="C186235">
        <v>0</v>
      </c>
    </row>
    <row r="186236" spans="1:3" x14ac:dyDescent="0.25">
      <c r="A186236" t="s">
        <v>1273</v>
      </c>
      <c r="B186236" s="1" t="s">
        <v>576</v>
      </c>
      <c r="C186236">
        <v>115</v>
      </c>
    </row>
    <row r="186237" spans="1:3" x14ac:dyDescent="0.25">
      <c r="A186237" t="s">
        <v>1273</v>
      </c>
      <c r="B186237" s="1" t="s">
        <v>577</v>
      </c>
      <c r="C186237">
        <v>63</v>
      </c>
    </row>
    <row r="186238" spans="1:3" x14ac:dyDescent="0.25">
      <c r="A186238" t="s">
        <v>1273</v>
      </c>
      <c r="B186238" s="1" t="s">
        <v>578</v>
      </c>
      <c r="C186238">
        <v>39</v>
      </c>
    </row>
    <row r="186239" spans="1:3" x14ac:dyDescent="0.25">
      <c r="A186239" t="s">
        <v>1273</v>
      </c>
      <c r="B186239" s="1" t="s">
        <v>579</v>
      </c>
      <c r="C186239">
        <v>18</v>
      </c>
    </row>
    <row r="186240" spans="1:3" x14ac:dyDescent="0.25">
      <c r="A186240" t="s">
        <v>1273</v>
      </c>
      <c r="B186240" s="1" t="s">
        <v>580</v>
      </c>
      <c r="C186240">
        <v>116</v>
      </c>
    </row>
    <row r="186241" spans="1:3" x14ac:dyDescent="0.25">
      <c r="A186241" t="s">
        <v>1273</v>
      </c>
      <c r="B186241" s="1" t="s">
        <v>581</v>
      </c>
      <c r="C186241">
        <v>107</v>
      </c>
    </row>
    <row r="186242" spans="1:3" x14ac:dyDescent="0.25">
      <c r="A186242" t="s">
        <v>1273</v>
      </c>
      <c r="B186242" s="1" t="s">
        <v>582</v>
      </c>
      <c r="C186242">
        <v>87</v>
      </c>
    </row>
    <row r="186243" spans="1:3" x14ac:dyDescent="0.25">
      <c r="A186243" t="s">
        <v>1273</v>
      </c>
      <c r="B186243" s="1" t="s">
        <v>583</v>
      </c>
      <c r="C186243">
        <v>89</v>
      </c>
    </row>
    <row r="186244" spans="1:3" x14ac:dyDescent="0.25">
      <c r="A186244" t="s">
        <v>1273</v>
      </c>
      <c r="B186244" s="1" t="s">
        <v>584</v>
      </c>
      <c r="C186244">
        <v>91</v>
      </c>
    </row>
    <row r="186245" spans="1:3" x14ac:dyDescent="0.25">
      <c r="A186245" t="s">
        <v>1273</v>
      </c>
      <c r="B186245" s="1" t="s">
        <v>585</v>
      </c>
      <c r="C186245">
        <v>21</v>
      </c>
    </row>
    <row r="186246" spans="1:3" x14ac:dyDescent="0.25">
      <c r="A186246" t="s">
        <v>1273</v>
      </c>
      <c r="B186246" s="1" t="s">
        <v>586</v>
      </c>
      <c r="C186246">
        <v>10</v>
      </c>
    </row>
    <row r="186247" spans="1:3" x14ac:dyDescent="0.25">
      <c r="A186247" t="s">
        <v>1273</v>
      </c>
      <c r="B186247" s="1" t="s">
        <v>587</v>
      </c>
      <c r="C186247">
        <v>54</v>
      </c>
    </row>
    <row r="186248" spans="1:3" x14ac:dyDescent="0.25">
      <c r="A186248" t="s">
        <v>1273</v>
      </c>
      <c r="B186248" s="1" t="s">
        <v>588</v>
      </c>
      <c r="C186248">
        <v>85</v>
      </c>
    </row>
    <row r="186249" spans="1:3" x14ac:dyDescent="0.25">
      <c r="A186249" t="s">
        <v>1273</v>
      </c>
      <c r="B186249" s="1" t="s">
        <v>589</v>
      </c>
      <c r="C186249">
        <v>55</v>
      </c>
    </row>
    <row r="186250" spans="1:3" x14ac:dyDescent="0.25">
      <c r="A186250" t="s">
        <v>1273</v>
      </c>
      <c r="B186250" s="1" t="s">
        <v>590</v>
      </c>
      <c r="C186250">
        <v>0</v>
      </c>
    </row>
    <row r="186251" spans="1:3" x14ac:dyDescent="0.25">
      <c r="A186251" t="s">
        <v>1273</v>
      </c>
      <c r="B186251" s="1" t="s">
        <v>591</v>
      </c>
      <c r="C186251">
        <v>113</v>
      </c>
    </row>
    <row r="186252" spans="1:3" x14ac:dyDescent="0.25">
      <c r="A186252" t="s">
        <v>1273</v>
      </c>
      <c r="B186252" s="1" t="s">
        <v>592</v>
      </c>
      <c r="C186252">
        <v>100</v>
      </c>
    </row>
    <row r="186253" spans="1:3" x14ac:dyDescent="0.25">
      <c r="A186253" t="s">
        <v>1273</v>
      </c>
      <c r="B186253" s="1" t="s">
        <v>593</v>
      </c>
      <c r="C186253">
        <v>62</v>
      </c>
    </row>
    <row r="186254" spans="1:3" x14ac:dyDescent="0.25">
      <c r="A186254" t="s">
        <v>1273</v>
      </c>
      <c r="B186254" s="1" t="s">
        <v>594</v>
      </c>
      <c r="C186254">
        <v>28</v>
      </c>
    </row>
    <row r="186255" spans="1:3" x14ac:dyDescent="0.25">
      <c r="A186255" t="s">
        <v>1273</v>
      </c>
      <c r="B186255" s="1" t="s">
        <v>595</v>
      </c>
      <c r="C186255">
        <v>99</v>
      </c>
    </row>
    <row r="186256" spans="1:3" x14ac:dyDescent="0.25">
      <c r="A186256" t="s">
        <v>1273</v>
      </c>
      <c r="B186256" s="1" t="s">
        <v>596</v>
      </c>
      <c r="C186256">
        <v>0</v>
      </c>
    </row>
    <row r="186257" spans="1:3" x14ac:dyDescent="0.25">
      <c r="A186257" t="s">
        <v>1273</v>
      </c>
      <c r="B186257" s="1" t="s">
        <v>597</v>
      </c>
      <c r="C186257">
        <v>0</v>
      </c>
    </row>
    <row r="186258" spans="1:3" x14ac:dyDescent="0.25">
      <c r="A186258" t="s">
        <v>1273</v>
      </c>
      <c r="B186258" s="1" t="s">
        <v>598</v>
      </c>
      <c r="C186258">
        <v>131</v>
      </c>
    </row>
    <row r="186259" spans="1:3" x14ac:dyDescent="0.25">
      <c r="A186259" t="s">
        <v>1273</v>
      </c>
      <c r="B186259" s="1" t="s">
        <v>599</v>
      </c>
      <c r="C186259">
        <v>0</v>
      </c>
    </row>
    <row r="186260" spans="1:3" x14ac:dyDescent="0.25">
      <c r="A186260" t="s">
        <v>1273</v>
      </c>
      <c r="B186260" s="1" t="s">
        <v>600</v>
      </c>
      <c r="C186260">
        <v>0</v>
      </c>
    </row>
    <row r="186261" spans="1:3" x14ac:dyDescent="0.25">
      <c r="A186261" t="s">
        <v>1273</v>
      </c>
      <c r="B186261" s="1" t="s">
        <v>601</v>
      </c>
      <c r="C186261">
        <v>0</v>
      </c>
    </row>
    <row r="186262" spans="1:3" x14ac:dyDescent="0.25">
      <c r="A186262" t="s">
        <v>1273</v>
      </c>
      <c r="B186262" s="1" t="s">
        <v>602</v>
      </c>
      <c r="C186262">
        <v>0</v>
      </c>
    </row>
    <row r="186263" spans="1:3" x14ac:dyDescent="0.25">
      <c r="A186263" t="s">
        <v>1273</v>
      </c>
      <c r="B186263" s="1" t="s">
        <v>603</v>
      </c>
      <c r="C186263">
        <v>0</v>
      </c>
    </row>
    <row r="186264" spans="1:3" x14ac:dyDescent="0.25">
      <c r="A186264" t="s">
        <v>1273</v>
      </c>
      <c r="B186264" s="1" t="s">
        <v>604</v>
      </c>
      <c r="C186264">
        <v>322</v>
      </c>
    </row>
    <row r="186265" spans="1:3" x14ac:dyDescent="0.25">
      <c r="A186265" t="s">
        <v>1273</v>
      </c>
      <c r="B186265" s="1" t="s">
        <v>605</v>
      </c>
      <c r="C186265">
        <v>205</v>
      </c>
    </row>
    <row r="186266" spans="1:3" x14ac:dyDescent="0.25">
      <c r="A186266" t="s">
        <v>1273</v>
      </c>
      <c r="B186266" s="1" t="s">
        <v>606</v>
      </c>
      <c r="C186266">
        <v>4</v>
      </c>
    </row>
    <row r="186267" spans="1:3" x14ac:dyDescent="0.25">
      <c r="A186267" t="s">
        <v>1273</v>
      </c>
      <c r="B186267" s="1" t="s">
        <v>607</v>
      </c>
      <c r="C186267">
        <v>10</v>
      </c>
    </row>
    <row r="186268" spans="1:3" x14ac:dyDescent="0.25">
      <c r="A186268" t="s">
        <v>1273</v>
      </c>
      <c r="B186268" s="1" t="s">
        <v>608</v>
      </c>
      <c r="C186268">
        <v>92</v>
      </c>
    </row>
    <row r="186269" spans="1:3" x14ac:dyDescent="0.25">
      <c r="A186269" t="s">
        <v>1273</v>
      </c>
      <c r="B186269" s="1" t="s">
        <v>609</v>
      </c>
      <c r="C186269">
        <v>57</v>
      </c>
    </row>
    <row r="186270" spans="1:3" x14ac:dyDescent="0.25">
      <c r="A186270" t="s">
        <v>1273</v>
      </c>
      <c r="B186270" s="1" t="s">
        <v>610</v>
      </c>
      <c r="C186270">
        <v>28</v>
      </c>
    </row>
    <row r="186271" spans="1:3" x14ac:dyDescent="0.25">
      <c r="A186271" t="s">
        <v>1273</v>
      </c>
      <c r="B186271" s="1" t="s">
        <v>611</v>
      </c>
      <c r="C186271">
        <v>0</v>
      </c>
    </row>
    <row r="186272" spans="1:3" x14ac:dyDescent="0.25">
      <c r="A186272" t="s">
        <v>1273</v>
      </c>
      <c r="B186272" s="1" t="s">
        <v>612</v>
      </c>
      <c r="C186272">
        <v>36</v>
      </c>
    </row>
    <row r="186273" spans="1:3" x14ac:dyDescent="0.25">
      <c r="A186273" t="s">
        <v>1273</v>
      </c>
      <c r="B186273" s="1" t="s">
        <v>613</v>
      </c>
      <c r="C186273">
        <v>10</v>
      </c>
    </row>
    <row r="186274" spans="1:3" x14ac:dyDescent="0.25">
      <c r="A186274" t="s">
        <v>1273</v>
      </c>
      <c r="B186274" s="1" t="s">
        <v>614</v>
      </c>
      <c r="C186274">
        <v>0</v>
      </c>
    </row>
    <row r="186275" spans="1:3" x14ac:dyDescent="0.25">
      <c r="A186275" t="s">
        <v>1273</v>
      </c>
      <c r="B186275" s="1" t="s">
        <v>615</v>
      </c>
      <c r="C186275">
        <v>45</v>
      </c>
    </row>
    <row r="186276" spans="1:3" x14ac:dyDescent="0.25">
      <c r="A186276" t="s">
        <v>1273</v>
      </c>
      <c r="B186276" s="1" t="s">
        <v>616</v>
      </c>
      <c r="C186276">
        <v>36</v>
      </c>
    </row>
    <row r="186277" spans="1:3" x14ac:dyDescent="0.25">
      <c r="A186277" t="s">
        <v>1273</v>
      </c>
      <c r="B186277" s="1" t="s">
        <v>617</v>
      </c>
      <c r="C186277">
        <v>10</v>
      </c>
    </row>
    <row r="186278" spans="1:3" x14ac:dyDescent="0.25">
      <c r="A186278" t="s">
        <v>1273</v>
      </c>
      <c r="B186278" s="1" t="s">
        <v>618</v>
      </c>
      <c r="C186278">
        <v>0</v>
      </c>
    </row>
    <row r="186279" spans="1:3" x14ac:dyDescent="0.25">
      <c r="A186279" t="s">
        <v>1273</v>
      </c>
      <c r="B186279" s="1" t="s">
        <v>619</v>
      </c>
      <c r="C186279">
        <v>44</v>
      </c>
    </row>
    <row r="186280" spans="1:3" x14ac:dyDescent="0.25">
      <c r="A186280" t="s">
        <v>1273</v>
      </c>
      <c r="B186280" s="1" t="s">
        <v>620</v>
      </c>
      <c r="C186280">
        <v>0</v>
      </c>
    </row>
    <row r="186281" spans="1:3" x14ac:dyDescent="0.25">
      <c r="A186281" t="s">
        <v>1273</v>
      </c>
      <c r="B186281" s="1" t="s">
        <v>621</v>
      </c>
      <c r="C186281">
        <v>17</v>
      </c>
    </row>
    <row r="186282" spans="1:3" x14ac:dyDescent="0.25">
      <c r="A186282" t="s">
        <v>1273</v>
      </c>
      <c r="B186282" s="1" t="s">
        <v>622</v>
      </c>
      <c r="C186282">
        <v>38</v>
      </c>
    </row>
    <row r="186283" spans="1:3" x14ac:dyDescent="0.25">
      <c r="A186283" t="s">
        <v>1273</v>
      </c>
      <c r="B186283" s="1" t="s">
        <v>623</v>
      </c>
      <c r="C186283">
        <v>23</v>
      </c>
    </row>
    <row r="186284" spans="1:3" x14ac:dyDescent="0.25">
      <c r="A186284" t="s">
        <v>1273</v>
      </c>
      <c r="B186284" s="1" t="s">
        <v>624</v>
      </c>
      <c r="C186284">
        <v>19</v>
      </c>
    </row>
    <row r="186285" spans="1:3" x14ac:dyDescent="0.25">
      <c r="A186285" t="s">
        <v>1273</v>
      </c>
      <c r="B186285" s="1" t="s">
        <v>625</v>
      </c>
      <c r="C186285">
        <v>0</v>
      </c>
    </row>
    <row r="186286" spans="1:3" x14ac:dyDescent="0.25">
      <c r="A186286" t="s">
        <v>1273</v>
      </c>
      <c r="B186286" s="1" t="s">
        <v>626</v>
      </c>
      <c r="C186286">
        <v>0</v>
      </c>
    </row>
    <row r="186287" spans="1:3" x14ac:dyDescent="0.25">
      <c r="A186287" t="s">
        <v>1273</v>
      </c>
      <c r="B186287" s="1" t="s">
        <v>627</v>
      </c>
      <c r="C186287">
        <v>31</v>
      </c>
    </row>
    <row r="186288" spans="1:3" x14ac:dyDescent="0.25">
      <c r="A186288" t="s">
        <v>1273</v>
      </c>
      <c r="B186288" s="1" t="s">
        <v>628</v>
      </c>
      <c r="C186288">
        <v>0</v>
      </c>
    </row>
    <row r="186289" spans="1:3" x14ac:dyDescent="0.25">
      <c r="A186289" t="s">
        <v>1273</v>
      </c>
      <c r="B186289" s="1" t="s">
        <v>629</v>
      </c>
      <c r="C186289">
        <v>44</v>
      </c>
    </row>
    <row r="186290" spans="1:3" x14ac:dyDescent="0.25">
      <c r="A186290" t="s">
        <v>1273</v>
      </c>
      <c r="B186290" s="1" t="s">
        <v>630</v>
      </c>
      <c r="C186290">
        <v>37</v>
      </c>
    </row>
    <row r="186291" spans="1:3" x14ac:dyDescent="0.25">
      <c r="A186291" t="s">
        <v>1273</v>
      </c>
      <c r="B186291" s="1" t="s">
        <v>631</v>
      </c>
      <c r="C186291">
        <v>53</v>
      </c>
    </row>
    <row r="186292" spans="1:3" x14ac:dyDescent="0.25">
      <c r="A186292" t="s">
        <v>1273</v>
      </c>
      <c r="B186292" s="1" t="s">
        <v>632</v>
      </c>
      <c r="C186292">
        <v>13</v>
      </c>
    </row>
    <row r="186293" spans="1:3" x14ac:dyDescent="0.25">
      <c r="A186293" t="s">
        <v>1273</v>
      </c>
      <c r="B186293" s="1" t="s">
        <v>633</v>
      </c>
      <c r="C186293">
        <v>0</v>
      </c>
    </row>
    <row r="186294" spans="1:3" x14ac:dyDescent="0.25">
      <c r="A186294" t="s">
        <v>1273</v>
      </c>
      <c r="B186294" s="1" t="s">
        <v>634</v>
      </c>
      <c r="C186294">
        <v>56</v>
      </c>
    </row>
    <row r="186295" spans="1:3" x14ac:dyDescent="0.25">
      <c r="A186295" t="s">
        <v>1273</v>
      </c>
      <c r="B186295" s="1" t="s">
        <v>635</v>
      </c>
      <c r="C186295">
        <v>0</v>
      </c>
    </row>
    <row r="186296" spans="1:3" x14ac:dyDescent="0.25">
      <c r="A186296" t="s">
        <v>1273</v>
      </c>
      <c r="B186296" s="1" t="s">
        <v>636</v>
      </c>
      <c r="C186296">
        <v>0</v>
      </c>
    </row>
    <row r="186297" spans="1:3" x14ac:dyDescent="0.25">
      <c r="A186297" t="s">
        <v>1273</v>
      </c>
      <c r="B186297" s="1" t="s">
        <v>637</v>
      </c>
      <c r="C186297">
        <v>33</v>
      </c>
    </row>
    <row r="186298" spans="1:3" x14ac:dyDescent="0.25">
      <c r="A186298" t="s">
        <v>1273</v>
      </c>
      <c r="B186298" s="1" t="s">
        <v>638</v>
      </c>
      <c r="C186298">
        <v>19</v>
      </c>
    </row>
    <row r="186299" spans="1:3" x14ac:dyDescent="0.25">
      <c r="A186299" t="s">
        <v>1273</v>
      </c>
      <c r="B186299" s="1" t="s">
        <v>639</v>
      </c>
      <c r="C186299">
        <v>13</v>
      </c>
    </row>
    <row r="186300" spans="1:3" x14ac:dyDescent="0.25">
      <c r="A186300" t="s">
        <v>1273</v>
      </c>
      <c r="B186300" s="1" t="s">
        <v>640</v>
      </c>
      <c r="C186300">
        <v>0</v>
      </c>
    </row>
    <row r="186301" spans="1:3" x14ac:dyDescent="0.25">
      <c r="A186301" t="s">
        <v>1273</v>
      </c>
      <c r="B186301" s="1" t="s">
        <v>641</v>
      </c>
      <c r="C186301">
        <v>23</v>
      </c>
    </row>
    <row r="186302" spans="1:3" x14ac:dyDescent="0.25">
      <c r="A186302" t="s">
        <v>1273</v>
      </c>
      <c r="B186302" s="1" t="s">
        <v>642</v>
      </c>
      <c r="C186302">
        <v>0</v>
      </c>
    </row>
    <row r="186303" spans="1:3" x14ac:dyDescent="0.25">
      <c r="A186303" t="s">
        <v>1273</v>
      </c>
      <c r="B186303" s="1" t="s">
        <v>643</v>
      </c>
      <c r="C186303">
        <v>32</v>
      </c>
    </row>
    <row r="186304" spans="1:3" x14ac:dyDescent="0.25">
      <c r="A186304" t="s">
        <v>1273</v>
      </c>
      <c r="B186304" s="1" t="s">
        <v>644</v>
      </c>
      <c r="C186304">
        <v>23</v>
      </c>
    </row>
    <row r="186305" spans="1:3" x14ac:dyDescent="0.25">
      <c r="A186305" t="s">
        <v>1273</v>
      </c>
      <c r="B186305" s="1" t="s">
        <v>645</v>
      </c>
      <c r="C186305">
        <v>31</v>
      </c>
    </row>
    <row r="186306" spans="1:3" x14ac:dyDescent="0.25">
      <c r="A186306" t="s">
        <v>1273</v>
      </c>
      <c r="B186306" s="1" t="s">
        <v>646</v>
      </c>
      <c r="C186306">
        <v>0</v>
      </c>
    </row>
    <row r="186307" spans="1:3" x14ac:dyDescent="0.25">
      <c r="A186307" t="s">
        <v>1273</v>
      </c>
      <c r="B186307" s="1" t="s">
        <v>647</v>
      </c>
      <c r="C186307">
        <v>0</v>
      </c>
    </row>
    <row r="186308" spans="1:3" x14ac:dyDescent="0.25">
      <c r="A186308" t="s">
        <v>1273</v>
      </c>
      <c r="B186308" s="1" t="s">
        <v>648</v>
      </c>
      <c r="C186308">
        <v>25</v>
      </c>
    </row>
    <row r="186309" spans="1:3" x14ac:dyDescent="0.25">
      <c r="A186309" t="s">
        <v>1273</v>
      </c>
      <c r="B186309" s="1" t="s">
        <v>649</v>
      </c>
      <c r="C186309">
        <v>0</v>
      </c>
    </row>
    <row r="186310" spans="1:3" x14ac:dyDescent="0.25">
      <c r="A186310" t="s">
        <v>1273</v>
      </c>
      <c r="B186310" s="1" t="s">
        <v>650</v>
      </c>
      <c r="C186310">
        <v>37</v>
      </c>
    </row>
    <row r="186311" spans="1:3" x14ac:dyDescent="0.25">
      <c r="A186311" t="s">
        <v>1273</v>
      </c>
      <c r="B186311" s="1" t="s">
        <v>651</v>
      </c>
      <c r="C186311">
        <v>17</v>
      </c>
    </row>
    <row r="186312" spans="1:3" x14ac:dyDescent="0.25">
      <c r="A186312" t="s">
        <v>1273</v>
      </c>
      <c r="B186312" s="1" t="s">
        <v>652</v>
      </c>
      <c r="C186312">
        <v>0</v>
      </c>
    </row>
    <row r="186313" spans="1:3" x14ac:dyDescent="0.25">
      <c r="A186313" t="s">
        <v>1273</v>
      </c>
      <c r="B186313" s="1" t="s">
        <v>653</v>
      </c>
      <c r="C186313">
        <v>0</v>
      </c>
    </row>
    <row r="186314" spans="1:3" x14ac:dyDescent="0.25">
      <c r="A186314" t="s">
        <v>1273</v>
      </c>
      <c r="B186314" s="1" t="s">
        <v>654</v>
      </c>
      <c r="C186314">
        <v>44</v>
      </c>
    </row>
    <row r="186315" spans="1:3" x14ac:dyDescent="0.25">
      <c r="A186315" t="s">
        <v>1273</v>
      </c>
      <c r="B186315" s="1" t="s">
        <v>655</v>
      </c>
      <c r="C186315">
        <v>0</v>
      </c>
    </row>
    <row r="186316" spans="1:3" x14ac:dyDescent="0.25">
      <c r="A186316" t="s">
        <v>1273</v>
      </c>
      <c r="B186316" s="1" t="s">
        <v>656</v>
      </c>
      <c r="C186316">
        <v>22</v>
      </c>
    </row>
    <row r="186317" spans="1:3" x14ac:dyDescent="0.25">
      <c r="A186317" t="s">
        <v>1273</v>
      </c>
      <c r="B186317" s="1" t="s">
        <v>657</v>
      </c>
      <c r="C186317">
        <v>0</v>
      </c>
    </row>
    <row r="186318" spans="1:3" x14ac:dyDescent="0.25">
      <c r="A186318" t="s">
        <v>1273</v>
      </c>
      <c r="B186318" s="1" t="s">
        <v>658</v>
      </c>
      <c r="C186318">
        <v>0</v>
      </c>
    </row>
    <row r="186319" spans="1:3" x14ac:dyDescent="0.25">
      <c r="A186319" t="s">
        <v>1273</v>
      </c>
      <c r="B186319" s="1" t="s">
        <v>659</v>
      </c>
      <c r="C186319">
        <v>47</v>
      </c>
    </row>
    <row r="186320" spans="1:3" x14ac:dyDescent="0.25">
      <c r="A186320" t="s">
        <v>1273</v>
      </c>
      <c r="B186320" s="1" t="s">
        <v>660</v>
      </c>
      <c r="C186320">
        <v>0</v>
      </c>
    </row>
    <row r="186321" spans="1:3" x14ac:dyDescent="0.25">
      <c r="A186321" t="s">
        <v>1273</v>
      </c>
      <c r="B186321" s="1" t="s">
        <v>661</v>
      </c>
      <c r="C186321">
        <v>30</v>
      </c>
    </row>
    <row r="186322" spans="1:3" x14ac:dyDescent="0.25">
      <c r="A186322" t="s">
        <v>1273</v>
      </c>
      <c r="B186322" s="1" t="s">
        <v>662</v>
      </c>
      <c r="C186322">
        <v>0</v>
      </c>
    </row>
    <row r="186323" spans="1:3" x14ac:dyDescent="0.25">
      <c r="A186323" t="s">
        <v>1273</v>
      </c>
      <c r="B186323" s="1" t="s">
        <v>663</v>
      </c>
      <c r="C186323">
        <v>1</v>
      </c>
    </row>
    <row r="186324" spans="1:3" x14ac:dyDescent="0.25">
      <c r="A186324" t="s">
        <v>1273</v>
      </c>
      <c r="B186324" s="1" t="s">
        <v>664</v>
      </c>
      <c r="C186324">
        <v>0</v>
      </c>
    </row>
    <row r="186325" spans="1:3" x14ac:dyDescent="0.25">
      <c r="A186325" t="s">
        <v>1273</v>
      </c>
      <c r="B186325" s="1" t="s">
        <v>665</v>
      </c>
      <c r="C186325">
        <v>0</v>
      </c>
    </row>
    <row r="186326" spans="1:3" x14ac:dyDescent="0.25">
      <c r="A186326" t="s">
        <v>1273</v>
      </c>
      <c r="B186326" s="1" t="s">
        <v>666</v>
      </c>
      <c r="C186326">
        <v>35</v>
      </c>
    </row>
    <row r="186327" spans="1:3" x14ac:dyDescent="0.25">
      <c r="A186327" t="s">
        <v>1273</v>
      </c>
      <c r="B186327" s="1" t="s">
        <v>667</v>
      </c>
      <c r="C186327">
        <v>0</v>
      </c>
    </row>
    <row r="186328" spans="1:3" x14ac:dyDescent="0.25">
      <c r="A186328" t="s">
        <v>1273</v>
      </c>
      <c r="B186328" s="1" t="s">
        <v>668</v>
      </c>
      <c r="C186328">
        <v>0</v>
      </c>
    </row>
    <row r="186329" spans="1:3" x14ac:dyDescent="0.25">
      <c r="A186329" t="s">
        <v>1273</v>
      </c>
      <c r="B186329" s="1" t="s">
        <v>669</v>
      </c>
      <c r="C186329">
        <v>0</v>
      </c>
    </row>
    <row r="186330" spans="1:3" x14ac:dyDescent="0.25">
      <c r="A186330" t="s">
        <v>1273</v>
      </c>
      <c r="B186330" s="1" t="s">
        <v>670</v>
      </c>
      <c r="C186330">
        <v>26</v>
      </c>
    </row>
    <row r="186331" spans="1:3" x14ac:dyDescent="0.25">
      <c r="A186331" t="s">
        <v>1273</v>
      </c>
      <c r="B186331" s="1" t="s">
        <v>671</v>
      </c>
      <c r="C186331">
        <v>26</v>
      </c>
    </row>
    <row r="186332" spans="1:3" x14ac:dyDescent="0.25">
      <c r="A186332" t="s">
        <v>1273</v>
      </c>
      <c r="B186332" s="1" t="s">
        <v>672</v>
      </c>
      <c r="C186332">
        <v>0</v>
      </c>
    </row>
    <row r="186333" spans="1:3" x14ac:dyDescent="0.25">
      <c r="A186333" t="s">
        <v>1273</v>
      </c>
      <c r="B186333" s="1" t="s">
        <v>673</v>
      </c>
      <c r="C186333">
        <v>18</v>
      </c>
    </row>
    <row r="186334" spans="1:3" x14ac:dyDescent="0.25">
      <c r="A186334" t="s">
        <v>1273</v>
      </c>
      <c r="B186334" s="1" t="s">
        <v>674</v>
      </c>
      <c r="C186334">
        <v>0</v>
      </c>
    </row>
    <row r="186335" spans="1:3" x14ac:dyDescent="0.25">
      <c r="A186335" t="s">
        <v>1273</v>
      </c>
      <c r="B186335" s="1" t="s">
        <v>675</v>
      </c>
      <c r="C186335">
        <v>0</v>
      </c>
    </row>
    <row r="186336" spans="1:3" x14ac:dyDescent="0.25">
      <c r="A186336" t="s">
        <v>1273</v>
      </c>
      <c r="B186336" s="1" t="s">
        <v>676</v>
      </c>
      <c r="C186336">
        <v>0</v>
      </c>
    </row>
    <row r="186337" spans="1:3" x14ac:dyDescent="0.25">
      <c r="A186337" t="s">
        <v>1273</v>
      </c>
      <c r="B186337" s="1" t="s">
        <v>677</v>
      </c>
      <c r="C186337">
        <v>15</v>
      </c>
    </row>
    <row r="186338" spans="1:3" x14ac:dyDescent="0.25">
      <c r="A186338" t="s">
        <v>1273</v>
      </c>
      <c r="B186338" s="1" t="s">
        <v>678</v>
      </c>
      <c r="C186338">
        <v>7</v>
      </c>
    </row>
    <row r="186339" spans="1:3" x14ac:dyDescent="0.25">
      <c r="A186339" t="s">
        <v>1273</v>
      </c>
      <c r="B186339" s="1" t="s">
        <v>679</v>
      </c>
      <c r="C186339">
        <v>0</v>
      </c>
    </row>
    <row r="186340" spans="1:3" x14ac:dyDescent="0.25">
      <c r="A186340" t="s">
        <v>1273</v>
      </c>
      <c r="B186340" s="1" t="s">
        <v>680</v>
      </c>
      <c r="C186340">
        <v>0</v>
      </c>
    </row>
    <row r="186341" spans="1:3" x14ac:dyDescent="0.25">
      <c r="A186341" t="s">
        <v>1273</v>
      </c>
      <c r="B186341" s="1" t="s">
        <v>681</v>
      </c>
      <c r="C186341">
        <v>0</v>
      </c>
    </row>
    <row r="186342" spans="1:3" x14ac:dyDescent="0.25">
      <c r="A186342" t="s">
        <v>1273</v>
      </c>
      <c r="B186342" s="1" t="s">
        <v>682</v>
      </c>
      <c r="C186342">
        <v>102</v>
      </c>
    </row>
    <row r="186343" spans="1:3" x14ac:dyDescent="0.25">
      <c r="A186343" t="s">
        <v>1273</v>
      </c>
      <c r="B186343" s="1" t="s">
        <v>683</v>
      </c>
      <c r="C186343">
        <v>39</v>
      </c>
    </row>
    <row r="186344" spans="1:3" x14ac:dyDescent="0.25">
      <c r="A186344" t="s">
        <v>1273</v>
      </c>
      <c r="B186344" s="1" t="s">
        <v>684</v>
      </c>
      <c r="C186344">
        <v>0</v>
      </c>
    </row>
    <row r="186345" spans="1:3" x14ac:dyDescent="0.25">
      <c r="A186345" t="s">
        <v>1273</v>
      </c>
      <c r="B186345" s="1" t="s">
        <v>685</v>
      </c>
      <c r="C186345">
        <v>48</v>
      </c>
    </row>
    <row r="186346" spans="1:3" x14ac:dyDescent="0.25">
      <c r="A186346" t="s">
        <v>1273</v>
      </c>
      <c r="B186346" s="1" t="s">
        <v>686</v>
      </c>
      <c r="C186346">
        <v>208</v>
      </c>
    </row>
    <row r="186347" spans="1:3" x14ac:dyDescent="0.25">
      <c r="A186347" t="s">
        <v>1273</v>
      </c>
      <c r="B186347" s="1" t="s">
        <v>687</v>
      </c>
      <c r="C186347">
        <v>0</v>
      </c>
    </row>
    <row r="186348" spans="1:3" x14ac:dyDescent="0.25">
      <c r="A186348" t="s">
        <v>1273</v>
      </c>
      <c r="B186348" s="1" t="s">
        <v>688</v>
      </c>
      <c r="C186348">
        <v>0</v>
      </c>
    </row>
    <row r="186349" spans="1:3" x14ac:dyDescent="0.25">
      <c r="A186349" t="s">
        <v>1273</v>
      </c>
      <c r="B186349" s="1" t="s">
        <v>689</v>
      </c>
      <c r="C186349">
        <v>0</v>
      </c>
    </row>
    <row r="186350" spans="1:3" x14ac:dyDescent="0.25">
      <c r="A186350" t="s">
        <v>1273</v>
      </c>
      <c r="B186350" s="1" t="s">
        <v>690</v>
      </c>
      <c r="C186350">
        <v>0</v>
      </c>
    </row>
    <row r="186351" spans="1:3" x14ac:dyDescent="0.25">
      <c r="A186351" t="s">
        <v>1273</v>
      </c>
      <c r="B186351" s="1" t="s">
        <v>691</v>
      </c>
      <c r="C186351">
        <v>315</v>
      </c>
    </row>
    <row r="186352" spans="1:3" x14ac:dyDescent="0.25">
      <c r="A186352" t="s">
        <v>1273</v>
      </c>
      <c r="B186352" s="1" t="s">
        <v>692</v>
      </c>
      <c r="C186352">
        <v>0</v>
      </c>
    </row>
    <row r="186353" spans="1:3" x14ac:dyDescent="0.25">
      <c r="A186353" t="s">
        <v>1273</v>
      </c>
      <c r="B186353" s="1" t="s">
        <v>693</v>
      </c>
      <c r="C186353">
        <v>13</v>
      </c>
    </row>
    <row r="186354" spans="1:3" x14ac:dyDescent="0.25">
      <c r="A186354" t="s">
        <v>1273</v>
      </c>
      <c r="B186354" s="1" t="s">
        <v>694</v>
      </c>
      <c r="C186354">
        <v>6</v>
      </c>
    </row>
    <row r="186355" spans="1:3" x14ac:dyDescent="0.25">
      <c r="A186355" t="s">
        <v>1273</v>
      </c>
      <c r="B186355" s="1" t="s">
        <v>695</v>
      </c>
      <c r="C186355">
        <v>0</v>
      </c>
    </row>
    <row r="186356" spans="1:3" x14ac:dyDescent="0.25">
      <c r="A186356" t="s">
        <v>1273</v>
      </c>
      <c r="B186356" s="1" t="s">
        <v>696</v>
      </c>
      <c r="C186356">
        <v>0</v>
      </c>
    </row>
    <row r="186357" spans="1:3" x14ac:dyDescent="0.25">
      <c r="A186357" t="s">
        <v>1273</v>
      </c>
      <c r="B186357" s="1" t="s">
        <v>697</v>
      </c>
      <c r="C186357">
        <v>18</v>
      </c>
    </row>
    <row r="186358" spans="1:3" x14ac:dyDescent="0.25">
      <c r="A186358" t="s">
        <v>1273</v>
      </c>
      <c r="B186358" s="1" t="s">
        <v>698</v>
      </c>
      <c r="C186358">
        <v>5</v>
      </c>
    </row>
    <row r="186359" spans="1:3" x14ac:dyDescent="0.25">
      <c r="A186359" t="s">
        <v>1273</v>
      </c>
      <c r="B186359" s="1" t="s">
        <v>699</v>
      </c>
      <c r="C186359">
        <v>0</v>
      </c>
    </row>
    <row r="186360" spans="1:3" x14ac:dyDescent="0.25">
      <c r="A186360" t="s">
        <v>1273</v>
      </c>
      <c r="B186360" s="1" t="s">
        <v>700</v>
      </c>
      <c r="C186360">
        <v>11</v>
      </c>
    </row>
    <row r="186361" spans="1:3" x14ac:dyDescent="0.25">
      <c r="A186361" t="s">
        <v>1273</v>
      </c>
      <c r="B186361" s="1" t="s">
        <v>701</v>
      </c>
      <c r="C186361">
        <v>0</v>
      </c>
    </row>
    <row r="186362" spans="1:3" x14ac:dyDescent="0.25">
      <c r="A186362" t="s">
        <v>1273</v>
      </c>
      <c r="B186362" s="1" t="s">
        <v>702</v>
      </c>
      <c r="C186362">
        <v>0</v>
      </c>
    </row>
    <row r="186363" spans="1:3" x14ac:dyDescent="0.25">
      <c r="A186363" t="s">
        <v>1273</v>
      </c>
      <c r="B186363" s="1" t="s">
        <v>703</v>
      </c>
      <c r="C186363">
        <v>0</v>
      </c>
    </row>
    <row r="186364" spans="1:3" x14ac:dyDescent="0.25">
      <c r="A186364" t="s">
        <v>1273</v>
      </c>
      <c r="B186364" s="1" t="s">
        <v>704</v>
      </c>
      <c r="C186364">
        <v>45</v>
      </c>
    </row>
    <row r="186365" spans="1:3" x14ac:dyDescent="0.25">
      <c r="A186365" t="s">
        <v>1273</v>
      </c>
      <c r="B186365" s="1" t="s">
        <v>705</v>
      </c>
      <c r="C186365">
        <v>2</v>
      </c>
    </row>
    <row r="186366" spans="1:3" x14ac:dyDescent="0.25">
      <c r="A186366" t="s">
        <v>1273</v>
      </c>
      <c r="B186366" s="1" t="s">
        <v>706</v>
      </c>
      <c r="C186366">
        <v>2723</v>
      </c>
    </row>
    <row r="186367" spans="1:3" x14ac:dyDescent="0.25">
      <c r="A186367" t="s">
        <v>1273</v>
      </c>
      <c r="B186367" s="1" t="s">
        <v>707</v>
      </c>
      <c r="C186367">
        <v>62</v>
      </c>
    </row>
    <row r="186368" spans="1:3" x14ac:dyDescent="0.25">
      <c r="A186368" t="s">
        <v>1273</v>
      </c>
      <c r="B186368" s="1" t="s">
        <v>708</v>
      </c>
      <c r="C186368">
        <v>0</v>
      </c>
    </row>
    <row r="186369" spans="1:3" x14ac:dyDescent="0.25">
      <c r="A186369" t="s">
        <v>1273</v>
      </c>
      <c r="B186369" s="1" t="s">
        <v>709</v>
      </c>
      <c r="C186369">
        <v>0</v>
      </c>
    </row>
    <row r="186370" spans="1:3" x14ac:dyDescent="0.25">
      <c r="A186370" t="s">
        <v>1273</v>
      </c>
      <c r="B186370" s="1" t="s">
        <v>710</v>
      </c>
      <c r="C186370">
        <v>0</v>
      </c>
    </row>
    <row r="186371" spans="1:3" x14ac:dyDescent="0.25">
      <c r="A186371" t="s">
        <v>1273</v>
      </c>
      <c r="B186371" s="1" t="s">
        <v>711</v>
      </c>
    </row>
    <row r="186372" spans="1:3" x14ac:dyDescent="0.25">
      <c r="A186372" t="s">
        <v>1273</v>
      </c>
      <c r="B186372" s="1" t="s">
        <v>712</v>
      </c>
      <c r="C186372">
        <v>26</v>
      </c>
    </row>
    <row r="186373" spans="1:3" x14ac:dyDescent="0.25">
      <c r="A186373" t="s">
        <v>1273</v>
      </c>
      <c r="B186373" s="1" t="s">
        <v>713</v>
      </c>
      <c r="C186373">
        <v>10</v>
      </c>
    </row>
    <row r="186374" spans="1:3" x14ac:dyDescent="0.25">
      <c r="A186374" t="s">
        <v>1273</v>
      </c>
      <c r="B186374" s="1" t="s">
        <v>714</v>
      </c>
      <c r="C186374">
        <v>0</v>
      </c>
    </row>
    <row r="186375" spans="1:3" x14ac:dyDescent="0.25">
      <c r="A186375" t="s">
        <v>1273</v>
      </c>
      <c r="B186375" s="1" t="s">
        <v>715</v>
      </c>
      <c r="C186375">
        <v>96</v>
      </c>
    </row>
    <row r="186376" spans="1:3" x14ac:dyDescent="0.25">
      <c r="A186376" t="s">
        <v>1273</v>
      </c>
      <c r="B186376" s="1" t="s">
        <v>716</v>
      </c>
      <c r="C186376">
        <v>0</v>
      </c>
    </row>
    <row r="186377" spans="1:3" x14ac:dyDescent="0.25">
      <c r="A186377" t="s">
        <v>1273</v>
      </c>
      <c r="B186377" s="1" t="s">
        <v>717</v>
      </c>
      <c r="C186377">
        <v>0</v>
      </c>
    </row>
    <row r="186378" spans="1:3" x14ac:dyDescent="0.25">
      <c r="A186378" t="s">
        <v>1273</v>
      </c>
      <c r="B186378" s="1" t="s">
        <v>718</v>
      </c>
      <c r="C186378">
        <v>79</v>
      </c>
    </row>
    <row r="186379" spans="1:3" x14ac:dyDescent="0.25">
      <c r="A186379" t="s">
        <v>1273</v>
      </c>
      <c r="B186379" s="1" t="s">
        <v>719</v>
      </c>
      <c r="C186379">
        <v>20</v>
      </c>
    </row>
    <row r="186380" spans="1:3" x14ac:dyDescent="0.25">
      <c r="A186380" t="s">
        <v>1273</v>
      </c>
      <c r="B186380" s="1" t="s">
        <v>720</v>
      </c>
      <c r="C186380">
        <v>10</v>
      </c>
    </row>
    <row r="186381" spans="1:3" x14ac:dyDescent="0.25">
      <c r="A186381" t="s">
        <v>1273</v>
      </c>
      <c r="B186381" s="1" t="s">
        <v>721</v>
      </c>
      <c r="C186381">
        <v>0</v>
      </c>
    </row>
    <row r="186382" spans="1:3" x14ac:dyDescent="0.25">
      <c r="A186382" t="s">
        <v>1273</v>
      </c>
      <c r="B186382" s="1" t="s">
        <v>722</v>
      </c>
      <c r="C186382">
        <v>0</v>
      </c>
    </row>
    <row r="186383" spans="1:3" x14ac:dyDescent="0.25">
      <c r="A186383" t="s">
        <v>1273</v>
      </c>
      <c r="B186383" s="1" t="s">
        <v>723</v>
      </c>
      <c r="C186383">
        <v>0</v>
      </c>
    </row>
    <row r="186384" spans="1:3" x14ac:dyDescent="0.25">
      <c r="A186384" t="s">
        <v>1273</v>
      </c>
      <c r="B186384" s="1" t="s">
        <v>724</v>
      </c>
      <c r="C186384">
        <v>0</v>
      </c>
    </row>
    <row r="186385" spans="1:3" x14ac:dyDescent="0.25">
      <c r="A186385" t="s">
        <v>1273</v>
      </c>
      <c r="B186385" s="1" t="s">
        <v>725</v>
      </c>
      <c r="C186385">
        <v>102</v>
      </c>
    </row>
    <row r="186386" spans="1:3" x14ac:dyDescent="0.25">
      <c r="A186386" t="s">
        <v>1273</v>
      </c>
      <c r="B186386" s="1" t="s">
        <v>726</v>
      </c>
      <c r="C186386">
        <v>2</v>
      </c>
    </row>
    <row r="186387" spans="1:3" x14ac:dyDescent="0.25">
      <c r="A186387" t="s">
        <v>1273</v>
      </c>
      <c r="B186387" s="1" t="s">
        <v>727</v>
      </c>
      <c r="C186387">
        <v>0</v>
      </c>
    </row>
    <row r="186388" spans="1:3" x14ac:dyDescent="0.25">
      <c r="A186388" t="s">
        <v>1273</v>
      </c>
      <c r="B186388" s="1" t="s">
        <v>728</v>
      </c>
      <c r="C186388">
        <v>30</v>
      </c>
    </row>
    <row r="186389" spans="1:3" x14ac:dyDescent="0.25">
      <c r="A186389" t="s">
        <v>1273</v>
      </c>
      <c r="B186389" s="1" t="s">
        <v>729</v>
      </c>
      <c r="C186389">
        <v>0</v>
      </c>
    </row>
    <row r="186390" spans="1:3" x14ac:dyDescent="0.25">
      <c r="A186390" t="s">
        <v>1273</v>
      </c>
      <c r="B186390" s="1" t="s">
        <v>730</v>
      </c>
      <c r="C186390">
        <v>0</v>
      </c>
    </row>
    <row r="186391" spans="1:3" x14ac:dyDescent="0.25">
      <c r="A186391" t="s">
        <v>1273</v>
      </c>
      <c r="B186391" s="1" t="s">
        <v>731</v>
      </c>
      <c r="C186391">
        <v>0</v>
      </c>
    </row>
    <row r="186392" spans="1:3" x14ac:dyDescent="0.25">
      <c r="A186392" t="s">
        <v>1273</v>
      </c>
      <c r="B186392" s="1" t="s">
        <v>732</v>
      </c>
      <c r="C186392">
        <v>0</v>
      </c>
    </row>
    <row r="186393" spans="1:3" x14ac:dyDescent="0.25">
      <c r="A186393" t="s">
        <v>1273</v>
      </c>
      <c r="B186393" s="1" t="s">
        <v>733</v>
      </c>
      <c r="C186393">
        <v>19</v>
      </c>
    </row>
    <row r="186394" spans="1:3" x14ac:dyDescent="0.25">
      <c r="A186394" t="s">
        <v>1273</v>
      </c>
      <c r="B186394" s="1" t="s">
        <v>734</v>
      </c>
      <c r="C186394">
        <v>4</v>
      </c>
    </row>
    <row r="186395" spans="1:3" x14ac:dyDescent="0.25">
      <c r="A186395" t="s">
        <v>1273</v>
      </c>
      <c r="B186395" s="1" t="s">
        <v>735</v>
      </c>
      <c r="C186395">
        <v>2</v>
      </c>
    </row>
    <row r="186396" spans="1:3" x14ac:dyDescent="0.25">
      <c r="A186396" t="s">
        <v>1273</v>
      </c>
      <c r="B186396" s="1" t="s">
        <v>736</v>
      </c>
      <c r="C186396">
        <v>2</v>
      </c>
    </row>
    <row r="186397" spans="1:3" x14ac:dyDescent="0.25">
      <c r="A186397" t="s">
        <v>1273</v>
      </c>
      <c r="B186397" s="1" t="s">
        <v>737</v>
      </c>
      <c r="C186397">
        <v>0</v>
      </c>
    </row>
    <row r="186398" spans="1:3" x14ac:dyDescent="0.25">
      <c r="A186398" t="s">
        <v>1273</v>
      </c>
      <c r="B186398" s="1" t="s">
        <v>738</v>
      </c>
      <c r="C186398">
        <v>0</v>
      </c>
    </row>
    <row r="186399" spans="1:3" x14ac:dyDescent="0.25">
      <c r="A186399" t="s">
        <v>1273</v>
      </c>
      <c r="B186399" s="1" t="s">
        <v>739</v>
      </c>
      <c r="C186399">
        <v>4</v>
      </c>
    </row>
    <row r="186400" spans="1:3" x14ac:dyDescent="0.25">
      <c r="A186400" t="s">
        <v>1273</v>
      </c>
      <c r="B186400" s="1" t="s">
        <v>740</v>
      </c>
      <c r="C186400">
        <v>2</v>
      </c>
    </row>
    <row r="186401" spans="1:3" x14ac:dyDescent="0.25">
      <c r="A186401" t="s">
        <v>1273</v>
      </c>
      <c r="B186401" s="1" t="s">
        <v>741</v>
      </c>
      <c r="C186401">
        <v>0</v>
      </c>
    </row>
    <row r="186402" spans="1:3" x14ac:dyDescent="0.25">
      <c r="A186402" t="s">
        <v>1273</v>
      </c>
      <c r="B186402" s="1" t="s">
        <v>742</v>
      </c>
      <c r="C186402">
        <v>2</v>
      </c>
    </row>
    <row r="186403" spans="1:3" x14ac:dyDescent="0.25">
      <c r="A186403" t="s">
        <v>1273</v>
      </c>
      <c r="B186403" s="1" t="s">
        <v>743</v>
      </c>
      <c r="C186403">
        <v>3</v>
      </c>
    </row>
    <row r="186404" spans="1:3" x14ac:dyDescent="0.25">
      <c r="A186404" t="s">
        <v>1273</v>
      </c>
      <c r="B186404" s="1" t="s">
        <v>744</v>
      </c>
      <c r="C186404">
        <v>0</v>
      </c>
    </row>
    <row r="186405" spans="1:3" x14ac:dyDescent="0.25">
      <c r="A186405" t="s">
        <v>1273</v>
      </c>
      <c r="B186405" s="1" t="s">
        <v>745</v>
      </c>
      <c r="C186405">
        <v>0</v>
      </c>
    </row>
    <row r="186406" spans="1:3" x14ac:dyDescent="0.25">
      <c r="A186406" t="s">
        <v>1273</v>
      </c>
      <c r="B186406" s="1" t="s">
        <v>746</v>
      </c>
      <c r="C186406">
        <v>4</v>
      </c>
    </row>
    <row r="186407" spans="1:3" x14ac:dyDescent="0.25">
      <c r="A186407" t="s">
        <v>1273</v>
      </c>
      <c r="B186407" s="1" t="s">
        <v>747</v>
      </c>
      <c r="C186407">
        <v>1</v>
      </c>
    </row>
    <row r="186408" spans="1:3" x14ac:dyDescent="0.25">
      <c r="A186408" t="s">
        <v>1273</v>
      </c>
      <c r="B186408" s="1" t="s">
        <v>748</v>
      </c>
      <c r="C186408">
        <v>0</v>
      </c>
    </row>
    <row r="186409" spans="1:3" x14ac:dyDescent="0.25">
      <c r="A186409" t="s">
        <v>1273</v>
      </c>
      <c r="B186409" s="1" t="s">
        <v>749</v>
      </c>
      <c r="C186409">
        <v>0</v>
      </c>
    </row>
    <row r="186410" spans="1:3" x14ac:dyDescent="0.25">
      <c r="A186410" t="s">
        <v>1273</v>
      </c>
      <c r="B186410" s="1" t="s">
        <v>750</v>
      </c>
      <c r="C186410">
        <v>2</v>
      </c>
    </row>
    <row r="186411" spans="1:3" x14ac:dyDescent="0.25">
      <c r="A186411" t="s">
        <v>1273</v>
      </c>
      <c r="B186411" s="1" t="s">
        <v>751</v>
      </c>
      <c r="C186411">
        <v>0</v>
      </c>
    </row>
    <row r="186412" spans="1:3" x14ac:dyDescent="0.25">
      <c r="A186412" t="s">
        <v>1273</v>
      </c>
      <c r="B186412" s="1" t="s">
        <v>752</v>
      </c>
      <c r="C186412">
        <v>0</v>
      </c>
    </row>
    <row r="186413" spans="1:3" x14ac:dyDescent="0.25">
      <c r="A186413" t="s">
        <v>1273</v>
      </c>
      <c r="B186413" s="1" t="s">
        <v>753</v>
      </c>
      <c r="C186413">
        <v>0</v>
      </c>
    </row>
    <row r="186414" spans="1:3" x14ac:dyDescent="0.25">
      <c r="A186414" t="s">
        <v>1273</v>
      </c>
      <c r="B186414" s="1" t="s">
        <v>754</v>
      </c>
      <c r="C186414">
        <v>0</v>
      </c>
    </row>
    <row r="186415" spans="1:3" x14ac:dyDescent="0.25">
      <c r="A186415" t="s">
        <v>1273</v>
      </c>
      <c r="B186415" s="1" t="s">
        <v>755</v>
      </c>
      <c r="C186415">
        <v>3</v>
      </c>
    </row>
    <row r="186416" spans="1:3" x14ac:dyDescent="0.25">
      <c r="A186416" t="s">
        <v>1273</v>
      </c>
      <c r="B186416" s="1" t="s">
        <v>756</v>
      </c>
      <c r="C186416">
        <v>0</v>
      </c>
    </row>
    <row r="186417" spans="1:3" x14ac:dyDescent="0.25">
      <c r="A186417" t="s">
        <v>1273</v>
      </c>
      <c r="B186417" s="1" t="s">
        <v>757</v>
      </c>
      <c r="C186417">
        <v>0</v>
      </c>
    </row>
    <row r="186418" spans="1:3" x14ac:dyDescent="0.25">
      <c r="A186418" t="s">
        <v>1273</v>
      </c>
      <c r="B186418" s="1" t="s">
        <v>758</v>
      </c>
      <c r="C186418">
        <v>0</v>
      </c>
    </row>
    <row r="186419" spans="1:3" x14ac:dyDescent="0.25">
      <c r="A186419" t="s">
        <v>1273</v>
      </c>
      <c r="B186419" s="1" t="s">
        <v>759</v>
      </c>
      <c r="C186419">
        <v>0</v>
      </c>
    </row>
    <row r="186420" spans="1:3" x14ac:dyDescent="0.25">
      <c r="A186420" t="s">
        <v>1273</v>
      </c>
      <c r="B186420" s="1" t="s">
        <v>760</v>
      </c>
      <c r="C186420">
        <v>3</v>
      </c>
    </row>
    <row r="186421" spans="1:3" x14ac:dyDescent="0.25">
      <c r="A186421" t="s">
        <v>1273</v>
      </c>
      <c r="B186421" s="1" t="s">
        <v>761</v>
      </c>
      <c r="C186421">
        <v>1</v>
      </c>
    </row>
    <row r="186422" spans="1:3" x14ac:dyDescent="0.25">
      <c r="A186422" t="s">
        <v>1273</v>
      </c>
      <c r="B186422" s="1" t="s">
        <v>762</v>
      </c>
      <c r="C186422">
        <v>0</v>
      </c>
    </row>
    <row r="186423" spans="1:3" x14ac:dyDescent="0.25">
      <c r="A186423" t="s">
        <v>1273</v>
      </c>
      <c r="B186423" s="1" t="s">
        <v>763</v>
      </c>
      <c r="C186423">
        <v>0</v>
      </c>
    </row>
    <row r="186424" spans="1:3" x14ac:dyDescent="0.25">
      <c r="A186424" t="s">
        <v>1273</v>
      </c>
      <c r="B186424" s="1" t="s">
        <v>764</v>
      </c>
      <c r="C186424">
        <v>2</v>
      </c>
    </row>
    <row r="186425" spans="1:3" x14ac:dyDescent="0.25">
      <c r="A186425" t="s">
        <v>1273</v>
      </c>
      <c r="B186425" s="1" t="s">
        <v>765</v>
      </c>
      <c r="C186425">
        <v>0</v>
      </c>
    </row>
    <row r="186426" spans="1:3" x14ac:dyDescent="0.25">
      <c r="A186426" t="s">
        <v>1273</v>
      </c>
      <c r="B186426" s="1" t="s">
        <v>766</v>
      </c>
      <c r="C186426">
        <v>0</v>
      </c>
    </row>
    <row r="186427" spans="1:3" x14ac:dyDescent="0.25">
      <c r="A186427" t="s">
        <v>1273</v>
      </c>
      <c r="B186427" s="1" t="s">
        <v>767</v>
      </c>
      <c r="C186427">
        <v>1</v>
      </c>
    </row>
    <row r="186428" spans="1:3" x14ac:dyDescent="0.25">
      <c r="A186428" t="s">
        <v>1273</v>
      </c>
      <c r="B186428" s="1" t="s">
        <v>768</v>
      </c>
      <c r="C186428">
        <v>2</v>
      </c>
    </row>
    <row r="186429" spans="1:3" x14ac:dyDescent="0.25">
      <c r="A186429" t="s">
        <v>1273</v>
      </c>
      <c r="B186429" s="1" t="s">
        <v>769</v>
      </c>
      <c r="C186429">
        <v>0</v>
      </c>
    </row>
    <row r="186430" spans="1:3" x14ac:dyDescent="0.25">
      <c r="A186430" t="s">
        <v>1273</v>
      </c>
      <c r="B186430" s="1" t="s">
        <v>770</v>
      </c>
      <c r="C186430">
        <v>0</v>
      </c>
    </row>
    <row r="186431" spans="1:3" x14ac:dyDescent="0.25">
      <c r="A186431" t="s">
        <v>1273</v>
      </c>
      <c r="B186431" s="1" t="s">
        <v>771</v>
      </c>
      <c r="C186431">
        <v>0</v>
      </c>
    </row>
    <row r="186432" spans="1:3" x14ac:dyDescent="0.25">
      <c r="A186432" t="s">
        <v>1273</v>
      </c>
      <c r="B186432" s="1" t="s">
        <v>772</v>
      </c>
      <c r="C186432">
        <v>0</v>
      </c>
    </row>
    <row r="186433" spans="1:3" x14ac:dyDescent="0.25">
      <c r="A186433" t="s">
        <v>1273</v>
      </c>
      <c r="B186433" s="1" t="s">
        <v>773</v>
      </c>
      <c r="C186433">
        <v>0</v>
      </c>
    </row>
    <row r="186434" spans="1:3" x14ac:dyDescent="0.25">
      <c r="A186434" t="s">
        <v>1273</v>
      </c>
      <c r="B186434" s="1" t="s">
        <v>774</v>
      </c>
      <c r="C186434">
        <v>0</v>
      </c>
    </row>
    <row r="186435" spans="1:3" x14ac:dyDescent="0.25">
      <c r="A186435" t="s">
        <v>1273</v>
      </c>
      <c r="B186435" s="1" t="s">
        <v>775</v>
      </c>
      <c r="C186435">
        <v>3</v>
      </c>
    </row>
    <row r="186436" spans="1:3" x14ac:dyDescent="0.25">
      <c r="A186436" t="s">
        <v>1273</v>
      </c>
      <c r="B186436" s="1" t="s">
        <v>776</v>
      </c>
      <c r="C186436">
        <v>0</v>
      </c>
    </row>
    <row r="186437" spans="1:3" x14ac:dyDescent="0.25">
      <c r="A186437" t="s">
        <v>1273</v>
      </c>
      <c r="B186437" s="1" t="s">
        <v>777</v>
      </c>
      <c r="C186437">
        <v>1</v>
      </c>
    </row>
    <row r="186438" spans="1:3" x14ac:dyDescent="0.25">
      <c r="A186438" t="s">
        <v>1273</v>
      </c>
      <c r="B186438" s="1" t="s">
        <v>778</v>
      </c>
      <c r="C186438">
        <v>0</v>
      </c>
    </row>
    <row r="186439" spans="1:3" x14ac:dyDescent="0.25">
      <c r="A186439" t="s">
        <v>1273</v>
      </c>
      <c r="B186439" s="1" t="s">
        <v>779</v>
      </c>
      <c r="C186439">
        <v>0</v>
      </c>
    </row>
    <row r="186440" spans="1:3" x14ac:dyDescent="0.25">
      <c r="A186440" t="s">
        <v>1273</v>
      </c>
      <c r="B186440" s="1" t="s">
        <v>780</v>
      </c>
      <c r="C186440">
        <v>0</v>
      </c>
    </row>
    <row r="186441" spans="1:3" x14ac:dyDescent="0.25">
      <c r="A186441" t="s">
        <v>1273</v>
      </c>
      <c r="B186441" s="1" t="s">
        <v>781</v>
      </c>
      <c r="C186441">
        <v>3</v>
      </c>
    </row>
    <row r="186442" spans="1:3" x14ac:dyDescent="0.25">
      <c r="A186442" t="s">
        <v>1273</v>
      </c>
      <c r="B186442" s="1" t="s">
        <v>782</v>
      </c>
      <c r="C186442">
        <v>2</v>
      </c>
    </row>
    <row r="186443" spans="1:3" x14ac:dyDescent="0.25">
      <c r="A186443" t="s">
        <v>1273</v>
      </c>
      <c r="B186443" s="1" t="s">
        <v>783</v>
      </c>
      <c r="C186443">
        <v>0</v>
      </c>
    </row>
    <row r="186444" spans="1:3" x14ac:dyDescent="0.25">
      <c r="A186444" t="s">
        <v>1273</v>
      </c>
      <c r="B186444" s="1" t="s">
        <v>784</v>
      </c>
      <c r="C186444">
        <v>4</v>
      </c>
    </row>
    <row r="186445" spans="1:3" x14ac:dyDescent="0.25">
      <c r="A186445" t="s">
        <v>1273</v>
      </c>
      <c r="B186445" s="1" t="s">
        <v>785</v>
      </c>
      <c r="C186445">
        <v>0</v>
      </c>
    </row>
    <row r="186446" spans="1:3" x14ac:dyDescent="0.25">
      <c r="A186446" t="s">
        <v>1273</v>
      </c>
      <c r="B186446" s="1" t="s">
        <v>786</v>
      </c>
      <c r="C186446">
        <v>0</v>
      </c>
    </row>
    <row r="186447" spans="1:3" x14ac:dyDescent="0.25">
      <c r="A186447" t="s">
        <v>1273</v>
      </c>
      <c r="B186447" s="1" t="s">
        <v>787</v>
      </c>
      <c r="C186447">
        <v>0</v>
      </c>
    </row>
    <row r="186448" spans="1:3" x14ac:dyDescent="0.25">
      <c r="A186448" t="s">
        <v>1273</v>
      </c>
      <c r="B186448" s="1" t="s">
        <v>788</v>
      </c>
      <c r="C186448">
        <v>0</v>
      </c>
    </row>
    <row r="186449" spans="1:3" x14ac:dyDescent="0.25">
      <c r="A186449" t="s">
        <v>1273</v>
      </c>
      <c r="B186449" s="1" t="s">
        <v>789</v>
      </c>
      <c r="C186449">
        <v>4</v>
      </c>
    </row>
    <row r="186450" spans="1:3" x14ac:dyDescent="0.25">
      <c r="A186450" t="s">
        <v>1273</v>
      </c>
      <c r="B186450" s="1" t="s">
        <v>790</v>
      </c>
      <c r="C186450">
        <v>3</v>
      </c>
    </row>
    <row r="186451" spans="1:3" x14ac:dyDescent="0.25">
      <c r="A186451" t="s">
        <v>1273</v>
      </c>
      <c r="B186451" s="1" t="s">
        <v>791</v>
      </c>
      <c r="C186451">
        <v>23</v>
      </c>
    </row>
    <row r="186452" spans="1:3" x14ac:dyDescent="0.25">
      <c r="A186452" t="s">
        <v>1273</v>
      </c>
      <c r="B186452" s="1" t="s">
        <v>792</v>
      </c>
      <c r="C186452">
        <v>5</v>
      </c>
    </row>
    <row r="186453" spans="1:3" x14ac:dyDescent="0.25">
      <c r="A186453" t="s">
        <v>1273</v>
      </c>
      <c r="B186453" s="1" t="s">
        <v>793</v>
      </c>
      <c r="C186453">
        <v>0</v>
      </c>
    </row>
    <row r="186454" spans="1:3" x14ac:dyDescent="0.25">
      <c r="A186454" t="s">
        <v>1273</v>
      </c>
      <c r="B186454" s="1" t="s">
        <v>794</v>
      </c>
      <c r="C186454">
        <v>0</v>
      </c>
    </row>
    <row r="186455" spans="1:3" x14ac:dyDescent="0.25">
      <c r="A186455" t="s">
        <v>1273</v>
      </c>
      <c r="B186455" s="1" t="s">
        <v>795</v>
      </c>
      <c r="C186455">
        <v>11</v>
      </c>
    </row>
    <row r="186456" spans="1:3" x14ac:dyDescent="0.25">
      <c r="A186456" t="s">
        <v>1273</v>
      </c>
      <c r="B186456" s="1" t="s">
        <v>796</v>
      </c>
      <c r="C186456">
        <v>10</v>
      </c>
    </row>
    <row r="186457" spans="1:3" x14ac:dyDescent="0.25">
      <c r="A186457" t="s">
        <v>1273</v>
      </c>
      <c r="B186457" s="1" t="s">
        <v>797</v>
      </c>
      <c r="C186457">
        <v>2</v>
      </c>
    </row>
    <row r="186458" spans="1:3" x14ac:dyDescent="0.25">
      <c r="A186458" t="s">
        <v>1273</v>
      </c>
      <c r="B186458" s="1" t="s">
        <v>798</v>
      </c>
      <c r="C186458">
        <v>7</v>
      </c>
    </row>
    <row r="186459" spans="1:3" x14ac:dyDescent="0.25">
      <c r="A186459" t="s">
        <v>1273</v>
      </c>
      <c r="B186459" s="1" t="s">
        <v>799</v>
      </c>
      <c r="C186459">
        <v>6</v>
      </c>
    </row>
    <row r="186460" spans="1:3" x14ac:dyDescent="0.25">
      <c r="A186460" t="s">
        <v>1273</v>
      </c>
      <c r="B186460" s="1" t="s">
        <v>800</v>
      </c>
      <c r="C186460">
        <v>0</v>
      </c>
    </row>
    <row r="186461" spans="1:3" x14ac:dyDescent="0.25">
      <c r="A186461" t="s">
        <v>1273</v>
      </c>
      <c r="B186461" s="1" t="s">
        <v>801</v>
      </c>
      <c r="C186461">
        <v>0</v>
      </c>
    </row>
    <row r="186462" spans="1:3" x14ac:dyDescent="0.25">
      <c r="A186462" t="s">
        <v>1273</v>
      </c>
      <c r="B186462" s="1" t="s">
        <v>802</v>
      </c>
      <c r="C186462">
        <v>0</v>
      </c>
    </row>
    <row r="186463" spans="1:3" x14ac:dyDescent="0.25">
      <c r="A186463" t="s">
        <v>1273</v>
      </c>
      <c r="B186463" s="1" t="s">
        <v>803</v>
      </c>
      <c r="C186463">
        <v>6</v>
      </c>
    </row>
    <row r="186464" spans="1:3" x14ac:dyDescent="0.25">
      <c r="A186464" t="s">
        <v>1273</v>
      </c>
      <c r="B186464" s="1" t="s">
        <v>804</v>
      </c>
      <c r="C186464">
        <v>0</v>
      </c>
    </row>
    <row r="186465" spans="1:3" x14ac:dyDescent="0.25">
      <c r="A186465" t="s">
        <v>1273</v>
      </c>
      <c r="B186465" s="1" t="s">
        <v>805</v>
      </c>
      <c r="C186465">
        <v>3</v>
      </c>
    </row>
    <row r="186466" spans="1:3" x14ac:dyDescent="0.25">
      <c r="A186466" t="s">
        <v>1273</v>
      </c>
      <c r="B186466" s="1" t="s">
        <v>806</v>
      </c>
      <c r="C186466">
        <v>11</v>
      </c>
    </row>
    <row r="186467" spans="1:3" x14ac:dyDescent="0.25">
      <c r="A186467" t="s">
        <v>1273</v>
      </c>
      <c r="B186467" s="1" t="s">
        <v>807</v>
      </c>
      <c r="C186467">
        <v>0</v>
      </c>
    </row>
    <row r="186468" spans="1:3" x14ac:dyDescent="0.25">
      <c r="A186468" t="s">
        <v>1273</v>
      </c>
      <c r="B186468" s="1" t="s">
        <v>808</v>
      </c>
      <c r="C186468">
        <v>0</v>
      </c>
    </row>
    <row r="186469" spans="1:3" x14ac:dyDescent="0.25">
      <c r="A186469" t="s">
        <v>1273</v>
      </c>
      <c r="B186469" s="1" t="s">
        <v>809</v>
      </c>
      <c r="C186469">
        <v>11</v>
      </c>
    </row>
    <row r="186470" spans="1:3" x14ac:dyDescent="0.25">
      <c r="A186470" t="s">
        <v>1273</v>
      </c>
      <c r="B186470" s="1" t="s">
        <v>810</v>
      </c>
      <c r="C186470">
        <v>22</v>
      </c>
    </row>
    <row r="186471" spans="1:3" x14ac:dyDescent="0.25">
      <c r="A186471" t="s">
        <v>1273</v>
      </c>
      <c r="B186471" s="1" t="s">
        <v>811</v>
      </c>
      <c r="C186471">
        <v>7</v>
      </c>
    </row>
    <row r="186472" spans="1:3" x14ac:dyDescent="0.25">
      <c r="A186472" t="s">
        <v>1273</v>
      </c>
      <c r="B186472" s="1" t="s">
        <v>812</v>
      </c>
      <c r="C186472">
        <v>5</v>
      </c>
    </row>
    <row r="186473" spans="1:3" x14ac:dyDescent="0.25">
      <c r="A186473" t="s">
        <v>1273</v>
      </c>
      <c r="B186473" s="1" t="s">
        <v>813</v>
      </c>
      <c r="C186473">
        <v>10</v>
      </c>
    </row>
    <row r="186474" spans="1:3" x14ac:dyDescent="0.25">
      <c r="A186474" t="s">
        <v>1273</v>
      </c>
      <c r="B186474" s="1" t="s">
        <v>814</v>
      </c>
      <c r="C186474">
        <v>0</v>
      </c>
    </row>
    <row r="186475" spans="1:3" x14ac:dyDescent="0.25">
      <c r="A186475" t="s">
        <v>1273</v>
      </c>
      <c r="B186475" s="1" t="s">
        <v>815</v>
      </c>
      <c r="C186475">
        <v>0</v>
      </c>
    </row>
    <row r="186476" spans="1:3" x14ac:dyDescent="0.25">
      <c r="A186476" t="s">
        <v>1273</v>
      </c>
      <c r="B186476" s="1" t="s">
        <v>816</v>
      </c>
      <c r="C186476">
        <v>6</v>
      </c>
    </row>
    <row r="186477" spans="1:3" x14ac:dyDescent="0.25">
      <c r="A186477" t="s">
        <v>1273</v>
      </c>
      <c r="B186477" s="1" t="s">
        <v>817</v>
      </c>
      <c r="C186477">
        <v>27</v>
      </c>
    </row>
    <row r="186478" spans="1:3" x14ac:dyDescent="0.25">
      <c r="A186478" t="s">
        <v>1273</v>
      </c>
      <c r="B186478" s="1" t="s">
        <v>818</v>
      </c>
      <c r="C186478">
        <v>0</v>
      </c>
    </row>
    <row r="186479" spans="1:3" x14ac:dyDescent="0.25">
      <c r="A186479" t="s">
        <v>1273</v>
      </c>
      <c r="B186479" s="1" t="s">
        <v>819</v>
      </c>
      <c r="C186479">
        <v>43</v>
      </c>
    </row>
    <row r="186480" spans="1:3" x14ac:dyDescent="0.25">
      <c r="A186480" t="s">
        <v>1273</v>
      </c>
      <c r="B186480" s="1" t="s">
        <v>820</v>
      </c>
      <c r="C186480">
        <v>21</v>
      </c>
    </row>
    <row r="186481" spans="1:3" x14ac:dyDescent="0.25">
      <c r="A186481" t="s">
        <v>1273</v>
      </c>
      <c r="B186481" s="1" t="s">
        <v>821</v>
      </c>
      <c r="C186481">
        <v>0</v>
      </c>
    </row>
    <row r="186482" spans="1:3" x14ac:dyDescent="0.25">
      <c r="A186482" t="s">
        <v>1273</v>
      </c>
      <c r="B186482" s="1" t="s">
        <v>822</v>
      </c>
      <c r="C186482">
        <v>0</v>
      </c>
    </row>
    <row r="186483" spans="1:3" x14ac:dyDescent="0.25">
      <c r="A186483" t="s">
        <v>1273</v>
      </c>
      <c r="B186483" s="1" t="s">
        <v>823</v>
      </c>
      <c r="C186483">
        <v>0</v>
      </c>
    </row>
    <row r="186484" spans="1:3" x14ac:dyDescent="0.25">
      <c r="A186484" t="s">
        <v>1273</v>
      </c>
      <c r="B186484" s="1" t="s">
        <v>824</v>
      </c>
      <c r="C186484">
        <v>35</v>
      </c>
    </row>
    <row r="186485" spans="1:3" x14ac:dyDescent="0.25">
      <c r="A186485" t="s">
        <v>1273</v>
      </c>
      <c r="B186485" s="1" t="s">
        <v>825</v>
      </c>
      <c r="C186485">
        <v>15</v>
      </c>
    </row>
    <row r="186486" spans="1:3" x14ac:dyDescent="0.25">
      <c r="A186486" t="s">
        <v>1273</v>
      </c>
      <c r="B186486" s="1" t="s">
        <v>826</v>
      </c>
      <c r="C186486">
        <v>16</v>
      </c>
    </row>
    <row r="186487" spans="1:3" x14ac:dyDescent="0.25">
      <c r="A186487" t="s">
        <v>1273</v>
      </c>
      <c r="B186487" s="1" t="s">
        <v>827</v>
      </c>
      <c r="C186487">
        <v>13</v>
      </c>
    </row>
    <row r="186488" spans="1:3" x14ac:dyDescent="0.25">
      <c r="A186488" t="s">
        <v>1273</v>
      </c>
      <c r="B186488" s="1" t="s">
        <v>828</v>
      </c>
      <c r="C186488">
        <v>0</v>
      </c>
    </row>
    <row r="186489" spans="1:3" x14ac:dyDescent="0.25">
      <c r="A186489" t="s">
        <v>1273</v>
      </c>
      <c r="B186489" s="1" t="s">
        <v>829</v>
      </c>
      <c r="C186489">
        <v>0</v>
      </c>
    </row>
    <row r="186490" spans="1:3" x14ac:dyDescent="0.25">
      <c r="A186490" t="s">
        <v>1273</v>
      </c>
      <c r="B186490" s="1" t="s">
        <v>830</v>
      </c>
      <c r="C186490">
        <v>0</v>
      </c>
    </row>
    <row r="186491" spans="1:3" x14ac:dyDescent="0.25">
      <c r="A186491" t="s">
        <v>1273</v>
      </c>
      <c r="B186491" s="1" t="s">
        <v>831</v>
      </c>
      <c r="C186491">
        <v>0</v>
      </c>
    </row>
    <row r="186492" spans="1:3" x14ac:dyDescent="0.25">
      <c r="A186492" t="s">
        <v>1273</v>
      </c>
      <c r="B186492" s="1" t="s">
        <v>832</v>
      </c>
      <c r="C186492">
        <v>47</v>
      </c>
    </row>
    <row r="186493" spans="1:3" x14ac:dyDescent="0.25">
      <c r="A186493" t="s">
        <v>1273</v>
      </c>
      <c r="B186493" s="1" t="s">
        <v>833</v>
      </c>
      <c r="C186493">
        <v>24</v>
      </c>
    </row>
    <row r="186494" spans="1:3" x14ac:dyDescent="0.25">
      <c r="A186494" t="s">
        <v>1273</v>
      </c>
      <c r="B186494" s="1" t="s">
        <v>834</v>
      </c>
      <c r="C186494">
        <v>21</v>
      </c>
    </row>
    <row r="186495" spans="1:3" x14ac:dyDescent="0.25">
      <c r="A186495" t="s">
        <v>1273</v>
      </c>
      <c r="B186495" s="1" t="s">
        <v>835</v>
      </c>
      <c r="C186495">
        <v>0</v>
      </c>
    </row>
    <row r="186496" spans="1:3" x14ac:dyDescent="0.25">
      <c r="A186496" t="s">
        <v>1273</v>
      </c>
      <c r="B186496" s="1" t="s">
        <v>836</v>
      </c>
      <c r="C186496">
        <v>0</v>
      </c>
    </row>
    <row r="186497" spans="1:3" x14ac:dyDescent="0.25">
      <c r="A186497" t="s">
        <v>1273</v>
      </c>
      <c r="B186497" s="1" t="s">
        <v>837</v>
      </c>
      <c r="C186497">
        <v>0</v>
      </c>
    </row>
    <row r="186498" spans="1:3" x14ac:dyDescent="0.25">
      <c r="A186498" t="s">
        <v>1273</v>
      </c>
      <c r="B186498" s="1" t="s">
        <v>838</v>
      </c>
      <c r="C186498">
        <v>45</v>
      </c>
    </row>
    <row r="186499" spans="1:3" x14ac:dyDescent="0.25">
      <c r="A186499" t="s">
        <v>1273</v>
      </c>
      <c r="B186499" s="1" t="s">
        <v>839</v>
      </c>
      <c r="C186499">
        <v>0</v>
      </c>
    </row>
    <row r="186500" spans="1:3" x14ac:dyDescent="0.25">
      <c r="A186500" t="s">
        <v>1273</v>
      </c>
      <c r="B186500" s="1" t="s">
        <v>840</v>
      </c>
      <c r="C186500">
        <v>0</v>
      </c>
    </row>
    <row r="186501" spans="1:3" x14ac:dyDescent="0.25">
      <c r="A186501" t="s">
        <v>1273</v>
      </c>
      <c r="B186501" s="1" t="s">
        <v>841</v>
      </c>
      <c r="C186501">
        <v>76</v>
      </c>
    </row>
    <row r="186502" spans="1:3" x14ac:dyDescent="0.25">
      <c r="A186502" t="s">
        <v>1273</v>
      </c>
      <c r="B186502" s="1" t="s">
        <v>842</v>
      </c>
      <c r="C186502">
        <v>0</v>
      </c>
    </row>
    <row r="186503" spans="1:3" x14ac:dyDescent="0.25">
      <c r="A186503" t="s">
        <v>1273</v>
      </c>
      <c r="B186503" s="1" t="s">
        <v>843</v>
      </c>
      <c r="C186503">
        <v>0</v>
      </c>
    </row>
    <row r="186504" spans="1:3" x14ac:dyDescent="0.25">
      <c r="A186504" t="s">
        <v>1273</v>
      </c>
      <c r="B186504" s="1" t="s">
        <v>844</v>
      </c>
      <c r="C186504">
        <v>0</v>
      </c>
    </row>
    <row r="186505" spans="1:3" x14ac:dyDescent="0.25">
      <c r="A186505" t="s">
        <v>1273</v>
      </c>
      <c r="B186505" s="1" t="s">
        <v>845</v>
      </c>
      <c r="C186505">
        <v>33</v>
      </c>
    </row>
    <row r="186506" spans="1:3" x14ac:dyDescent="0.25">
      <c r="A186506" t="s">
        <v>1273</v>
      </c>
      <c r="B186506" s="1" t="s">
        <v>846</v>
      </c>
      <c r="C186506">
        <v>13</v>
      </c>
    </row>
    <row r="186507" spans="1:3" x14ac:dyDescent="0.25">
      <c r="A186507" t="s">
        <v>1273</v>
      </c>
      <c r="B186507" s="1" t="s">
        <v>847</v>
      </c>
      <c r="C186507">
        <v>7</v>
      </c>
    </row>
    <row r="186508" spans="1:3" x14ac:dyDescent="0.25">
      <c r="A186508" t="s">
        <v>1273</v>
      </c>
      <c r="B186508" s="1" t="s">
        <v>848</v>
      </c>
      <c r="C186508">
        <v>20</v>
      </c>
    </row>
    <row r="186509" spans="1:3" x14ac:dyDescent="0.25">
      <c r="A186509" t="s">
        <v>1273</v>
      </c>
      <c r="B186509" s="1" t="s">
        <v>849</v>
      </c>
      <c r="C186509">
        <v>0</v>
      </c>
    </row>
    <row r="186510" spans="1:3" x14ac:dyDescent="0.25">
      <c r="A186510" t="s">
        <v>1273</v>
      </c>
      <c r="B186510" s="1" t="s">
        <v>850</v>
      </c>
      <c r="C186510">
        <v>0</v>
      </c>
    </row>
    <row r="186511" spans="1:3" x14ac:dyDescent="0.25">
      <c r="A186511" t="s">
        <v>1273</v>
      </c>
      <c r="B186511" s="1" t="s">
        <v>851</v>
      </c>
      <c r="C186511">
        <v>0</v>
      </c>
    </row>
    <row r="186512" spans="1:3" x14ac:dyDescent="0.25">
      <c r="A186512" t="s">
        <v>1273</v>
      </c>
      <c r="B186512" s="1" t="s">
        <v>852</v>
      </c>
      <c r="C186512">
        <v>39</v>
      </c>
    </row>
    <row r="186513" spans="1:3" x14ac:dyDescent="0.25">
      <c r="A186513" t="s">
        <v>1273</v>
      </c>
      <c r="B186513" s="1" t="s">
        <v>853</v>
      </c>
      <c r="C186513">
        <v>5</v>
      </c>
    </row>
    <row r="186514" spans="1:3" x14ac:dyDescent="0.25">
      <c r="A186514" t="s">
        <v>1273</v>
      </c>
      <c r="B186514" s="1" t="s">
        <v>854</v>
      </c>
      <c r="C186514">
        <v>8</v>
      </c>
    </row>
    <row r="186515" spans="1:3" x14ac:dyDescent="0.25">
      <c r="A186515" t="s">
        <v>1273</v>
      </c>
      <c r="B186515" s="1" t="s">
        <v>855</v>
      </c>
      <c r="C186515">
        <v>18</v>
      </c>
    </row>
    <row r="186516" spans="1:3" x14ac:dyDescent="0.25">
      <c r="A186516" t="s">
        <v>1273</v>
      </c>
      <c r="B186516" s="1" t="s">
        <v>856</v>
      </c>
      <c r="C186516">
        <v>0</v>
      </c>
    </row>
    <row r="186517" spans="1:3" x14ac:dyDescent="0.25">
      <c r="A186517" t="s">
        <v>1273</v>
      </c>
      <c r="B186517" s="1" t="s">
        <v>857</v>
      </c>
      <c r="C186517">
        <v>0</v>
      </c>
    </row>
    <row r="186518" spans="1:3" x14ac:dyDescent="0.25">
      <c r="A186518" t="s">
        <v>1273</v>
      </c>
      <c r="B186518" s="1" t="s">
        <v>858</v>
      </c>
      <c r="C186518">
        <v>0</v>
      </c>
    </row>
    <row r="186519" spans="1:3" x14ac:dyDescent="0.25">
      <c r="A186519" t="s">
        <v>1273</v>
      </c>
      <c r="B186519" s="1" t="s">
        <v>859</v>
      </c>
      <c r="C186519">
        <v>12</v>
      </c>
    </row>
    <row r="186520" spans="1:3" x14ac:dyDescent="0.25">
      <c r="A186520" t="s">
        <v>1273</v>
      </c>
      <c r="B186520" s="1" t="s">
        <v>860</v>
      </c>
      <c r="C186520">
        <v>7</v>
      </c>
    </row>
    <row r="186521" spans="1:3" x14ac:dyDescent="0.25">
      <c r="A186521" t="s">
        <v>1273</v>
      </c>
      <c r="B186521" s="1" t="s">
        <v>861</v>
      </c>
      <c r="C186521">
        <v>6</v>
      </c>
    </row>
    <row r="186522" spans="1:3" x14ac:dyDescent="0.25">
      <c r="A186522" t="s">
        <v>1273</v>
      </c>
      <c r="B186522" s="1" t="s">
        <v>862</v>
      </c>
      <c r="C186522">
        <v>7</v>
      </c>
    </row>
    <row r="186523" spans="1:3" x14ac:dyDescent="0.25">
      <c r="A186523" t="s">
        <v>1273</v>
      </c>
      <c r="B186523" s="1" t="s">
        <v>863</v>
      </c>
      <c r="C186523">
        <v>0</v>
      </c>
    </row>
    <row r="186524" spans="1:3" x14ac:dyDescent="0.25">
      <c r="A186524" t="s">
        <v>1273</v>
      </c>
      <c r="B186524" s="1" t="s">
        <v>864</v>
      </c>
      <c r="C186524">
        <v>0</v>
      </c>
    </row>
    <row r="186525" spans="1:3" x14ac:dyDescent="0.25">
      <c r="A186525" t="s">
        <v>1273</v>
      </c>
      <c r="B186525" s="1" t="s">
        <v>865</v>
      </c>
      <c r="C186525">
        <v>0</v>
      </c>
    </row>
    <row r="186526" spans="1:3" x14ac:dyDescent="0.25">
      <c r="A186526" t="s">
        <v>1273</v>
      </c>
      <c r="B186526" s="1" t="s">
        <v>866</v>
      </c>
      <c r="C186526">
        <v>2</v>
      </c>
    </row>
    <row r="186527" spans="1:3" x14ac:dyDescent="0.25">
      <c r="A186527" t="s">
        <v>1273</v>
      </c>
      <c r="B186527" s="1" t="s">
        <v>867</v>
      </c>
      <c r="C186527">
        <v>15</v>
      </c>
    </row>
    <row r="186528" spans="1:3" x14ac:dyDescent="0.25">
      <c r="A186528" t="s">
        <v>1273</v>
      </c>
      <c r="B186528" s="1" t="s">
        <v>868</v>
      </c>
      <c r="C186528">
        <v>1</v>
      </c>
    </row>
    <row r="186529" spans="1:3" x14ac:dyDescent="0.25">
      <c r="A186529" t="s">
        <v>1273</v>
      </c>
      <c r="B186529" s="1" t="s">
        <v>869</v>
      </c>
      <c r="C186529">
        <v>7</v>
      </c>
    </row>
    <row r="186530" spans="1:3" x14ac:dyDescent="0.25">
      <c r="A186530" t="s">
        <v>1273</v>
      </c>
      <c r="B186530" s="1" t="s">
        <v>870</v>
      </c>
      <c r="C186530">
        <v>0</v>
      </c>
    </row>
    <row r="186531" spans="1:3" x14ac:dyDescent="0.25">
      <c r="A186531" t="s">
        <v>1273</v>
      </c>
      <c r="B186531" s="1" t="s">
        <v>871</v>
      </c>
      <c r="C186531">
        <v>0</v>
      </c>
    </row>
    <row r="186532" spans="1:3" x14ac:dyDescent="0.25">
      <c r="A186532" t="s">
        <v>1273</v>
      </c>
      <c r="B186532" s="1" t="s">
        <v>872</v>
      </c>
      <c r="C186532">
        <v>0</v>
      </c>
    </row>
    <row r="186533" spans="1:3" x14ac:dyDescent="0.25">
      <c r="A186533" t="s">
        <v>1273</v>
      </c>
      <c r="B186533" s="1" t="s">
        <v>873</v>
      </c>
      <c r="C186533">
        <v>44</v>
      </c>
    </row>
    <row r="186534" spans="1:3" x14ac:dyDescent="0.25">
      <c r="A186534" t="s">
        <v>1273</v>
      </c>
      <c r="B186534" s="1" t="s">
        <v>874</v>
      </c>
      <c r="C186534">
        <v>35</v>
      </c>
    </row>
    <row r="186535" spans="1:3" x14ac:dyDescent="0.25">
      <c r="A186535" t="s">
        <v>1273</v>
      </c>
      <c r="B186535" s="1" t="s">
        <v>875</v>
      </c>
      <c r="C186535">
        <v>21</v>
      </c>
    </row>
    <row r="186536" spans="1:3" x14ac:dyDescent="0.25">
      <c r="A186536" t="s">
        <v>1273</v>
      </c>
      <c r="B186536" s="1" t="s">
        <v>876</v>
      </c>
      <c r="C186536">
        <v>0</v>
      </c>
    </row>
    <row r="186537" spans="1:3" x14ac:dyDescent="0.25">
      <c r="A186537" t="s">
        <v>1273</v>
      </c>
      <c r="B186537" s="1" t="s">
        <v>877</v>
      </c>
      <c r="C186537">
        <v>0</v>
      </c>
    </row>
    <row r="186538" spans="1:3" x14ac:dyDescent="0.25">
      <c r="A186538" t="s">
        <v>1273</v>
      </c>
      <c r="B186538" s="1" t="s">
        <v>878</v>
      </c>
      <c r="C186538">
        <v>0</v>
      </c>
    </row>
    <row r="186539" spans="1:3" x14ac:dyDescent="0.25">
      <c r="A186539" t="s">
        <v>1273</v>
      </c>
      <c r="B186539" s="1" t="s">
        <v>879</v>
      </c>
      <c r="C186539">
        <v>0</v>
      </c>
    </row>
    <row r="186540" spans="1:3" x14ac:dyDescent="0.25">
      <c r="A186540" t="s">
        <v>1273</v>
      </c>
      <c r="B186540" s="1" t="s">
        <v>880</v>
      </c>
      <c r="C186540">
        <v>57</v>
      </c>
    </row>
    <row r="186541" spans="1:3" x14ac:dyDescent="0.25">
      <c r="A186541" t="s">
        <v>1273</v>
      </c>
      <c r="B186541" s="1" t="s">
        <v>881</v>
      </c>
      <c r="C186541">
        <v>0</v>
      </c>
    </row>
    <row r="186542" spans="1:3" x14ac:dyDescent="0.25">
      <c r="A186542" t="s">
        <v>1273</v>
      </c>
      <c r="B186542" s="1" t="s">
        <v>882</v>
      </c>
      <c r="C186542">
        <v>27</v>
      </c>
    </row>
    <row r="186543" spans="1:3" x14ac:dyDescent="0.25">
      <c r="A186543" t="s">
        <v>1273</v>
      </c>
      <c r="B186543" s="1" t="s">
        <v>883</v>
      </c>
      <c r="C186543">
        <v>15</v>
      </c>
    </row>
    <row r="186544" spans="1:3" x14ac:dyDescent="0.25">
      <c r="A186544" t="s">
        <v>1273</v>
      </c>
      <c r="B186544" s="1" t="s">
        <v>884</v>
      </c>
      <c r="C186544">
        <v>0</v>
      </c>
    </row>
    <row r="186545" spans="1:3" x14ac:dyDescent="0.25">
      <c r="A186545" t="s">
        <v>1273</v>
      </c>
      <c r="B186545" s="1" t="s">
        <v>885</v>
      </c>
      <c r="C186545">
        <v>0</v>
      </c>
    </row>
    <row r="186546" spans="1:3" x14ac:dyDescent="0.25">
      <c r="A186546" t="s">
        <v>1273</v>
      </c>
      <c r="B186546" s="1" t="s">
        <v>886</v>
      </c>
      <c r="C186546">
        <v>0</v>
      </c>
    </row>
    <row r="186547" spans="1:3" x14ac:dyDescent="0.25">
      <c r="A186547" t="s">
        <v>1273</v>
      </c>
      <c r="B186547" s="1" t="s">
        <v>887</v>
      </c>
      <c r="C186547">
        <v>39</v>
      </c>
    </row>
    <row r="186548" spans="1:3" x14ac:dyDescent="0.25">
      <c r="A186548" t="s">
        <v>1273</v>
      </c>
      <c r="B186548" s="1" t="s">
        <v>888</v>
      </c>
      <c r="C186548">
        <v>9</v>
      </c>
    </row>
    <row r="186549" spans="1:3" x14ac:dyDescent="0.25">
      <c r="A186549" t="s">
        <v>1273</v>
      </c>
      <c r="B186549" s="1" t="s">
        <v>889</v>
      </c>
      <c r="C186549">
        <v>0</v>
      </c>
    </row>
    <row r="186550" spans="1:3" x14ac:dyDescent="0.25">
      <c r="A186550" t="s">
        <v>1273</v>
      </c>
      <c r="B186550" s="1" t="s">
        <v>890</v>
      </c>
      <c r="C186550">
        <v>24</v>
      </c>
    </row>
    <row r="186551" spans="1:3" x14ac:dyDescent="0.25">
      <c r="A186551" t="s">
        <v>1273</v>
      </c>
      <c r="B186551" s="1" t="s">
        <v>891</v>
      </c>
      <c r="C186551">
        <v>0</v>
      </c>
    </row>
    <row r="186552" spans="1:3" x14ac:dyDescent="0.25">
      <c r="A186552" t="s">
        <v>1273</v>
      </c>
      <c r="B186552" s="1" t="s">
        <v>892</v>
      </c>
      <c r="C186552">
        <v>0</v>
      </c>
    </row>
    <row r="186553" spans="1:3" x14ac:dyDescent="0.25">
      <c r="A186553" t="s">
        <v>1273</v>
      </c>
      <c r="B186553" s="1" t="s">
        <v>893</v>
      </c>
      <c r="C186553">
        <v>0</v>
      </c>
    </row>
    <row r="186554" spans="1:3" x14ac:dyDescent="0.25">
      <c r="A186554" t="s">
        <v>1273</v>
      </c>
      <c r="B186554" s="1" t="s">
        <v>894</v>
      </c>
      <c r="C186554">
        <v>16</v>
      </c>
    </row>
    <row r="186555" spans="1:3" x14ac:dyDescent="0.25">
      <c r="A186555" t="s">
        <v>1273</v>
      </c>
      <c r="B186555" s="1" t="s">
        <v>895</v>
      </c>
      <c r="C186555">
        <v>0</v>
      </c>
    </row>
    <row r="186556" spans="1:3" x14ac:dyDescent="0.25">
      <c r="A186556" t="s">
        <v>1273</v>
      </c>
      <c r="B186556" s="1" t="s">
        <v>896</v>
      </c>
      <c r="C186556">
        <v>8</v>
      </c>
    </row>
    <row r="186557" spans="1:3" x14ac:dyDescent="0.25">
      <c r="A186557" t="s">
        <v>1273</v>
      </c>
      <c r="B186557" s="1" t="s">
        <v>897</v>
      </c>
      <c r="C186557">
        <v>12</v>
      </c>
    </row>
    <row r="186558" spans="1:3" x14ac:dyDescent="0.25">
      <c r="A186558" t="s">
        <v>1273</v>
      </c>
      <c r="B186558" s="1" t="s">
        <v>898</v>
      </c>
      <c r="C186558">
        <v>0</v>
      </c>
    </row>
    <row r="186559" spans="1:3" x14ac:dyDescent="0.25">
      <c r="A186559" t="s">
        <v>1273</v>
      </c>
      <c r="B186559" s="1" t="s">
        <v>899</v>
      </c>
      <c r="C186559">
        <v>0</v>
      </c>
    </row>
    <row r="186560" spans="1:3" x14ac:dyDescent="0.25">
      <c r="A186560" t="s">
        <v>1273</v>
      </c>
      <c r="B186560" s="1" t="s">
        <v>900</v>
      </c>
      <c r="C186560">
        <v>0</v>
      </c>
    </row>
    <row r="186561" spans="1:3" x14ac:dyDescent="0.25">
      <c r="A186561" t="s">
        <v>1273</v>
      </c>
      <c r="B186561" s="1" t="s">
        <v>901</v>
      </c>
      <c r="C186561">
        <v>6</v>
      </c>
    </row>
    <row r="186562" spans="1:3" x14ac:dyDescent="0.25">
      <c r="A186562" t="s">
        <v>1273</v>
      </c>
      <c r="B186562" s="1" t="s">
        <v>902</v>
      </c>
      <c r="C186562">
        <v>0</v>
      </c>
    </row>
    <row r="186563" spans="1:3" x14ac:dyDescent="0.25">
      <c r="A186563" t="s">
        <v>1273</v>
      </c>
      <c r="B186563" s="1" t="s">
        <v>903</v>
      </c>
      <c r="C186563">
        <v>0</v>
      </c>
    </row>
    <row r="186564" spans="1:3" x14ac:dyDescent="0.25">
      <c r="A186564" t="s">
        <v>1273</v>
      </c>
      <c r="B186564" s="1" t="s">
        <v>904</v>
      </c>
      <c r="C186564">
        <v>8</v>
      </c>
    </row>
    <row r="186565" spans="1:3" x14ac:dyDescent="0.25">
      <c r="A186565" t="s">
        <v>1273</v>
      </c>
      <c r="B186565" s="1" t="s">
        <v>905</v>
      </c>
      <c r="C186565">
        <v>0</v>
      </c>
    </row>
    <row r="186566" spans="1:3" x14ac:dyDescent="0.25">
      <c r="A186566" t="s">
        <v>1273</v>
      </c>
      <c r="B186566" s="1" t="s">
        <v>906</v>
      </c>
      <c r="C186566">
        <v>0</v>
      </c>
    </row>
    <row r="186567" spans="1:3" x14ac:dyDescent="0.25">
      <c r="A186567" t="s">
        <v>1273</v>
      </c>
      <c r="B186567" s="1" t="s">
        <v>907</v>
      </c>
      <c r="C186567">
        <v>0</v>
      </c>
    </row>
    <row r="186568" spans="1:3" x14ac:dyDescent="0.25">
      <c r="A186568" t="s">
        <v>1273</v>
      </c>
      <c r="B186568" s="1" t="s">
        <v>908</v>
      </c>
      <c r="C186568">
        <v>1</v>
      </c>
    </row>
    <row r="186569" spans="1:3" x14ac:dyDescent="0.25">
      <c r="A186569" t="s">
        <v>1273</v>
      </c>
      <c r="B186569" s="1" t="s">
        <v>909</v>
      </c>
      <c r="C186569">
        <v>0</v>
      </c>
    </row>
    <row r="186570" spans="1:3" x14ac:dyDescent="0.25">
      <c r="A186570" t="s">
        <v>1273</v>
      </c>
      <c r="B186570" s="1" t="s">
        <v>910</v>
      </c>
      <c r="C186570">
        <v>7</v>
      </c>
    </row>
    <row r="186571" spans="1:3" x14ac:dyDescent="0.25">
      <c r="A186571" t="s">
        <v>1273</v>
      </c>
      <c r="B186571" s="1" t="s">
        <v>911</v>
      </c>
      <c r="C186571">
        <v>0</v>
      </c>
    </row>
    <row r="186572" spans="1:3" x14ac:dyDescent="0.25">
      <c r="A186572" t="s">
        <v>1273</v>
      </c>
      <c r="B186572" s="1" t="s">
        <v>912</v>
      </c>
      <c r="C186572">
        <v>0</v>
      </c>
    </row>
    <row r="186573" spans="1:3" x14ac:dyDescent="0.25">
      <c r="A186573" t="s">
        <v>1273</v>
      </c>
      <c r="B186573" s="1" t="s">
        <v>913</v>
      </c>
      <c r="C186573">
        <v>0</v>
      </c>
    </row>
    <row r="186574" spans="1:3" x14ac:dyDescent="0.25">
      <c r="A186574" t="s">
        <v>1273</v>
      </c>
      <c r="B186574" s="1" t="s">
        <v>914</v>
      </c>
      <c r="C186574">
        <v>0</v>
      </c>
    </row>
    <row r="186575" spans="1:3" x14ac:dyDescent="0.25">
      <c r="A186575" t="s">
        <v>1273</v>
      </c>
      <c r="B186575" s="1" t="s">
        <v>915</v>
      </c>
      <c r="C186575">
        <v>2</v>
      </c>
    </row>
    <row r="186576" spans="1:3" x14ac:dyDescent="0.25">
      <c r="A186576" t="s">
        <v>1273</v>
      </c>
      <c r="B186576" s="1" t="s">
        <v>916</v>
      </c>
      <c r="C186576">
        <v>1</v>
      </c>
    </row>
    <row r="186577" spans="1:3" x14ac:dyDescent="0.25">
      <c r="A186577" t="s">
        <v>1273</v>
      </c>
      <c r="B186577" s="1" t="s">
        <v>917</v>
      </c>
      <c r="C186577">
        <v>0</v>
      </c>
    </row>
    <row r="186578" spans="1:3" x14ac:dyDescent="0.25">
      <c r="A186578" t="s">
        <v>1273</v>
      </c>
      <c r="B186578" s="1" t="s">
        <v>918</v>
      </c>
      <c r="C186578">
        <v>5</v>
      </c>
    </row>
    <row r="186579" spans="1:3" x14ac:dyDescent="0.25">
      <c r="A186579" t="s">
        <v>1273</v>
      </c>
      <c r="B186579" s="1" t="s">
        <v>919</v>
      </c>
      <c r="C186579">
        <v>0</v>
      </c>
    </row>
    <row r="186580" spans="1:3" x14ac:dyDescent="0.25">
      <c r="A186580" t="s">
        <v>1273</v>
      </c>
      <c r="B186580" s="1" t="s">
        <v>920</v>
      </c>
      <c r="C186580">
        <v>0</v>
      </c>
    </row>
    <row r="186581" spans="1:3" x14ac:dyDescent="0.25">
      <c r="A186581" t="s">
        <v>1273</v>
      </c>
      <c r="B186581" s="1" t="s">
        <v>921</v>
      </c>
      <c r="C186581">
        <v>0</v>
      </c>
    </row>
    <row r="186582" spans="1:3" x14ac:dyDescent="0.25">
      <c r="A186582" t="s">
        <v>1273</v>
      </c>
      <c r="B186582" s="1" t="s">
        <v>922</v>
      </c>
      <c r="C186582">
        <v>8</v>
      </c>
    </row>
    <row r="186583" spans="1:3" x14ac:dyDescent="0.25">
      <c r="A186583" t="s">
        <v>1273</v>
      </c>
      <c r="B186583" s="1" t="s">
        <v>923</v>
      </c>
      <c r="C186583">
        <v>0</v>
      </c>
    </row>
    <row r="186584" spans="1:3" x14ac:dyDescent="0.25">
      <c r="A186584" t="s">
        <v>1273</v>
      </c>
      <c r="B186584" s="1" t="s">
        <v>924</v>
      </c>
      <c r="C186584">
        <v>1</v>
      </c>
    </row>
    <row r="186585" spans="1:3" x14ac:dyDescent="0.25">
      <c r="A186585" t="s">
        <v>1273</v>
      </c>
      <c r="B186585" s="1" t="s">
        <v>925</v>
      </c>
      <c r="C186585">
        <v>1</v>
      </c>
    </row>
    <row r="186586" spans="1:3" x14ac:dyDescent="0.25">
      <c r="A186586" t="s">
        <v>1273</v>
      </c>
      <c r="B186586" s="1" t="s">
        <v>926</v>
      </c>
      <c r="C186586">
        <v>0</v>
      </c>
    </row>
    <row r="186587" spans="1:3" x14ac:dyDescent="0.25">
      <c r="A186587" t="s">
        <v>1273</v>
      </c>
      <c r="B186587" s="1" t="s">
        <v>927</v>
      </c>
      <c r="C186587">
        <v>0</v>
      </c>
    </row>
    <row r="186588" spans="1:3" x14ac:dyDescent="0.25">
      <c r="A186588" t="s">
        <v>1273</v>
      </c>
      <c r="B186588" s="1" t="s">
        <v>928</v>
      </c>
      <c r="C186588">
        <v>0</v>
      </c>
    </row>
    <row r="186589" spans="1:3" x14ac:dyDescent="0.25">
      <c r="A186589" t="s">
        <v>1273</v>
      </c>
      <c r="B186589" s="1" t="s">
        <v>929</v>
      </c>
      <c r="C186589">
        <v>0</v>
      </c>
    </row>
    <row r="186590" spans="1:3" x14ac:dyDescent="0.25">
      <c r="A186590" t="s">
        <v>1273</v>
      </c>
      <c r="B186590" s="1" t="s">
        <v>930</v>
      </c>
      <c r="C186590">
        <v>0</v>
      </c>
    </row>
    <row r="186591" spans="1:3" x14ac:dyDescent="0.25">
      <c r="A186591" t="s">
        <v>1273</v>
      </c>
      <c r="B186591" s="1" t="s">
        <v>931</v>
      </c>
      <c r="C186591">
        <v>0</v>
      </c>
    </row>
    <row r="186592" spans="1:3" x14ac:dyDescent="0.25">
      <c r="A186592" t="s">
        <v>1273</v>
      </c>
      <c r="B186592" s="1" t="s">
        <v>932</v>
      </c>
      <c r="C186592">
        <v>0</v>
      </c>
    </row>
    <row r="186593" spans="1:3" x14ac:dyDescent="0.25">
      <c r="A186593" t="s">
        <v>1273</v>
      </c>
      <c r="B186593" s="1" t="s">
        <v>933</v>
      </c>
      <c r="C186593">
        <v>0</v>
      </c>
    </row>
    <row r="186594" spans="1:3" x14ac:dyDescent="0.25">
      <c r="A186594" t="s">
        <v>1273</v>
      </c>
      <c r="B186594" s="1" t="s">
        <v>934</v>
      </c>
      <c r="C186594">
        <v>0</v>
      </c>
    </row>
    <row r="186595" spans="1:3" x14ac:dyDescent="0.25">
      <c r="A186595" t="s">
        <v>1273</v>
      </c>
      <c r="B186595" s="1" t="s">
        <v>935</v>
      </c>
      <c r="C186595">
        <v>16</v>
      </c>
    </row>
    <row r="186596" spans="1:3" x14ac:dyDescent="0.25">
      <c r="A186596" t="s">
        <v>1273</v>
      </c>
      <c r="B186596" s="1" t="s">
        <v>936</v>
      </c>
      <c r="C186596">
        <v>0</v>
      </c>
    </row>
    <row r="186597" spans="1:3" x14ac:dyDescent="0.25">
      <c r="A186597" t="s">
        <v>1273</v>
      </c>
      <c r="B186597" s="1" t="s">
        <v>937</v>
      </c>
      <c r="C186597">
        <v>0</v>
      </c>
    </row>
    <row r="186598" spans="1:3" x14ac:dyDescent="0.25">
      <c r="A186598" t="s">
        <v>1273</v>
      </c>
      <c r="B186598" s="1" t="s">
        <v>938</v>
      </c>
      <c r="C186598">
        <v>0</v>
      </c>
    </row>
    <row r="186599" spans="1:3" x14ac:dyDescent="0.25">
      <c r="A186599" t="s">
        <v>1273</v>
      </c>
      <c r="B186599" s="1" t="s">
        <v>939</v>
      </c>
      <c r="C186599">
        <v>0</v>
      </c>
    </row>
    <row r="186600" spans="1:3" x14ac:dyDescent="0.25">
      <c r="A186600" t="s">
        <v>1273</v>
      </c>
      <c r="B186600" s="1" t="s">
        <v>940</v>
      </c>
      <c r="C186600">
        <v>0</v>
      </c>
    </row>
    <row r="186601" spans="1:3" x14ac:dyDescent="0.25">
      <c r="A186601" t="s">
        <v>1273</v>
      </c>
      <c r="B186601" s="1" t="s">
        <v>941</v>
      </c>
      <c r="C186601">
        <v>0</v>
      </c>
    </row>
    <row r="186602" spans="1:3" x14ac:dyDescent="0.25">
      <c r="A186602" t="s">
        <v>1273</v>
      </c>
      <c r="B186602" s="1" t="s">
        <v>942</v>
      </c>
      <c r="C186602">
        <v>0</v>
      </c>
    </row>
    <row r="186603" spans="1:3" x14ac:dyDescent="0.25">
      <c r="A186603" t="s">
        <v>1273</v>
      </c>
      <c r="B186603" s="1" t="s">
        <v>943</v>
      </c>
      <c r="C186603">
        <v>2</v>
      </c>
    </row>
    <row r="186604" spans="1:3" x14ac:dyDescent="0.25">
      <c r="A186604" t="s">
        <v>1273</v>
      </c>
      <c r="B186604" s="1" t="s">
        <v>944</v>
      </c>
      <c r="C186604">
        <v>0</v>
      </c>
    </row>
    <row r="186605" spans="1:3" x14ac:dyDescent="0.25">
      <c r="A186605" t="s">
        <v>1273</v>
      </c>
      <c r="B186605" s="1" t="s">
        <v>945</v>
      </c>
      <c r="C186605">
        <v>0</v>
      </c>
    </row>
    <row r="186606" spans="1:3" x14ac:dyDescent="0.25">
      <c r="A186606" t="s">
        <v>1273</v>
      </c>
      <c r="B186606" s="1" t="s">
        <v>946</v>
      </c>
      <c r="C186606">
        <v>0</v>
      </c>
    </row>
    <row r="186607" spans="1:3" x14ac:dyDescent="0.25">
      <c r="A186607" t="s">
        <v>1273</v>
      </c>
      <c r="B186607" s="1" t="s">
        <v>947</v>
      </c>
      <c r="C186607">
        <v>0</v>
      </c>
    </row>
    <row r="186608" spans="1:3" x14ac:dyDescent="0.25">
      <c r="A186608" t="s">
        <v>1273</v>
      </c>
      <c r="B186608" s="1" t="s">
        <v>948</v>
      </c>
      <c r="C186608">
        <v>0</v>
      </c>
    </row>
    <row r="186609" spans="1:3" x14ac:dyDescent="0.25">
      <c r="A186609" t="s">
        <v>1273</v>
      </c>
      <c r="B186609" s="1" t="s">
        <v>949</v>
      </c>
      <c r="C186609">
        <v>0</v>
      </c>
    </row>
    <row r="186610" spans="1:3" x14ac:dyDescent="0.25">
      <c r="A186610" t="s">
        <v>1273</v>
      </c>
      <c r="B186610" s="1" t="s">
        <v>950</v>
      </c>
      <c r="C186610">
        <v>0</v>
      </c>
    </row>
    <row r="186611" spans="1:3" x14ac:dyDescent="0.25">
      <c r="A186611" t="s">
        <v>1273</v>
      </c>
      <c r="B186611" s="1" t="s">
        <v>951</v>
      </c>
      <c r="C186611">
        <v>0</v>
      </c>
    </row>
    <row r="186612" spans="1:3" x14ac:dyDescent="0.25">
      <c r="A186612" t="s">
        <v>1273</v>
      </c>
      <c r="B186612" s="1" t="s">
        <v>952</v>
      </c>
      <c r="C186612">
        <v>0</v>
      </c>
    </row>
    <row r="186613" spans="1:3" x14ac:dyDescent="0.25">
      <c r="A186613" t="s">
        <v>1273</v>
      </c>
      <c r="B186613" s="1" t="s">
        <v>953</v>
      </c>
      <c r="C186613">
        <v>0</v>
      </c>
    </row>
    <row r="186614" spans="1:3" x14ac:dyDescent="0.25">
      <c r="A186614" t="s">
        <v>1273</v>
      </c>
      <c r="B186614" s="1" t="s">
        <v>954</v>
      </c>
      <c r="C186614">
        <v>0</v>
      </c>
    </row>
    <row r="186615" spans="1:3" x14ac:dyDescent="0.25">
      <c r="A186615" t="s">
        <v>1273</v>
      </c>
      <c r="B186615" s="1" t="s">
        <v>955</v>
      </c>
      <c r="C186615">
        <v>0</v>
      </c>
    </row>
    <row r="186616" spans="1:3" x14ac:dyDescent="0.25">
      <c r="A186616" t="s">
        <v>1273</v>
      </c>
      <c r="B186616" s="1" t="s">
        <v>956</v>
      </c>
      <c r="C186616">
        <v>0</v>
      </c>
    </row>
    <row r="186617" spans="1:3" x14ac:dyDescent="0.25">
      <c r="A186617" t="s">
        <v>1273</v>
      </c>
      <c r="B186617" s="1" t="s">
        <v>957</v>
      </c>
      <c r="C186617">
        <v>0</v>
      </c>
    </row>
    <row r="186618" spans="1:3" x14ac:dyDescent="0.25">
      <c r="A186618" t="s">
        <v>1273</v>
      </c>
      <c r="B186618" s="1" t="s">
        <v>958</v>
      </c>
      <c r="C186618">
        <v>0</v>
      </c>
    </row>
    <row r="186619" spans="1:3" x14ac:dyDescent="0.25">
      <c r="A186619" t="s">
        <v>1273</v>
      </c>
      <c r="B186619" s="1" t="s">
        <v>959</v>
      </c>
      <c r="C186619">
        <v>0</v>
      </c>
    </row>
    <row r="186620" spans="1:3" x14ac:dyDescent="0.25">
      <c r="A186620" t="s">
        <v>1273</v>
      </c>
      <c r="B186620" s="1" t="s">
        <v>960</v>
      </c>
      <c r="C186620">
        <v>0</v>
      </c>
    </row>
    <row r="186621" spans="1:3" x14ac:dyDescent="0.25">
      <c r="A186621" t="s">
        <v>1273</v>
      </c>
      <c r="B186621" s="1" t="s">
        <v>961</v>
      </c>
      <c r="C186621">
        <v>0</v>
      </c>
    </row>
    <row r="186622" spans="1:3" x14ac:dyDescent="0.25">
      <c r="A186622" t="s">
        <v>1273</v>
      </c>
      <c r="B186622" s="1" t="s">
        <v>962</v>
      </c>
      <c r="C186622">
        <v>0</v>
      </c>
    </row>
    <row r="186623" spans="1:3" x14ac:dyDescent="0.25">
      <c r="A186623" t="s">
        <v>1273</v>
      </c>
      <c r="B186623" s="1" t="s">
        <v>963</v>
      </c>
      <c r="C186623">
        <v>0</v>
      </c>
    </row>
    <row r="186624" spans="1:3" x14ac:dyDescent="0.25">
      <c r="A186624" t="s">
        <v>1273</v>
      </c>
      <c r="B186624" s="1" t="s">
        <v>964</v>
      </c>
      <c r="C186624">
        <v>0</v>
      </c>
    </row>
    <row r="186625" spans="1:3" x14ac:dyDescent="0.25">
      <c r="A186625" t="s">
        <v>1273</v>
      </c>
      <c r="B186625" s="1" t="s">
        <v>965</v>
      </c>
      <c r="C186625">
        <v>0</v>
      </c>
    </row>
    <row r="186626" spans="1:3" x14ac:dyDescent="0.25">
      <c r="A186626" t="s">
        <v>1273</v>
      </c>
      <c r="B186626" s="1" t="s">
        <v>966</v>
      </c>
      <c r="C186626">
        <v>0</v>
      </c>
    </row>
    <row r="186627" spans="1:3" x14ac:dyDescent="0.25">
      <c r="A186627" t="s">
        <v>1273</v>
      </c>
      <c r="B186627" s="1" t="s">
        <v>967</v>
      </c>
      <c r="C186627">
        <v>2</v>
      </c>
    </row>
    <row r="186628" spans="1:3" x14ac:dyDescent="0.25">
      <c r="A186628" t="s">
        <v>1273</v>
      </c>
      <c r="B186628" s="1" t="s">
        <v>968</v>
      </c>
      <c r="C186628">
        <v>0</v>
      </c>
    </row>
    <row r="186629" spans="1:3" x14ac:dyDescent="0.25">
      <c r="A186629" t="s">
        <v>1273</v>
      </c>
      <c r="B186629" s="1" t="s">
        <v>969</v>
      </c>
      <c r="C186629">
        <v>0</v>
      </c>
    </row>
    <row r="186630" spans="1:3" x14ac:dyDescent="0.25">
      <c r="A186630" t="s">
        <v>1273</v>
      </c>
      <c r="B186630" s="1" t="s">
        <v>970</v>
      </c>
      <c r="C186630">
        <v>0</v>
      </c>
    </row>
    <row r="186631" spans="1:3" x14ac:dyDescent="0.25">
      <c r="A186631" t="s">
        <v>1273</v>
      </c>
      <c r="B186631" s="1" t="s">
        <v>971</v>
      </c>
      <c r="C186631">
        <v>0</v>
      </c>
    </row>
    <row r="186632" spans="1:3" x14ac:dyDescent="0.25">
      <c r="A186632" t="s">
        <v>1273</v>
      </c>
      <c r="B186632" s="1" t="s">
        <v>972</v>
      </c>
      <c r="C186632">
        <v>2</v>
      </c>
    </row>
    <row r="186633" spans="1:3" x14ac:dyDescent="0.25">
      <c r="A186633" t="s">
        <v>1273</v>
      </c>
      <c r="B186633" s="1" t="s">
        <v>973</v>
      </c>
      <c r="C186633">
        <v>0</v>
      </c>
    </row>
    <row r="186634" spans="1:3" x14ac:dyDescent="0.25">
      <c r="A186634" t="s">
        <v>1273</v>
      </c>
      <c r="B186634" s="1" t="s">
        <v>974</v>
      </c>
      <c r="C186634">
        <v>0</v>
      </c>
    </row>
    <row r="186635" spans="1:3" x14ac:dyDescent="0.25">
      <c r="A186635" t="s">
        <v>1273</v>
      </c>
      <c r="B186635" s="1" t="s">
        <v>975</v>
      </c>
      <c r="C186635">
        <v>0</v>
      </c>
    </row>
    <row r="186636" spans="1:3" x14ac:dyDescent="0.25">
      <c r="A186636" t="s">
        <v>1273</v>
      </c>
      <c r="B186636" s="1" t="s">
        <v>976</v>
      </c>
      <c r="C186636">
        <v>0</v>
      </c>
    </row>
    <row r="186637" spans="1:3" x14ac:dyDescent="0.25">
      <c r="A186637" t="s">
        <v>1273</v>
      </c>
      <c r="B186637" s="1" t="s">
        <v>977</v>
      </c>
      <c r="C186637">
        <v>0</v>
      </c>
    </row>
    <row r="186638" spans="1:3" x14ac:dyDescent="0.25">
      <c r="A186638" t="s">
        <v>1273</v>
      </c>
      <c r="B186638" s="1" t="s">
        <v>978</v>
      </c>
      <c r="C186638">
        <v>0</v>
      </c>
    </row>
    <row r="186639" spans="1:3" x14ac:dyDescent="0.25">
      <c r="A186639" t="s">
        <v>1273</v>
      </c>
      <c r="B186639" s="1" t="s">
        <v>979</v>
      </c>
      <c r="C186639">
        <v>5</v>
      </c>
    </row>
    <row r="186640" spans="1:3" x14ac:dyDescent="0.25">
      <c r="A186640" t="s">
        <v>1273</v>
      </c>
      <c r="B186640" s="1" t="s">
        <v>980</v>
      </c>
      <c r="C186640">
        <v>0</v>
      </c>
    </row>
    <row r="186641" spans="1:3" x14ac:dyDescent="0.25">
      <c r="A186641" t="s">
        <v>1273</v>
      </c>
      <c r="B186641" s="1" t="s">
        <v>981</v>
      </c>
      <c r="C186641">
        <v>0</v>
      </c>
    </row>
    <row r="186642" spans="1:3" x14ac:dyDescent="0.25">
      <c r="A186642" t="s">
        <v>1273</v>
      </c>
      <c r="B186642" s="1" t="s">
        <v>982</v>
      </c>
      <c r="C186642">
        <v>0</v>
      </c>
    </row>
    <row r="186643" spans="1:3" x14ac:dyDescent="0.25">
      <c r="A186643" t="s">
        <v>1273</v>
      </c>
      <c r="B186643" s="1" t="s">
        <v>983</v>
      </c>
      <c r="C186643">
        <v>0</v>
      </c>
    </row>
    <row r="186644" spans="1:3" x14ac:dyDescent="0.25">
      <c r="A186644" t="s">
        <v>1273</v>
      </c>
      <c r="B186644" s="1" t="s">
        <v>984</v>
      </c>
      <c r="C186644">
        <v>0</v>
      </c>
    </row>
    <row r="186645" spans="1:3" x14ac:dyDescent="0.25">
      <c r="A186645" t="s">
        <v>1273</v>
      </c>
      <c r="B186645" s="1" t="s">
        <v>985</v>
      </c>
      <c r="C186645">
        <v>0</v>
      </c>
    </row>
    <row r="186646" spans="1:3" x14ac:dyDescent="0.25">
      <c r="A186646" t="s">
        <v>1273</v>
      </c>
      <c r="B186646" s="1" t="s">
        <v>986</v>
      </c>
      <c r="C186646">
        <v>2</v>
      </c>
    </row>
    <row r="186647" spans="1:3" x14ac:dyDescent="0.25">
      <c r="A186647" t="s">
        <v>1273</v>
      </c>
      <c r="B186647" s="1" t="s">
        <v>987</v>
      </c>
      <c r="C186647">
        <v>0</v>
      </c>
    </row>
    <row r="186648" spans="1:3" x14ac:dyDescent="0.25">
      <c r="A186648" t="s">
        <v>1273</v>
      </c>
      <c r="B186648" s="1" t="s">
        <v>988</v>
      </c>
      <c r="C186648">
        <v>0</v>
      </c>
    </row>
    <row r="186649" spans="1:3" x14ac:dyDescent="0.25">
      <c r="A186649" t="s">
        <v>1273</v>
      </c>
      <c r="B186649" s="1" t="s">
        <v>989</v>
      </c>
      <c r="C186649">
        <v>0</v>
      </c>
    </row>
    <row r="186650" spans="1:3" x14ac:dyDescent="0.25">
      <c r="A186650" t="s">
        <v>1273</v>
      </c>
      <c r="B186650" s="1" t="s">
        <v>990</v>
      </c>
      <c r="C186650">
        <v>0</v>
      </c>
    </row>
    <row r="186651" spans="1:3" x14ac:dyDescent="0.25">
      <c r="A186651" t="s">
        <v>1273</v>
      </c>
      <c r="B186651" s="1" t="s">
        <v>991</v>
      </c>
      <c r="C186651">
        <v>0</v>
      </c>
    </row>
    <row r="186652" spans="1:3" x14ac:dyDescent="0.25">
      <c r="A186652" t="s">
        <v>1273</v>
      </c>
      <c r="B186652" s="1" t="s">
        <v>992</v>
      </c>
      <c r="C186652">
        <v>0</v>
      </c>
    </row>
    <row r="186653" spans="1:3" x14ac:dyDescent="0.25">
      <c r="A186653" t="s">
        <v>1273</v>
      </c>
      <c r="B186653" s="1" t="s">
        <v>993</v>
      </c>
      <c r="C186653">
        <v>0</v>
      </c>
    </row>
    <row r="186654" spans="1:3" x14ac:dyDescent="0.25">
      <c r="A186654" t="s">
        <v>1273</v>
      </c>
      <c r="B186654" s="1" t="s">
        <v>994</v>
      </c>
      <c r="C186654">
        <v>0</v>
      </c>
    </row>
    <row r="186655" spans="1:3" x14ac:dyDescent="0.25">
      <c r="A186655" t="s">
        <v>1273</v>
      </c>
      <c r="B186655" s="1" t="s">
        <v>995</v>
      </c>
      <c r="C186655">
        <v>0</v>
      </c>
    </row>
    <row r="186656" spans="1:3" x14ac:dyDescent="0.25">
      <c r="A186656" t="s">
        <v>1273</v>
      </c>
      <c r="B186656" s="1" t="s">
        <v>996</v>
      </c>
      <c r="C186656">
        <v>0</v>
      </c>
    </row>
    <row r="186657" spans="1:3" x14ac:dyDescent="0.25">
      <c r="A186657" t="s">
        <v>1273</v>
      </c>
      <c r="B186657" s="1" t="s">
        <v>997</v>
      </c>
      <c r="C186657">
        <v>0</v>
      </c>
    </row>
    <row r="186658" spans="1:3" x14ac:dyDescent="0.25">
      <c r="A186658" t="s">
        <v>1273</v>
      </c>
      <c r="B186658" s="1" t="s">
        <v>998</v>
      </c>
      <c r="C186658">
        <v>0</v>
      </c>
    </row>
    <row r="186659" spans="1:3" x14ac:dyDescent="0.25">
      <c r="A186659" t="s">
        <v>1273</v>
      </c>
      <c r="B186659" s="1" t="s">
        <v>999</v>
      </c>
      <c r="C186659">
        <v>3</v>
      </c>
    </row>
    <row r="186660" spans="1:3" x14ac:dyDescent="0.25">
      <c r="A186660" t="s">
        <v>1273</v>
      </c>
      <c r="B186660" s="1" t="s">
        <v>1000</v>
      </c>
      <c r="C186660">
        <v>0</v>
      </c>
    </row>
    <row r="186661" spans="1:3" x14ac:dyDescent="0.25">
      <c r="A186661" t="s">
        <v>1273</v>
      </c>
      <c r="B186661" s="1" t="s">
        <v>1001</v>
      </c>
      <c r="C186661">
        <v>0</v>
      </c>
    </row>
    <row r="186662" spans="1:3" x14ac:dyDescent="0.25">
      <c r="A186662" t="s">
        <v>1273</v>
      </c>
      <c r="B186662" s="1" t="s">
        <v>1002</v>
      </c>
      <c r="C186662">
        <v>0</v>
      </c>
    </row>
    <row r="186663" spans="1:3" x14ac:dyDescent="0.25">
      <c r="A186663" t="s">
        <v>1273</v>
      </c>
      <c r="B186663" s="1" t="s">
        <v>1003</v>
      </c>
      <c r="C186663">
        <v>0</v>
      </c>
    </row>
    <row r="186664" spans="1:3" x14ac:dyDescent="0.25">
      <c r="A186664" t="s">
        <v>1273</v>
      </c>
      <c r="B186664" s="1" t="s">
        <v>1004</v>
      </c>
      <c r="C186664">
        <v>0</v>
      </c>
    </row>
    <row r="186665" spans="1:3" x14ac:dyDescent="0.25">
      <c r="A186665" t="s">
        <v>1273</v>
      </c>
      <c r="B186665" s="1" t="s">
        <v>1005</v>
      </c>
      <c r="C186665">
        <v>0</v>
      </c>
    </row>
    <row r="186666" spans="1:3" x14ac:dyDescent="0.25">
      <c r="A186666" t="s">
        <v>1273</v>
      </c>
      <c r="B186666" s="1" t="s">
        <v>1006</v>
      </c>
      <c r="C186666">
        <v>0</v>
      </c>
    </row>
    <row r="186667" spans="1:3" x14ac:dyDescent="0.25">
      <c r="A186667" t="s">
        <v>1273</v>
      </c>
      <c r="B186667" s="1" t="s">
        <v>1007</v>
      </c>
      <c r="C186667">
        <v>0</v>
      </c>
    </row>
    <row r="186668" spans="1:3" x14ac:dyDescent="0.25">
      <c r="A186668" t="s">
        <v>1273</v>
      </c>
      <c r="B186668" s="1" t="s">
        <v>1008</v>
      </c>
      <c r="C186668">
        <v>0</v>
      </c>
    </row>
    <row r="186669" spans="1:3" x14ac:dyDescent="0.25">
      <c r="A186669" t="s">
        <v>1273</v>
      </c>
      <c r="B186669" s="1" t="s">
        <v>1009</v>
      </c>
      <c r="C186669">
        <v>0</v>
      </c>
    </row>
    <row r="186670" spans="1:3" x14ac:dyDescent="0.25">
      <c r="A186670" t="s">
        <v>1273</v>
      </c>
      <c r="B186670" s="1" t="s">
        <v>1010</v>
      </c>
      <c r="C186670">
        <v>0</v>
      </c>
    </row>
    <row r="186671" spans="1:3" x14ac:dyDescent="0.25">
      <c r="A186671" t="s">
        <v>1273</v>
      </c>
      <c r="B186671" s="1" t="s">
        <v>1011</v>
      </c>
      <c r="C186671">
        <v>0</v>
      </c>
    </row>
    <row r="186672" spans="1:3" x14ac:dyDescent="0.25">
      <c r="A186672" t="s">
        <v>1273</v>
      </c>
      <c r="B186672" s="1" t="s">
        <v>1012</v>
      </c>
      <c r="C186672">
        <v>0</v>
      </c>
    </row>
    <row r="186673" spans="1:3" x14ac:dyDescent="0.25">
      <c r="A186673" t="s">
        <v>1273</v>
      </c>
      <c r="B186673" s="1" t="s">
        <v>1013</v>
      </c>
      <c r="C186673">
        <v>6</v>
      </c>
    </row>
    <row r="186674" spans="1:3" x14ac:dyDescent="0.25">
      <c r="A186674" t="s">
        <v>1273</v>
      </c>
      <c r="B186674" s="1" t="s">
        <v>1014</v>
      </c>
      <c r="C186674">
        <v>6</v>
      </c>
    </row>
    <row r="186675" spans="1:3" x14ac:dyDescent="0.25">
      <c r="A186675" t="s">
        <v>1273</v>
      </c>
      <c r="B186675" s="1" t="s">
        <v>1015</v>
      </c>
      <c r="C186675">
        <v>0</v>
      </c>
    </row>
    <row r="186676" spans="1:3" x14ac:dyDescent="0.25">
      <c r="A186676" t="s">
        <v>1273</v>
      </c>
      <c r="B186676" s="1" t="s">
        <v>1016</v>
      </c>
      <c r="C186676">
        <v>0</v>
      </c>
    </row>
    <row r="186677" spans="1:3" x14ac:dyDescent="0.25">
      <c r="A186677" t="s">
        <v>1273</v>
      </c>
      <c r="B186677" s="1" t="s">
        <v>1017</v>
      </c>
      <c r="C186677">
        <v>0</v>
      </c>
    </row>
    <row r="186678" spans="1:3" x14ac:dyDescent="0.25">
      <c r="A186678" t="s">
        <v>1273</v>
      </c>
      <c r="B186678" s="1" t="s">
        <v>1018</v>
      </c>
      <c r="C186678">
        <v>0</v>
      </c>
    </row>
    <row r="186679" spans="1:3" x14ac:dyDescent="0.25">
      <c r="A186679" t="s">
        <v>1273</v>
      </c>
      <c r="B186679" s="1" t="s">
        <v>1019</v>
      </c>
      <c r="C186679">
        <v>0</v>
      </c>
    </row>
    <row r="186680" spans="1:3" x14ac:dyDescent="0.25">
      <c r="A186680" t="s">
        <v>1273</v>
      </c>
      <c r="B186680" s="1" t="s">
        <v>1020</v>
      </c>
      <c r="C186680">
        <v>0</v>
      </c>
    </row>
    <row r="186681" spans="1:3" x14ac:dyDescent="0.25">
      <c r="A186681" t="s">
        <v>1273</v>
      </c>
      <c r="B186681" s="1" t="s">
        <v>1021</v>
      </c>
      <c r="C186681">
        <v>0</v>
      </c>
    </row>
    <row r="186682" spans="1:3" x14ac:dyDescent="0.25">
      <c r="A186682" t="s">
        <v>1273</v>
      </c>
      <c r="B186682" s="1" t="s">
        <v>1022</v>
      </c>
      <c r="C186682">
        <v>0</v>
      </c>
    </row>
    <row r="186683" spans="1:3" x14ac:dyDescent="0.25">
      <c r="A186683" t="s">
        <v>1273</v>
      </c>
      <c r="B186683" s="1" t="s">
        <v>1023</v>
      </c>
      <c r="C186683">
        <v>8</v>
      </c>
    </row>
    <row r="186684" spans="1:3" x14ac:dyDescent="0.25">
      <c r="A186684" t="s">
        <v>1273</v>
      </c>
      <c r="B186684" s="1" t="s">
        <v>1024</v>
      </c>
      <c r="C186684">
        <v>0</v>
      </c>
    </row>
    <row r="186685" spans="1:3" x14ac:dyDescent="0.25">
      <c r="A186685" t="s">
        <v>1273</v>
      </c>
      <c r="B186685" s="1" t="s">
        <v>1025</v>
      </c>
      <c r="C186685">
        <v>0</v>
      </c>
    </row>
    <row r="186686" spans="1:3" x14ac:dyDescent="0.25">
      <c r="A186686" t="s">
        <v>1273</v>
      </c>
      <c r="B186686" s="1" t="s">
        <v>1026</v>
      </c>
      <c r="C186686">
        <v>18</v>
      </c>
    </row>
    <row r="186687" spans="1:3" x14ac:dyDescent="0.25">
      <c r="A186687" t="s">
        <v>1273</v>
      </c>
      <c r="B186687" s="1" t="s">
        <v>1027</v>
      </c>
      <c r="C186687">
        <v>0</v>
      </c>
    </row>
    <row r="186688" spans="1:3" x14ac:dyDescent="0.25">
      <c r="A186688" t="s">
        <v>1273</v>
      </c>
      <c r="B186688" s="1" t="s">
        <v>1028</v>
      </c>
      <c r="C186688">
        <v>0</v>
      </c>
    </row>
    <row r="186689" spans="1:3" x14ac:dyDescent="0.25">
      <c r="A186689" t="s">
        <v>1273</v>
      </c>
      <c r="B186689" s="1" t="s">
        <v>1029</v>
      </c>
      <c r="C186689">
        <v>0</v>
      </c>
    </row>
    <row r="186690" spans="1:3" x14ac:dyDescent="0.25">
      <c r="A186690" t="s">
        <v>1273</v>
      </c>
      <c r="B186690" s="1" t="s">
        <v>1030</v>
      </c>
      <c r="C186690">
        <v>0</v>
      </c>
    </row>
    <row r="186691" spans="1:3" x14ac:dyDescent="0.25">
      <c r="A186691" t="s">
        <v>1273</v>
      </c>
      <c r="B186691" s="1" t="s">
        <v>1031</v>
      </c>
      <c r="C186691">
        <v>0</v>
      </c>
    </row>
    <row r="186692" spans="1:3" x14ac:dyDescent="0.25">
      <c r="A186692" t="s">
        <v>1273</v>
      </c>
      <c r="B186692" s="1" t="s">
        <v>1032</v>
      </c>
      <c r="C186692">
        <v>0</v>
      </c>
    </row>
    <row r="186693" spans="1:3" x14ac:dyDescent="0.25">
      <c r="A186693" t="s">
        <v>1274</v>
      </c>
      <c r="B186693" s="1" t="s">
        <v>272</v>
      </c>
      <c r="C186693">
        <v>1</v>
      </c>
    </row>
    <row r="186694" spans="1:3" x14ac:dyDescent="0.25">
      <c r="A186694" t="s">
        <v>1274</v>
      </c>
      <c r="B186694" s="1" t="s">
        <v>273</v>
      </c>
      <c r="C186694">
        <v>0</v>
      </c>
    </row>
    <row r="186695" spans="1:3" x14ac:dyDescent="0.25">
      <c r="A186695" t="s">
        <v>1274</v>
      </c>
      <c r="B186695" s="1" t="s">
        <v>274</v>
      </c>
      <c r="C186695">
        <v>0</v>
      </c>
    </row>
    <row r="186696" spans="1:3" x14ac:dyDescent="0.25">
      <c r="A186696" t="s">
        <v>1274</v>
      </c>
      <c r="B186696" s="1" t="s">
        <v>275</v>
      </c>
      <c r="C186696">
        <v>0</v>
      </c>
    </row>
    <row r="186697" spans="1:3" x14ac:dyDescent="0.25">
      <c r="A186697" t="s">
        <v>1274</v>
      </c>
      <c r="B186697" s="1" t="s">
        <v>276</v>
      </c>
      <c r="C186697">
        <v>0</v>
      </c>
    </row>
    <row r="186698" spans="1:3" x14ac:dyDescent="0.25">
      <c r="A186698" t="s">
        <v>1274</v>
      </c>
      <c r="B186698" s="1" t="s">
        <v>277</v>
      </c>
      <c r="C186698">
        <v>0</v>
      </c>
    </row>
    <row r="186699" spans="1:3" x14ac:dyDescent="0.25">
      <c r="A186699" t="s">
        <v>1274</v>
      </c>
      <c r="B186699" s="1" t="s">
        <v>278</v>
      </c>
      <c r="C186699">
        <v>0</v>
      </c>
    </row>
    <row r="186700" spans="1:3" x14ac:dyDescent="0.25">
      <c r="A186700" t="s">
        <v>1274</v>
      </c>
      <c r="B186700" s="1" t="s">
        <v>279</v>
      </c>
      <c r="C186700">
        <v>0</v>
      </c>
    </row>
    <row r="186701" spans="1:3" x14ac:dyDescent="0.25">
      <c r="A186701" t="s">
        <v>1274</v>
      </c>
      <c r="B186701" s="1" t="s">
        <v>280</v>
      </c>
      <c r="C186701">
        <v>0</v>
      </c>
    </row>
    <row r="186702" spans="1:3" x14ac:dyDescent="0.25">
      <c r="A186702" t="s">
        <v>1274</v>
      </c>
      <c r="B186702" s="1" t="s">
        <v>281</v>
      </c>
      <c r="C186702">
        <v>1</v>
      </c>
    </row>
    <row r="186703" spans="1:3" x14ac:dyDescent="0.25">
      <c r="A186703" t="s">
        <v>1274</v>
      </c>
      <c r="B186703" s="1" t="s">
        <v>282</v>
      </c>
      <c r="C186703">
        <v>0</v>
      </c>
    </row>
    <row r="186704" spans="1:3" x14ac:dyDescent="0.25">
      <c r="A186704" t="s">
        <v>1274</v>
      </c>
      <c r="B186704" s="1" t="s">
        <v>283</v>
      </c>
      <c r="C186704">
        <v>0</v>
      </c>
    </row>
    <row r="186705" spans="1:3" x14ac:dyDescent="0.25">
      <c r="A186705" t="s">
        <v>1274</v>
      </c>
      <c r="B186705" s="1" t="s">
        <v>284</v>
      </c>
      <c r="C186705">
        <v>0</v>
      </c>
    </row>
    <row r="186706" spans="1:3" x14ac:dyDescent="0.25">
      <c r="A186706" t="s">
        <v>1274</v>
      </c>
      <c r="B186706" s="1" t="s">
        <v>285</v>
      </c>
      <c r="C186706">
        <v>0</v>
      </c>
    </row>
    <row r="186707" spans="1:3" x14ac:dyDescent="0.25">
      <c r="A186707" t="s">
        <v>1274</v>
      </c>
      <c r="B186707" s="1" t="s">
        <v>286</v>
      </c>
      <c r="C186707">
        <v>0</v>
      </c>
    </row>
    <row r="186708" spans="1:3" x14ac:dyDescent="0.25">
      <c r="A186708" t="s">
        <v>1274</v>
      </c>
      <c r="B186708" s="1" t="s">
        <v>287</v>
      </c>
      <c r="C186708">
        <v>0</v>
      </c>
    </row>
    <row r="186709" spans="1:3" x14ac:dyDescent="0.25">
      <c r="A186709" t="s">
        <v>1274</v>
      </c>
      <c r="B186709" s="1" t="s">
        <v>288</v>
      </c>
      <c r="C186709">
        <v>0</v>
      </c>
    </row>
    <row r="186710" spans="1:3" x14ac:dyDescent="0.25">
      <c r="A186710" t="s">
        <v>1274</v>
      </c>
      <c r="B186710" s="1" t="s">
        <v>289</v>
      </c>
      <c r="C186710">
        <v>0</v>
      </c>
    </row>
    <row r="186711" spans="1:3" x14ac:dyDescent="0.25">
      <c r="A186711" t="s">
        <v>1274</v>
      </c>
      <c r="B186711" s="1" t="s">
        <v>290</v>
      </c>
      <c r="C186711">
        <v>0</v>
      </c>
    </row>
    <row r="186712" spans="1:3" x14ac:dyDescent="0.25">
      <c r="A186712" t="s">
        <v>1274</v>
      </c>
      <c r="B186712" s="1" t="s">
        <v>291</v>
      </c>
      <c r="C186712">
        <v>0</v>
      </c>
    </row>
    <row r="186713" spans="1:3" x14ac:dyDescent="0.25">
      <c r="A186713" t="s">
        <v>1274</v>
      </c>
      <c r="B186713" s="1" t="s">
        <v>292</v>
      </c>
      <c r="C186713">
        <v>0</v>
      </c>
    </row>
    <row r="186714" spans="1:3" x14ac:dyDescent="0.25">
      <c r="A186714" t="s">
        <v>1274</v>
      </c>
      <c r="B186714" s="1" t="s">
        <v>293</v>
      </c>
      <c r="C186714">
        <v>0</v>
      </c>
    </row>
    <row r="186715" spans="1:3" x14ac:dyDescent="0.25">
      <c r="A186715" t="s">
        <v>1274</v>
      </c>
      <c r="B186715" s="1" t="s">
        <v>294</v>
      </c>
      <c r="C186715">
        <v>0</v>
      </c>
    </row>
    <row r="186716" spans="1:3" x14ac:dyDescent="0.25">
      <c r="A186716" t="s">
        <v>1274</v>
      </c>
      <c r="B186716" s="1" t="s">
        <v>295</v>
      </c>
      <c r="C186716">
        <v>0</v>
      </c>
    </row>
    <row r="186717" spans="1:3" x14ac:dyDescent="0.25">
      <c r="A186717" t="s">
        <v>1274</v>
      </c>
      <c r="B186717" s="1" t="s">
        <v>296</v>
      </c>
      <c r="C186717">
        <v>0</v>
      </c>
    </row>
    <row r="186718" spans="1:3" x14ac:dyDescent="0.25">
      <c r="A186718" t="s">
        <v>1274</v>
      </c>
      <c r="B186718" s="1" t="s">
        <v>297</v>
      </c>
      <c r="C186718">
        <v>0</v>
      </c>
    </row>
    <row r="186719" spans="1:3" x14ac:dyDescent="0.25">
      <c r="A186719" t="s">
        <v>1274</v>
      </c>
      <c r="B186719" s="1" t="s">
        <v>298</v>
      </c>
      <c r="C186719">
        <v>0</v>
      </c>
    </row>
    <row r="186720" spans="1:3" x14ac:dyDescent="0.25">
      <c r="A186720" t="s">
        <v>1274</v>
      </c>
      <c r="B186720" s="1" t="s">
        <v>299</v>
      </c>
      <c r="C186720">
        <v>0</v>
      </c>
    </row>
    <row r="186721" spans="1:3" x14ac:dyDescent="0.25">
      <c r="A186721" t="s">
        <v>1274</v>
      </c>
      <c r="B186721" s="1" t="s">
        <v>300</v>
      </c>
      <c r="C186721">
        <v>0</v>
      </c>
    </row>
    <row r="186722" spans="1:3" x14ac:dyDescent="0.25">
      <c r="A186722" t="s">
        <v>1274</v>
      </c>
      <c r="B186722" s="1" t="s">
        <v>301</v>
      </c>
      <c r="C186722">
        <v>0</v>
      </c>
    </row>
    <row r="186723" spans="1:3" x14ac:dyDescent="0.25">
      <c r="A186723" t="s">
        <v>1274</v>
      </c>
      <c r="B186723" s="1" t="s">
        <v>302</v>
      </c>
      <c r="C186723">
        <v>0</v>
      </c>
    </row>
    <row r="186724" spans="1:3" x14ac:dyDescent="0.25">
      <c r="A186724" t="s">
        <v>1274</v>
      </c>
      <c r="B186724" s="1" t="s">
        <v>303</v>
      </c>
      <c r="C186724">
        <v>0</v>
      </c>
    </row>
    <row r="186725" spans="1:3" x14ac:dyDescent="0.25">
      <c r="A186725" t="s">
        <v>1274</v>
      </c>
      <c r="B186725" s="1" t="s">
        <v>304</v>
      </c>
      <c r="C186725">
        <v>0</v>
      </c>
    </row>
    <row r="186726" spans="1:3" x14ac:dyDescent="0.25">
      <c r="A186726" t="s">
        <v>1274</v>
      </c>
      <c r="B186726" s="1" t="s">
        <v>305</v>
      </c>
      <c r="C186726">
        <v>0</v>
      </c>
    </row>
    <row r="186727" spans="1:3" x14ac:dyDescent="0.25">
      <c r="A186727" t="s">
        <v>1274</v>
      </c>
      <c r="B186727" s="1" t="s">
        <v>306</v>
      </c>
      <c r="C186727">
        <v>0</v>
      </c>
    </row>
    <row r="186728" spans="1:3" x14ac:dyDescent="0.25">
      <c r="A186728" t="s">
        <v>1274</v>
      </c>
      <c r="B186728" s="1" t="s">
        <v>307</v>
      </c>
      <c r="C186728">
        <v>0</v>
      </c>
    </row>
    <row r="186729" spans="1:3" x14ac:dyDescent="0.25">
      <c r="A186729" t="s">
        <v>1274</v>
      </c>
      <c r="B186729" s="1" t="s">
        <v>308</v>
      </c>
      <c r="C186729">
        <v>0</v>
      </c>
    </row>
    <row r="186730" spans="1:3" x14ac:dyDescent="0.25">
      <c r="A186730" t="s">
        <v>1274</v>
      </c>
      <c r="B186730" s="1" t="s">
        <v>309</v>
      </c>
      <c r="C186730">
        <v>0</v>
      </c>
    </row>
    <row r="186731" spans="1:3" x14ac:dyDescent="0.25">
      <c r="A186731" t="s">
        <v>1274</v>
      </c>
      <c r="B186731" s="1" t="s">
        <v>310</v>
      </c>
      <c r="C186731">
        <v>0</v>
      </c>
    </row>
    <row r="186732" spans="1:3" x14ac:dyDescent="0.25">
      <c r="A186732" t="s">
        <v>1274</v>
      </c>
      <c r="B186732" s="1" t="s">
        <v>311</v>
      </c>
      <c r="C186732">
        <v>0</v>
      </c>
    </row>
    <row r="186733" spans="1:3" x14ac:dyDescent="0.25">
      <c r="A186733" t="s">
        <v>1274</v>
      </c>
      <c r="B186733" s="1" t="s">
        <v>312</v>
      </c>
      <c r="C186733">
        <v>0</v>
      </c>
    </row>
    <row r="186734" spans="1:3" x14ac:dyDescent="0.25">
      <c r="A186734" t="s">
        <v>1274</v>
      </c>
      <c r="B186734" s="1" t="s">
        <v>313</v>
      </c>
      <c r="C186734">
        <v>0</v>
      </c>
    </row>
    <row r="186735" spans="1:3" x14ac:dyDescent="0.25">
      <c r="A186735" t="s">
        <v>1274</v>
      </c>
      <c r="B186735" s="1" t="s">
        <v>314</v>
      </c>
      <c r="C186735">
        <v>0</v>
      </c>
    </row>
    <row r="186736" spans="1:3" x14ac:dyDescent="0.25">
      <c r="A186736" t="s">
        <v>1274</v>
      </c>
      <c r="B186736" s="1" t="s">
        <v>315</v>
      </c>
      <c r="C186736">
        <v>0</v>
      </c>
    </row>
    <row r="186737" spans="1:3" x14ac:dyDescent="0.25">
      <c r="A186737" t="s">
        <v>1274</v>
      </c>
      <c r="B186737" s="1" t="s">
        <v>316</v>
      </c>
      <c r="C186737">
        <v>0</v>
      </c>
    </row>
    <row r="186738" spans="1:3" x14ac:dyDescent="0.25">
      <c r="A186738" t="s">
        <v>1274</v>
      </c>
      <c r="B186738" s="1" t="s">
        <v>317</v>
      </c>
      <c r="C186738">
        <v>0</v>
      </c>
    </row>
    <row r="186739" spans="1:3" x14ac:dyDescent="0.25">
      <c r="A186739" t="s">
        <v>1274</v>
      </c>
      <c r="B186739" s="1" t="s">
        <v>318</v>
      </c>
      <c r="C186739">
        <v>0</v>
      </c>
    </row>
    <row r="186740" spans="1:3" x14ac:dyDescent="0.25">
      <c r="A186740" t="s">
        <v>1274</v>
      </c>
      <c r="B186740" s="1" t="s">
        <v>319</v>
      </c>
      <c r="C186740">
        <v>0</v>
      </c>
    </row>
    <row r="186741" spans="1:3" x14ac:dyDescent="0.25">
      <c r="A186741" t="s">
        <v>1274</v>
      </c>
      <c r="B186741" s="1" t="s">
        <v>320</v>
      </c>
      <c r="C186741">
        <v>0</v>
      </c>
    </row>
    <row r="186742" spans="1:3" x14ac:dyDescent="0.25">
      <c r="A186742" t="s">
        <v>1274</v>
      </c>
      <c r="B186742" s="1" t="s">
        <v>321</v>
      </c>
      <c r="C186742">
        <v>0</v>
      </c>
    </row>
    <row r="186743" spans="1:3" x14ac:dyDescent="0.25">
      <c r="A186743" t="s">
        <v>1274</v>
      </c>
      <c r="B186743" s="1" t="s">
        <v>322</v>
      </c>
      <c r="C186743">
        <v>0</v>
      </c>
    </row>
    <row r="186744" spans="1:3" x14ac:dyDescent="0.25">
      <c r="A186744" t="s">
        <v>1274</v>
      </c>
      <c r="B186744" s="1" t="s">
        <v>323</v>
      </c>
      <c r="C186744">
        <v>0</v>
      </c>
    </row>
    <row r="186745" spans="1:3" x14ac:dyDescent="0.25">
      <c r="A186745" t="s">
        <v>1274</v>
      </c>
      <c r="B186745" s="1" t="s">
        <v>324</v>
      </c>
      <c r="C186745">
        <v>0</v>
      </c>
    </row>
    <row r="186746" spans="1:3" x14ac:dyDescent="0.25">
      <c r="A186746" t="s">
        <v>1274</v>
      </c>
      <c r="B186746" s="1" t="s">
        <v>325</v>
      </c>
      <c r="C186746">
        <v>0</v>
      </c>
    </row>
    <row r="186747" spans="1:3" x14ac:dyDescent="0.25">
      <c r="A186747" t="s">
        <v>1274</v>
      </c>
      <c r="B186747" s="1" t="s">
        <v>326</v>
      </c>
      <c r="C186747">
        <v>0</v>
      </c>
    </row>
    <row r="186748" spans="1:3" x14ac:dyDescent="0.25">
      <c r="A186748" t="s">
        <v>1274</v>
      </c>
      <c r="B186748" s="1" t="s">
        <v>327</v>
      </c>
      <c r="C186748">
        <v>0</v>
      </c>
    </row>
    <row r="186749" spans="1:3" x14ac:dyDescent="0.25">
      <c r="A186749" t="s">
        <v>1274</v>
      </c>
      <c r="B186749" s="1" t="s">
        <v>328</v>
      </c>
      <c r="C186749">
        <v>0</v>
      </c>
    </row>
    <row r="186750" spans="1:3" x14ac:dyDescent="0.25">
      <c r="A186750" t="s">
        <v>1274</v>
      </c>
      <c r="B186750" s="1" t="s">
        <v>329</v>
      </c>
      <c r="C186750">
        <v>0</v>
      </c>
    </row>
    <row r="186751" spans="1:3" x14ac:dyDescent="0.25">
      <c r="A186751" t="s">
        <v>1274</v>
      </c>
      <c r="B186751" s="1" t="s">
        <v>330</v>
      </c>
      <c r="C186751">
        <v>0</v>
      </c>
    </row>
    <row r="186752" spans="1:3" x14ac:dyDescent="0.25">
      <c r="A186752" t="s">
        <v>1274</v>
      </c>
      <c r="B186752" s="1" t="s">
        <v>331</v>
      </c>
      <c r="C186752">
        <v>0</v>
      </c>
    </row>
    <row r="186753" spans="1:3" x14ac:dyDescent="0.25">
      <c r="A186753" t="s">
        <v>1274</v>
      </c>
      <c r="B186753" s="1" t="s">
        <v>332</v>
      </c>
      <c r="C186753">
        <v>0</v>
      </c>
    </row>
    <row r="186754" spans="1:3" x14ac:dyDescent="0.25">
      <c r="A186754" t="s">
        <v>1274</v>
      </c>
      <c r="B186754" s="1" t="s">
        <v>333</v>
      </c>
      <c r="C186754">
        <v>0</v>
      </c>
    </row>
    <row r="186755" spans="1:3" x14ac:dyDescent="0.25">
      <c r="A186755" t="s">
        <v>1274</v>
      </c>
      <c r="B186755" s="1" t="s">
        <v>334</v>
      </c>
      <c r="C186755">
        <v>0</v>
      </c>
    </row>
    <row r="186756" spans="1:3" x14ac:dyDescent="0.25">
      <c r="A186756" t="s">
        <v>1274</v>
      </c>
      <c r="B186756" s="1" t="s">
        <v>335</v>
      </c>
      <c r="C186756">
        <v>0</v>
      </c>
    </row>
    <row r="186757" spans="1:3" x14ac:dyDescent="0.25">
      <c r="A186757" t="s">
        <v>1274</v>
      </c>
      <c r="B186757" s="1" t="s">
        <v>336</v>
      </c>
      <c r="C186757">
        <v>0</v>
      </c>
    </row>
    <row r="186758" spans="1:3" x14ac:dyDescent="0.25">
      <c r="A186758" t="s">
        <v>1274</v>
      </c>
      <c r="B186758" s="1" t="s">
        <v>337</v>
      </c>
      <c r="C186758">
        <v>0</v>
      </c>
    </row>
    <row r="186759" spans="1:3" x14ac:dyDescent="0.25">
      <c r="A186759" t="s">
        <v>1274</v>
      </c>
      <c r="B186759" s="1" t="s">
        <v>338</v>
      </c>
      <c r="C186759">
        <v>0</v>
      </c>
    </row>
    <row r="186760" spans="1:3" x14ac:dyDescent="0.25">
      <c r="A186760" t="s">
        <v>1274</v>
      </c>
      <c r="B186760" s="1" t="s">
        <v>339</v>
      </c>
      <c r="C186760">
        <v>0</v>
      </c>
    </row>
    <row r="186761" spans="1:3" x14ac:dyDescent="0.25">
      <c r="A186761" t="s">
        <v>1274</v>
      </c>
      <c r="B186761" s="1" t="s">
        <v>340</v>
      </c>
      <c r="C186761">
        <v>0</v>
      </c>
    </row>
    <row r="186762" spans="1:3" x14ac:dyDescent="0.25">
      <c r="A186762" t="s">
        <v>1274</v>
      </c>
      <c r="B186762" s="1" t="s">
        <v>341</v>
      </c>
      <c r="C186762">
        <v>0</v>
      </c>
    </row>
    <row r="186763" spans="1:3" x14ac:dyDescent="0.25">
      <c r="A186763" t="s">
        <v>1274</v>
      </c>
      <c r="B186763" s="1" t="s">
        <v>342</v>
      </c>
      <c r="C186763">
        <v>0</v>
      </c>
    </row>
    <row r="186764" spans="1:3" x14ac:dyDescent="0.25">
      <c r="A186764" t="s">
        <v>1274</v>
      </c>
      <c r="B186764" s="1" t="s">
        <v>343</v>
      </c>
      <c r="C186764">
        <v>0</v>
      </c>
    </row>
    <row r="186765" spans="1:3" x14ac:dyDescent="0.25">
      <c r="A186765" t="s">
        <v>1274</v>
      </c>
      <c r="B186765" s="1" t="s">
        <v>344</v>
      </c>
      <c r="C186765">
        <v>0</v>
      </c>
    </row>
    <row r="186766" spans="1:3" x14ac:dyDescent="0.25">
      <c r="A186766" t="s">
        <v>1274</v>
      </c>
      <c r="B186766" s="1" t="s">
        <v>345</v>
      </c>
      <c r="C186766">
        <v>0</v>
      </c>
    </row>
    <row r="186767" spans="1:3" x14ac:dyDescent="0.25">
      <c r="A186767" t="s">
        <v>1274</v>
      </c>
      <c r="B186767" s="1" t="s">
        <v>346</v>
      </c>
      <c r="C186767">
        <v>0</v>
      </c>
    </row>
    <row r="186768" spans="1:3" x14ac:dyDescent="0.25">
      <c r="A186768" t="s">
        <v>1274</v>
      </c>
      <c r="B186768" s="1" t="s">
        <v>347</v>
      </c>
      <c r="C186768">
        <v>0</v>
      </c>
    </row>
    <row r="186769" spans="1:3" x14ac:dyDescent="0.25">
      <c r="A186769" t="s">
        <v>1274</v>
      </c>
      <c r="B186769" s="1" t="s">
        <v>348</v>
      </c>
      <c r="C186769">
        <v>0</v>
      </c>
    </row>
    <row r="186770" spans="1:3" x14ac:dyDescent="0.25">
      <c r="A186770" t="s">
        <v>1274</v>
      </c>
      <c r="B186770" s="1" t="s">
        <v>349</v>
      </c>
      <c r="C186770">
        <v>0</v>
      </c>
    </row>
    <row r="186771" spans="1:3" x14ac:dyDescent="0.25">
      <c r="A186771" t="s">
        <v>1274</v>
      </c>
      <c r="B186771" s="1" t="s">
        <v>350</v>
      </c>
      <c r="C186771">
        <v>0</v>
      </c>
    </row>
    <row r="186772" spans="1:3" x14ac:dyDescent="0.25">
      <c r="A186772" t="s">
        <v>1274</v>
      </c>
      <c r="B186772" s="1" t="s">
        <v>351</v>
      </c>
      <c r="C186772">
        <v>0</v>
      </c>
    </row>
    <row r="186773" spans="1:3" x14ac:dyDescent="0.25">
      <c r="A186773" t="s">
        <v>1274</v>
      </c>
      <c r="B186773" s="1" t="s">
        <v>352</v>
      </c>
      <c r="C186773">
        <v>0</v>
      </c>
    </row>
    <row r="186774" spans="1:3" x14ac:dyDescent="0.25">
      <c r="A186774" t="s">
        <v>1274</v>
      </c>
      <c r="B186774" s="1" t="s">
        <v>353</v>
      </c>
      <c r="C186774">
        <v>0</v>
      </c>
    </row>
    <row r="186775" spans="1:3" x14ac:dyDescent="0.25">
      <c r="A186775" t="s">
        <v>1274</v>
      </c>
      <c r="B186775" s="1" t="s">
        <v>354</v>
      </c>
      <c r="C186775">
        <v>0</v>
      </c>
    </row>
    <row r="186776" spans="1:3" x14ac:dyDescent="0.25">
      <c r="A186776" t="s">
        <v>1274</v>
      </c>
      <c r="B186776" s="1" t="s">
        <v>355</v>
      </c>
      <c r="C186776">
        <v>0</v>
      </c>
    </row>
    <row r="186777" spans="1:3" x14ac:dyDescent="0.25">
      <c r="A186777" t="s">
        <v>1274</v>
      </c>
      <c r="B186777" s="1" t="s">
        <v>356</v>
      </c>
      <c r="C186777">
        <v>0</v>
      </c>
    </row>
    <row r="186778" spans="1:3" x14ac:dyDescent="0.25">
      <c r="A186778" t="s">
        <v>1274</v>
      </c>
      <c r="B186778" s="1" t="s">
        <v>357</v>
      </c>
      <c r="C186778">
        <v>0</v>
      </c>
    </row>
    <row r="186779" spans="1:3" x14ac:dyDescent="0.25">
      <c r="A186779" t="s">
        <v>1274</v>
      </c>
      <c r="B186779" s="1" t="s">
        <v>358</v>
      </c>
      <c r="C186779">
        <v>0</v>
      </c>
    </row>
    <row r="186780" spans="1:3" x14ac:dyDescent="0.25">
      <c r="A186780" t="s">
        <v>1274</v>
      </c>
      <c r="B186780" s="1" t="s">
        <v>359</v>
      </c>
      <c r="C186780">
        <v>0</v>
      </c>
    </row>
    <row r="186781" spans="1:3" x14ac:dyDescent="0.25">
      <c r="A186781" t="s">
        <v>1274</v>
      </c>
      <c r="B186781" s="1" t="s">
        <v>360</v>
      </c>
      <c r="C186781">
        <v>0</v>
      </c>
    </row>
    <row r="186782" spans="1:3" x14ac:dyDescent="0.25">
      <c r="A186782" t="s">
        <v>1274</v>
      </c>
      <c r="B186782" s="1" t="s">
        <v>361</v>
      </c>
      <c r="C186782">
        <v>1</v>
      </c>
    </row>
    <row r="186783" spans="1:3" x14ac:dyDescent="0.25">
      <c r="A186783" t="s">
        <v>1274</v>
      </c>
      <c r="B186783" s="1" t="s">
        <v>362</v>
      </c>
      <c r="C186783">
        <v>0</v>
      </c>
    </row>
    <row r="186784" spans="1:3" x14ac:dyDescent="0.25">
      <c r="A186784" t="s">
        <v>1274</v>
      </c>
      <c r="B186784" s="1" t="s">
        <v>363</v>
      </c>
      <c r="C186784">
        <v>0</v>
      </c>
    </row>
    <row r="186785" spans="1:3" x14ac:dyDescent="0.25">
      <c r="A186785" t="s">
        <v>1274</v>
      </c>
      <c r="B186785" s="1" t="s">
        <v>364</v>
      </c>
      <c r="C186785">
        <v>0</v>
      </c>
    </row>
    <row r="186786" spans="1:3" x14ac:dyDescent="0.25">
      <c r="A186786" t="s">
        <v>1274</v>
      </c>
      <c r="B186786" s="1" t="s">
        <v>365</v>
      </c>
      <c r="C186786">
        <v>0</v>
      </c>
    </row>
    <row r="186787" spans="1:3" x14ac:dyDescent="0.25">
      <c r="A186787" t="s">
        <v>1274</v>
      </c>
      <c r="B186787" s="1" t="s">
        <v>366</v>
      </c>
      <c r="C186787">
        <v>0</v>
      </c>
    </row>
    <row r="186788" spans="1:3" x14ac:dyDescent="0.25">
      <c r="A186788" t="s">
        <v>1274</v>
      </c>
      <c r="B186788" s="1" t="s">
        <v>367</v>
      </c>
      <c r="C186788">
        <v>0</v>
      </c>
    </row>
    <row r="186789" spans="1:3" x14ac:dyDescent="0.25">
      <c r="A186789" t="s">
        <v>1274</v>
      </c>
      <c r="B186789" s="1" t="s">
        <v>368</v>
      </c>
      <c r="C186789">
        <v>0</v>
      </c>
    </row>
    <row r="186790" spans="1:3" x14ac:dyDescent="0.25">
      <c r="A186790" t="s">
        <v>1274</v>
      </c>
      <c r="B186790" s="1" t="s">
        <v>369</v>
      </c>
      <c r="C186790">
        <v>0</v>
      </c>
    </row>
    <row r="186791" spans="1:3" x14ac:dyDescent="0.25">
      <c r="A186791" t="s">
        <v>1274</v>
      </c>
      <c r="B186791" s="1" t="s">
        <v>370</v>
      </c>
      <c r="C186791">
        <v>0</v>
      </c>
    </row>
    <row r="186792" spans="1:3" x14ac:dyDescent="0.25">
      <c r="A186792" t="s">
        <v>1274</v>
      </c>
      <c r="B186792" s="1" t="s">
        <v>371</v>
      </c>
      <c r="C186792">
        <v>0</v>
      </c>
    </row>
    <row r="186793" spans="1:3" x14ac:dyDescent="0.25">
      <c r="A186793" t="s">
        <v>1274</v>
      </c>
      <c r="B186793" s="1" t="s">
        <v>372</v>
      </c>
      <c r="C186793">
        <v>0</v>
      </c>
    </row>
    <row r="186794" spans="1:3" x14ac:dyDescent="0.25">
      <c r="A186794" t="s">
        <v>1274</v>
      </c>
      <c r="B186794" s="1" t="s">
        <v>373</v>
      </c>
      <c r="C186794">
        <v>0</v>
      </c>
    </row>
    <row r="186795" spans="1:3" x14ac:dyDescent="0.25">
      <c r="A186795" t="s">
        <v>1274</v>
      </c>
      <c r="B186795" s="1" t="s">
        <v>374</v>
      </c>
      <c r="C186795">
        <v>0</v>
      </c>
    </row>
    <row r="186796" spans="1:3" x14ac:dyDescent="0.25">
      <c r="A186796" t="s">
        <v>1274</v>
      </c>
      <c r="B186796" s="1" t="s">
        <v>375</v>
      </c>
      <c r="C186796">
        <v>0</v>
      </c>
    </row>
    <row r="186797" spans="1:3" x14ac:dyDescent="0.25">
      <c r="A186797" t="s">
        <v>1274</v>
      </c>
      <c r="B186797" s="1" t="s">
        <v>376</v>
      </c>
      <c r="C186797">
        <v>0</v>
      </c>
    </row>
    <row r="186798" spans="1:3" x14ac:dyDescent="0.25">
      <c r="A186798" t="s">
        <v>1274</v>
      </c>
      <c r="B186798" s="1" t="s">
        <v>377</v>
      </c>
      <c r="C186798">
        <v>0</v>
      </c>
    </row>
    <row r="186799" spans="1:3" x14ac:dyDescent="0.25">
      <c r="A186799" t="s">
        <v>1274</v>
      </c>
      <c r="B186799" s="1" t="s">
        <v>378</v>
      </c>
      <c r="C186799">
        <v>0</v>
      </c>
    </row>
    <row r="186800" spans="1:3" x14ac:dyDescent="0.25">
      <c r="A186800" t="s">
        <v>1274</v>
      </c>
      <c r="B186800" s="1" t="s">
        <v>379</v>
      </c>
      <c r="C186800">
        <v>0</v>
      </c>
    </row>
    <row r="186801" spans="1:3" x14ac:dyDescent="0.25">
      <c r="A186801" t="s">
        <v>1274</v>
      </c>
      <c r="B186801" s="1" t="s">
        <v>380</v>
      </c>
      <c r="C186801">
        <v>0</v>
      </c>
    </row>
    <row r="186802" spans="1:3" x14ac:dyDescent="0.25">
      <c r="A186802" t="s">
        <v>1274</v>
      </c>
      <c r="B186802" s="1" t="s">
        <v>381</v>
      </c>
      <c r="C186802">
        <v>0</v>
      </c>
    </row>
    <row r="186803" spans="1:3" x14ac:dyDescent="0.25">
      <c r="A186803" t="s">
        <v>1274</v>
      </c>
      <c r="B186803" s="1" t="s">
        <v>382</v>
      </c>
      <c r="C186803">
        <v>0</v>
      </c>
    </row>
    <row r="186804" spans="1:3" x14ac:dyDescent="0.25">
      <c r="A186804" t="s">
        <v>1274</v>
      </c>
      <c r="B186804" s="1" t="s">
        <v>383</v>
      </c>
      <c r="C186804">
        <v>0</v>
      </c>
    </row>
    <row r="186805" spans="1:3" x14ac:dyDescent="0.25">
      <c r="A186805" t="s">
        <v>1274</v>
      </c>
      <c r="B186805" s="1" t="s">
        <v>384</v>
      </c>
      <c r="C186805">
        <v>0</v>
      </c>
    </row>
    <row r="186806" spans="1:3" x14ac:dyDescent="0.25">
      <c r="A186806" t="s">
        <v>1274</v>
      </c>
      <c r="B186806" s="1" t="s">
        <v>385</v>
      </c>
      <c r="C186806">
        <v>0</v>
      </c>
    </row>
    <row r="186807" spans="1:3" x14ac:dyDescent="0.25">
      <c r="A186807" t="s">
        <v>1274</v>
      </c>
      <c r="B186807" s="1" t="s">
        <v>386</v>
      </c>
      <c r="C186807">
        <v>0</v>
      </c>
    </row>
    <row r="186808" spans="1:3" x14ac:dyDescent="0.25">
      <c r="A186808" t="s">
        <v>1274</v>
      </c>
      <c r="B186808" s="1" t="s">
        <v>387</v>
      </c>
      <c r="C186808">
        <v>0</v>
      </c>
    </row>
    <row r="186809" spans="1:3" x14ac:dyDescent="0.25">
      <c r="A186809" t="s">
        <v>1274</v>
      </c>
      <c r="B186809" s="1" t="s">
        <v>388</v>
      </c>
      <c r="C186809">
        <v>0</v>
      </c>
    </row>
    <row r="186810" spans="1:3" x14ac:dyDescent="0.25">
      <c r="A186810" t="s">
        <v>1274</v>
      </c>
      <c r="B186810" s="1" t="s">
        <v>389</v>
      </c>
      <c r="C186810">
        <v>0</v>
      </c>
    </row>
    <row r="186811" spans="1:3" x14ac:dyDescent="0.25">
      <c r="A186811" t="s">
        <v>1274</v>
      </c>
      <c r="B186811" s="1" t="s">
        <v>390</v>
      </c>
      <c r="C186811">
        <v>0</v>
      </c>
    </row>
    <row r="186812" spans="1:3" x14ac:dyDescent="0.25">
      <c r="A186812" t="s">
        <v>1274</v>
      </c>
      <c r="B186812" s="1" t="s">
        <v>391</v>
      </c>
      <c r="C186812">
        <v>0</v>
      </c>
    </row>
    <row r="186813" spans="1:3" x14ac:dyDescent="0.25">
      <c r="A186813" t="s">
        <v>1274</v>
      </c>
      <c r="B186813" s="1" t="s">
        <v>392</v>
      </c>
      <c r="C186813">
        <v>0</v>
      </c>
    </row>
    <row r="186814" spans="1:3" x14ac:dyDescent="0.25">
      <c r="A186814" t="s">
        <v>1274</v>
      </c>
      <c r="B186814" s="1" t="s">
        <v>393</v>
      </c>
      <c r="C186814">
        <v>0</v>
      </c>
    </row>
    <row r="186815" spans="1:3" x14ac:dyDescent="0.25">
      <c r="A186815" t="s">
        <v>1274</v>
      </c>
      <c r="B186815" s="1" t="s">
        <v>394</v>
      </c>
      <c r="C186815">
        <v>0</v>
      </c>
    </row>
    <row r="186816" spans="1:3" x14ac:dyDescent="0.25">
      <c r="A186816" t="s">
        <v>1274</v>
      </c>
      <c r="B186816" s="1" t="s">
        <v>395</v>
      </c>
      <c r="C186816">
        <v>0</v>
      </c>
    </row>
    <row r="186817" spans="1:3" x14ac:dyDescent="0.25">
      <c r="A186817" t="s">
        <v>1274</v>
      </c>
      <c r="B186817" s="1" t="s">
        <v>396</v>
      </c>
      <c r="C186817">
        <v>0</v>
      </c>
    </row>
    <row r="186818" spans="1:3" x14ac:dyDescent="0.25">
      <c r="A186818" t="s">
        <v>1274</v>
      </c>
      <c r="B186818" s="1" t="s">
        <v>397</v>
      </c>
      <c r="C186818">
        <v>0</v>
      </c>
    </row>
    <row r="186819" spans="1:3" x14ac:dyDescent="0.25">
      <c r="A186819" t="s">
        <v>1274</v>
      </c>
      <c r="B186819" s="1" t="s">
        <v>398</v>
      </c>
      <c r="C186819">
        <v>0</v>
      </c>
    </row>
    <row r="186820" spans="1:3" x14ac:dyDescent="0.25">
      <c r="A186820" t="s">
        <v>1274</v>
      </c>
      <c r="B186820" s="1" t="s">
        <v>399</v>
      </c>
      <c r="C186820">
        <v>0</v>
      </c>
    </row>
    <row r="186821" spans="1:3" x14ac:dyDescent="0.25">
      <c r="A186821" t="s">
        <v>1274</v>
      </c>
      <c r="B186821" s="1" t="s">
        <v>400</v>
      </c>
      <c r="C186821">
        <v>0</v>
      </c>
    </row>
    <row r="186822" spans="1:3" x14ac:dyDescent="0.25">
      <c r="A186822" t="s">
        <v>1274</v>
      </c>
      <c r="B186822" s="1" t="s">
        <v>401</v>
      </c>
      <c r="C186822">
        <v>0</v>
      </c>
    </row>
    <row r="186823" spans="1:3" x14ac:dyDescent="0.25">
      <c r="A186823" t="s">
        <v>1274</v>
      </c>
      <c r="B186823" s="1" t="s">
        <v>402</v>
      </c>
      <c r="C186823">
        <v>0</v>
      </c>
    </row>
    <row r="186824" spans="1:3" x14ac:dyDescent="0.25">
      <c r="A186824" t="s">
        <v>1274</v>
      </c>
      <c r="B186824" s="1" t="s">
        <v>403</v>
      </c>
      <c r="C186824">
        <v>0</v>
      </c>
    </row>
    <row r="186825" spans="1:3" x14ac:dyDescent="0.25">
      <c r="A186825" t="s">
        <v>1274</v>
      </c>
      <c r="B186825" s="1" t="s">
        <v>404</v>
      </c>
      <c r="C186825">
        <v>0</v>
      </c>
    </row>
    <row r="186826" spans="1:3" x14ac:dyDescent="0.25">
      <c r="A186826" t="s">
        <v>1274</v>
      </c>
      <c r="B186826" s="1" t="s">
        <v>405</v>
      </c>
      <c r="C186826">
        <v>0</v>
      </c>
    </row>
    <row r="186827" spans="1:3" x14ac:dyDescent="0.25">
      <c r="A186827" t="s">
        <v>1274</v>
      </c>
      <c r="B186827" s="1" t="s">
        <v>406</v>
      </c>
      <c r="C186827">
        <v>0</v>
      </c>
    </row>
    <row r="186828" spans="1:3" x14ac:dyDescent="0.25">
      <c r="A186828" t="s">
        <v>1274</v>
      </c>
      <c r="B186828" s="1" t="s">
        <v>407</v>
      </c>
      <c r="C186828">
        <v>0</v>
      </c>
    </row>
    <row r="186829" spans="1:3" x14ac:dyDescent="0.25">
      <c r="A186829" t="s">
        <v>1274</v>
      </c>
      <c r="B186829" s="1" t="s">
        <v>408</v>
      </c>
      <c r="C186829">
        <v>0</v>
      </c>
    </row>
    <row r="186830" spans="1:3" x14ac:dyDescent="0.25">
      <c r="A186830" t="s">
        <v>1274</v>
      </c>
      <c r="B186830" s="1" t="s">
        <v>409</v>
      </c>
      <c r="C186830">
        <v>0</v>
      </c>
    </row>
    <row r="186831" spans="1:3" x14ac:dyDescent="0.25">
      <c r="A186831" t="s">
        <v>1274</v>
      </c>
      <c r="B186831" s="1" t="s">
        <v>410</v>
      </c>
      <c r="C186831">
        <v>0</v>
      </c>
    </row>
    <row r="186832" spans="1:3" x14ac:dyDescent="0.25">
      <c r="A186832" t="s">
        <v>1274</v>
      </c>
      <c r="B186832" s="1" t="s">
        <v>411</v>
      </c>
      <c r="C186832">
        <v>0</v>
      </c>
    </row>
    <row r="186833" spans="1:3" x14ac:dyDescent="0.25">
      <c r="A186833" t="s">
        <v>1274</v>
      </c>
      <c r="B186833" s="1" t="s">
        <v>412</v>
      </c>
      <c r="C186833">
        <v>0</v>
      </c>
    </row>
    <row r="186834" spans="1:3" x14ac:dyDescent="0.25">
      <c r="A186834" t="s">
        <v>1274</v>
      </c>
      <c r="B186834" s="1" t="s">
        <v>413</v>
      </c>
      <c r="C186834">
        <v>0</v>
      </c>
    </row>
    <row r="186835" spans="1:3" x14ac:dyDescent="0.25">
      <c r="A186835" t="s">
        <v>1274</v>
      </c>
      <c r="B186835" s="1" t="s">
        <v>414</v>
      </c>
      <c r="C186835">
        <v>0</v>
      </c>
    </row>
    <row r="186836" spans="1:3" x14ac:dyDescent="0.25">
      <c r="A186836" t="s">
        <v>1274</v>
      </c>
      <c r="B186836" s="1" t="s">
        <v>415</v>
      </c>
      <c r="C186836">
        <v>0</v>
      </c>
    </row>
    <row r="186837" spans="1:3" x14ac:dyDescent="0.25">
      <c r="A186837" t="s">
        <v>1274</v>
      </c>
      <c r="B186837" s="1" t="s">
        <v>416</v>
      </c>
      <c r="C186837">
        <v>0</v>
      </c>
    </row>
    <row r="186838" spans="1:3" x14ac:dyDescent="0.25">
      <c r="A186838" t="s">
        <v>1274</v>
      </c>
      <c r="B186838" s="1" t="s">
        <v>417</v>
      </c>
      <c r="C186838">
        <v>0</v>
      </c>
    </row>
    <row r="186839" spans="1:3" x14ac:dyDescent="0.25">
      <c r="A186839" t="s">
        <v>1274</v>
      </c>
      <c r="B186839" s="1" t="s">
        <v>418</v>
      </c>
      <c r="C186839">
        <v>0</v>
      </c>
    </row>
    <row r="186840" spans="1:3" x14ac:dyDescent="0.25">
      <c r="A186840" t="s">
        <v>1274</v>
      </c>
      <c r="B186840" s="1" t="s">
        <v>419</v>
      </c>
      <c r="C186840">
        <v>0</v>
      </c>
    </row>
    <row r="186841" spans="1:3" x14ac:dyDescent="0.25">
      <c r="A186841" t="s">
        <v>1274</v>
      </c>
      <c r="B186841" s="1" t="s">
        <v>420</v>
      </c>
      <c r="C186841">
        <v>0</v>
      </c>
    </row>
    <row r="186842" spans="1:3" x14ac:dyDescent="0.25">
      <c r="A186842" t="s">
        <v>1274</v>
      </c>
      <c r="B186842" s="1" t="s">
        <v>421</v>
      </c>
      <c r="C186842">
        <v>0</v>
      </c>
    </row>
    <row r="186843" spans="1:3" x14ac:dyDescent="0.25">
      <c r="A186843" t="s">
        <v>1274</v>
      </c>
      <c r="B186843" s="1" t="s">
        <v>422</v>
      </c>
      <c r="C186843">
        <v>0</v>
      </c>
    </row>
    <row r="186844" spans="1:3" x14ac:dyDescent="0.25">
      <c r="A186844" t="s">
        <v>1274</v>
      </c>
      <c r="B186844" s="1" t="s">
        <v>423</v>
      </c>
      <c r="C186844">
        <v>0</v>
      </c>
    </row>
    <row r="186845" spans="1:3" x14ac:dyDescent="0.25">
      <c r="A186845" t="s">
        <v>1274</v>
      </c>
      <c r="B186845" s="1" t="s">
        <v>424</v>
      </c>
      <c r="C186845">
        <v>0</v>
      </c>
    </row>
    <row r="186846" spans="1:3" x14ac:dyDescent="0.25">
      <c r="A186846" t="s">
        <v>1274</v>
      </c>
      <c r="B186846" s="1" t="s">
        <v>425</v>
      </c>
      <c r="C186846">
        <v>0</v>
      </c>
    </row>
    <row r="186847" spans="1:3" x14ac:dyDescent="0.25">
      <c r="A186847" t="s">
        <v>1274</v>
      </c>
      <c r="B186847" s="1" t="s">
        <v>426</v>
      </c>
      <c r="C186847">
        <v>0</v>
      </c>
    </row>
    <row r="186848" spans="1:3" x14ac:dyDescent="0.25">
      <c r="A186848" t="s">
        <v>1274</v>
      </c>
      <c r="B186848" s="1" t="s">
        <v>427</v>
      </c>
      <c r="C186848">
        <v>0</v>
      </c>
    </row>
    <row r="186849" spans="1:3" x14ac:dyDescent="0.25">
      <c r="A186849" t="s">
        <v>1274</v>
      </c>
      <c r="B186849" s="1" t="s">
        <v>428</v>
      </c>
      <c r="C186849">
        <v>0</v>
      </c>
    </row>
    <row r="186850" spans="1:3" x14ac:dyDescent="0.25">
      <c r="A186850" t="s">
        <v>1274</v>
      </c>
      <c r="B186850" s="1" t="s">
        <v>429</v>
      </c>
      <c r="C186850">
        <v>0</v>
      </c>
    </row>
    <row r="186851" spans="1:3" x14ac:dyDescent="0.25">
      <c r="A186851" t="s">
        <v>1274</v>
      </c>
      <c r="B186851" s="1" t="s">
        <v>430</v>
      </c>
      <c r="C186851">
        <v>0</v>
      </c>
    </row>
    <row r="186852" spans="1:3" x14ac:dyDescent="0.25">
      <c r="A186852" t="s">
        <v>1274</v>
      </c>
      <c r="B186852" s="1" t="s">
        <v>431</v>
      </c>
      <c r="C186852">
        <v>0</v>
      </c>
    </row>
    <row r="186853" spans="1:3" x14ac:dyDescent="0.25">
      <c r="A186853" t="s">
        <v>1274</v>
      </c>
      <c r="B186853" s="1" t="s">
        <v>432</v>
      </c>
      <c r="C186853">
        <v>0</v>
      </c>
    </row>
    <row r="186854" spans="1:3" x14ac:dyDescent="0.25">
      <c r="A186854" t="s">
        <v>1274</v>
      </c>
      <c r="B186854" s="1" t="s">
        <v>433</v>
      </c>
      <c r="C186854">
        <v>0</v>
      </c>
    </row>
    <row r="186855" spans="1:3" x14ac:dyDescent="0.25">
      <c r="A186855" t="s">
        <v>1274</v>
      </c>
      <c r="B186855" s="1" t="s">
        <v>434</v>
      </c>
      <c r="C186855">
        <v>0</v>
      </c>
    </row>
    <row r="186856" spans="1:3" x14ac:dyDescent="0.25">
      <c r="A186856" t="s">
        <v>1274</v>
      </c>
      <c r="B186856" s="1" t="s">
        <v>435</v>
      </c>
      <c r="C186856">
        <v>0</v>
      </c>
    </row>
    <row r="186857" spans="1:3" x14ac:dyDescent="0.25">
      <c r="A186857" t="s">
        <v>1274</v>
      </c>
      <c r="B186857" s="1" t="s">
        <v>436</v>
      </c>
      <c r="C186857">
        <v>0</v>
      </c>
    </row>
    <row r="186858" spans="1:3" x14ac:dyDescent="0.25">
      <c r="A186858" t="s">
        <v>1274</v>
      </c>
      <c r="B186858" s="1" t="s">
        <v>437</v>
      </c>
      <c r="C186858">
        <v>0</v>
      </c>
    </row>
    <row r="186859" spans="1:3" x14ac:dyDescent="0.25">
      <c r="A186859" t="s">
        <v>1274</v>
      </c>
      <c r="B186859" s="1" t="s">
        <v>438</v>
      </c>
      <c r="C186859">
        <v>0</v>
      </c>
    </row>
    <row r="186860" spans="1:3" x14ac:dyDescent="0.25">
      <c r="A186860" t="s">
        <v>1274</v>
      </c>
      <c r="B186860" s="1" t="s">
        <v>439</v>
      </c>
      <c r="C186860">
        <v>0</v>
      </c>
    </row>
    <row r="186861" spans="1:3" x14ac:dyDescent="0.25">
      <c r="A186861" t="s">
        <v>1274</v>
      </c>
      <c r="B186861" s="1" t="s">
        <v>440</v>
      </c>
      <c r="C186861">
        <v>0</v>
      </c>
    </row>
    <row r="186862" spans="1:3" x14ac:dyDescent="0.25">
      <c r="A186862" t="s">
        <v>1274</v>
      </c>
      <c r="B186862" s="1" t="s">
        <v>441</v>
      </c>
      <c r="C186862">
        <v>0</v>
      </c>
    </row>
    <row r="186863" spans="1:3" x14ac:dyDescent="0.25">
      <c r="A186863" t="s">
        <v>1274</v>
      </c>
      <c r="B186863" s="1" t="s">
        <v>442</v>
      </c>
      <c r="C186863">
        <v>0</v>
      </c>
    </row>
    <row r="186864" spans="1:3" x14ac:dyDescent="0.25">
      <c r="A186864" t="s">
        <v>1274</v>
      </c>
      <c r="B186864" s="1" t="s">
        <v>443</v>
      </c>
      <c r="C186864">
        <v>0</v>
      </c>
    </row>
    <row r="186865" spans="1:3" x14ac:dyDescent="0.25">
      <c r="A186865" t="s">
        <v>1274</v>
      </c>
      <c r="B186865" s="1" t="s">
        <v>444</v>
      </c>
      <c r="C186865">
        <v>0</v>
      </c>
    </row>
    <row r="186866" spans="1:3" x14ac:dyDescent="0.25">
      <c r="A186866" t="s">
        <v>1274</v>
      </c>
      <c r="B186866" s="1" t="s">
        <v>445</v>
      </c>
      <c r="C186866">
        <v>0</v>
      </c>
    </row>
    <row r="186867" spans="1:3" x14ac:dyDescent="0.25">
      <c r="A186867" t="s">
        <v>1274</v>
      </c>
      <c r="B186867" s="1" t="s">
        <v>446</v>
      </c>
      <c r="C186867">
        <v>0</v>
      </c>
    </row>
    <row r="186868" spans="1:3" x14ac:dyDescent="0.25">
      <c r="A186868" t="s">
        <v>1274</v>
      </c>
      <c r="B186868" s="1" t="s">
        <v>447</v>
      </c>
      <c r="C186868">
        <v>0</v>
      </c>
    </row>
    <row r="186869" spans="1:3" x14ac:dyDescent="0.25">
      <c r="A186869" t="s">
        <v>1274</v>
      </c>
      <c r="B186869" s="1" t="s">
        <v>448</v>
      </c>
      <c r="C186869">
        <v>0</v>
      </c>
    </row>
    <row r="186870" spans="1:3" x14ac:dyDescent="0.25">
      <c r="A186870" t="s">
        <v>1274</v>
      </c>
      <c r="B186870" s="1" t="s">
        <v>449</v>
      </c>
      <c r="C186870">
        <v>0</v>
      </c>
    </row>
    <row r="186871" spans="1:3" x14ac:dyDescent="0.25">
      <c r="A186871" t="s">
        <v>1274</v>
      </c>
      <c r="B186871" s="1" t="s">
        <v>450</v>
      </c>
      <c r="C186871">
        <v>0</v>
      </c>
    </row>
    <row r="186872" spans="1:3" x14ac:dyDescent="0.25">
      <c r="A186872" t="s">
        <v>1274</v>
      </c>
      <c r="B186872" s="1" t="s">
        <v>451</v>
      </c>
      <c r="C186872">
        <v>0</v>
      </c>
    </row>
    <row r="186873" spans="1:3" x14ac:dyDescent="0.25">
      <c r="A186873" t="s">
        <v>1274</v>
      </c>
      <c r="B186873" s="1" t="s">
        <v>452</v>
      </c>
      <c r="C186873">
        <v>0</v>
      </c>
    </row>
    <row r="186874" spans="1:3" x14ac:dyDescent="0.25">
      <c r="A186874" t="s">
        <v>1274</v>
      </c>
      <c r="B186874" s="1" t="s">
        <v>453</v>
      </c>
      <c r="C186874">
        <v>0</v>
      </c>
    </row>
    <row r="186875" spans="1:3" x14ac:dyDescent="0.25">
      <c r="A186875" t="s">
        <v>1274</v>
      </c>
      <c r="B186875" s="1" t="s">
        <v>454</v>
      </c>
      <c r="C186875">
        <v>0</v>
      </c>
    </row>
    <row r="186876" spans="1:3" x14ac:dyDescent="0.25">
      <c r="A186876" t="s">
        <v>1274</v>
      </c>
      <c r="B186876" s="1" t="s">
        <v>455</v>
      </c>
      <c r="C186876">
        <v>0</v>
      </c>
    </row>
    <row r="186877" spans="1:3" x14ac:dyDescent="0.25">
      <c r="A186877" t="s">
        <v>1274</v>
      </c>
      <c r="B186877" s="1" t="s">
        <v>456</v>
      </c>
      <c r="C186877">
        <v>0</v>
      </c>
    </row>
    <row r="186878" spans="1:3" x14ac:dyDescent="0.25">
      <c r="A186878" t="s">
        <v>1274</v>
      </c>
      <c r="B186878" s="1" t="s">
        <v>457</v>
      </c>
      <c r="C186878">
        <v>0</v>
      </c>
    </row>
    <row r="186879" spans="1:3" x14ac:dyDescent="0.25">
      <c r="A186879" t="s">
        <v>1274</v>
      </c>
      <c r="B186879" s="1" t="s">
        <v>458</v>
      </c>
      <c r="C186879">
        <v>0</v>
      </c>
    </row>
    <row r="186880" spans="1:3" x14ac:dyDescent="0.25">
      <c r="A186880" t="s">
        <v>1274</v>
      </c>
      <c r="B186880" s="1" t="s">
        <v>459</v>
      </c>
      <c r="C186880">
        <v>0</v>
      </c>
    </row>
    <row r="186881" spans="1:3" x14ac:dyDescent="0.25">
      <c r="A186881" t="s">
        <v>1274</v>
      </c>
      <c r="B186881" s="1" t="s">
        <v>460</v>
      </c>
      <c r="C186881">
        <v>0</v>
      </c>
    </row>
    <row r="186882" spans="1:3" x14ac:dyDescent="0.25">
      <c r="A186882" t="s">
        <v>1274</v>
      </c>
      <c r="B186882" s="1" t="s">
        <v>461</v>
      </c>
      <c r="C186882">
        <v>0</v>
      </c>
    </row>
    <row r="186883" spans="1:3" x14ac:dyDescent="0.25">
      <c r="A186883" t="s">
        <v>1274</v>
      </c>
      <c r="B186883" s="1" t="s">
        <v>462</v>
      </c>
      <c r="C186883">
        <v>0</v>
      </c>
    </row>
    <row r="186884" spans="1:3" x14ac:dyDescent="0.25">
      <c r="A186884" t="s">
        <v>1274</v>
      </c>
      <c r="B186884" s="1" t="s">
        <v>463</v>
      </c>
      <c r="C186884">
        <v>0</v>
      </c>
    </row>
    <row r="186885" spans="1:3" x14ac:dyDescent="0.25">
      <c r="A186885" t="s">
        <v>1274</v>
      </c>
      <c r="B186885" s="1" t="s">
        <v>464</v>
      </c>
      <c r="C186885">
        <v>0</v>
      </c>
    </row>
    <row r="186886" spans="1:3" x14ac:dyDescent="0.25">
      <c r="A186886" t="s">
        <v>1274</v>
      </c>
      <c r="B186886" s="1" t="s">
        <v>465</v>
      </c>
      <c r="C186886">
        <v>0</v>
      </c>
    </row>
    <row r="186887" spans="1:3" x14ac:dyDescent="0.25">
      <c r="A186887" t="s">
        <v>1274</v>
      </c>
      <c r="B186887" s="1" t="s">
        <v>466</v>
      </c>
      <c r="C186887">
        <v>0</v>
      </c>
    </row>
    <row r="186888" spans="1:3" x14ac:dyDescent="0.25">
      <c r="A186888" t="s">
        <v>1274</v>
      </c>
      <c r="B186888" s="1" t="s">
        <v>467</v>
      </c>
      <c r="C186888">
        <v>0</v>
      </c>
    </row>
    <row r="186889" spans="1:3" x14ac:dyDescent="0.25">
      <c r="A186889" t="s">
        <v>1274</v>
      </c>
      <c r="B186889" s="1" t="s">
        <v>468</v>
      </c>
      <c r="C186889">
        <v>0</v>
      </c>
    </row>
    <row r="186890" spans="1:3" x14ac:dyDescent="0.25">
      <c r="A186890" t="s">
        <v>1274</v>
      </c>
      <c r="B186890" s="1" t="s">
        <v>469</v>
      </c>
      <c r="C186890">
        <v>0</v>
      </c>
    </row>
    <row r="186891" spans="1:3" x14ac:dyDescent="0.25">
      <c r="A186891" t="s">
        <v>1274</v>
      </c>
      <c r="B186891" s="1" t="s">
        <v>470</v>
      </c>
      <c r="C186891">
        <v>0</v>
      </c>
    </row>
    <row r="186892" spans="1:3" x14ac:dyDescent="0.25">
      <c r="A186892" t="s">
        <v>1274</v>
      </c>
      <c r="B186892" s="1" t="s">
        <v>471</v>
      </c>
      <c r="C186892">
        <v>0</v>
      </c>
    </row>
    <row r="186893" spans="1:3" x14ac:dyDescent="0.25">
      <c r="A186893" t="s">
        <v>1274</v>
      </c>
      <c r="B186893" s="1" t="s">
        <v>472</v>
      </c>
      <c r="C186893">
        <v>0</v>
      </c>
    </row>
    <row r="186894" spans="1:3" x14ac:dyDescent="0.25">
      <c r="A186894" t="s">
        <v>1274</v>
      </c>
      <c r="B186894" s="1" t="s">
        <v>473</v>
      </c>
      <c r="C186894">
        <v>0</v>
      </c>
    </row>
    <row r="186895" spans="1:3" x14ac:dyDescent="0.25">
      <c r="A186895" t="s">
        <v>1274</v>
      </c>
      <c r="B186895" s="1" t="s">
        <v>474</v>
      </c>
      <c r="C186895">
        <v>0</v>
      </c>
    </row>
    <row r="186896" spans="1:3" x14ac:dyDescent="0.25">
      <c r="A186896" t="s">
        <v>1274</v>
      </c>
      <c r="B186896" s="1" t="s">
        <v>475</v>
      </c>
      <c r="C186896">
        <v>0</v>
      </c>
    </row>
    <row r="186897" spans="1:3" x14ac:dyDescent="0.25">
      <c r="A186897" t="s">
        <v>1274</v>
      </c>
      <c r="B186897" s="1" t="s">
        <v>476</v>
      </c>
      <c r="C186897">
        <v>0</v>
      </c>
    </row>
    <row r="186898" spans="1:3" x14ac:dyDescent="0.25">
      <c r="A186898" t="s">
        <v>1274</v>
      </c>
      <c r="B186898" s="1" t="s">
        <v>477</v>
      </c>
      <c r="C186898">
        <v>0</v>
      </c>
    </row>
    <row r="186899" spans="1:3" x14ac:dyDescent="0.25">
      <c r="A186899" t="s">
        <v>1274</v>
      </c>
      <c r="B186899" s="1" t="s">
        <v>478</v>
      </c>
      <c r="C186899">
        <v>0</v>
      </c>
    </row>
    <row r="186900" spans="1:3" x14ac:dyDescent="0.25">
      <c r="A186900" t="s">
        <v>1274</v>
      </c>
      <c r="B186900" s="1" t="s">
        <v>479</v>
      </c>
      <c r="C186900">
        <v>0</v>
      </c>
    </row>
    <row r="186901" spans="1:3" x14ac:dyDescent="0.25">
      <c r="A186901" t="s">
        <v>1274</v>
      </c>
      <c r="B186901" s="1" t="s">
        <v>480</v>
      </c>
      <c r="C186901">
        <v>0</v>
      </c>
    </row>
    <row r="186902" spans="1:3" x14ac:dyDescent="0.25">
      <c r="A186902" t="s">
        <v>1274</v>
      </c>
      <c r="B186902" s="1" t="s">
        <v>481</v>
      </c>
      <c r="C186902">
        <v>0</v>
      </c>
    </row>
    <row r="186903" spans="1:3" x14ac:dyDescent="0.25">
      <c r="A186903" t="s">
        <v>1274</v>
      </c>
      <c r="B186903" s="1" t="s">
        <v>482</v>
      </c>
      <c r="C186903">
        <v>0</v>
      </c>
    </row>
    <row r="186904" spans="1:3" x14ac:dyDescent="0.25">
      <c r="A186904" t="s">
        <v>1274</v>
      </c>
      <c r="B186904" s="1" t="s">
        <v>483</v>
      </c>
      <c r="C186904">
        <v>0</v>
      </c>
    </row>
    <row r="186905" spans="1:3" x14ac:dyDescent="0.25">
      <c r="A186905" t="s">
        <v>1274</v>
      </c>
      <c r="B186905" s="1" t="s">
        <v>484</v>
      </c>
      <c r="C186905">
        <v>0</v>
      </c>
    </row>
    <row r="186906" spans="1:3" x14ac:dyDescent="0.25">
      <c r="A186906" t="s">
        <v>1274</v>
      </c>
      <c r="B186906" s="1" t="s">
        <v>485</v>
      </c>
      <c r="C186906">
        <v>0</v>
      </c>
    </row>
    <row r="186907" spans="1:3" x14ac:dyDescent="0.25">
      <c r="A186907" t="s">
        <v>1274</v>
      </c>
      <c r="B186907" s="1" t="s">
        <v>486</v>
      </c>
      <c r="C186907">
        <v>0</v>
      </c>
    </row>
    <row r="186908" spans="1:3" x14ac:dyDescent="0.25">
      <c r="A186908" t="s">
        <v>1274</v>
      </c>
      <c r="B186908" s="1" t="s">
        <v>487</v>
      </c>
      <c r="C186908">
        <v>0</v>
      </c>
    </row>
    <row r="186909" spans="1:3" x14ac:dyDescent="0.25">
      <c r="A186909" t="s">
        <v>1274</v>
      </c>
      <c r="B186909" s="1" t="s">
        <v>488</v>
      </c>
      <c r="C186909">
        <v>0</v>
      </c>
    </row>
    <row r="186910" spans="1:3" x14ac:dyDescent="0.25">
      <c r="A186910" t="s">
        <v>1274</v>
      </c>
      <c r="B186910" s="1" t="s">
        <v>489</v>
      </c>
      <c r="C186910">
        <v>0</v>
      </c>
    </row>
    <row r="186911" spans="1:3" x14ac:dyDescent="0.25">
      <c r="A186911" t="s">
        <v>1274</v>
      </c>
      <c r="B186911" s="1" t="s">
        <v>490</v>
      </c>
      <c r="C186911">
        <v>0</v>
      </c>
    </row>
    <row r="186912" spans="1:3" x14ac:dyDescent="0.25">
      <c r="A186912" t="s">
        <v>1274</v>
      </c>
      <c r="B186912" s="1" t="s">
        <v>491</v>
      </c>
      <c r="C186912">
        <v>0</v>
      </c>
    </row>
    <row r="186913" spans="1:3" x14ac:dyDescent="0.25">
      <c r="A186913" t="s">
        <v>1274</v>
      </c>
      <c r="B186913" s="1" t="s">
        <v>492</v>
      </c>
      <c r="C186913">
        <v>0</v>
      </c>
    </row>
    <row r="186914" spans="1:3" x14ac:dyDescent="0.25">
      <c r="A186914" t="s">
        <v>1274</v>
      </c>
      <c r="B186914" s="1" t="s">
        <v>493</v>
      </c>
      <c r="C186914">
        <v>0</v>
      </c>
    </row>
    <row r="186915" spans="1:3" x14ac:dyDescent="0.25">
      <c r="A186915" t="s">
        <v>1274</v>
      </c>
      <c r="B186915" s="1" t="s">
        <v>494</v>
      </c>
      <c r="C186915">
        <v>0</v>
      </c>
    </row>
    <row r="186916" spans="1:3" x14ac:dyDescent="0.25">
      <c r="A186916" t="s">
        <v>1274</v>
      </c>
      <c r="B186916" s="1" t="s">
        <v>495</v>
      </c>
      <c r="C186916">
        <v>0</v>
      </c>
    </row>
    <row r="186917" spans="1:3" x14ac:dyDescent="0.25">
      <c r="A186917" t="s">
        <v>1274</v>
      </c>
      <c r="B186917" s="1" t="s">
        <v>496</v>
      </c>
      <c r="C186917">
        <v>0</v>
      </c>
    </row>
    <row r="186918" spans="1:3" x14ac:dyDescent="0.25">
      <c r="A186918" t="s">
        <v>1274</v>
      </c>
      <c r="B186918" s="1" t="s">
        <v>497</v>
      </c>
      <c r="C186918">
        <v>0</v>
      </c>
    </row>
    <row r="186919" spans="1:3" x14ac:dyDescent="0.25">
      <c r="A186919" t="s">
        <v>1274</v>
      </c>
      <c r="B186919" s="1" t="s">
        <v>498</v>
      </c>
      <c r="C186919">
        <v>0</v>
      </c>
    </row>
    <row r="186920" spans="1:3" x14ac:dyDescent="0.25">
      <c r="A186920" t="s">
        <v>1274</v>
      </c>
      <c r="B186920" s="1" t="s">
        <v>499</v>
      </c>
      <c r="C186920">
        <v>0</v>
      </c>
    </row>
    <row r="186921" spans="1:3" x14ac:dyDescent="0.25">
      <c r="A186921" t="s">
        <v>1274</v>
      </c>
      <c r="B186921" s="1" t="s">
        <v>500</v>
      </c>
      <c r="C186921">
        <v>0</v>
      </c>
    </row>
    <row r="186922" spans="1:3" x14ac:dyDescent="0.25">
      <c r="A186922" t="s">
        <v>1274</v>
      </c>
      <c r="B186922" s="1" t="s">
        <v>501</v>
      </c>
      <c r="C186922">
        <v>0</v>
      </c>
    </row>
    <row r="186923" spans="1:3" x14ac:dyDescent="0.25">
      <c r="A186923" t="s">
        <v>1274</v>
      </c>
      <c r="B186923" s="1" t="s">
        <v>502</v>
      </c>
      <c r="C186923">
        <v>0</v>
      </c>
    </row>
    <row r="186924" spans="1:3" x14ac:dyDescent="0.25">
      <c r="A186924" t="s">
        <v>1274</v>
      </c>
      <c r="B186924" s="1" t="s">
        <v>503</v>
      </c>
      <c r="C186924">
        <v>0</v>
      </c>
    </row>
    <row r="186925" spans="1:3" x14ac:dyDescent="0.25">
      <c r="A186925" t="s">
        <v>1274</v>
      </c>
      <c r="B186925" s="1" t="s">
        <v>504</v>
      </c>
      <c r="C186925">
        <v>0</v>
      </c>
    </row>
    <row r="186926" spans="1:3" x14ac:dyDescent="0.25">
      <c r="A186926" t="s">
        <v>1274</v>
      </c>
      <c r="B186926" s="1" t="s">
        <v>505</v>
      </c>
      <c r="C186926">
        <v>0</v>
      </c>
    </row>
    <row r="186927" spans="1:3" x14ac:dyDescent="0.25">
      <c r="A186927" t="s">
        <v>1274</v>
      </c>
      <c r="B186927" s="1" t="s">
        <v>506</v>
      </c>
      <c r="C186927">
        <v>0</v>
      </c>
    </row>
    <row r="186928" spans="1:3" x14ac:dyDescent="0.25">
      <c r="A186928" t="s">
        <v>1274</v>
      </c>
      <c r="B186928" s="1" t="s">
        <v>507</v>
      </c>
      <c r="C186928">
        <v>0</v>
      </c>
    </row>
    <row r="186929" spans="1:3" x14ac:dyDescent="0.25">
      <c r="A186929" t="s">
        <v>1274</v>
      </c>
      <c r="B186929" s="1" t="s">
        <v>508</v>
      </c>
      <c r="C186929">
        <v>0</v>
      </c>
    </row>
    <row r="186930" spans="1:3" x14ac:dyDescent="0.25">
      <c r="A186930" t="s">
        <v>1274</v>
      </c>
      <c r="B186930" s="1" t="s">
        <v>509</v>
      </c>
      <c r="C186930">
        <v>0</v>
      </c>
    </row>
    <row r="186931" spans="1:3" x14ac:dyDescent="0.25">
      <c r="A186931" t="s">
        <v>1274</v>
      </c>
      <c r="B186931" s="1" t="s">
        <v>510</v>
      </c>
      <c r="C186931">
        <v>0</v>
      </c>
    </row>
    <row r="186932" spans="1:3" x14ac:dyDescent="0.25">
      <c r="A186932" t="s">
        <v>1274</v>
      </c>
      <c r="B186932" s="1" t="s">
        <v>511</v>
      </c>
      <c r="C186932">
        <v>0</v>
      </c>
    </row>
    <row r="186933" spans="1:3" x14ac:dyDescent="0.25">
      <c r="A186933" t="s">
        <v>1274</v>
      </c>
      <c r="B186933" s="1" t="s">
        <v>512</v>
      </c>
      <c r="C186933">
        <v>0</v>
      </c>
    </row>
    <row r="186934" spans="1:3" x14ac:dyDescent="0.25">
      <c r="A186934" t="s">
        <v>1274</v>
      </c>
      <c r="B186934" s="1" t="s">
        <v>513</v>
      </c>
      <c r="C186934">
        <v>0</v>
      </c>
    </row>
    <row r="186935" spans="1:3" x14ac:dyDescent="0.25">
      <c r="A186935" t="s">
        <v>1274</v>
      </c>
      <c r="B186935" s="1" t="s">
        <v>514</v>
      </c>
      <c r="C186935">
        <v>0</v>
      </c>
    </row>
    <row r="186936" spans="1:3" x14ac:dyDescent="0.25">
      <c r="A186936" t="s">
        <v>1274</v>
      </c>
      <c r="B186936" s="1" t="s">
        <v>515</v>
      </c>
      <c r="C186936">
        <v>0</v>
      </c>
    </row>
    <row r="186937" spans="1:3" x14ac:dyDescent="0.25">
      <c r="A186937" t="s">
        <v>1274</v>
      </c>
      <c r="B186937" s="1" t="s">
        <v>516</v>
      </c>
      <c r="C186937">
        <v>0</v>
      </c>
    </row>
    <row r="186938" spans="1:3" x14ac:dyDescent="0.25">
      <c r="A186938" t="s">
        <v>1274</v>
      </c>
      <c r="B186938" s="1" t="s">
        <v>517</v>
      </c>
      <c r="C186938">
        <v>0</v>
      </c>
    </row>
    <row r="186939" spans="1:3" x14ac:dyDescent="0.25">
      <c r="A186939" t="s">
        <v>1274</v>
      </c>
      <c r="B186939" s="1" t="s">
        <v>518</v>
      </c>
      <c r="C186939">
        <v>0</v>
      </c>
    </row>
    <row r="186940" spans="1:3" x14ac:dyDescent="0.25">
      <c r="A186940" t="s">
        <v>1274</v>
      </c>
      <c r="B186940" s="1" t="s">
        <v>519</v>
      </c>
      <c r="C186940">
        <v>0</v>
      </c>
    </row>
    <row r="186941" spans="1:3" x14ac:dyDescent="0.25">
      <c r="A186941" t="s">
        <v>1274</v>
      </c>
      <c r="B186941" s="1" t="s">
        <v>520</v>
      </c>
      <c r="C186941">
        <v>0</v>
      </c>
    </row>
    <row r="186942" spans="1:3" x14ac:dyDescent="0.25">
      <c r="A186942" t="s">
        <v>1274</v>
      </c>
      <c r="B186942" s="1" t="s">
        <v>521</v>
      </c>
      <c r="C186942">
        <v>0</v>
      </c>
    </row>
    <row r="186943" spans="1:3" x14ac:dyDescent="0.25">
      <c r="A186943" t="s">
        <v>1274</v>
      </c>
      <c r="B186943" s="1" t="s">
        <v>522</v>
      </c>
      <c r="C186943">
        <v>0</v>
      </c>
    </row>
    <row r="186944" spans="1:3" x14ac:dyDescent="0.25">
      <c r="A186944" t="s">
        <v>1274</v>
      </c>
      <c r="B186944" s="1" t="s">
        <v>523</v>
      </c>
      <c r="C186944">
        <v>0</v>
      </c>
    </row>
    <row r="186945" spans="1:3" x14ac:dyDescent="0.25">
      <c r="A186945" t="s">
        <v>1274</v>
      </c>
      <c r="B186945" s="1" t="s">
        <v>524</v>
      </c>
      <c r="C186945">
        <v>0</v>
      </c>
    </row>
    <row r="186946" spans="1:3" x14ac:dyDescent="0.25">
      <c r="A186946" t="s">
        <v>1274</v>
      </c>
      <c r="B186946" s="1" t="s">
        <v>525</v>
      </c>
      <c r="C186946">
        <v>0</v>
      </c>
    </row>
    <row r="186947" spans="1:3" x14ac:dyDescent="0.25">
      <c r="A186947" t="s">
        <v>1274</v>
      </c>
      <c r="B186947" s="1" t="s">
        <v>526</v>
      </c>
      <c r="C186947">
        <v>0</v>
      </c>
    </row>
    <row r="186948" spans="1:3" x14ac:dyDescent="0.25">
      <c r="A186948" t="s">
        <v>1274</v>
      </c>
      <c r="B186948" s="1" t="s">
        <v>527</v>
      </c>
      <c r="C186948">
        <v>0</v>
      </c>
    </row>
    <row r="186949" spans="1:3" x14ac:dyDescent="0.25">
      <c r="A186949" t="s">
        <v>1274</v>
      </c>
      <c r="B186949" s="1" t="s">
        <v>528</v>
      </c>
      <c r="C186949">
        <v>0</v>
      </c>
    </row>
    <row r="186950" spans="1:3" x14ac:dyDescent="0.25">
      <c r="A186950" t="s">
        <v>1274</v>
      </c>
      <c r="B186950" s="1" t="s">
        <v>529</v>
      </c>
      <c r="C186950">
        <v>0</v>
      </c>
    </row>
    <row r="186951" spans="1:3" x14ac:dyDescent="0.25">
      <c r="A186951" t="s">
        <v>1274</v>
      </c>
      <c r="B186951" s="1" t="s">
        <v>530</v>
      </c>
      <c r="C186951">
        <v>0</v>
      </c>
    </row>
    <row r="186952" spans="1:3" x14ac:dyDescent="0.25">
      <c r="A186952" t="s">
        <v>1274</v>
      </c>
      <c r="B186952" s="1" t="s">
        <v>531</v>
      </c>
      <c r="C186952">
        <v>0</v>
      </c>
    </row>
    <row r="186953" spans="1:3" x14ac:dyDescent="0.25">
      <c r="A186953" t="s">
        <v>1274</v>
      </c>
      <c r="B186953" s="1" t="s">
        <v>532</v>
      </c>
      <c r="C186953">
        <v>0</v>
      </c>
    </row>
    <row r="186954" spans="1:3" x14ac:dyDescent="0.25">
      <c r="A186954" t="s">
        <v>1274</v>
      </c>
      <c r="B186954" s="1" t="s">
        <v>533</v>
      </c>
      <c r="C186954">
        <v>0</v>
      </c>
    </row>
    <row r="186955" spans="1:3" x14ac:dyDescent="0.25">
      <c r="A186955" t="s">
        <v>1274</v>
      </c>
      <c r="B186955" s="1" t="s">
        <v>534</v>
      </c>
      <c r="C186955">
        <v>0</v>
      </c>
    </row>
    <row r="186956" spans="1:3" x14ac:dyDescent="0.25">
      <c r="A186956" t="s">
        <v>1274</v>
      </c>
      <c r="B186956" s="1" t="s">
        <v>535</v>
      </c>
      <c r="C186956">
        <v>0</v>
      </c>
    </row>
    <row r="186957" spans="1:3" x14ac:dyDescent="0.25">
      <c r="A186957" t="s">
        <v>1274</v>
      </c>
      <c r="B186957" s="1" t="s">
        <v>536</v>
      </c>
      <c r="C186957">
        <v>0</v>
      </c>
    </row>
    <row r="186958" spans="1:3" x14ac:dyDescent="0.25">
      <c r="A186958" t="s">
        <v>1274</v>
      </c>
      <c r="B186958" s="1" t="s">
        <v>537</v>
      </c>
      <c r="C186958">
        <v>0</v>
      </c>
    </row>
    <row r="186959" spans="1:3" x14ac:dyDescent="0.25">
      <c r="A186959" t="s">
        <v>1274</v>
      </c>
      <c r="B186959" s="1" t="s">
        <v>538</v>
      </c>
      <c r="C186959">
        <v>0</v>
      </c>
    </row>
    <row r="186960" spans="1:3" x14ac:dyDescent="0.25">
      <c r="A186960" t="s">
        <v>1274</v>
      </c>
      <c r="B186960" s="1" t="s">
        <v>539</v>
      </c>
      <c r="C186960">
        <v>0</v>
      </c>
    </row>
    <row r="186961" spans="1:3" x14ac:dyDescent="0.25">
      <c r="A186961" t="s">
        <v>1274</v>
      </c>
      <c r="B186961" s="1" t="s">
        <v>540</v>
      </c>
      <c r="C186961">
        <v>0</v>
      </c>
    </row>
    <row r="186962" spans="1:3" x14ac:dyDescent="0.25">
      <c r="A186962" t="s">
        <v>1274</v>
      </c>
      <c r="B186962" s="1" t="s">
        <v>541</v>
      </c>
      <c r="C186962">
        <v>0</v>
      </c>
    </row>
    <row r="186963" spans="1:3" x14ac:dyDescent="0.25">
      <c r="A186963" t="s">
        <v>1274</v>
      </c>
      <c r="B186963" s="1" t="s">
        <v>542</v>
      </c>
      <c r="C186963">
        <v>0</v>
      </c>
    </row>
    <row r="186964" spans="1:3" x14ac:dyDescent="0.25">
      <c r="A186964" t="s">
        <v>1274</v>
      </c>
      <c r="B186964" s="1" t="s">
        <v>543</v>
      </c>
      <c r="C186964">
        <v>0</v>
      </c>
    </row>
    <row r="186965" spans="1:3" x14ac:dyDescent="0.25">
      <c r="A186965" t="s">
        <v>1274</v>
      </c>
      <c r="B186965" s="1" t="s">
        <v>544</v>
      </c>
      <c r="C186965">
        <v>0</v>
      </c>
    </row>
    <row r="186966" spans="1:3" x14ac:dyDescent="0.25">
      <c r="A186966" t="s">
        <v>1274</v>
      </c>
      <c r="B186966" s="1" t="s">
        <v>545</v>
      </c>
      <c r="C186966">
        <v>0</v>
      </c>
    </row>
    <row r="186967" spans="1:3" x14ac:dyDescent="0.25">
      <c r="A186967" t="s">
        <v>1274</v>
      </c>
      <c r="B186967" s="1" t="s">
        <v>546</v>
      </c>
      <c r="C186967">
        <v>0</v>
      </c>
    </row>
    <row r="186968" spans="1:3" x14ac:dyDescent="0.25">
      <c r="A186968" t="s">
        <v>1274</v>
      </c>
      <c r="B186968" s="1" t="s">
        <v>547</v>
      </c>
      <c r="C186968">
        <v>0</v>
      </c>
    </row>
    <row r="186969" spans="1:3" x14ac:dyDescent="0.25">
      <c r="A186969" t="s">
        <v>1274</v>
      </c>
      <c r="B186969" s="1" t="s">
        <v>548</v>
      </c>
      <c r="C186969">
        <v>0</v>
      </c>
    </row>
    <row r="186970" spans="1:3" x14ac:dyDescent="0.25">
      <c r="A186970" t="s">
        <v>1274</v>
      </c>
      <c r="B186970" s="1" t="s">
        <v>549</v>
      </c>
      <c r="C186970">
        <v>0</v>
      </c>
    </row>
    <row r="186971" spans="1:3" x14ac:dyDescent="0.25">
      <c r="A186971" t="s">
        <v>1274</v>
      </c>
      <c r="B186971" s="1" t="s">
        <v>550</v>
      </c>
      <c r="C186971">
        <v>0</v>
      </c>
    </row>
    <row r="186972" spans="1:3" x14ac:dyDescent="0.25">
      <c r="A186972" t="s">
        <v>1274</v>
      </c>
      <c r="B186972" s="1" t="s">
        <v>551</v>
      </c>
      <c r="C186972">
        <v>0</v>
      </c>
    </row>
    <row r="186973" spans="1:3" x14ac:dyDescent="0.25">
      <c r="A186973" t="s">
        <v>1274</v>
      </c>
      <c r="B186973" s="1" t="s">
        <v>552</v>
      </c>
      <c r="C186973">
        <v>0</v>
      </c>
    </row>
    <row r="186974" spans="1:3" x14ac:dyDescent="0.25">
      <c r="A186974" t="s">
        <v>1274</v>
      </c>
      <c r="B186974" s="1" t="s">
        <v>553</v>
      </c>
      <c r="C186974">
        <v>0</v>
      </c>
    </row>
    <row r="186975" spans="1:3" x14ac:dyDescent="0.25">
      <c r="A186975" t="s">
        <v>1274</v>
      </c>
      <c r="B186975" s="1" t="s">
        <v>554</v>
      </c>
      <c r="C186975">
        <v>0</v>
      </c>
    </row>
    <row r="186976" spans="1:3" x14ac:dyDescent="0.25">
      <c r="A186976" t="s">
        <v>1274</v>
      </c>
      <c r="B186976" s="1" t="s">
        <v>555</v>
      </c>
      <c r="C186976">
        <v>0</v>
      </c>
    </row>
    <row r="186977" spans="1:3" x14ac:dyDescent="0.25">
      <c r="A186977" t="s">
        <v>1274</v>
      </c>
      <c r="B186977" s="1" t="s">
        <v>556</v>
      </c>
      <c r="C186977">
        <v>0</v>
      </c>
    </row>
    <row r="186978" spans="1:3" x14ac:dyDescent="0.25">
      <c r="A186978" t="s">
        <v>1274</v>
      </c>
      <c r="B186978" s="1" t="s">
        <v>557</v>
      </c>
      <c r="C186978">
        <v>0</v>
      </c>
    </row>
    <row r="186979" spans="1:3" x14ac:dyDescent="0.25">
      <c r="A186979" t="s">
        <v>1274</v>
      </c>
      <c r="B186979" s="1" t="s">
        <v>558</v>
      </c>
      <c r="C186979">
        <v>0</v>
      </c>
    </row>
    <row r="186980" spans="1:3" x14ac:dyDescent="0.25">
      <c r="A186980" t="s">
        <v>1274</v>
      </c>
      <c r="B186980" s="1" t="s">
        <v>559</v>
      </c>
      <c r="C186980">
        <v>0</v>
      </c>
    </row>
    <row r="186981" spans="1:3" x14ac:dyDescent="0.25">
      <c r="A186981" t="s">
        <v>1274</v>
      </c>
      <c r="B186981" s="1" t="s">
        <v>560</v>
      </c>
      <c r="C186981">
        <v>0</v>
      </c>
    </row>
    <row r="186982" spans="1:3" x14ac:dyDescent="0.25">
      <c r="A186982" t="s">
        <v>1274</v>
      </c>
      <c r="B186982" s="1" t="s">
        <v>561</v>
      </c>
      <c r="C186982">
        <v>0</v>
      </c>
    </row>
    <row r="186983" spans="1:3" x14ac:dyDescent="0.25">
      <c r="A186983" t="s">
        <v>1274</v>
      </c>
      <c r="B186983" s="1" t="s">
        <v>562</v>
      </c>
      <c r="C186983">
        <v>0</v>
      </c>
    </row>
    <row r="186984" spans="1:3" x14ac:dyDescent="0.25">
      <c r="A186984" t="s">
        <v>1274</v>
      </c>
      <c r="B186984" s="1" t="s">
        <v>563</v>
      </c>
      <c r="C186984">
        <v>0</v>
      </c>
    </row>
    <row r="186985" spans="1:3" x14ac:dyDescent="0.25">
      <c r="A186985" t="s">
        <v>1274</v>
      </c>
      <c r="B186985" s="1" t="s">
        <v>564</v>
      </c>
      <c r="C186985">
        <v>0</v>
      </c>
    </row>
    <row r="186986" spans="1:3" x14ac:dyDescent="0.25">
      <c r="A186986" t="s">
        <v>1274</v>
      </c>
      <c r="B186986" s="1" t="s">
        <v>565</v>
      </c>
      <c r="C186986">
        <v>0</v>
      </c>
    </row>
    <row r="186987" spans="1:3" x14ac:dyDescent="0.25">
      <c r="A186987" t="s">
        <v>1274</v>
      </c>
      <c r="B186987" s="1" t="s">
        <v>566</v>
      </c>
      <c r="C186987">
        <v>0</v>
      </c>
    </row>
    <row r="186988" spans="1:3" x14ac:dyDescent="0.25">
      <c r="A186988" t="s">
        <v>1274</v>
      </c>
      <c r="B186988" s="1" t="s">
        <v>567</v>
      </c>
      <c r="C186988">
        <v>0</v>
      </c>
    </row>
    <row r="186989" spans="1:3" x14ac:dyDescent="0.25">
      <c r="A186989" t="s">
        <v>1274</v>
      </c>
      <c r="B186989" s="1" t="s">
        <v>568</v>
      </c>
      <c r="C186989">
        <v>0</v>
      </c>
    </row>
    <row r="186990" spans="1:3" x14ac:dyDescent="0.25">
      <c r="A186990" t="s">
        <v>1274</v>
      </c>
      <c r="B186990" s="1" t="s">
        <v>569</v>
      </c>
      <c r="C186990">
        <v>0</v>
      </c>
    </row>
    <row r="186991" spans="1:3" x14ac:dyDescent="0.25">
      <c r="A186991" t="s">
        <v>1274</v>
      </c>
      <c r="B186991" s="1" t="s">
        <v>570</v>
      </c>
      <c r="C186991">
        <v>0</v>
      </c>
    </row>
    <row r="186992" spans="1:3" x14ac:dyDescent="0.25">
      <c r="A186992" t="s">
        <v>1274</v>
      </c>
      <c r="B186992" s="1" t="s">
        <v>571</v>
      </c>
      <c r="C186992">
        <v>0</v>
      </c>
    </row>
    <row r="186993" spans="1:3" x14ac:dyDescent="0.25">
      <c r="A186993" t="s">
        <v>1274</v>
      </c>
      <c r="B186993" s="1" t="s">
        <v>572</v>
      </c>
      <c r="C186993">
        <v>0</v>
      </c>
    </row>
    <row r="186994" spans="1:3" x14ac:dyDescent="0.25">
      <c r="A186994" t="s">
        <v>1274</v>
      </c>
      <c r="B186994" s="1" t="s">
        <v>573</v>
      </c>
      <c r="C186994">
        <v>0</v>
      </c>
    </row>
    <row r="186995" spans="1:3" x14ac:dyDescent="0.25">
      <c r="A186995" t="s">
        <v>1274</v>
      </c>
      <c r="B186995" s="1" t="s">
        <v>574</v>
      </c>
      <c r="C186995">
        <v>0</v>
      </c>
    </row>
    <row r="186996" spans="1:3" x14ac:dyDescent="0.25">
      <c r="A186996" t="s">
        <v>1274</v>
      </c>
      <c r="B186996" s="1" t="s">
        <v>575</v>
      </c>
      <c r="C186996">
        <v>0</v>
      </c>
    </row>
    <row r="186997" spans="1:3" x14ac:dyDescent="0.25">
      <c r="A186997" t="s">
        <v>1274</v>
      </c>
      <c r="B186997" s="1" t="s">
        <v>576</v>
      </c>
      <c r="C186997">
        <v>0</v>
      </c>
    </row>
    <row r="186998" spans="1:3" x14ac:dyDescent="0.25">
      <c r="A186998" t="s">
        <v>1274</v>
      </c>
      <c r="B186998" s="1" t="s">
        <v>577</v>
      </c>
      <c r="C186998">
        <v>0</v>
      </c>
    </row>
    <row r="186999" spans="1:3" x14ac:dyDescent="0.25">
      <c r="A186999" t="s">
        <v>1274</v>
      </c>
      <c r="B186999" s="1" t="s">
        <v>578</v>
      </c>
      <c r="C186999">
        <v>0</v>
      </c>
    </row>
    <row r="187000" spans="1:3" x14ac:dyDescent="0.25">
      <c r="A187000" t="s">
        <v>1274</v>
      </c>
      <c r="B187000" s="1" t="s">
        <v>579</v>
      </c>
      <c r="C187000">
        <v>0</v>
      </c>
    </row>
    <row r="187001" spans="1:3" x14ac:dyDescent="0.25">
      <c r="A187001" t="s">
        <v>1274</v>
      </c>
      <c r="B187001" s="1" t="s">
        <v>580</v>
      </c>
      <c r="C187001">
        <v>0</v>
      </c>
    </row>
    <row r="187002" spans="1:3" x14ac:dyDescent="0.25">
      <c r="A187002" t="s">
        <v>1274</v>
      </c>
      <c r="B187002" s="1" t="s">
        <v>581</v>
      </c>
      <c r="C187002">
        <v>0</v>
      </c>
    </row>
    <row r="187003" spans="1:3" x14ac:dyDescent="0.25">
      <c r="A187003" t="s">
        <v>1274</v>
      </c>
      <c r="B187003" s="1" t="s">
        <v>582</v>
      </c>
      <c r="C187003">
        <v>0</v>
      </c>
    </row>
    <row r="187004" spans="1:3" x14ac:dyDescent="0.25">
      <c r="A187004" t="s">
        <v>1274</v>
      </c>
      <c r="B187004" s="1" t="s">
        <v>583</v>
      </c>
      <c r="C187004">
        <v>0</v>
      </c>
    </row>
    <row r="187005" spans="1:3" x14ac:dyDescent="0.25">
      <c r="A187005" t="s">
        <v>1274</v>
      </c>
      <c r="B187005" s="1" t="s">
        <v>584</v>
      </c>
      <c r="C187005">
        <v>0</v>
      </c>
    </row>
    <row r="187006" spans="1:3" x14ac:dyDescent="0.25">
      <c r="A187006" t="s">
        <v>1274</v>
      </c>
      <c r="B187006" s="1" t="s">
        <v>585</v>
      </c>
      <c r="C187006">
        <v>0</v>
      </c>
    </row>
    <row r="187007" spans="1:3" x14ac:dyDescent="0.25">
      <c r="A187007" t="s">
        <v>1274</v>
      </c>
      <c r="B187007" s="1" t="s">
        <v>586</v>
      </c>
      <c r="C187007">
        <v>0</v>
      </c>
    </row>
    <row r="187008" spans="1:3" x14ac:dyDescent="0.25">
      <c r="A187008" t="s">
        <v>1274</v>
      </c>
      <c r="B187008" s="1" t="s">
        <v>587</v>
      </c>
      <c r="C187008">
        <v>0</v>
      </c>
    </row>
    <row r="187009" spans="1:3" x14ac:dyDescent="0.25">
      <c r="A187009" t="s">
        <v>1274</v>
      </c>
      <c r="B187009" s="1" t="s">
        <v>588</v>
      </c>
      <c r="C187009">
        <v>0</v>
      </c>
    </row>
    <row r="187010" spans="1:3" x14ac:dyDescent="0.25">
      <c r="A187010" t="s">
        <v>1274</v>
      </c>
      <c r="B187010" s="1" t="s">
        <v>589</v>
      </c>
      <c r="C187010">
        <v>0</v>
      </c>
    </row>
    <row r="187011" spans="1:3" x14ac:dyDescent="0.25">
      <c r="A187011" t="s">
        <v>1274</v>
      </c>
      <c r="B187011" s="1" t="s">
        <v>590</v>
      </c>
      <c r="C187011">
        <v>0</v>
      </c>
    </row>
    <row r="187012" spans="1:3" x14ac:dyDescent="0.25">
      <c r="A187012" t="s">
        <v>1274</v>
      </c>
      <c r="B187012" s="1" t="s">
        <v>591</v>
      </c>
      <c r="C187012">
        <v>0</v>
      </c>
    </row>
    <row r="187013" spans="1:3" x14ac:dyDescent="0.25">
      <c r="A187013" t="s">
        <v>1274</v>
      </c>
      <c r="B187013" s="1" t="s">
        <v>592</v>
      </c>
      <c r="C187013">
        <v>0</v>
      </c>
    </row>
    <row r="187014" spans="1:3" x14ac:dyDescent="0.25">
      <c r="A187014" t="s">
        <v>1274</v>
      </c>
      <c r="B187014" s="1" t="s">
        <v>593</v>
      </c>
      <c r="C187014">
        <v>0</v>
      </c>
    </row>
    <row r="187015" spans="1:3" x14ac:dyDescent="0.25">
      <c r="A187015" t="s">
        <v>1274</v>
      </c>
      <c r="B187015" s="1" t="s">
        <v>594</v>
      </c>
      <c r="C187015">
        <v>0</v>
      </c>
    </row>
    <row r="187016" spans="1:3" x14ac:dyDescent="0.25">
      <c r="A187016" t="s">
        <v>1274</v>
      </c>
      <c r="B187016" s="1" t="s">
        <v>595</v>
      </c>
      <c r="C187016">
        <v>0</v>
      </c>
    </row>
    <row r="187017" spans="1:3" x14ac:dyDescent="0.25">
      <c r="A187017" t="s">
        <v>1274</v>
      </c>
      <c r="B187017" s="1" t="s">
        <v>596</v>
      </c>
      <c r="C187017">
        <v>0</v>
      </c>
    </row>
    <row r="187018" spans="1:3" x14ac:dyDescent="0.25">
      <c r="A187018" t="s">
        <v>1274</v>
      </c>
      <c r="B187018" s="1" t="s">
        <v>597</v>
      </c>
      <c r="C187018">
        <v>0</v>
      </c>
    </row>
    <row r="187019" spans="1:3" x14ac:dyDescent="0.25">
      <c r="A187019" t="s">
        <v>1274</v>
      </c>
      <c r="B187019" s="1" t="s">
        <v>598</v>
      </c>
      <c r="C187019">
        <v>0</v>
      </c>
    </row>
    <row r="187020" spans="1:3" x14ac:dyDescent="0.25">
      <c r="A187020" t="s">
        <v>1274</v>
      </c>
      <c r="B187020" s="1" t="s">
        <v>599</v>
      </c>
      <c r="C187020">
        <v>0</v>
      </c>
    </row>
    <row r="187021" spans="1:3" x14ac:dyDescent="0.25">
      <c r="A187021" t="s">
        <v>1274</v>
      </c>
      <c r="B187021" s="1" t="s">
        <v>600</v>
      </c>
      <c r="C187021">
        <v>0</v>
      </c>
    </row>
    <row r="187022" spans="1:3" x14ac:dyDescent="0.25">
      <c r="A187022" t="s">
        <v>1274</v>
      </c>
      <c r="B187022" s="1" t="s">
        <v>601</v>
      </c>
      <c r="C187022">
        <v>0</v>
      </c>
    </row>
    <row r="187023" spans="1:3" x14ac:dyDescent="0.25">
      <c r="A187023" t="s">
        <v>1274</v>
      </c>
      <c r="B187023" s="1" t="s">
        <v>602</v>
      </c>
      <c r="C187023">
        <v>0</v>
      </c>
    </row>
    <row r="187024" spans="1:3" x14ac:dyDescent="0.25">
      <c r="A187024" t="s">
        <v>1274</v>
      </c>
      <c r="B187024" s="1" t="s">
        <v>603</v>
      </c>
      <c r="C187024">
        <v>0</v>
      </c>
    </row>
    <row r="187025" spans="1:3" x14ac:dyDescent="0.25">
      <c r="A187025" t="s">
        <v>1274</v>
      </c>
      <c r="B187025" s="1" t="s">
        <v>604</v>
      </c>
      <c r="C187025">
        <v>0</v>
      </c>
    </row>
    <row r="187026" spans="1:3" x14ac:dyDescent="0.25">
      <c r="A187026" t="s">
        <v>1274</v>
      </c>
      <c r="B187026" s="1" t="s">
        <v>605</v>
      </c>
      <c r="C187026">
        <v>0</v>
      </c>
    </row>
    <row r="187027" spans="1:3" x14ac:dyDescent="0.25">
      <c r="A187027" t="s">
        <v>1274</v>
      </c>
      <c r="B187027" s="1" t="s">
        <v>606</v>
      </c>
      <c r="C187027">
        <v>0</v>
      </c>
    </row>
    <row r="187028" spans="1:3" x14ac:dyDescent="0.25">
      <c r="A187028" t="s">
        <v>1274</v>
      </c>
      <c r="B187028" s="1" t="s">
        <v>607</v>
      </c>
      <c r="C187028">
        <v>0</v>
      </c>
    </row>
    <row r="187029" spans="1:3" x14ac:dyDescent="0.25">
      <c r="A187029" t="s">
        <v>1274</v>
      </c>
      <c r="B187029" s="1" t="s">
        <v>608</v>
      </c>
      <c r="C187029">
        <v>0</v>
      </c>
    </row>
    <row r="187030" spans="1:3" x14ac:dyDescent="0.25">
      <c r="A187030" t="s">
        <v>1274</v>
      </c>
      <c r="B187030" s="1" t="s">
        <v>609</v>
      </c>
      <c r="C187030">
        <v>0</v>
      </c>
    </row>
    <row r="187031" spans="1:3" x14ac:dyDescent="0.25">
      <c r="A187031" t="s">
        <v>1274</v>
      </c>
      <c r="B187031" s="1" t="s">
        <v>610</v>
      </c>
      <c r="C187031">
        <v>0</v>
      </c>
    </row>
    <row r="187032" spans="1:3" x14ac:dyDescent="0.25">
      <c r="A187032" t="s">
        <v>1274</v>
      </c>
      <c r="B187032" s="1" t="s">
        <v>611</v>
      </c>
      <c r="C187032">
        <v>0</v>
      </c>
    </row>
    <row r="187033" spans="1:3" x14ac:dyDescent="0.25">
      <c r="A187033" t="s">
        <v>1274</v>
      </c>
      <c r="B187033" s="1" t="s">
        <v>612</v>
      </c>
      <c r="C187033">
        <v>0</v>
      </c>
    </row>
    <row r="187034" spans="1:3" x14ac:dyDescent="0.25">
      <c r="A187034" t="s">
        <v>1274</v>
      </c>
      <c r="B187034" s="1" t="s">
        <v>613</v>
      </c>
      <c r="C187034">
        <v>0</v>
      </c>
    </row>
    <row r="187035" spans="1:3" x14ac:dyDescent="0.25">
      <c r="A187035" t="s">
        <v>1274</v>
      </c>
      <c r="B187035" s="1" t="s">
        <v>614</v>
      </c>
      <c r="C187035">
        <v>0</v>
      </c>
    </row>
    <row r="187036" spans="1:3" x14ac:dyDescent="0.25">
      <c r="A187036" t="s">
        <v>1274</v>
      </c>
      <c r="B187036" s="1" t="s">
        <v>615</v>
      </c>
      <c r="C187036">
        <v>0</v>
      </c>
    </row>
    <row r="187037" spans="1:3" x14ac:dyDescent="0.25">
      <c r="A187037" t="s">
        <v>1274</v>
      </c>
      <c r="B187037" s="1" t="s">
        <v>616</v>
      </c>
      <c r="C187037">
        <v>0</v>
      </c>
    </row>
    <row r="187038" spans="1:3" x14ac:dyDescent="0.25">
      <c r="A187038" t="s">
        <v>1274</v>
      </c>
      <c r="B187038" s="1" t="s">
        <v>617</v>
      </c>
      <c r="C187038">
        <v>0</v>
      </c>
    </row>
    <row r="187039" spans="1:3" x14ac:dyDescent="0.25">
      <c r="A187039" t="s">
        <v>1274</v>
      </c>
      <c r="B187039" s="1" t="s">
        <v>618</v>
      </c>
      <c r="C187039">
        <v>0</v>
      </c>
    </row>
    <row r="187040" spans="1:3" x14ac:dyDescent="0.25">
      <c r="A187040" t="s">
        <v>1274</v>
      </c>
      <c r="B187040" s="1" t="s">
        <v>619</v>
      </c>
      <c r="C187040">
        <v>0</v>
      </c>
    </row>
    <row r="187041" spans="1:3" x14ac:dyDescent="0.25">
      <c r="A187041" t="s">
        <v>1274</v>
      </c>
      <c r="B187041" s="1" t="s">
        <v>620</v>
      </c>
      <c r="C187041">
        <v>0</v>
      </c>
    </row>
    <row r="187042" spans="1:3" x14ac:dyDescent="0.25">
      <c r="A187042" t="s">
        <v>1274</v>
      </c>
      <c r="B187042" s="1" t="s">
        <v>621</v>
      </c>
      <c r="C187042">
        <v>0</v>
      </c>
    </row>
    <row r="187043" spans="1:3" x14ac:dyDescent="0.25">
      <c r="A187043" t="s">
        <v>1274</v>
      </c>
      <c r="B187043" s="1" t="s">
        <v>622</v>
      </c>
      <c r="C187043">
        <v>0</v>
      </c>
    </row>
    <row r="187044" spans="1:3" x14ac:dyDescent="0.25">
      <c r="A187044" t="s">
        <v>1274</v>
      </c>
      <c r="B187044" s="1" t="s">
        <v>623</v>
      </c>
      <c r="C187044">
        <v>0</v>
      </c>
    </row>
    <row r="187045" spans="1:3" x14ac:dyDescent="0.25">
      <c r="A187045" t="s">
        <v>1274</v>
      </c>
      <c r="B187045" s="1" t="s">
        <v>624</v>
      </c>
      <c r="C187045">
        <v>0</v>
      </c>
    </row>
    <row r="187046" spans="1:3" x14ac:dyDescent="0.25">
      <c r="A187046" t="s">
        <v>1274</v>
      </c>
      <c r="B187046" s="1" t="s">
        <v>625</v>
      </c>
      <c r="C187046">
        <v>0</v>
      </c>
    </row>
    <row r="187047" spans="1:3" x14ac:dyDescent="0.25">
      <c r="A187047" t="s">
        <v>1274</v>
      </c>
      <c r="B187047" s="1" t="s">
        <v>626</v>
      </c>
      <c r="C187047">
        <v>0</v>
      </c>
    </row>
    <row r="187048" spans="1:3" x14ac:dyDescent="0.25">
      <c r="A187048" t="s">
        <v>1274</v>
      </c>
      <c r="B187048" s="1" t="s">
        <v>627</v>
      </c>
      <c r="C187048">
        <v>0</v>
      </c>
    </row>
    <row r="187049" spans="1:3" x14ac:dyDescent="0.25">
      <c r="A187049" t="s">
        <v>1274</v>
      </c>
      <c r="B187049" s="1" t="s">
        <v>628</v>
      </c>
      <c r="C187049">
        <v>0</v>
      </c>
    </row>
    <row r="187050" spans="1:3" x14ac:dyDescent="0.25">
      <c r="A187050" t="s">
        <v>1274</v>
      </c>
      <c r="B187050" s="1" t="s">
        <v>629</v>
      </c>
      <c r="C187050">
        <v>0</v>
      </c>
    </row>
    <row r="187051" spans="1:3" x14ac:dyDescent="0.25">
      <c r="A187051" t="s">
        <v>1274</v>
      </c>
      <c r="B187051" s="1" t="s">
        <v>630</v>
      </c>
      <c r="C187051">
        <v>0</v>
      </c>
    </row>
    <row r="187052" spans="1:3" x14ac:dyDescent="0.25">
      <c r="A187052" t="s">
        <v>1274</v>
      </c>
      <c r="B187052" s="1" t="s">
        <v>631</v>
      </c>
      <c r="C187052">
        <v>0</v>
      </c>
    </row>
    <row r="187053" spans="1:3" x14ac:dyDescent="0.25">
      <c r="A187053" t="s">
        <v>1274</v>
      </c>
      <c r="B187053" s="1" t="s">
        <v>632</v>
      </c>
      <c r="C187053">
        <v>0</v>
      </c>
    </row>
    <row r="187054" spans="1:3" x14ac:dyDescent="0.25">
      <c r="A187054" t="s">
        <v>1274</v>
      </c>
      <c r="B187054" s="1" t="s">
        <v>633</v>
      </c>
      <c r="C187054">
        <v>0</v>
      </c>
    </row>
    <row r="187055" spans="1:3" x14ac:dyDescent="0.25">
      <c r="A187055" t="s">
        <v>1274</v>
      </c>
      <c r="B187055" s="1" t="s">
        <v>634</v>
      </c>
      <c r="C187055">
        <v>0</v>
      </c>
    </row>
    <row r="187056" spans="1:3" x14ac:dyDescent="0.25">
      <c r="A187056" t="s">
        <v>1274</v>
      </c>
      <c r="B187056" s="1" t="s">
        <v>635</v>
      </c>
      <c r="C187056">
        <v>0</v>
      </c>
    </row>
    <row r="187057" spans="1:3" x14ac:dyDescent="0.25">
      <c r="A187057" t="s">
        <v>1274</v>
      </c>
      <c r="B187057" s="1" t="s">
        <v>636</v>
      </c>
      <c r="C187057">
        <v>0</v>
      </c>
    </row>
    <row r="187058" spans="1:3" x14ac:dyDescent="0.25">
      <c r="A187058" t="s">
        <v>1274</v>
      </c>
      <c r="B187058" s="1" t="s">
        <v>637</v>
      </c>
      <c r="C187058">
        <v>0</v>
      </c>
    </row>
    <row r="187059" spans="1:3" x14ac:dyDescent="0.25">
      <c r="A187059" t="s">
        <v>1274</v>
      </c>
      <c r="B187059" s="1" t="s">
        <v>638</v>
      </c>
      <c r="C187059">
        <v>0</v>
      </c>
    </row>
    <row r="187060" spans="1:3" x14ac:dyDescent="0.25">
      <c r="A187060" t="s">
        <v>1274</v>
      </c>
      <c r="B187060" s="1" t="s">
        <v>639</v>
      </c>
      <c r="C187060">
        <v>0</v>
      </c>
    </row>
    <row r="187061" spans="1:3" x14ac:dyDescent="0.25">
      <c r="A187061" t="s">
        <v>1274</v>
      </c>
      <c r="B187061" s="1" t="s">
        <v>640</v>
      </c>
      <c r="C187061">
        <v>0</v>
      </c>
    </row>
    <row r="187062" spans="1:3" x14ac:dyDescent="0.25">
      <c r="A187062" t="s">
        <v>1274</v>
      </c>
      <c r="B187062" s="1" t="s">
        <v>641</v>
      </c>
      <c r="C187062">
        <v>0</v>
      </c>
    </row>
    <row r="187063" spans="1:3" x14ac:dyDescent="0.25">
      <c r="A187063" t="s">
        <v>1274</v>
      </c>
      <c r="B187063" s="1" t="s">
        <v>642</v>
      </c>
      <c r="C187063">
        <v>0</v>
      </c>
    </row>
    <row r="187064" spans="1:3" x14ac:dyDescent="0.25">
      <c r="A187064" t="s">
        <v>1274</v>
      </c>
      <c r="B187064" s="1" t="s">
        <v>643</v>
      </c>
      <c r="C187064">
        <v>0</v>
      </c>
    </row>
    <row r="187065" spans="1:3" x14ac:dyDescent="0.25">
      <c r="A187065" t="s">
        <v>1274</v>
      </c>
      <c r="B187065" s="1" t="s">
        <v>644</v>
      </c>
      <c r="C187065">
        <v>0</v>
      </c>
    </row>
    <row r="187066" spans="1:3" x14ac:dyDescent="0.25">
      <c r="A187066" t="s">
        <v>1274</v>
      </c>
      <c r="B187066" s="1" t="s">
        <v>645</v>
      </c>
      <c r="C187066">
        <v>0</v>
      </c>
    </row>
    <row r="187067" spans="1:3" x14ac:dyDescent="0.25">
      <c r="A187067" t="s">
        <v>1274</v>
      </c>
      <c r="B187067" s="1" t="s">
        <v>646</v>
      </c>
      <c r="C187067">
        <v>0</v>
      </c>
    </row>
    <row r="187068" spans="1:3" x14ac:dyDescent="0.25">
      <c r="A187068" t="s">
        <v>1274</v>
      </c>
      <c r="B187068" s="1" t="s">
        <v>647</v>
      </c>
      <c r="C187068">
        <v>0</v>
      </c>
    </row>
    <row r="187069" spans="1:3" x14ac:dyDescent="0.25">
      <c r="A187069" t="s">
        <v>1274</v>
      </c>
      <c r="B187069" s="1" t="s">
        <v>648</v>
      </c>
      <c r="C187069">
        <v>0</v>
      </c>
    </row>
    <row r="187070" spans="1:3" x14ac:dyDescent="0.25">
      <c r="A187070" t="s">
        <v>1274</v>
      </c>
      <c r="B187070" s="1" t="s">
        <v>649</v>
      </c>
      <c r="C187070">
        <v>0</v>
      </c>
    </row>
    <row r="187071" spans="1:3" x14ac:dyDescent="0.25">
      <c r="A187071" t="s">
        <v>1274</v>
      </c>
      <c r="B187071" s="1" t="s">
        <v>650</v>
      </c>
      <c r="C187071">
        <v>0</v>
      </c>
    </row>
    <row r="187072" spans="1:3" x14ac:dyDescent="0.25">
      <c r="A187072" t="s">
        <v>1274</v>
      </c>
      <c r="B187072" s="1" t="s">
        <v>651</v>
      </c>
      <c r="C187072">
        <v>0</v>
      </c>
    </row>
    <row r="187073" spans="1:3" x14ac:dyDescent="0.25">
      <c r="A187073" t="s">
        <v>1274</v>
      </c>
      <c r="B187073" s="1" t="s">
        <v>652</v>
      </c>
      <c r="C187073">
        <v>0</v>
      </c>
    </row>
    <row r="187074" spans="1:3" x14ac:dyDescent="0.25">
      <c r="A187074" t="s">
        <v>1274</v>
      </c>
      <c r="B187074" s="1" t="s">
        <v>653</v>
      </c>
      <c r="C187074">
        <v>0</v>
      </c>
    </row>
    <row r="187075" spans="1:3" x14ac:dyDescent="0.25">
      <c r="A187075" t="s">
        <v>1274</v>
      </c>
      <c r="B187075" s="1" t="s">
        <v>654</v>
      </c>
      <c r="C187075">
        <v>0</v>
      </c>
    </row>
    <row r="187076" spans="1:3" x14ac:dyDescent="0.25">
      <c r="A187076" t="s">
        <v>1274</v>
      </c>
      <c r="B187076" s="1" t="s">
        <v>655</v>
      </c>
      <c r="C187076">
        <v>0</v>
      </c>
    </row>
    <row r="187077" spans="1:3" x14ac:dyDescent="0.25">
      <c r="A187077" t="s">
        <v>1274</v>
      </c>
      <c r="B187077" s="1" t="s">
        <v>656</v>
      </c>
      <c r="C187077">
        <v>0</v>
      </c>
    </row>
    <row r="187078" spans="1:3" x14ac:dyDescent="0.25">
      <c r="A187078" t="s">
        <v>1274</v>
      </c>
      <c r="B187078" s="1" t="s">
        <v>657</v>
      </c>
      <c r="C187078">
        <v>0</v>
      </c>
    </row>
    <row r="187079" spans="1:3" x14ac:dyDescent="0.25">
      <c r="A187079" t="s">
        <v>1274</v>
      </c>
      <c r="B187079" s="1" t="s">
        <v>658</v>
      </c>
      <c r="C187079">
        <v>0</v>
      </c>
    </row>
    <row r="187080" spans="1:3" x14ac:dyDescent="0.25">
      <c r="A187080" t="s">
        <v>1274</v>
      </c>
      <c r="B187080" s="1" t="s">
        <v>659</v>
      </c>
      <c r="C187080">
        <v>0</v>
      </c>
    </row>
    <row r="187081" spans="1:3" x14ac:dyDescent="0.25">
      <c r="A187081" t="s">
        <v>1274</v>
      </c>
      <c r="B187081" s="1" t="s">
        <v>660</v>
      </c>
      <c r="C187081">
        <v>0</v>
      </c>
    </row>
    <row r="187082" spans="1:3" x14ac:dyDescent="0.25">
      <c r="A187082" t="s">
        <v>1274</v>
      </c>
      <c r="B187082" s="1" t="s">
        <v>661</v>
      </c>
      <c r="C187082">
        <v>0</v>
      </c>
    </row>
    <row r="187083" spans="1:3" x14ac:dyDescent="0.25">
      <c r="A187083" t="s">
        <v>1274</v>
      </c>
      <c r="B187083" s="1" t="s">
        <v>662</v>
      </c>
      <c r="C187083">
        <v>0</v>
      </c>
    </row>
    <row r="187084" spans="1:3" x14ac:dyDescent="0.25">
      <c r="A187084" t="s">
        <v>1274</v>
      </c>
      <c r="B187084" s="1" t="s">
        <v>663</v>
      </c>
      <c r="C187084">
        <v>0</v>
      </c>
    </row>
    <row r="187085" spans="1:3" x14ac:dyDescent="0.25">
      <c r="A187085" t="s">
        <v>1274</v>
      </c>
      <c r="B187085" s="1" t="s">
        <v>664</v>
      </c>
      <c r="C187085">
        <v>0</v>
      </c>
    </row>
    <row r="187086" spans="1:3" x14ac:dyDescent="0.25">
      <c r="A187086" t="s">
        <v>1274</v>
      </c>
      <c r="B187086" s="1" t="s">
        <v>665</v>
      </c>
      <c r="C187086">
        <v>0</v>
      </c>
    </row>
    <row r="187087" spans="1:3" x14ac:dyDescent="0.25">
      <c r="A187087" t="s">
        <v>1274</v>
      </c>
      <c r="B187087" s="1" t="s">
        <v>666</v>
      </c>
      <c r="C187087">
        <v>0</v>
      </c>
    </row>
    <row r="187088" spans="1:3" x14ac:dyDescent="0.25">
      <c r="A187088" t="s">
        <v>1274</v>
      </c>
      <c r="B187088" s="1" t="s">
        <v>667</v>
      </c>
      <c r="C187088">
        <v>0</v>
      </c>
    </row>
    <row r="187089" spans="1:3" x14ac:dyDescent="0.25">
      <c r="A187089" t="s">
        <v>1274</v>
      </c>
      <c r="B187089" s="1" t="s">
        <v>668</v>
      </c>
      <c r="C187089">
        <v>0</v>
      </c>
    </row>
    <row r="187090" spans="1:3" x14ac:dyDescent="0.25">
      <c r="A187090" t="s">
        <v>1274</v>
      </c>
      <c r="B187090" s="1" t="s">
        <v>669</v>
      </c>
      <c r="C187090">
        <v>0</v>
      </c>
    </row>
    <row r="187091" spans="1:3" x14ac:dyDescent="0.25">
      <c r="A187091" t="s">
        <v>1274</v>
      </c>
      <c r="B187091" s="1" t="s">
        <v>670</v>
      </c>
      <c r="C187091">
        <v>0</v>
      </c>
    </row>
    <row r="187092" spans="1:3" x14ac:dyDescent="0.25">
      <c r="A187092" t="s">
        <v>1274</v>
      </c>
      <c r="B187092" s="1" t="s">
        <v>671</v>
      </c>
      <c r="C187092">
        <v>0</v>
      </c>
    </row>
    <row r="187093" spans="1:3" x14ac:dyDescent="0.25">
      <c r="A187093" t="s">
        <v>1274</v>
      </c>
      <c r="B187093" s="1" t="s">
        <v>672</v>
      </c>
      <c r="C187093">
        <v>0</v>
      </c>
    </row>
    <row r="187094" spans="1:3" x14ac:dyDescent="0.25">
      <c r="A187094" t="s">
        <v>1274</v>
      </c>
      <c r="B187094" s="1" t="s">
        <v>673</v>
      </c>
      <c r="C187094">
        <v>0</v>
      </c>
    </row>
    <row r="187095" spans="1:3" x14ac:dyDescent="0.25">
      <c r="A187095" t="s">
        <v>1274</v>
      </c>
      <c r="B187095" s="1" t="s">
        <v>674</v>
      </c>
      <c r="C187095">
        <v>0</v>
      </c>
    </row>
    <row r="187096" spans="1:3" x14ac:dyDescent="0.25">
      <c r="A187096" t="s">
        <v>1274</v>
      </c>
      <c r="B187096" s="1" t="s">
        <v>675</v>
      </c>
      <c r="C187096">
        <v>0</v>
      </c>
    </row>
    <row r="187097" spans="1:3" x14ac:dyDescent="0.25">
      <c r="A187097" t="s">
        <v>1274</v>
      </c>
      <c r="B187097" s="1" t="s">
        <v>676</v>
      </c>
      <c r="C187097">
        <v>0</v>
      </c>
    </row>
    <row r="187098" spans="1:3" x14ac:dyDescent="0.25">
      <c r="A187098" t="s">
        <v>1274</v>
      </c>
      <c r="B187098" s="1" t="s">
        <v>677</v>
      </c>
      <c r="C187098">
        <v>0</v>
      </c>
    </row>
    <row r="187099" spans="1:3" x14ac:dyDescent="0.25">
      <c r="A187099" t="s">
        <v>1274</v>
      </c>
      <c r="B187099" s="1" t="s">
        <v>678</v>
      </c>
      <c r="C187099">
        <v>0</v>
      </c>
    </row>
    <row r="187100" spans="1:3" x14ac:dyDescent="0.25">
      <c r="A187100" t="s">
        <v>1274</v>
      </c>
      <c r="B187100" s="1" t="s">
        <v>679</v>
      </c>
      <c r="C187100">
        <v>0</v>
      </c>
    </row>
    <row r="187101" spans="1:3" x14ac:dyDescent="0.25">
      <c r="A187101" t="s">
        <v>1274</v>
      </c>
      <c r="B187101" s="1" t="s">
        <v>680</v>
      </c>
      <c r="C187101">
        <v>0</v>
      </c>
    </row>
    <row r="187102" spans="1:3" x14ac:dyDescent="0.25">
      <c r="A187102" t="s">
        <v>1274</v>
      </c>
      <c r="B187102" s="1" t="s">
        <v>681</v>
      </c>
      <c r="C187102">
        <v>0</v>
      </c>
    </row>
    <row r="187103" spans="1:3" x14ac:dyDescent="0.25">
      <c r="A187103" t="s">
        <v>1274</v>
      </c>
      <c r="B187103" s="1" t="s">
        <v>682</v>
      </c>
      <c r="C187103">
        <v>0</v>
      </c>
    </row>
    <row r="187104" spans="1:3" x14ac:dyDescent="0.25">
      <c r="A187104" t="s">
        <v>1274</v>
      </c>
      <c r="B187104" s="1" t="s">
        <v>683</v>
      </c>
      <c r="C187104">
        <v>0</v>
      </c>
    </row>
    <row r="187105" spans="1:3" x14ac:dyDescent="0.25">
      <c r="A187105" t="s">
        <v>1274</v>
      </c>
      <c r="B187105" s="1" t="s">
        <v>684</v>
      </c>
      <c r="C187105">
        <v>0</v>
      </c>
    </row>
    <row r="187106" spans="1:3" x14ac:dyDescent="0.25">
      <c r="A187106" t="s">
        <v>1274</v>
      </c>
      <c r="B187106" s="1" t="s">
        <v>685</v>
      </c>
      <c r="C187106">
        <v>0</v>
      </c>
    </row>
    <row r="187107" spans="1:3" x14ac:dyDescent="0.25">
      <c r="A187107" t="s">
        <v>1274</v>
      </c>
      <c r="B187107" s="1" t="s">
        <v>686</v>
      </c>
      <c r="C187107">
        <v>0</v>
      </c>
    </row>
    <row r="187108" spans="1:3" x14ac:dyDescent="0.25">
      <c r="A187108" t="s">
        <v>1274</v>
      </c>
      <c r="B187108" s="1" t="s">
        <v>687</v>
      </c>
      <c r="C187108">
        <v>0</v>
      </c>
    </row>
    <row r="187109" spans="1:3" x14ac:dyDescent="0.25">
      <c r="A187109" t="s">
        <v>1274</v>
      </c>
      <c r="B187109" s="1" t="s">
        <v>688</v>
      </c>
      <c r="C187109">
        <v>0</v>
      </c>
    </row>
    <row r="187110" spans="1:3" x14ac:dyDescent="0.25">
      <c r="A187110" t="s">
        <v>1274</v>
      </c>
      <c r="B187110" s="1" t="s">
        <v>689</v>
      </c>
      <c r="C187110">
        <v>0</v>
      </c>
    </row>
    <row r="187111" spans="1:3" x14ac:dyDescent="0.25">
      <c r="A187111" t="s">
        <v>1274</v>
      </c>
      <c r="B187111" s="1" t="s">
        <v>690</v>
      </c>
      <c r="C187111">
        <v>0</v>
      </c>
    </row>
    <row r="187112" spans="1:3" x14ac:dyDescent="0.25">
      <c r="A187112" t="s">
        <v>1274</v>
      </c>
      <c r="B187112" s="1" t="s">
        <v>691</v>
      </c>
      <c r="C187112">
        <v>0</v>
      </c>
    </row>
    <row r="187113" spans="1:3" x14ac:dyDescent="0.25">
      <c r="A187113" t="s">
        <v>1274</v>
      </c>
      <c r="B187113" s="1" t="s">
        <v>692</v>
      </c>
      <c r="C187113">
        <v>0</v>
      </c>
    </row>
    <row r="187114" spans="1:3" x14ac:dyDescent="0.25">
      <c r="A187114" t="s">
        <v>1274</v>
      </c>
      <c r="B187114" s="1" t="s">
        <v>693</v>
      </c>
      <c r="C187114">
        <v>0</v>
      </c>
    </row>
    <row r="187115" spans="1:3" x14ac:dyDescent="0.25">
      <c r="A187115" t="s">
        <v>1274</v>
      </c>
      <c r="B187115" s="1" t="s">
        <v>694</v>
      </c>
      <c r="C187115">
        <v>0</v>
      </c>
    </row>
    <row r="187116" spans="1:3" x14ac:dyDescent="0.25">
      <c r="A187116" t="s">
        <v>1274</v>
      </c>
      <c r="B187116" s="1" t="s">
        <v>695</v>
      </c>
      <c r="C187116">
        <v>0</v>
      </c>
    </row>
    <row r="187117" spans="1:3" x14ac:dyDescent="0.25">
      <c r="A187117" t="s">
        <v>1274</v>
      </c>
      <c r="B187117" s="1" t="s">
        <v>696</v>
      </c>
      <c r="C187117">
        <v>0</v>
      </c>
    </row>
    <row r="187118" spans="1:3" x14ac:dyDescent="0.25">
      <c r="A187118" t="s">
        <v>1274</v>
      </c>
      <c r="B187118" s="1" t="s">
        <v>697</v>
      </c>
      <c r="C187118">
        <v>0</v>
      </c>
    </row>
    <row r="187119" spans="1:3" x14ac:dyDescent="0.25">
      <c r="A187119" t="s">
        <v>1274</v>
      </c>
      <c r="B187119" s="1" t="s">
        <v>698</v>
      </c>
      <c r="C187119">
        <v>0</v>
      </c>
    </row>
    <row r="187120" spans="1:3" x14ac:dyDescent="0.25">
      <c r="A187120" t="s">
        <v>1274</v>
      </c>
      <c r="B187120" s="1" t="s">
        <v>699</v>
      </c>
      <c r="C187120">
        <v>0</v>
      </c>
    </row>
    <row r="187121" spans="1:3" x14ac:dyDescent="0.25">
      <c r="A187121" t="s">
        <v>1274</v>
      </c>
      <c r="B187121" s="1" t="s">
        <v>700</v>
      </c>
      <c r="C187121">
        <v>10</v>
      </c>
    </row>
    <row r="187122" spans="1:3" x14ac:dyDescent="0.25">
      <c r="A187122" t="s">
        <v>1274</v>
      </c>
      <c r="B187122" s="1" t="s">
        <v>701</v>
      </c>
      <c r="C187122">
        <v>0</v>
      </c>
    </row>
    <row r="187123" spans="1:3" x14ac:dyDescent="0.25">
      <c r="A187123" t="s">
        <v>1274</v>
      </c>
      <c r="B187123" s="1" t="s">
        <v>702</v>
      </c>
      <c r="C187123">
        <v>5</v>
      </c>
    </row>
    <row r="187124" spans="1:3" x14ac:dyDescent="0.25">
      <c r="A187124" t="s">
        <v>1274</v>
      </c>
      <c r="B187124" s="1" t="s">
        <v>703</v>
      </c>
      <c r="C187124">
        <v>0</v>
      </c>
    </row>
    <row r="187125" spans="1:3" x14ac:dyDescent="0.25">
      <c r="A187125" t="s">
        <v>1274</v>
      </c>
      <c r="B187125" s="1" t="s">
        <v>704</v>
      </c>
      <c r="C187125">
        <v>2</v>
      </c>
    </row>
    <row r="187126" spans="1:3" x14ac:dyDescent="0.25">
      <c r="A187126" t="s">
        <v>1274</v>
      </c>
      <c r="B187126" s="1" t="s">
        <v>705</v>
      </c>
      <c r="C187126">
        <v>6</v>
      </c>
    </row>
    <row r="187127" spans="1:3" x14ac:dyDescent="0.25">
      <c r="A187127" t="s">
        <v>1274</v>
      </c>
      <c r="B187127" s="1" t="s">
        <v>706</v>
      </c>
      <c r="C187127">
        <v>2</v>
      </c>
    </row>
    <row r="187128" spans="1:3" x14ac:dyDescent="0.25">
      <c r="A187128" t="s">
        <v>1274</v>
      </c>
      <c r="B187128" s="1" t="s">
        <v>707</v>
      </c>
      <c r="C187128">
        <v>1</v>
      </c>
    </row>
    <row r="187129" spans="1:3" x14ac:dyDescent="0.25">
      <c r="A187129" t="s">
        <v>1274</v>
      </c>
      <c r="B187129" s="1" t="s">
        <v>708</v>
      </c>
      <c r="C187129">
        <v>0</v>
      </c>
    </row>
    <row r="187130" spans="1:3" x14ac:dyDescent="0.25">
      <c r="A187130" t="s">
        <v>1274</v>
      </c>
      <c r="B187130" s="1" t="s">
        <v>709</v>
      </c>
      <c r="C187130">
        <v>1</v>
      </c>
    </row>
    <row r="187131" spans="1:3" x14ac:dyDescent="0.25">
      <c r="A187131" t="s">
        <v>1274</v>
      </c>
      <c r="B187131" s="1" t="s">
        <v>710</v>
      </c>
      <c r="C187131">
        <v>0</v>
      </c>
    </row>
    <row r="187132" spans="1:3" x14ac:dyDescent="0.25">
      <c r="A187132" t="s">
        <v>1274</v>
      </c>
      <c r="B187132" s="1" t="s">
        <v>711</v>
      </c>
      <c r="C187132">
        <v>2</v>
      </c>
    </row>
    <row r="187133" spans="1:3" x14ac:dyDescent="0.25">
      <c r="A187133" t="s">
        <v>1274</v>
      </c>
      <c r="B187133" s="1" t="s">
        <v>712</v>
      </c>
      <c r="C187133">
        <v>0</v>
      </c>
    </row>
    <row r="187134" spans="1:3" x14ac:dyDescent="0.25">
      <c r="A187134" t="s">
        <v>1274</v>
      </c>
      <c r="B187134" s="1" t="s">
        <v>713</v>
      </c>
      <c r="C187134">
        <v>1</v>
      </c>
    </row>
    <row r="187135" spans="1:3" x14ac:dyDescent="0.25">
      <c r="A187135" t="s">
        <v>1274</v>
      </c>
      <c r="B187135" s="1" t="s">
        <v>714</v>
      </c>
      <c r="C187135">
        <v>0</v>
      </c>
    </row>
    <row r="187136" spans="1:3" x14ac:dyDescent="0.25">
      <c r="A187136" t="s">
        <v>1274</v>
      </c>
      <c r="B187136" s="1" t="s">
        <v>715</v>
      </c>
      <c r="C187136">
        <v>0</v>
      </c>
    </row>
    <row r="187137" spans="1:3" x14ac:dyDescent="0.25">
      <c r="A187137" t="s">
        <v>1274</v>
      </c>
      <c r="B187137" s="1" t="s">
        <v>716</v>
      </c>
      <c r="C187137">
        <v>0</v>
      </c>
    </row>
    <row r="187138" spans="1:3" x14ac:dyDescent="0.25">
      <c r="A187138" t="s">
        <v>1274</v>
      </c>
      <c r="B187138" s="1" t="s">
        <v>717</v>
      </c>
      <c r="C187138">
        <v>0</v>
      </c>
    </row>
    <row r="187139" spans="1:3" x14ac:dyDescent="0.25">
      <c r="A187139" t="s">
        <v>1274</v>
      </c>
      <c r="B187139" s="1" t="s">
        <v>718</v>
      </c>
      <c r="C187139">
        <v>0</v>
      </c>
    </row>
    <row r="187140" spans="1:3" x14ac:dyDescent="0.25">
      <c r="A187140" t="s">
        <v>1274</v>
      </c>
      <c r="B187140" s="1" t="s">
        <v>719</v>
      </c>
      <c r="C187140">
        <v>0</v>
      </c>
    </row>
    <row r="187141" spans="1:3" x14ac:dyDescent="0.25">
      <c r="A187141" t="s">
        <v>1274</v>
      </c>
      <c r="B187141" s="1" t="s">
        <v>720</v>
      </c>
      <c r="C187141">
        <v>0</v>
      </c>
    </row>
    <row r="187142" spans="1:3" x14ac:dyDescent="0.25">
      <c r="A187142" t="s">
        <v>1274</v>
      </c>
      <c r="B187142" s="1" t="s">
        <v>721</v>
      </c>
      <c r="C187142">
        <v>0</v>
      </c>
    </row>
    <row r="187143" spans="1:3" x14ac:dyDescent="0.25">
      <c r="A187143" t="s">
        <v>1274</v>
      </c>
      <c r="B187143" s="1" t="s">
        <v>722</v>
      </c>
      <c r="C187143">
        <v>0</v>
      </c>
    </row>
    <row r="187144" spans="1:3" x14ac:dyDescent="0.25">
      <c r="A187144" t="s">
        <v>1274</v>
      </c>
      <c r="B187144" s="1" t="s">
        <v>723</v>
      </c>
      <c r="C187144">
        <v>0</v>
      </c>
    </row>
    <row r="187145" spans="1:3" x14ac:dyDescent="0.25">
      <c r="A187145" t="s">
        <v>1274</v>
      </c>
      <c r="B187145" s="1" t="s">
        <v>724</v>
      </c>
      <c r="C187145">
        <v>0</v>
      </c>
    </row>
    <row r="187146" spans="1:3" x14ac:dyDescent="0.25">
      <c r="A187146" t="s">
        <v>1274</v>
      </c>
      <c r="B187146" s="1" t="s">
        <v>725</v>
      </c>
      <c r="C187146">
        <v>0</v>
      </c>
    </row>
    <row r="187147" spans="1:3" x14ac:dyDescent="0.25">
      <c r="A187147" t="s">
        <v>1274</v>
      </c>
      <c r="B187147" s="1" t="s">
        <v>726</v>
      </c>
      <c r="C187147">
        <v>0</v>
      </c>
    </row>
    <row r="187148" spans="1:3" x14ac:dyDescent="0.25">
      <c r="A187148" t="s">
        <v>1274</v>
      </c>
      <c r="B187148" s="1" t="s">
        <v>727</v>
      </c>
      <c r="C187148">
        <v>0</v>
      </c>
    </row>
    <row r="187149" spans="1:3" x14ac:dyDescent="0.25">
      <c r="A187149" t="s">
        <v>1274</v>
      </c>
      <c r="B187149" s="1" t="s">
        <v>728</v>
      </c>
      <c r="C187149">
        <v>0</v>
      </c>
    </row>
    <row r="187150" spans="1:3" x14ac:dyDescent="0.25">
      <c r="A187150" t="s">
        <v>1274</v>
      </c>
      <c r="B187150" s="1" t="s">
        <v>729</v>
      </c>
      <c r="C187150">
        <v>0</v>
      </c>
    </row>
    <row r="187151" spans="1:3" x14ac:dyDescent="0.25">
      <c r="A187151" t="s">
        <v>1274</v>
      </c>
      <c r="B187151" s="1" t="s">
        <v>730</v>
      </c>
      <c r="C187151">
        <v>0</v>
      </c>
    </row>
    <row r="187152" spans="1:3" x14ac:dyDescent="0.25">
      <c r="A187152" t="s">
        <v>1274</v>
      </c>
      <c r="B187152" s="1" t="s">
        <v>731</v>
      </c>
      <c r="C187152">
        <v>0</v>
      </c>
    </row>
    <row r="187153" spans="1:3" x14ac:dyDescent="0.25">
      <c r="A187153" t="s">
        <v>1274</v>
      </c>
      <c r="B187153" s="1" t="s">
        <v>732</v>
      </c>
      <c r="C187153">
        <v>0</v>
      </c>
    </row>
    <row r="187154" spans="1:3" x14ac:dyDescent="0.25">
      <c r="A187154" t="s">
        <v>1274</v>
      </c>
      <c r="B187154" s="1" t="s">
        <v>733</v>
      </c>
      <c r="C187154">
        <v>0</v>
      </c>
    </row>
    <row r="187155" spans="1:3" x14ac:dyDescent="0.25">
      <c r="A187155" t="s">
        <v>1274</v>
      </c>
      <c r="B187155" s="1" t="s">
        <v>734</v>
      </c>
      <c r="C187155">
        <v>0</v>
      </c>
    </row>
    <row r="187156" spans="1:3" x14ac:dyDescent="0.25">
      <c r="A187156" t="s">
        <v>1274</v>
      </c>
      <c r="B187156" s="1" t="s">
        <v>735</v>
      </c>
      <c r="C187156">
        <v>0</v>
      </c>
    </row>
    <row r="187157" spans="1:3" x14ac:dyDescent="0.25">
      <c r="A187157" t="s">
        <v>1274</v>
      </c>
      <c r="B187157" s="1" t="s">
        <v>736</v>
      </c>
      <c r="C187157">
        <v>0</v>
      </c>
    </row>
    <row r="187158" spans="1:3" x14ac:dyDescent="0.25">
      <c r="A187158" t="s">
        <v>1274</v>
      </c>
      <c r="B187158" s="1" t="s">
        <v>737</v>
      </c>
      <c r="C187158">
        <v>0</v>
      </c>
    </row>
    <row r="187159" spans="1:3" x14ac:dyDescent="0.25">
      <c r="A187159" t="s">
        <v>1274</v>
      </c>
      <c r="B187159" s="1" t="s">
        <v>738</v>
      </c>
      <c r="C187159">
        <v>0</v>
      </c>
    </row>
    <row r="187160" spans="1:3" x14ac:dyDescent="0.25">
      <c r="A187160" t="s">
        <v>1274</v>
      </c>
      <c r="B187160" s="1" t="s">
        <v>739</v>
      </c>
      <c r="C187160">
        <v>0</v>
      </c>
    </row>
    <row r="187161" spans="1:3" x14ac:dyDescent="0.25">
      <c r="A187161" t="s">
        <v>1274</v>
      </c>
      <c r="B187161" s="1" t="s">
        <v>740</v>
      </c>
      <c r="C187161">
        <v>0</v>
      </c>
    </row>
    <row r="187162" spans="1:3" x14ac:dyDescent="0.25">
      <c r="A187162" t="s">
        <v>1274</v>
      </c>
      <c r="B187162" s="1" t="s">
        <v>741</v>
      </c>
      <c r="C187162">
        <v>0</v>
      </c>
    </row>
    <row r="187163" spans="1:3" x14ac:dyDescent="0.25">
      <c r="A187163" t="s">
        <v>1274</v>
      </c>
      <c r="B187163" s="1" t="s">
        <v>742</v>
      </c>
      <c r="C187163">
        <v>0</v>
      </c>
    </row>
    <row r="187164" spans="1:3" x14ac:dyDescent="0.25">
      <c r="A187164" t="s">
        <v>1274</v>
      </c>
      <c r="B187164" s="1" t="s">
        <v>743</v>
      </c>
      <c r="C187164">
        <v>0</v>
      </c>
    </row>
    <row r="187165" spans="1:3" x14ac:dyDescent="0.25">
      <c r="A187165" t="s">
        <v>1274</v>
      </c>
      <c r="B187165" s="1" t="s">
        <v>744</v>
      </c>
      <c r="C187165">
        <v>0</v>
      </c>
    </row>
    <row r="187166" spans="1:3" x14ac:dyDescent="0.25">
      <c r="A187166" t="s">
        <v>1274</v>
      </c>
      <c r="B187166" s="1" t="s">
        <v>745</v>
      </c>
      <c r="C187166">
        <v>0</v>
      </c>
    </row>
    <row r="187167" spans="1:3" x14ac:dyDescent="0.25">
      <c r="A187167" t="s">
        <v>1274</v>
      </c>
      <c r="B187167" s="1" t="s">
        <v>746</v>
      </c>
      <c r="C187167">
        <v>8</v>
      </c>
    </row>
    <row r="187168" spans="1:3" x14ac:dyDescent="0.25">
      <c r="A187168" t="s">
        <v>1274</v>
      </c>
      <c r="B187168" s="1" t="s">
        <v>747</v>
      </c>
      <c r="C187168">
        <v>0</v>
      </c>
    </row>
    <row r="187169" spans="1:3" x14ac:dyDescent="0.25">
      <c r="A187169" t="s">
        <v>1274</v>
      </c>
      <c r="B187169" s="1" t="s">
        <v>748</v>
      </c>
      <c r="C187169">
        <v>0</v>
      </c>
    </row>
    <row r="187170" spans="1:3" x14ac:dyDescent="0.25">
      <c r="A187170" t="s">
        <v>1274</v>
      </c>
      <c r="B187170" s="1" t="s">
        <v>749</v>
      </c>
      <c r="C187170">
        <v>4</v>
      </c>
    </row>
    <row r="187171" spans="1:3" x14ac:dyDescent="0.25">
      <c r="A187171" t="s">
        <v>1274</v>
      </c>
      <c r="B187171" s="1" t="s">
        <v>750</v>
      </c>
      <c r="C187171">
        <v>1</v>
      </c>
    </row>
    <row r="187172" spans="1:3" x14ac:dyDescent="0.25">
      <c r="A187172" t="s">
        <v>1274</v>
      </c>
      <c r="B187172" s="1" t="s">
        <v>751</v>
      </c>
      <c r="C187172">
        <v>2</v>
      </c>
    </row>
    <row r="187173" spans="1:3" x14ac:dyDescent="0.25">
      <c r="A187173" t="s">
        <v>1274</v>
      </c>
      <c r="B187173" s="1" t="s">
        <v>752</v>
      </c>
      <c r="C187173">
        <v>0</v>
      </c>
    </row>
    <row r="187174" spans="1:3" x14ac:dyDescent="0.25">
      <c r="A187174" t="s">
        <v>1274</v>
      </c>
      <c r="B187174" s="1" t="s">
        <v>753</v>
      </c>
      <c r="C187174">
        <v>0</v>
      </c>
    </row>
    <row r="187175" spans="1:3" x14ac:dyDescent="0.25">
      <c r="A187175" t="s">
        <v>1274</v>
      </c>
      <c r="B187175" s="1" t="s">
        <v>754</v>
      </c>
      <c r="C187175">
        <v>0</v>
      </c>
    </row>
    <row r="187176" spans="1:3" x14ac:dyDescent="0.25">
      <c r="A187176" t="s">
        <v>1274</v>
      </c>
      <c r="B187176" s="1" t="s">
        <v>755</v>
      </c>
      <c r="C187176">
        <v>0</v>
      </c>
    </row>
    <row r="187177" spans="1:3" x14ac:dyDescent="0.25">
      <c r="A187177" t="s">
        <v>1274</v>
      </c>
      <c r="B187177" s="1" t="s">
        <v>756</v>
      </c>
      <c r="C187177">
        <v>1</v>
      </c>
    </row>
    <row r="187178" spans="1:3" x14ac:dyDescent="0.25">
      <c r="A187178" t="s">
        <v>1274</v>
      </c>
      <c r="B187178" s="1" t="s">
        <v>757</v>
      </c>
      <c r="C187178">
        <v>11</v>
      </c>
    </row>
    <row r="187179" spans="1:3" x14ac:dyDescent="0.25">
      <c r="A187179" t="s">
        <v>1274</v>
      </c>
      <c r="B187179" s="1" t="s">
        <v>758</v>
      </c>
      <c r="C187179">
        <v>0</v>
      </c>
    </row>
    <row r="187180" spans="1:3" x14ac:dyDescent="0.25">
      <c r="A187180" t="s">
        <v>1274</v>
      </c>
      <c r="B187180" s="1" t="s">
        <v>759</v>
      </c>
      <c r="C187180">
        <v>51</v>
      </c>
    </row>
    <row r="187181" spans="1:3" x14ac:dyDescent="0.25">
      <c r="A187181" t="s">
        <v>1274</v>
      </c>
      <c r="B187181" s="1" t="s">
        <v>760</v>
      </c>
      <c r="C187181">
        <v>118</v>
      </c>
    </row>
    <row r="187182" spans="1:3" x14ac:dyDescent="0.25">
      <c r="A187182" t="s">
        <v>1274</v>
      </c>
      <c r="B187182" s="1" t="s">
        <v>761</v>
      </c>
      <c r="C187182">
        <v>66</v>
      </c>
    </row>
    <row r="187183" spans="1:3" x14ac:dyDescent="0.25">
      <c r="A187183" t="s">
        <v>1274</v>
      </c>
      <c r="B187183" s="1" t="s">
        <v>762</v>
      </c>
      <c r="C187183">
        <v>0</v>
      </c>
    </row>
    <row r="187184" spans="1:3" x14ac:dyDescent="0.25">
      <c r="A187184" t="s">
        <v>1274</v>
      </c>
      <c r="B187184" s="1" t="s">
        <v>763</v>
      </c>
      <c r="C187184">
        <v>501</v>
      </c>
    </row>
    <row r="187185" spans="1:3" x14ac:dyDescent="0.25">
      <c r="A187185" t="s">
        <v>1274</v>
      </c>
      <c r="B187185" s="1" t="s">
        <v>764</v>
      </c>
      <c r="C187185">
        <v>0</v>
      </c>
    </row>
    <row r="187186" spans="1:3" x14ac:dyDescent="0.25">
      <c r="A187186" t="s">
        <v>1274</v>
      </c>
      <c r="B187186" s="1" t="s">
        <v>765</v>
      </c>
      <c r="C187186">
        <v>93</v>
      </c>
    </row>
    <row r="187187" spans="1:3" x14ac:dyDescent="0.25">
      <c r="A187187" t="s">
        <v>1274</v>
      </c>
      <c r="B187187" s="1" t="s">
        <v>766</v>
      </c>
      <c r="C187187">
        <v>216</v>
      </c>
    </row>
    <row r="187188" spans="1:3" x14ac:dyDescent="0.25">
      <c r="A187188" t="s">
        <v>1274</v>
      </c>
      <c r="B187188" s="1" t="s">
        <v>767</v>
      </c>
      <c r="C187188">
        <v>0</v>
      </c>
    </row>
    <row r="187189" spans="1:3" x14ac:dyDescent="0.25">
      <c r="A187189" t="s">
        <v>1274</v>
      </c>
      <c r="B187189" s="1" t="s">
        <v>768</v>
      </c>
      <c r="C187189">
        <v>436</v>
      </c>
    </row>
    <row r="187190" spans="1:3" x14ac:dyDescent="0.25">
      <c r="A187190" t="s">
        <v>1274</v>
      </c>
      <c r="B187190" s="1" t="s">
        <v>769</v>
      </c>
      <c r="C187190">
        <v>0</v>
      </c>
    </row>
    <row r="187191" spans="1:3" x14ac:dyDescent="0.25">
      <c r="A187191" t="s">
        <v>1274</v>
      </c>
      <c r="B187191" s="1" t="s">
        <v>770</v>
      </c>
      <c r="C187191">
        <v>172</v>
      </c>
    </row>
    <row r="187192" spans="1:3" x14ac:dyDescent="0.25">
      <c r="A187192" t="s">
        <v>1274</v>
      </c>
      <c r="B187192" s="1" t="s">
        <v>771</v>
      </c>
      <c r="C187192">
        <v>415</v>
      </c>
    </row>
    <row r="187193" spans="1:3" x14ac:dyDescent="0.25">
      <c r="A187193" t="s">
        <v>1274</v>
      </c>
      <c r="B187193" s="1" t="s">
        <v>772</v>
      </c>
      <c r="C187193">
        <v>203</v>
      </c>
    </row>
    <row r="187194" spans="1:3" x14ac:dyDescent="0.25">
      <c r="A187194" t="s">
        <v>1274</v>
      </c>
      <c r="B187194" s="1" t="s">
        <v>773</v>
      </c>
      <c r="C187194">
        <v>0</v>
      </c>
    </row>
    <row r="187195" spans="1:3" x14ac:dyDescent="0.25">
      <c r="A187195" t="s">
        <v>1274</v>
      </c>
      <c r="B187195" s="1" t="s">
        <v>774</v>
      </c>
      <c r="C187195">
        <v>291</v>
      </c>
    </row>
    <row r="187196" spans="1:3" x14ac:dyDescent="0.25">
      <c r="A187196" t="s">
        <v>1274</v>
      </c>
      <c r="B187196" s="1" t="s">
        <v>775</v>
      </c>
      <c r="C187196">
        <v>0</v>
      </c>
    </row>
    <row r="187197" spans="1:3" x14ac:dyDescent="0.25">
      <c r="A187197" t="s">
        <v>1274</v>
      </c>
      <c r="B187197" s="1" t="s">
        <v>776</v>
      </c>
      <c r="C187197">
        <v>160</v>
      </c>
    </row>
    <row r="187198" spans="1:3" x14ac:dyDescent="0.25">
      <c r="A187198" t="s">
        <v>1274</v>
      </c>
      <c r="B187198" s="1" t="s">
        <v>777</v>
      </c>
      <c r="C187198">
        <v>538</v>
      </c>
    </row>
    <row r="187199" spans="1:3" x14ac:dyDescent="0.25">
      <c r="A187199" t="s">
        <v>1274</v>
      </c>
      <c r="B187199" s="1" t="s">
        <v>778</v>
      </c>
      <c r="C187199">
        <v>0</v>
      </c>
    </row>
    <row r="187200" spans="1:3" x14ac:dyDescent="0.25">
      <c r="A187200" t="s">
        <v>1274</v>
      </c>
      <c r="B187200" s="1" t="s">
        <v>779</v>
      </c>
      <c r="C187200">
        <v>0</v>
      </c>
    </row>
    <row r="187201" spans="1:3" x14ac:dyDescent="0.25">
      <c r="A187201" t="s">
        <v>1274</v>
      </c>
      <c r="B187201" s="1" t="s">
        <v>780</v>
      </c>
      <c r="C187201">
        <v>345</v>
      </c>
    </row>
    <row r="187202" spans="1:3" x14ac:dyDescent="0.25">
      <c r="A187202" t="s">
        <v>1274</v>
      </c>
      <c r="B187202" s="1" t="s">
        <v>781</v>
      </c>
      <c r="C187202">
        <v>0</v>
      </c>
    </row>
    <row r="187203" spans="1:3" x14ac:dyDescent="0.25">
      <c r="A187203" t="s">
        <v>1274</v>
      </c>
      <c r="B187203" s="1" t="s">
        <v>782</v>
      </c>
      <c r="C187203">
        <v>427</v>
      </c>
    </row>
    <row r="187204" spans="1:3" x14ac:dyDescent="0.25">
      <c r="A187204" t="s">
        <v>1274</v>
      </c>
      <c r="B187204" s="1" t="s">
        <v>783</v>
      </c>
      <c r="C187204">
        <v>0</v>
      </c>
    </row>
    <row r="187205" spans="1:3" x14ac:dyDescent="0.25">
      <c r="A187205" t="s">
        <v>1274</v>
      </c>
      <c r="B187205" s="1" t="s">
        <v>784</v>
      </c>
      <c r="C187205">
        <v>0</v>
      </c>
    </row>
    <row r="187206" spans="1:3" x14ac:dyDescent="0.25">
      <c r="A187206" t="s">
        <v>1274</v>
      </c>
      <c r="B187206" s="1" t="s">
        <v>785</v>
      </c>
      <c r="C187206">
        <v>701</v>
      </c>
    </row>
    <row r="187207" spans="1:3" x14ac:dyDescent="0.25">
      <c r="A187207" t="s">
        <v>1274</v>
      </c>
      <c r="B187207" s="1" t="s">
        <v>786</v>
      </c>
      <c r="C187207">
        <v>0</v>
      </c>
    </row>
    <row r="187208" spans="1:3" x14ac:dyDescent="0.25">
      <c r="A187208" t="s">
        <v>1274</v>
      </c>
      <c r="B187208" s="1" t="s">
        <v>787</v>
      </c>
      <c r="C187208">
        <v>1154</v>
      </c>
    </row>
    <row r="187209" spans="1:3" x14ac:dyDescent="0.25">
      <c r="A187209" t="s">
        <v>1274</v>
      </c>
      <c r="B187209" s="1" t="s">
        <v>788</v>
      </c>
      <c r="C187209">
        <v>0</v>
      </c>
    </row>
    <row r="187210" spans="1:3" x14ac:dyDescent="0.25">
      <c r="A187210" t="s">
        <v>1274</v>
      </c>
      <c r="B187210" s="1" t="s">
        <v>789</v>
      </c>
      <c r="C187210">
        <v>362</v>
      </c>
    </row>
    <row r="187211" spans="1:3" x14ac:dyDescent="0.25">
      <c r="A187211" t="s">
        <v>1274</v>
      </c>
      <c r="B187211" s="1" t="s">
        <v>790</v>
      </c>
      <c r="C187211">
        <v>485</v>
      </c>
    </row>
    <row r="187212" spans="1:3" x14ac:dyDescent="0.25">
      <c r="A187212" t="s">
        <v>1274</v>
      </c>
      <c r="B187212" s="1" t="s">
        <v>791</v>
      </c>
      <c r="C187212">
        <v>0</v>
      </c>
    </row>
    <row r="187213" spans="1:3" x14ac:dyDescent="0.25">
      <c r="A187213" t="s">
        <v>1274</v>
      </c>
      <c r="B187213" s="1" t="s">
        <v>792</v>
      </c>
      <c r="C187213">
        <v>391</v>
      </c>
    </row>
    <row r="187214" spans="1:3" x14ac:dyDescent="0.25">
      <c r="A187214" t="s">
        <v>1274</v>
      </c>
      <c r="B187214" s="1" t="s">
        <v>793</v>
      </c>
      <c r="C187214">
        <v>0</v>
      </c>
    </row>
    <row r="187215" spans="1:3" x14ac:dyDescent="0.25">
      <c r="A187215" t="s">
        <v>1274</v>
      </c>
      <c r="B187215" s="1" t="s">
        <v>794</v>
      </c>
      <c r="C187215">
        <v>0</v>
      </c>
    </row>
    <row r="187216" spans="1:3" x14ac:dyDescent="0.25">
      <c r="A187216" t="s">
        <v>1274</v>
      </c>
      <c r="B187216" s="1" t="s">
        <v>795</v>
      </c>
      <c r="C187216">
        <v>0</v>
      </c>
    </row>
    <row r="187217" spans="1:3" x14ac:dyDescent="0.25">
      <c r="A187217" t="s">
        <v>1274</v>
      </c>
      <c r="B187217" s="1" t="s">
        <v>796</v>
      </c>
      <c r="C187217">
        <v>1166</v>
      </c>
    </row>
    <row r="187218" spans="1:3" x14ac:dyDescent="0.25">
      <c r="A187218" t="s">
        <v>1274</v>
      </c>
      <c r="B187218" s="1" t="s">
        <v>797</v>
      </c>
      <c r="C187218">
        <v>0</v>
      </c>
    </row>
    <row r="187219" spans="1:3" x14ac:dyDescent="0.25">
      <c r="A187219" t="s">
        <v>1274</v>
      </c>
      <c r="B187219" s="1" t="s">
        <v>798</v>
      </c>
      <c r="C187219">
        <v>644</v>
      </c>
    </row>
    <row r="187220" spans="1:3" x14ac:dyDescent="0.25">
      <c r="A187220" t="s">
        <v>1274</v>
      </c>
      <c r="B187220" s="1" t="s">
        <v>799</v>
      </c>
      <c r="C187220">
        <v>597</v>
      </c>
    </row>
    <row r="187221" spans="1:3" x14ac:dyDescent="0.25">
      <c r="A187221" t="s">
        <v>1274</v>
      </c>
      <c r="B187221" s="1" t="s">
        <v>800</v>
      </c>
      <c r="C187221">
        <v>0</v>
      </c>
    </row>
    <row r="187222" spans="1:3" x14ac:dyDescent="0.25">
      <c r="A187222" t="s">
        <v>1274</v>
      </c>
      <c r="B187222" s="1" t="s">
        <v>801</v>
      </c>
      <c r="C187222">
        <v>0</v>
      </c>
    </row>
    <row r="187223" spans="1:3" x14ac:dyDescent="0.25">
      <c r="A187223" t="s">
        <v>1274</v>
      </c>
      <c r="B187223" s="1" t="s">
        <v>802</v>
      </c>
      <c r="C187223">
        <v>0</v>
      </c>
    </row>
    <row r="187224" spans="1:3" x14ac:dyDescent="0.25">
      <c r="A187224" t="s">
        <v>1274</v>
      </c>
      <c r="B187224" s="1" t="s">
        <v>803</v>
      </c>
      <c r="C187224">
        <v>618</v>
      </c>
    </row>
    <row r="187225" spans="1:3" x14ac:dyDescent="0.25">
      <c r="A187225" t="s">
        <v>1274</v>
      </c>
      <c r="B187225" s="1" t="s">
        <v>804</v>
      </c>
      <c r="C187225">
        <v>0</v>
      </c>
    </row>
    <row r="187226" spans="1:3" x14ac:dyDescent="0.25">
      <c r="A187226" t="s">
        <v>1274</v>
      </c>
      <c r="B187226" s="1" t="s">
        <v>805</v>
      </c>
      <c r="C187226">
        <v>0</v>
      </c>
    </row>
    <row r="187227" spans="1:3" x14ac:dyDescent="0.25">
      <c r="A187227" t="s">
        <v>1274</v>
      </c>
      <c r="B187227" s="1" t="s">
        <v>806</v>
      </c>
      <c r="C187227">
        <v>0</v>
      </c>
    </row>
    <row r="187228" spans="1:3" x14ac:dyDescent="0.25">
      <c r="A187228" t="s">
        <v>1274</v>
      </c>
      <c r="B187228" s="1" t="s">
        <v>807</v>
      </c>
      <c r="C187228">
        <v>0</v>
      </c>
    </row>
    <row r="187229" spans="1:3" x14ac:dyDescent="0.25">
      <c r="A187229" t="s">
        <v>1274</v>
      </c>
      <c r="B187229" s="1" t="s">
        <v>808</v>
      </c>
      <c r="C187229">
        <v>449</v>
      </c>
    </row>
    <row r="187230" spans="1:3" x14ac:dyDescent="0.25">
      <c r="A187230" t="s">
        <v>1274</v>
      </c>
      <c r="B187230" s="1" t="s">
        <v>809</v>
      </c>
      <c r="C187230">
        <v>267</v>
      </c>
    </row>
    <row r="187231" spans="1:3" x14ac:dyDescent="0.25">
      <c r="A187231" t="s">
        <v>1274</v>
      </c>
      <c r="B187231" s="1" t="s">
        <v>810</v>
      </c>
      <c r="C187231">
        <v>0</v>
      </c>
    </row>
    <row r="187232" spans="1:3" x14ac:dyDescent="0.25">
      <c r="A187232" t="s">
        <v>1274</v>
      </c>
      <c r="B187232" s="1" t="s">
        <v>811</v>
      </c>
      <c r="C187232">
        <v>119</v>
      </c>
    </row>
    <row r="187233" spans="1:3" x14ac:dyDescent="0.25">
      <c r="A187233" t="s">
        <v>1274</v>
      </c>
      <c r="B187233" s="1" t="s">
        <v>812</v>
      </c>
      <c r="C187233">
        <v>0</v>
      </c>
    </row>
    <row r="187234" spans="1:3" x14ac:dyDescent="0.25">
      <c r="A187234" t="s">
        <v>1274</v>
      </c>
      <c r="B187234" s="1" t="s">
        <v>813</v>
      </c>
      <c r="C187234">
        <v>268</v>
      </c>
    </row>
    <row r="187235" spans="1:3" x14ac:dyDescent="0.25">
      <c r="A187235" t="s">
        <v>1274</v>
      </c>
      <c r="B187235" s="1" t="s">
        <v>814</v>
      </c>
      <c r="C187235">
        <v>0</v>
      </c>
    </row>
    <row r="187236" spans="1:3" x14ac:dyDescent="0.25">
      <c r="A187236" t="s">
        <v>1274</v>
      </c>
      <c r="B187236" s="1" t="s">
        <v>815</v>
      </c>
      <c r="C187236">
        <v>358</v>
      </c>
    </row>
    <row r="187237" spans="1:3" x14ac:dyDescent="0.25">
      <c r="A187237" t="s">
        <v>1274</v>
      </c>
      <c r="B187237" s="1" t="s">
        <v>816</v>
      </c>
      <c r="C187237">
        <v>0</v>
      </c>
    </row>
    <row r="187238" spans="1:3" x14ac:dyDescent="0.25">
      <c r="A187238" t="s">
        <v>1274</v>
      </c>
      <c r="B187238" s="1" t="s">
        <v>817</v>
      </c>
      <c r="C187238">
        <v>380</v>
      </c>
    </row>
    <row r="187239" spans="1:3" x14ac:dyDescent="0.25">
      <c r="A187239" t="s">
        <v>1274</v>
      </c>
      <c r="B187239" s="1" t="s">
        <v>818</v>
      </c>
      <c r="C187239">
        <v>0</v>
      </c>
    </row>
    <row r="187240" spans="1:3" x14ac:dyDescent="0.25">
      <c r="A187240" t="s">
        <v>1274</v>
      </c>
      <c r="B187240" s="1" t="s">
        <v>819</v>
      </c>
      <c r="C187240">
        <v>0</v>
      </c>
    </row>
    <row r="187241" spans="1:3" x14ac:dyDescent="0.25">
      <c r="A187241" t="s">
        <v>1274</v>
      </c>
      <c r="B187241" s="1" t="s">
        <v>820</v>
      </c>
      <c r="C187241">
        <v>331</v>
      </c>
    </row>
    <row r="187242" spans="1:3" x14ac:dyDescent="0.25">
      <c r="A187242" t="s">
        <v>1274</v>
      </c>
      <c r="B187242" s="1" t="s">
        <v>821</v>
      </c>
      <c r="C187242">
        <v>0</v>
      </c>
    </row>
    <row r="187243" spans="1:3" x14ac:dyDescent="0.25">
      <c r="A187243" t="s">
        <v>1274</v>
      </c>
      <c r="B187243" s="1" t="s">
        <v>822</v>
      </c>
      <c r="C187243">
        <v>0</v>
      </c>
    </row>
    <row r="187244" spans="1:3" x14ac:dyDescent="0.25">
      <c r="A187244" t="s">
        <v>1274</v>
      </c>
      <c r="B187244" s="1" t="s">
        <v>823</v>
      </c>
      <c r="C187244">
        <v>0</v>
      </c>
    </row>
    <row r="187245" spans="1:3" x14ac:dyDescent="0.25">
      <c r="A187245" t="s">
        <v>1274</v>
      </c>
      <c r="B187245" s="1" t="s">
        <v>824</v>
      </c>
      <c r="C187245">
        <v>461</v>
      </c>
    </row>
    <row r="187246" spans="1:3" x14ac:dyDescent="0.25">
      <c r="A187246" t="s">
        <v>1274</v>
      </c>
      <c r="B187246" s="1" t="s">
        <v>825</v>
      </c>
      <c r="C187246">
        <v>0</v>
      </c>
    </row>
    <row r="187247" spans="1:3" x14ac:dyDescent="0.25">
      <c r="A187247" t="s">
        <v>1274</v>
      </c>
      <c r="B187247" s="1" t="s">
        <v>826</v>
      </c>
      <c r="C187247">
        <v>302</v>
      </c>
    </row>
    <row r="187248" spans="1:3" x14ac:dyDescent="0.25">
      <c r="A187248" t="s">
        <v>1274</v>
      </c>
      <c r="B187248" s="1" t="s">
        <v>827</v>
      </c>
      <c r="C187248">
        <v>0</v>
      </c>
    </row>
    <row r="187249" spans="1:3" x14ac:dyDescent="0.25">
      <c r="A187249" t="s">
        <v>1274</v>
      </c>
      <c r="B187249" s="1" t="s">
        <v>828</v>
      </c>
      <c r="C187249">
        <v>235</v>
      </c>
    </row>
    <row r="187250" spans="1:3" x14ac:dyDescent="0.25">
      <c r="A187250" t="s">
        <v>1274</v>
      </c>
      <c r="B187250" s="1" t="s">
        <v>829</v>
      </c>
      <c r="C187250">
        <v>0</v>
      </c>
    </row>
    <row r="187251" spans="1:3" x14ac:dyDescent="0.25">
      <c r="A187251" t="s">
        <v>1274</v>
      </c>
      <c r="B187251" s="1" t="s">
        <v>830</v>
      </c>
      <c r="C187251">
        <v>119</v>
      </c>
    </row>
    <row r="187252" spans="1:3" x14ac:dyDescent="0.25">
      <c r="A187252" t="s">
        <v>1274</v>
      </c>
      <c r="B187252" s="1" t="s">
        <v>831</v>
      </c>
      <c r="C187252">
        <v>0</v>
      </c>
    </row>
    <row r="187253" spans="1:3" x14ac:dyDescent="0.25">
      <c r="A187253" t="s">
        <v>1274</v>
      </c>
      <c r="B187253" s="1" t="s">
        <v>832</v>
      </c>
      <c r="C187253">
        <v>0</v>
      </c>
    </row>
    <row r="187254" spans="1:3" x14ac:dyDescent="0.25">
      <c r="A187254" t="s">
        <v>1274</v>
      </c>
      <c r="B187254" s="1" t="s">
        <v>833</v>
      </c>
      <c r="C187254">
        <v>0</v>
      </c>
    </row>
    <row r="187255" spans="1:3" x14ac:dyDescent="0.25">
      <c r="A187255" t="s">
        <v>1274</v>
      </c>
      <c r="B187255" s="1" t="s">
        <v>834</v>
      </c>
      <c r="C187255">
        <v>297</v>
      </c>
    </row>
    <row r="187256" spans="1:3" x14ac:dyDescent="0.25">
      <c r="A187256" t="s">
        <v>1274</v>
      </c>
      <c r="B187256" s="1" t="s">
        <v>835</v>
      </c>
      <c r="C187256">
        <v>0</v>
      </c>
    </row>
    <row r="187257" spans="1:3" x14ac:dyDescent="0.25">
      <c r="A187257" t="s">
        <v>1274</v>
      </c>
      <c r="B187257" s="1" t="s">
        <v>836</v>
      </c>
      <c r="C187257">
        <v>128</v>
      </c>
    </row>
    <row r="187258" spans="1:3" x14ac:dyDescent="0.25">
      <c r="A187258" t="s">
        <v>1274</v>
      </c>
      <c r="B187258" s="1" t="s">
        <v>837</v>
      </c>
      <c r="C187258">
        <v>0</v>
      </c>
    </row>
    <row r="187259" spans="1:3" x14ac:dyDescent="0.25">
      <c r="A187259" t="s">
        <v>1274</v>
      </c>
      <c r="B187259" s="1" t="s">
        <v>838</v>
      </c>
      <c r="C187259">
        <v>0</v>
      </c>
    </row>
    <row r="187260" spans="1:3" x14ac:dyDescent="0.25">
      <c r="A187260" t="s">
        <v>1274</v>
      </c>
      <c r="B187260" s="1" t="s">
        <v>839</v>
      </c>
      <c r="C187260">
        <v>0</v>
      </c>
    </row>
    <row r="187261" spans="1:3" x14ac:dyDescent="0.25">
      <c r="A187261" t="s">
        <v>1274</v>
      </c>
      <c r="B187261" s="1" t="s">
        <v>840</v>
      </c>
      <c r="C187261">
        <v>0</v>
      </c>
    </row>
    <row r="187262" spans="1:3" x14ac:dyDescent="0.25">
      <c r="A187262" t="s">
        <v>1274</v>
      </c>
      <c r="B187262" s="1" t="s">
        <v>841</v>
      </c>
      <c r="C187262">
        <v>0</v>
      </c>
    </row>
    <row r="187263" spans="1:3" x14ac:dyDescent="0.25">
      <c r="A187263" t="s">
        <v>1274</v>
      </c>
      <c r="B187263" s="1" t="s">
        <v>842</v>
      </c>
      <c r="C187263">
        <v>263</v>
      </c>
    </row>
    <row r="187264" spans="1:3" x14ac:dyDescent="0.25">
      <c r="A187264" t="s">
        <v>1274</v>
      </c>
      <c r="B187264" s="1" t="s">
        <v>843</v>
      </c>
      <c r="C187264">
        <v>0</v>
      </c>
    </row>
    <row r="187265" spans="1:3" x14ac:dyDescent="0.25">
      <c r="A187265" t="s">
        <v>1274</v>
      </c>
      <c r="B187265" s="1" t="s">
        <v>844</v>
      </c>
      <c r="C187265">
        <v>128</v>
      </c>
    </row>
    <row r="187266" spans="1:3" x14ac:dyDescent="0.25">
      <c r="A187266" t="s">
        <v>1274</v>
      </c>
      <c r="B187266" s="1" t="s">
        <v>845</v>
      </c>
      <c r="C187266">
        <v>107</v>
      </c>
    </row>
    <row r="187267" spans="1:3" x14ac:dyDescent="0.25">
      <c r="A187267" t="s">
        <v>1274</v>
      </c>
      <c r="B187267" s="1" t="s">
        <v>846</v>
      </c>
      <c r="C187267">
        <v>0</v>
      </c>
    </row>
    <row r="187268" spans="1:3" x14ac:dyDescent="0.25">
      <c r="A187268" t="s">
        <v>1274</v>
      </c>
      <c r="B187268" s="1" t="s">
        <v>847</v>
      </c>
      <c r="C187268">
        <v>75</v>
      </c>
    </row>
    <row r="187269" spans="1:3" x14ac:dyDescent="0.25">
      <c r="A187269" t="s">
        <v>1274</v>
      </c>
      <c r="B187269" s="1" t="s">
        <v>848</v>
      </c>
      <c r="C187269">
        <v>0</v>
      </c>
    </row>
    <row r="187270" spans="1:3" x14ac:dyDescent="0.25">
      <c r="A187270" t="s">
        <v>1274</v>
      </c>
      <c r="B187270" s="1" t="s">
        <v>849</v>
      </c>
      <c r="C187270">
        <v>0</v>
      </c>
    </row>
    <row r="187271" spans="1:3" x14ac:dyDescent="0.25">
      <c r="A187271" t="s">
        <v>1274</v>
      </c>
      <c r="B187271" s="1" t="s">
        <v>850</v>
      </c>
      <c r="C187271">
        <v>0</v>
      </c>
    </row>
    <row r="187272" spans="1:3" x14ac:dyDescent="0.25">
      <c r="A187272" t="s">
        <v>1274</v>
      </c>
      <c r="B187272" s="1" t="s">
        <v>851</v>
      </c>
      <c r="C187272">
        <v>0</v>
      </c>
    </row>
    <row r="187273" spans="1:3" x14ac:dyDescent="0.25">
      <c r="A187273" t="s">
        <v>1274</v>
      </c>
      <c r="B187273" s="1" t="s">
        <v>852</v>
      </c>
      <c r="C187273">
        <v>275</v>
      </c>
    </row>
    <row r="187274" spans="1:3" x14ac:dyDescent="0.25">
      <c r="A187274" t="s">
        <v>1274</v>
      </c>
      <c r="B187274" s="1" t="s">
        <v>853</v>
      </c>
      <c r="C187274">
        <v>0</v>
      </c>
    </row>
    <row r="187275" spans="1:3" x14ac:dyDescent="0.25">
      <c r="A187275" t="s">
        <v>1274</v>
      </c>
      <c r="B187275" s="1" t="s">
        <v>854</v>
      </c>
      <c r="C187275">
        <v>40</v>
      </c>
    </row>
    <row r="187276" spans="1:3" x14ac:dyDescent="0.25">
      <c r="A187276" t="s">
        <v>1274</v>
      </c>
      <c r="B187276" s="1" t="s">
        <v>855</v>
      </c>
      <c r="C187276">
        <v>0</v>
      </c>
    </row>
    <row r="187277" spans="1:3" x14ac:dyDescent="0.25">
      <c r="A187277" t="s">
        <v>1274</v>
      </c>
      <c r="B187277" s="1" t="s">
        <v>856</v>
      </c>
      <c r="C187277">
        <v>0</v>
      </c>
    </row>
    <row r="187278" spans="1:3" x14ac:dyDescent="0.25">
      <c r="A187278" t="s">
        <v>1274</v>
      </c>
      <c r="B187278" s="1" t="s">
        <v>857</v>
      </c>
      <c r="C187278">
        <v>0</v>
      </c>
    </row>
    <row r="187279" spans="1:3" x14ac:dyDescent="0.25">
      <c r="A187279" t="s">
        <v>1274</v>
      </c>
      <c r="B187279" s="1" t="s">
        <v>858</v>
      </c>
      <c r="C187279">
        <v>31</v>
      </c>
    </row>
    <row r="187280" spans="1:3" x14ac:dyDescent="0.25">
      <c r="A187280" t="s">
        <v>1274</v>
      </c>
      <c r="B187280" s="1" t="s">
        <v>859</v>
      </c>
      <c r="C187280">
        <v>63</v>
      </c>
    </row>
    <row r="187281" spans="1:3" x14ac:dyDescent="0.25">
      <c r="A187281" t="s">
        <v>1274</v>
      </c>
      <c r="B187281" s="1" t="s">
        <v>860</v>
      </c>
      <c r="C187281">
        <v>0</v>
      </c>
    </row>
    <row r="187282" spans="1:3" x14ac:dyDescent="0.25">
      <c r="A187282" t="s">
        <v>1274</v>
      </c>
      <c r="B187282" s="1" t="s">
        <v>861</v>
      </c>
      <c r="C187282">
        <v>0</v>
      </c>
    </row>
    <row r="187283" spans="1:3" x14ac:dyDescent="0.25">
      <c r="A187283" t="s">
        <v>1274</v>
      </c>
      <c r="B187283" s="1" t="s">
        <v>862</v>
      </c>
      <c r="C187283">
        <v>58</v>
      </c>
    </row>
    <row r="187284" spans="1:3" x14ac:dyDescent="0.25">
      <c r="A187284" t="s">
        <v>1274</v>
      </c>
      <c r="B187284" s="1" t="s">
        <v>863</v>
      </c>
      <c r="C187284">
        <v>0</v>
      </c>
    </row>
    <row r="187285" spans="1:3" x14ac:dyDescent="0.25">
      <c r="A187285" t="s">
        <v>1274</v>
      </c>
      <c r="B187285" s="1" t="s">
        <v>864</v>
      </c>
      <c r="C187285">
        <v>0</v>
      </c>
    </row>
    <row r="187286" spans="1:3" x14ac:dyDescent="0.25">
      <c r="A187286" t="s">
        <v>1274</v>
      </c>
      <c r="B187286" s="1" t="s">
        <v>865</v>
      </c>
      <c r="C187286">
        <v>31</v>
      </c>
    </row>
    <row r="187287" spans="1:3" x14ac:dyDescent="0.25">
      <c r="A187287" t="s">
        <v>1274</v>
      </c>
      <c r="B187287" s="1" t="s">
        <v>866</v>
      </c>
      <c r="C187287">
        <v>0</v>
      </c>
    </row>
    <row r="187288" spans="1:3" x14ac:dyDescent="0.25">
      <c r="A187288" t="s">
        <v>1274</v>
      </c>
      <c r="B187288" s="1" t="s">
        <v>867</v>
      </c>
      <c r="C187288">
        <v>1</v>
      </c>
    </row>
    <row r="187289" spans="1:3" x14ac:dyDescent="0.25">
      <c r="A187289" t="s">
        <v>1274</v>
      </c>
      <c r="B187289" s="1" t="s">
        <v>868</v>
      </c>
      <c r="C187289">
        <v>56</v>
      </c>
    </row>
    <row r="187290" spans="1:3" x14ac:dyDescent="0.25">
      <c r="A187290" t="s">
        <v>1274</v>
      </c>
      <c r="B187290" s="1" t="s">
        <v>869</v>
      </c>
      <c r="C187290">
        <v>0</v>
      </c>
    </row>
    <row r="187291" spans="1:3" x14ac:dyDescent="0.25">
      <c r="A187291" t="s">
        <v>1274</v>
      </c>
      <c r="B187291" s="1" t="s">
        <v>870</v>
      </c>
      <c r="C187291">
        <v>0</v>
      </c>
    </row>
    <row r="187292" spans="1:3" x14ac:dyDescent="0.25">
      <c r="A187292" t="s">
        <v>1274</v>
      </c>
      <c r="B187292" s="1" t="s">
        <v>871</v>
      </c>
      <c r="C187292">
        <v>0</v>
      </c>
    </row>
    <row r="187293" spans="1:3" x14ac:dyDescent="0.25">
      <c r="A187293" t="s">
        <v>1274</v>
      </c>
      <c r="B187293" s="1" t="s">
        <v>872</v>
      </c>
      <c r="C187293">
        <v>63</v>
      </c>
    </row>
    <row r="187294" spans="1:3" x14ac:dyDescent="0.25">
      <c r="A187294" t="s">
        <v>1274</v>
      </c>
      <c r="B187294" s="1" t="s">
        <v>873</v>
      </c>
      <c r="C187294">
        <v>19</v>
      </c>
    </row>
    <row r="187295" spans="1:3" x14ac:dyDescent="0.25">
      <c r="A187295" t="s">
        <v>1274</v>
      </c>
      <c r="B187295" s="1" t="s">
        <v>874</v>
      </c>
      <c r="C187295">
        <v>0</v>
      </c>
    </row>
    <row r="187296" spans="1:3" x14ac:dyDescent="0.25">
      <c r="A187296" t="s">
        <v>1274</v>
      </c>
      <c r="B187296" s="1" t="s">
        <v>875</v>
      </c>
      <c r="C187296">
        <v>0</v>
      </c>
    </row>
    <row r="187297" spans="1:3" x14ac:dyDescent="0.25">
      <c r="A187297" t="s">
        <v>1274</v>
      </c>
      <c r="B187297" s="1" t="s">
        <v>876</v>
      </c>
      <c r="C187297">
        <v>21</v>
      </c>
    </row>
    <row r="187298" spans="1:3" x14ac:dyDescent="0.25">
      <c r="A187298" t="s">
        <v>1274</v>
      </c>
      <c r="B187298" s="1" t="s">
        <v>877</v>
      </c>
      <c r="C187298">
        <v>0</v>
      </c>
    </row>
    <row r="187299" spans="1:3" x14ac:dyDescent="0.25">
      <c r="A187299" t="s">
        <v>1274</v>
      </c>
      <c r="B187299" s="1" t="s">
        <v>878</v>
      </c>
      <c r="C187299">
        <v>23</v>
      </c>
    </row>
    <row r="187300" spans="1:3" x14ac:dyDescent="0.25">
      <c r="A187300" t="s">
        <v>1274</v>
      </c>
      <c r="B187300" s="1" t="s">
        <v>879</v>
      </c>
      <c r="C187300">
        <v>0</v>
      </c>
    </row>
    <row r="187301" spans="1:3" x14ac:dyDescent="0.25">
      <c r="A187301" t="s">
        <v>1274</v>
      </c>
      <c r="B187301" s="1" t="s">
        <v>880</v>
      </c>
      <c r="C187301">
        <v>5</v>
      </c>
    </row>
    <row r="187302" spans="1:3" x14ac:dyDescent="0.25">
      <c r="A187302" t="s">
        <v>1274</v>
      </c>
      <c r="B187302" s="1" t="s">
        <v>881</v>
      </c>
      <c r="C187302">
        <v>0</v>
      </c>
    </row>
    <row r="187303" spans="1:3" x14ac:dyDescent="0.25">
      <c r="A187303" t="s">
        <v>1274</v>
      </c>
      <c r="B187303" s="1" t="s">
        <v>882</v>
      </c>
      <c r="C187303">
        <v>60</v>
      </c>
    </row>
    <row r="187304" spans="1:3" x14ac:dyDescent="0.25">
      <c r="A187304" t="s">
        <v>1274</v>
      </c>
      <c r="B187304" s="1" t="s">
        <v>883</v>
      </c>
      <c r="C187304">
        <v>0</v>
      </c>
    </row>
    <row r="187305" spans="1:3" x14ac:dyDescent="0.25">
      <c r="A187305" t="s">
        <v>1274</v>
      </c>
      <c r="B187305" s="1" t="s">
        <v>884</v>
      </c>
      <c r="C187305">
        <v>0</v>
      </c>
    </row>
    <row r="187306" spans="1:3" x14ac:dyDescent="0.25">
      <c r="A187306" t="s">
        <v>1274</v>
      </c>
      <c r="B187306" s="1" t="s">
        <v>885</v>
      </c>
      <c r="C187306">
        <v>75</v>
      </c>
    </row>
    <row r="187307" spans="1:3" x14ac:dyDescent="0.25">
      <c r="A187307" t="s">
        <v>1274</v>
      </c>
      <c r="B187307" s="1" t="s">
        <v>886</v>
      </c>
      <c r="C187307">
        <v>0</v>
      </c>
    </row>
    <row r="187308" spans="1:3" x14ac:dyDescent="0.25">
      <c r="A187308" t="s">
        <v>1274</v>
      </c>
      <c r="B187308" s="1" t="s">
        <v>887</v>
      </c>
      <c r="C187308">
        <v>0</v>
      </c>
    </row>
    <row r="187309" spans="1:3" x14ac:dyDescent="0.25">
      <c r="A187309" t="s">
        <v>1274</v>
      </c>
      <c r="B187309" s="1" t="s">
        <v>888</v>
      </c>
      <c r="C187309">
        <v>56</v>
      </c>
    </row>
    <row r="187310" spans="1:3" x14ac:dyDescent="0.25">
      <c r="A187310" t="s">
        <v>1274</v>
      </c>
      <c r="B187310" s="1" t="s">
        <v>889</v>
      </c>
      <c r="C187310">
        <v>0</v>
      </c>
    </row>
    <row r="187311" spans="1:3" x14ac:dyDescent="0.25">
      <c r="A187311" t="s">
        <v>1274</v>
      </c>
      <c r="B187311" s="1" t="s">
        <v>890</v>
      </c>
      <c r="C187311">
        <v>0</v>
      </c>
    </row>
    <row r="187312" spans="1:3" x14ac:dyDescent="0.25">
      <c r="A187312" t="s">
        <v>1274</v>
      </c>
      <c r="B187312" s="1" t="s">
        <v>891</v>
      </c>
      <c r="C187312">
        <v>0</v>
      </c>
    </row>
    <row r="187313" spans="1:3" x14ac:dyDescent="0.25">
      <c r="A187313" t="s">
        <v>1274</v>
      </c>
      <c r="B187313" s="1" t="s">
        <v>892</v>
      </c>
      <c r="C187313">
        <v>31</v>
      </c>
    </row>
    <row r="187314" spans="1:3" x14ac:dyDescent="0.25">
      <c r="A187314" t="s">
        <v>1274</v>
      </c>
      <c r="B187314" s="1" t="s">
        <v>893</v>
      </c>
      <c r="C187314">
        <v>0</v>
      </c>
    </row>
    <row r="187315" spans="1:3" x14ac:dyDescent="0.25">
      <c r="A187315" t="s">
        <v>1274</v>
      </c>
      <c r="B187315" s="1" t="s">
        <v>894</v>
      </c>
      <c r="C187315">
        <v>0</v>
      </c>
    </row>
    <row r="187316" spans="1:3" x14ac:dyDescent="0.25">
      <c r="A187316" t="s">
        <v>1274</v>
      </c>
      <c r="B187316" s="1" t="s">
        <v>895</v>
      </c>
      <c r="C187316">
        <v>0</v>
      </c>
    </row>
    <row r="187317" spans="1:3" x14ac:dyDescent="0.25">
      <c r="A187317" t="s">
        <v>1274</v>
      </c>
      <c r="B187317" s="1" t="s">
        <v>896</v>
      </c>
      <c r="C187317">
        <v>0</v>
      </c>
    </row>
    <row r="187318" spans="1:3" x14ac:dyDescent="0.25">
      <c r="A187318" t="s">
        <v>1274</v>
      </c>
      <c r="B187318" s="1" t="s">
        <v>897</v>
      </c>
      <c r="C187318">
        <v>0</v>
      </c>
    </row>
    <row r="187319" spans="1:3" x14ac:dyDescent="0.25">
      <c r="A187319" t="s">
        <v>1274</v>
      </c>
      <c r="B187319" s="1" t="s">
        <v>898</v>
      </c>
      <c r="C187319">
        <v>0</v>
      </c>
    </row>
    <row r="187320" spans="1:3" x14ac:dyDescent="0.25">
      <c r="A187320" t="s">
        <v>1274</v>
      </c>
      <c r="B187320" s="1" t="s">
        <v>899</v>
      </c>
      <c r="C187320">
        <v>0</v>
      </c>
    </row>
    <row r="187321" spans="1:3" x14ac:dyDescent="0.25">
      <c r="A187321" t="s">
        <v>1274</v>
      </c>
      <c r="B187321" s="1" t="s">
        <v>900</v>
      </c>
      <c r="C187321">
        <v>0</v>
      </c>
    </row>
    <row r="187322" spans="1:3" x14ac:dyDescent="0.25">
      <c r="A187322" t="s">
        <v>1274</v>
      </c>
      <c r="B187322" s="1" t="s">
        <v>901</v>
      </c>
      <c r="C187322">
        <v>0</v>
      </c>
    </row>
    <row r="187323" spans="1:3" x14ac:dyDescent="0.25">
      <c r="A187323" t="s">
        <v>1274</v>
      </c>
      <c r="B187323" s="1" t="s">
        <v>902</v>
      </c>
      <c r="C187323">
        <v>0</v>
      </c>
    </row>
    <row r="187324" spans="1:3" x14ac:dyDescent="0.25">
      <c r="A187324" t="s">
        <v>1274</v>
      </c>
      <c r="B187324" s="1" t="s">
        <v>903</v>
      </c>
      <c r="C187324">
        <v>0</v>
      </c>
    </row>
    <row r="187325" spans="1:3" x14ac:dyDescent="0.25">
      <c r="A187325" t="s">
        <v>1274</v>
      </c>
      <c r="B187325" s="1" t="s">
        <v>904</v>
      </c>
      <c r="C187325">
        <v>0</v>
      </c>
    </row>
    <row r="187326" spans="1:3" x14ac:dyDescent="0.25">
      <c r="A187326" t="s">
        <v>1274</v>
      </c>
      <c r="B187326" s="1" t="s">
        <v>905</v>
      </c>
      <c r="C187326">
        <v>0</v>
      </c>
    </row>
    <row r="187327" spans="1:3" x14ac:dyDescent="0.25">
      <c r="A187327" t="s">
        <v>1274</v>
      </c>
      <c r="B187327" s="1" t="s">
        <v>906</v>
      </c>
      <c r="C187327">
        <v>0</v>
      </c>
    </row>
    <row r="187328" spans="1:3" x14ac:dyDescent="0.25">
      <c r="A187328" t="s">
        <v>1274</v>
      </c>
      <c r="B187328" s="1" t="s">
        <v>907</v>
      </c>
      <c r="C187328">
        <v>0</v>
      </c>
    </row>
    <row r="187329" spans="1:3" x14ac:dyDescent="0.25">
      <c r="A187329" t="s">
        <v>1274</v>
      </c>
      <c r="B187329" s="1" t="s">
        <v>908</v>
      </c>
      <c r="C187329">
        <v>0</v>
      </c>
    </row>
    <row r="187330" spans="1:3" x14ac:dyDescent="0.25">
      <c r="A187330" t="s">
        <v>1274</v>
      </c>
      <c r="B187330" s="1" t="s">
        <v>909</v>
      </c>
      <c r="C187330">
        <v>0</v>
      </c>
    </row>
    <row r="187331" spans="1:3" x14ac:dyDescent="0.25">
      <c r="A187331" t="s">
        <v>1274</v>
      </c>
      <c r="B187331" s="1" t="s">
        <v>910</v>
      </c>
      <c r="C187331">
        <v>0</v>
      </c>
    </row>
    <row r="187332" spans="1:3" x14ac:dyDescent="0.25">
      <c r="A187332" t="s">
        <v>1274</v>
      </c>
      <c r="B187332" s="1" t="s">
        <v>911</v>
      </c>
      <c r="C187332">
        <v>0</v>
      </c>
    </row>
    <row r="187333" spans="1:3" x14ac:dyDescent="0.25">
      <c r="A187333" t="s">
        <v>1274</v>
      </c>
      <c r="B187333" s="1" t="s">
        <v>912</v>
      </c>
      <c r="C187333">
        <v>0</v>
      </c>
    </row>
    <row r="187334" spans="1:3" x14ac:dyDescent="0.25">
      <c r="A187334" t="s">
        <v>1274</v>
      </c>
      <c r="B187334" s="1" t="s">
        <v>913</v>
      </c>
      <c r="C187334">
        <v>0</v>
      </c>
    </row>
    <row r="187335" spans="1:3" x14ac:dyDescent="0.25">
      <c r="A187335" t="s">
        <v>1274</v>
      </c>
      <c r="B187335" s="1" t="s">
        <v>914</v>
      </c>
      <c r="C187335">
        <v>298</v>
      </c>
    </row>
    <row r="187336" spans="1:3" x14ac:dyDescent="0.25">
      <c r="A187336" t="s">
        <v>1274</v>
      </c>
      <c r="B187336" s="1" t="s">
        <v>915</v>
      </c>
      <c r="C187336">
        <v>64</v>
      </c>
    </row>
    <row r="187337" spans="1:3" x14ac:dyDescent="0.25">
      <c r="A187337" t="s">
        <v>1274</v>
      </c>
      <c r="B187337" s="1" t="s">
        <v>916</v>
      </c>
      <c r="C187337">
        <v>0</v>
      </c>
    </row>
    <row r="187338" spans="1:3" x14ac:dyDescent="0.25">
      <c r="A187338" t="s">
        <v>1274</v>
      </c>
      <c r="B187338" s="1" t="s">
        <v>917</v>
      </c>
      <c r="C187338">
        <v>0</v>
      </c>
    </row>
    <row r="187339" spans="1:3" x14ac:dyDescent="0.25">
      <c r="A187339" t="s">
        <v>1274</v>
      </c>
      <c r="B187339" s="1" t="s">
        <v>918</v>
      </c>
      <c r="C187339">
        <v>0</v>
      </c>
    </row>
    <row r="187340" spans="1:3" x14ac:dyDescent="0.25">
      <c r="A187340" t="s">
        <v>1274</v>
      </c>
      <c r="B187340" s="1" t="s">
        <v>919</v>
      </c>
      <c r="C187340">
        <v>0</v>
      </c>
    </row>
    <row r="187341" spans="1:3" x14ac:dyDescent="0.25">
      <c r="A187341" t="s">
        <v>1274</v>
      </c>
      <c r="B187341" s="1" t="s">
        <v>920</v>
      </c>
      <c r="C187341">
        <v>0</v>
      </c>
    </row>
    <row r="187342" spans="1:3" x14ac:dyDescent="0.25">
      <c r="A187342" t="s">
        <v>1274</v>
      </c>
      <c r="B187342" s="1" t="s">
        <v>921</v>
      </c>
      <c r="C187342">
        <v>0</v>
      </c>
    </row>
    <row r="187343" spans="1:3" x14ac:dyDescent="0.25">
      <c r="A187343" t="s">
        <v>1274</v>
      </c>
      <c r="B187343" s="1" t="s">
        <v>922</v>
      </c>
      <c r="C187343">
        <v>72</v>
      </c>
    </row>
    <row r="187344" spans="1:3" x14ac:dyDescent="0.25">
      <c r="A187344" t="s">
        <v>1274</v>
      </c>
      <c r="B187344" s="1" t="s">
        <v>923</v>
      </c>
      <c r="C187344">
        <v>0</v>
      </c>
    </row>
    <row r="187345" spans="1:3" x14ac:dyDescent="0.25">
      <c r="A187345" t="s">
        <v>1274</v>
      </c>
      <c r="B187345" s="1" t="s">
        <v>924</v>
      </c>
      <c r="C187345">
        <v>0</v>
      </c>
    </row>
    <row r="187346" spans="1:3" x14ac:dyDescent="0.25">
      <c r="A187346" t="s">
        <v>1274</v>
      </c>
      <c r="B187346" s="1" t="s">
        <v>925</v>
      </c>
      <c r="C187346">
        <v>0</v>
      </c>
    </row>
    <row r="187347" spans="1:3" x14ac:dyDescent="0.25">
      <c r="A187347" t="s">
        <v>1274</v>
      </c>
      <c r="B187347" s="1" t="s">
        <v>926</v>
      </c>
      <c r="C187347">
        <v>0</v>
      </c>
    </row>
    <row r="187348" spans="1:3" x14ac:dyDescent="0.25">
      <c r="A187348" t="s">
        <v>1274</v>
      </c>
      <c r="B187348" s="1" t="s">
        <v>927</v>
      </c>
      <c r="C187348">
        <v>0</v>
      </c>
    </row>
    <row r="187349" spans="1:3" x14ac:dyDescent="0.25">
      <c r="A187349" t="s">
        <v>1274</v>
      </c>
      <c r="B187349" s="1" t="s">
        <v>928</v>
      </c>
      <c r="C187349">
        <v>0</v>
      </c>
    </row>
    <row r="187350" spans="1:3" x14ac:dyDescent="0.25">
      <c r="A187350" t="s">
        <v>1274</v>
      </c>
      <c r="B187350" s="1" t="s">
        <v>929</v>
      </c>
      <c r="C187350">
        <v>0</v>
      </c>
    </row>
    <row r="187351" spans="1:3" x14ac:dyDescent="0.25">
      <c r="A187351" t="s">
        <v>1274</v>
      </c>
      <c r="B187351" s="1" t="s">
        <v>930</v>
      </c>
      <c r="C187351">
        <v>0</v>
      </c>
    </row>
    <row r="187352" spans="1:3" x14ac:dyDescent="0.25">
      <c r="A187352" t="s">
        <v>1274</v>
      </c>
      <c r="B187352" s="1" t="s">
        <v>931</v>
      </c>
      <c r="C187352">
        <v>0</v>
      </c>
    </row>
    <row r="187353" spans="1:3" x14ac:dyDescent="0.25">
      <c r="A187353" t="s">
        <v>1274</v>
      </c>
      <c r="B187353" s="1" t="s">
        <v>932</v>
      </c>
      <c r="C187353">
        <v>0</v>
      </c>
    </row>
    <row r="187354" spans="1:3" x14ac:dyDescent="0.25">
      <c r="A187354" t="s">
        <v>1274</v>
      </c>
      <c r="B187354" s="1" t="s">
        <v>933</v>
      </c>
      <c r="C187354">
        <v>50</v>
      </c>
    </row>
    <row r="187355" spans="1:3" x14ac:dyDescent="0.25">
      <c r="A187355" t="s">
        <v>1274</v>
      </c>
      <c r="B187355" s="1" t="s">
        <v>934</v>
      </c>
      <c r="C187355">
        <v>0</v>
      </c>
    </row>
    <row r="187356" spans="1:3" x14ac:dyDescent="0.25">
      <c r="A187356" t="s">
        <v>1274</v>
      </c>
      <c r="B187356" s="1" t="s">
        <v>935</v>
      </c>
      <c r="C187356">
        <v>0</v>
      </c>
    </row>
    <row r="187357" spans="1:3" x14ac:dyDescent="0.25">
      <c r="A187357" t="s">
        <v>1274</v>
      </c>
      <c r="B187357" s="1" t="s">
        <v>936</v>
      </c>
      <c r="C187357">
        <v>0</v>
      </c>
    </row>
    <row r="187358" spans="1:3" x14ac:dyDescent="0.25">
      <c r="A187358" t="s">
        <v>1274</v>
      </c>
      <c r="B187358" s="1" t="s">
        <v>937</v>
      </c>
      <c r="C187358">
        <v>0</v>
      </c>
    </row>
    <row r="187359" spans="1:3" x14ac:dyDescent="0.25">
      <c r="A187359" t="s">
        <v>1274</v>
      </c>
      <c r="B187359" s="1" t="s">
        <v>938</v>
      </c>
      <c r="C187359">
        <v>0</v>
      </c>
    </row>
    <row r="187360" spans="1:3" x14ac:dyDescent="0.25">
      <c r="A187360" t="s">
        <v>1274</v>
      </c>
      <c r="B187360" s="1" t="s">
        <v>939</v>
      </c>
      <c r="C187360">
        <v>0</v>
      </c>
    </row>
    <row r="187361" spans="1:3" x14ac:dyDescent="0.25">
      <c r="A187361" t="s">
        <v>1274</v>
      </c>
      <c r="B187361" s="1" t="s">
        <v>940</v>
      </c>
      <c r="C187361">
        <v>0</v>
      </c>
    </row>
    <row r="187362" spans="1:3" x14ac:dyDescent="0.25">
      <c r="A187362" t="s">
        <v>1274</v>
      </c>
      <c r="B187362" s="1" t="s">
        <v>941</v>
      </c>
      <c r="C187362">
        <v>0</v>
      </c>
    </row>
    <row r="187363" spans="1:3" x14ac:dyDescent="0.25">
      <c r="A187363" t="s">
        <v>1274</v>
      </c>
      <c r="B187363" s="1" t="s">
        <v>942</v>
      </c>
      <c r="C187363">
        <v>0</v>
      </c>
    </row>
    <row r="187364" spans="1:3" x14ac:dyDescent="0.25">
      <c r="A187364" t="s">
        <v>1274</v>
      </c>
      <c r="B187364" s="1" t="s">
        <v>943</v>
      </c>
      <c r="C187364">
        <v>0</v>
      </c>
    </row>
    <row r="187365" spans="1:3" x14ac:dyDescent="0.25">
      <c r="A187365" t="s">
        <v>1274</v>
      </c>
      <c r="B187365" s="1" t="s">
        <v>944</v>
      </c>
      <c r="C187365">
        <v>36</v>
      </c>
    </row>
    <row r="187366" spans="1:3" x14ac:dyDescent="0.25">
      <c r="A187366" t="s">
        <v>1274</v>
      </c>
      <c r="B187366" s="1" t="s">
        <v>945</v>
      </c>
      <c r="C187366">
        <v>0</v>
      </c>
    </row>
    <row r="187367" spans="1:3" x14ac:dyDescent="0.25">
      <c r="A187367" t="s">
        <v>1274</v>
      </c>
      <c r="B187367" s="1" t="s">
        <v>946</v>
      </c>
      <c r="C187367">
        <v>0</v>
      </c>
    </row>
    <row r="187368" spans="1:3" x14ac:dyDescent="0.25">
      <c r="A187368" t="s">
        <v>1274</v>
      </c>
      <c r="B187368" s="1" t="s">
        <v>947</v>
      </c>
      <c r="C187368">
        <v>0</v>
      </c>
    </row>
    <row r="187369" spans="1:3" x14ac:dyDescent="0.25">
      <c r="A187369" t="s">
        <v>1274</v>
      </c>
      <c r="B187369" s="1" t="s">
        <v>948</v>
      </c>
      <c r="C187369">
        <v>0</v>
      </c>
    </row>
    <row r="187370" spans="1:3" x14ac:dyDescent="0.25">
      <c r="A187370" t="s">
        <v>1274</v>
      </c>
      <c r="B187370" s="1" t="s">
        <v>949</v>
      </c>
      <c r="C187370">
        <v>0</v>
      </c>
    </row>
    <row r="187371" spans="1:3" x14ac:dyDescent="0.25">
      <c r="A187371" t="s">
        <v>1274</v>
      </c>
      <c r="B187371" s="1" t="s">
        <v>950</v>
      </c>
      <c r="C187371">
        <v>0</v>
      </c>
    </row>
    <row r="187372" spans="1:3" x14ac:dyDescent="0.25">
      <c r="A187372" t="s">
        <v>1274</v>
      </c>
      <c r="B187372" s="1" t="s">
        <v>951</v>
      </c>
      <c r="C187372">
        <v>0</v>
      </c>
    </row>
    <row r="187373" spans="1:3" x14ac:dyDescent="0.25">
      <c r="A187373" t="s">
        <v>1274</v>
      </c>
      <c r="B187373" s="1" t="s">
        <v>952</v>
      </c>
      <c r="C187373">
        <v>0</v>
      </c>
    </row>
    <row r="187374" spans="1:3" x14ac:dyDescent="0.25">
      <c r="A187374" t="s">
        <v>1274</v>
      </c>
      <c r="B187374" s="1" t="s">
        <v>953</v>
      </c>
      <c r="C187374">
        <v>0</v>
      </c>
    </row>
    <row r="187375" spans="1:3" x14ac:dyDescent="0.25">
      <c r="A187375" t="s">
        <v>1274</v>
      </c>
      <c r="B187375" s="1" t="s">
        <v>954</v>
      </c>
      <c r="C187375">
        <v>0</v>
      </c>
    </row>
    <row r="187376" spans="1:3" x14ac:dyDescent="0.25">
      <c r="A187376" t="s">
        <v>1274</v>
      </c>
      <c r="B187376" s="1" t="s">
        <v>955</v>
      </c>
      <c r="C187376">
        <v>16</v>
      </c>
    </row>
    <row r="187377" spans="1:3" x14ac:dyDescent="0.25">
      <c r="A187377" t="s">
        <v>1274</v>
      </c>
      <c r="B187377" s="1" t="s">
        <v>956</v>
      </c>
      <c r="C187377">
        <v>0</v>
      </c>
    </row>
    <row r="187378" spans="1:3" x14ac:dyDescent="0.25">
      <c r="A187378" t="s">
        <v>1274</v>
      </c>
      <c r="B187378" s="1" t="s">
        <v>957</v>
      </c>
      <c r="C187378">
        <v>0</v>
      </c>
    </row>
    <row r="187379" spans="1:3" x14ac:dyDescent="0.25">
      <c r="A187379" t="s">
        <v>1274</v>
      </c>
      <c r="B187379" s="1" t="s">
        <v>958</v>
      </c>
      <c r="C187379">
        <v>0</v>
      </c>
    </row>
    <row r="187380" spans="1:3" x14ac:dyDescent="0.25">
      <c r="A187380" t="s">
        <v>1274</v>
      </c>
      <c r="B187380" s="1" t="s">
        <v>959</v>
      </c>
      <c r="C187380">
        <v>1</v>
      </c>
    </row>
    <row r="187381" spans="1:3" x14ac:dyDescent="0.25">
      <c r="A187381" t="s">
        <v>1274</v>
      </c>
      <c r="B187381" s="1" t="s">
        <v>960</v>
      </c>
      <c r="C187381">
        <v>0</v>
      </c>
    </row>
    <row r="187382" spans="1:3" x14ac:dyDescent="0.25">
      <c r="A187382" t="s">
        <v>1274</v>
      </c>
      <c r="B187382" s="1" t="s">
        <v>961</v>
      </c>
      <c r="C187382">
        <v>0</v>
      </c>
    </row>
    <row r="187383" spans="1:3" x14ac:dyDescent="0.25">
      <c r="A187383" t="s">
        <v>1274</v>
      </c>
      <c r="B187383" s="1" t="s">
        <v>962</v>
      </c>
      <c r="C187383">
        <v>0</v>
      </c>
    </row>
    <row r="187384" spans="1:3" x14ac:dyDescent="0.25">
      <c r="A187384" t="s">
        <v>1274</v>
      </c>
      <c r="B187384" s="1" t="s">
        <v>963</v>
      </c>
      <c r="C187384">
        <v>0</v>
      </c>
    </row>
    <row r="187385" spans="1:3" x14ac:dyDescent="0.25">
      <c r="A187385" t="s">
        <v>1274</v>
      </c>
      <c r="B187385" s="1" t="s">
        <v>964</v>
      </c>
      <c r="C187385">
        <v>0</v>
      </c>
    </row>
    <row r="187386" spans="1:3" x14ac:dyDescent="0.25">
      <c r="A187386" t="s">
        <v>1274</v>
      </c>
      <c r="B187386" s="1" t="s">
        <v>965</v>
      </c>
      <c r="C187386">
        <v>0</v>
      </c>
    </row>
    <row r="187387" spans="1:3" x14ac:dyDescent="0.25">
      <c r="A187387" t="s">
        <v>1274</v>
      </c>
      <c r="B187387" s="1" t="s">
        <v>966</v>
      </c>
      <c r="C187387">
        <v>0</v>
      </c>
    </row>
    <row r="187388" spans="1:3" x14ac:dyDescent="0.25">
      <c r="A187388" t="s">
        <v>1274</v>
      </c>
      <c r="B187388" s="1" t="s">
        <v>967</v>
      </c>
      <c r="C187388">
        <v>0</v>
      </c>
    </row>
    <row r="187389" spans="1:3" x14ac:dyDescent="0.25">
      <c r="A187389" t="s">
        <v>1274</v>
      </c>
      <c r="B187389" s="1" t="s">
        <v>968</v>
      </c>
      <c r="C187389">
        <v>0</v>
      </c>
    </row>
    <row r="187390" spans="1:3" x14ac:dyDescent="0.25">
      <c r="A187390" t="s">
        <v>1274</v>
      </c>
      <c r="B187390" s="1" t="s">
        <v>969</v>
      </c>
      <c r="C187390">
        <v>0</v>
      </c>
    </row>
    <row r="187391" spans="1:3" x14ac:dyDescent="0.25">
      <c r="A187391" t="s">
        <v>1274</v>
      </c>
      <c r="B187391" s="1" t="s">
        <v>970</v>
      </c>
      <c r="C187391">
        <v>0</v>
      </c>
    </row>
    <row r="187392" spans="1:3" x14ac:dyDescent="0.25">
      <c r="A187392" t="s">
        <v>1274</v>
      </c>
      <c r="B187392" s="1" t="s">
        <v>971</v>
      </c>
      <c r="C187392">
        <v>0</v>
      </c>
    </row>
    <row r="187393" spans="1:3" x14ac:dyDescent="0.25">
      <c r="A187393" t="s">
        <v>1274</v>
      </c>
      <c r="B187393" s="1" t="s">
        <v>972</v>
      </c>
      <c r="C187393">
        <v>4</v>
      </c>
    </row>
    <row r="187394" spans="1:3" x14ac:dyDescent="0.25">
      <c r="A187394" t="s">
        <v>1274</v>
      </c>
      <c r="B187394" s="1" t="s">
        <v>973</v>
      </c>
      <c r="C187394">
        <v>0</v>
      </c>
    </row>
    <row r="187395" spans="1:3" x14ac:dyDescent="0.25">
      <c r="A187395" t="s">
        <v>1274</v>
      </c>
      <c r="B187395" s="1" t="s">
        <v>974</v>
      </c>
      <c r="C187395">
        <v>0</v>
      </c>
    </row>
    <row r="187396" spans="1:3" x14ac:dyDescent="0.25">
      <c r="A187396" t="s">
        <v>1274</v>
      </c>
      <c r="B187396" s="1" t="s">
        <v>975</v>
      </c>
      <c r="C187396">
        <v>0</v>
      </c>
    </row>
    <row r="187397" spans="1:3" x14ac:dyDescent="0.25">
      <c r="A187397" t="s">
        <v>1274</v>
      </c>
      <c r="B187397" s="1" t="s">
        <v>976</v>
      </c>
      <c r="C187397">
        <v>0</v>
      </c>
    </row>
    <row r="187398" spans="1:3" x14ac:dyDescent="0.25">
      <c r="A187398" t="s">
        <v>1274</v>
      </c>
      <c r="B187398" s="1" t="s">
        <v>977</v>
      </c>
      <c r="C187398">
        <v>0</v>
      </c>
    </row>
    <row r="187399" spans="1:3" x14ac:dyDescent="0.25">
      <c r="A187399" t="s">
        <v>1274</v>
      </c>
      <c r="B187399" s="1" t="s">
        <v>978</v>
      </c>
      <c r="C187399">
        <v>0</v>
      </c>
    </row>
    <row r="187400" spans="1:3" x14ac:dyDescent="0.25">
      <c r="A187400" t="s">
        <v>1274</v>
      </c>
      <c r="B187400" s="1" t="s">
        <v>979</v>
      </c>
      <c r="C187400">
        <v>0</v>
      </c>
    </row>
    <row r="187401" spans="1:3" x14ac:dyDescent="0.25">
      <c r="A187401" t="s">
        <v>1274</v>
      </c>
      <c r="B187401" s="1" t="s">
        <v>980</v>
      </c>
      <c r="C187401">
        <v>0</v>
      </c>
    </row>
    <row r="187402" spans="1:3" x14ac:dyDescent="0.25">
      <c r="A187402" t="s">
        <v>1274</v>
      </c>
      <c r="B187402" s="1" t="s">
        <v>981</v>
      </c>
      <c r="C187402">
        <v>0</v>
      </c>
    </row>
    <row r="187403" spans="1:3" x14ac:dyDescent="0.25">
      <c r="A187403" t="s">
        <v>1274</v>
      </c>
      <c r="B187403" s="1" t="s">
        <v>982</v>
      </c>
      <c r="C187403">
        <v>0</v>
      </c>
    </row>
    <row r="187404" spans="1:3" x14ac:dyDescent="0.25">
      <c r="A187404" t="s">
        <v>1274</v>
      </c>
      <c r="B187404" s="1" t="s">
        <v>983</v>
      </c>
      <c r="C187404">
        <v>0</v>
      </c>
    </row>
    <row r="187405" spans="1:3" x14ac:dyDescent="0.25">
      <c r="A187405" t="s">
        <v>1274</v>
      </c>
      <c r="B187405" s="1" t="s">
        <v>984</v>
      </c>
      <c r="C187405">
        <v>0</v>
      </c>
    </row>
    <row r="187406" spans="1:3" x14ac:dyDescent="0.25">
      <c r="A187406" t="s">
        <v>1274</v>
      </c>
      <c r="B187406" s="1" t="s">
        <v>985</v>
      </c>
      <c r="C187406">
        <v>0</v>
      </c>
    </row>
    <row r="187407" spans="1:3" x14ac:dyDescent="0.25">
      <c r="A187407" t="s">
        <v>1274</v>
      </c>
      <c r="B187407" s="1" t="s">
        <v>986</v>
      </c>
      <c r="C187407">
        <v>0</v>
      </c>
    </row>
    <row r="187408" spans="1:3" x14ac:dyDescent="0.25">
      <c r="A187408" t="s">
        <v>1274</v>
      </c>
      <c r="B187408" s="1" t="s">
        <v>987</v>
      </c>
      <c r="C187408">
        <v>0</v>
      </c>
    </row>
    <row r="187409" spans="1:3" x14ac:dyDescent="0.25">
      <c r="A187409" t="s">
        <v>1274</v>
      </c>
      <c r="B187409" s="1" t="s">
        <v>988</v>
      </c>
      <c r="C187409">
        <v>0</v>
      </c>
    </row>
    <row r="187410" spans="1:3" x14ac:dyDescent="0.25">
      <c r="A187410" t="s">
        <v>1274</v>
      </c>
      <c r="B187410" s="1" t="s">
        <v>989</v>
      </c>
      <c r="C187410">
        <v>0</v>
      </c>
    </row>
    <row r="187411" spans="1:3" x14ac:dyDescent="0.25">
      <c r="A187411" t="s">
        <v>1274</v>
      </c>
      <c r="B187411" s="1" t="s">
        <v>990</v>
      </c>
      <c r="C187411">
        <v>0</v>
      </c>
    </row>
    <row r="187412" spans="1:3" x14ac:dyDescent="0.25">
      <c r="A187412" t="s">
        <v>1274</v>
      </c>
      <c r="B187412" s="1" t="s">
        <v>991</v>
      </c>
      <c r="C187412">
        <v>3</v>
      </c>
    </row>
    <row r="187413" spans="1:3" x14ac:dyDescent="0.25">
      <c r="A187413" t="s">
        <v>1274</v>
      </c>
      <c r="B187413" s="1" t="s">
        <v>992</v>
      </c>
      <c r="C187413">
        <v>0</v>
      </c>
    </row>
    <row r="187414" spans="1:3" x14ac:dyDescent="0.25">
      <c r="A187414" t="s">
        <v>1274</v>
      </c>
      <c r="B187414" s="1" t="s">
        <v>993</v>
      </c>
      <c r="C187414">
        <v>0</v>
      </c>
    </row>
    <row r="187415" spans="1:3" x14ac:dyDescent="0.25">
      <c r="A187415" t="s">
        <v>1274</v>
      </c>
      <c r="B187415" s="1" t="s">
        <v>994</v>
      </c>
      <c r="C187415">
        <v>0</v>
      </c>
    </row>
    <row r="187416" spans="1:3" x14ac:dyDescent="0.25">
      <c r="A187416" t="s">
        <v>1274</v>
      </c>
      <c r="B187416" s="1" t="s">
        <v>995</v>
      </c>
      <c r="C187416">
        <v>0</v>
      </c>
    </row>
    <row r="187417" spans="1:3" x14ac:dyDescent="0.25">
      <c r="A187417" t="s">
        <v>1274</v>
      </c>
      <c r="B187417" s="1" t="s">
        <v>996</v>
      </c>
      <c r="C187417">
        <v>0</v>
      </c>
    </row>
    <row r="187418" spans="1:3" x14ac:dyDescent="0.25">
      <c r="A187418" t="s">
        <v>1274</v>
      </c>
      <c r="B187418" s="1" t="s">
        <v>997</v>
      </c>
      <c r="C187418">
        <v>0</v>
      </c>
    </row>
    <row r="187419" spans="1:3" x14ac:dyDescent="0.25">
      <c r="A187419" t="s">
        <v>1274</v>
      </c>
      <c r="B187419" s="1" t="s">
        <v>998</v>
      </c>
      <c r="C187419">
        <v>0</v>
      </c>
    </row>
    <row r="187420" spans="1:3" x14ac:dyDescent="0.25">
      <c r="A187420" t="s">
        <v>1274</v>
      </c>
      <c r="B187420" s="1" t="s">
        <v>999</v>
      </c>
      <c r="C187420">
        <v>0</v>
      </c>
    </row>
    <row r="187421" spans="1:3" x14ac:dyDescent="0.25">
      <c r="A187421" t="s">
        <v>1274</v>
      </c>
      <c r="B187421" s="1" t="s">
        <v>1000</v>
      </c>
      <c r="C187421">
        <v>0</v>
      </c>
    </row>
    <row r="187422" spans="1:3" x14ac:dyDescent="0.25">
      <c r="A187422" t="s">
        <v>1274</v>
      </c>
      <c r="B187422" s="1" t="s">
        <v>1001</v>
      </c>
      <c r="C187422">
        <v>0</v>
      </c>
    </row>
    <row r="187423" spans="1:3" x14ac:dyDescent="0.25">
      <c r="A187423" t="s">
        <v>1274</v>
      </c>
      <c r="B187423" s="1" t="s">
        <v>1002</v>
      </c>
      <c r="C187423">
        <v>0</v>
      </c>
    </row>
    <row r="187424" spans="1:3" x14ac:dyDescent="0.25">
      <c r="A187424" t="s">
        <v>1274</v>
      </c>
      <c r="B187424" s="1" t="s">
        <v>1003</v>
      </c>
      <c r="C187424">
        <v>0</v>
      </c>
    </row>
    <row r="187425" spans="1:3" x14ac:dyDescent="0.25">
      <c r="A187425" t="s">
        <v>1274</v>
      </c>
      <c r="B187425" s="1" t="s">
        <v>1004</v>
      </c>
      <c r="C187425">
        <v>0</v>
      </c>
    </row>
    <row r="187426" spans="1:3" x14ac:dyDescent="0.25">
      <c r="A187426" t="s">
        <v>1274</v>
      </c>
      <c r="B187426" s="1" t="s">
        <v>1005</v>
      </c>
      <c r="C187426">
        <v>0</v>
      </c>
    </row>
    <row r="187427" spans="1:3" x14ac:dyDescent="0.25">
      <c r="A187427" t="s">
        <v>1274</v>
      </c>
      <c r="B187427" s="1" t="s">
        <v>1006</v>
      </c>
      <c r="C187427">
        <v>15</v>
      </c>
    </row>
    <row r="187428" spans="1:3" x14ac:dyDescent="0.25">
      <c r="A187428" t="s">
        <v>1274</v>
      </c>
      <c r="B187428" s="1" t="s">
        <v>1007</v>
      </c>
      <c r="C187428">
        <v>0</v>
      </c>
    </row>
    <row r="187429" spans="1:3" x14ac:dyDescent="0.25">
      <c r="A187429" t="s">
        <v>1274</v>
      </c>
      <c r="B187429" s="1" t="s">
        <v>1008</v>
      </c>
      <c r="C187429">
        <v>3</v>
      </c>
    </row>
    <row r="187430" spans="1:3" x14ac:dyDescent="0.25">
      <c r="A187430" t="s">
        <v>1274</v>
      </c>
      <c r="B187430" s="1" t="s">
        <v>1009</v>
      </c>
      <c r="C187430">
        <v>0</v>
      </c>
    </row>
    <row r="187431" spans="1:3" x14ac:dyDescent="0.25">
      <c r="A187431" t="s">
        <v>1274</v>
      </c>
      <c r="B187431" s="1" t="s">
        <v>1010</v>
      </c>
      <c r="C187431">
        <v>0</v>
      </c>
    </row>
    <row r="187432" spans="1:3" x14ac:dyDescent="0.25">
      <c r="A187432" t="s">
        <v>1274</v>
      </c>
      <c r="B187432" s="1" t="s">
        <v>1011</v>
      </c>
      <c r="C187432">
        <v>0</v>
      </c>
    </row>
    <row r="187433" spans="1:3" x14ac:dyDescent="0.25">
      <c r="A187433" t="s">
        <v>1274</v>
      </c>
      <c r="B187433" s="1" t="s">
        <v>1012</v>
      </c>
      <c r="C187433">
        <v>0</v>
      </c>
    </row>
    <row r="187434" spans="1:3" x14ac:dyDescent="0.25">
      <c r="A187434" t="s">
        <v>1274</v>
      </c>
      <c r="B187434" s="1" t="s">
        <v>1013</v>
      </c>
      <c r="C187434">
        <v>0</v>
      </c>
    </row>
    <row r="187435" spans="1:3" x14ac:dyDescent="0.25">
      <c r="A187435" t="s">
        <v>1274</v>
      </c>
      <c r="B187435" s="1" t="s">
        <v>1014</v>
      </c>
      <c r="C187435">
        <v>0</v>
      </c>
    </row>
    <row r="187436" spans="1:3" x14ac:dyDescent="0.25">
      <c r="A187436" t="s">
        <v>1274</v>
      </c>
      <c r="B187436" s="1" t="s">
        <v>1015</v>
      </c>
      <c r="C187436">
        <v>0</v>
      </c>
    </row>
    <row r="187437" spans="1:3" x14ac:dyDescent="0.25">
      <c r="A187437" t="s">
        <v>1274</v>
      </c>
      <c r="B187437" s="1" t="s">
        <v>1016</v>
      </c>
      <c r="C187437">
        <v>0</v>
      </c>
    </row>
    <row r="187438" spans="1:3" x14ac:dyDescent="0.25">
      <c r="A187438" t="s">
        <v>1274</v>
      </c>
      <c r="B187438" s="1" t="s">
        <v>1017</v>
      </c>
      <c r="C187438">
        <v>0</v>
      </c>
    </row>
    <row r="187439" spans="1:3" x14ac:dyDescent="0.25">
      <c r="A187439" t="s">
        <v>1274</v>
      </c>
      <c r="B187439" s="1" t="s">
        <v>1018</v>
      </c>
      <c r="C187439">
        <v>0</v>
      </c>
    </row>
    <row r="187440" spans="1:3" x14ac:dyDescent="0.25">
      <c r="A187440" t="s">
        <v>1274</v>
      </c>
      <c r="B187440" s="1" t="s">
        <v>1019</v>
      </c>
      <c r="C187440">
        <v>1</v>
      </c>
    </row>
    <row r="187441" spans="1:3" x14ac:dyDescent="0.25">
      <c r="A187441" t="s">
        <v>1274</v>
      </c>
      <c r="B187441" s="1" t="s">
        <v>1020</v>
      </c>
      <c r="C187441">
        <v>0</v>
      </c>
    </row>
    <row r="187442" spans="1:3" x14ac:dyDescent="0.25">
      <c r="A187442" t="s">
        <v>1274</v>
      </c>
      <c r="B187442" s="1" t="s">
        <v>1021</v>
      </c>
      <c r="C187442">
        <v>0</v>
      </c>
    </row>
    <row r="187443" spans="1:3" x14ac:dyDescent="0.25">
      <c r="A187443" t="s">
        <v>1274</v>
      </c>
      <c r="B187443" s="1" t="s">
        <v>1022</v>
      </c>
      <c r="C187443">
        <v>0</v>
      </c>
    </row>
    <row r="187444" spans="1:3" x14ac:dyDescent="0.25">
      <c r="A187444" t="s">
        <v>1274</v>
      </c>
      <c r="B187444" s="1" t="s">
        <v>1023</v>
      </c>
      <c r="C187444">
        <v>2</v>
      </c>
    </row>
    <row r="187445" spans="1:3" x14ac:dyDescent="0.25">
      <c r="A187445" t="s">
        <v>1274</v>
      </c>
      <c r="B187445" s="1" t="s">
        <v>1024</v>
      </c>
      <c r="C187445">
        <v>0</v>
      </c>
    </row>
    <row r="187446" spans="1:3" x14ac:dyDescent="0.25">
      <c r="A187446" t="s">
        <v>1274</v>
      </c>
      <c r="B187446" s="1" t="s">
        <v>1025</v>
      </c>
      <c r="C187446">
        <v>0</v>
      </c>
    </row>
    <row r="187447" spans="1:3" x14ac:dyDescent="0.25">
      <c r="A187447" t="s">
        <v>1274</v>
      </c>
      <c r="B187447" s="1" t="s">
        <v>1026</v>
      </c>
      <c r="C187447">
        <v>0</v>
      </c>
    </row>
    <row r="187448" spans="1:3" x14ac:dyDescent="0.25">
      <c r="A187448" t="s">
        <v>1274</v>
      </c>
      <c r="B187448" s="1" t="s">
        <v>1027</v>
      </c>
      <c r="C187448">
        <v>0</v>
      </c>
    </row>
    <row r="187449" spans="1:3" x14ac:dyDescent="0.25">
      <c r="A187449" t="s">
        <v>1274</v>
      </c>
      <c r="B187449" s="1" t="s">
        <v>1028</v>
      </c>
      <c r="C187449">
        <v>0</v>
      </c>
    </row>
    <row r="187450" spans="1:3" x14ac:dyDescent="0.25">
      <c r="A187450" t="s">
        <v>1274</v>
      </c>
      <c r="B187450" s="1" t="s">
        <v>1029</v>
      </c>
      <c r="C187450">
        <v>0</v>
      </c>
    </row>
    <row r="187451" spans="1:3" x14ac:dyDescent="0.25">
      <c r="A187451" t="s">
        <v>1274</v>
      </c>
      <c r="B187451" s="1" t="s">
        <v>1030</v>
      </c>
      <c r="C187451">
        <v>0</v>
      </c>
    </row>
    <row r="187452" spans="1:3" x14ac:dyDescent="0.25">
      <c r="A187452" t="s">
        <v>1274</v>
      </c>
      <c r="B187452" s="1" t="s">
        <v>1031</v>
      </c>
      <c r="C187452">
        <v>0</v>
      </c>
    </row>
    <row r="187453" spans="1:3" x14ac:dyDescent="0.25">
      <c r="A187453" t="s">
        <v>1274</v>
      </c>
      <c r="B187453" s="1" t="s">
        <v>1032</v>
      </c>
      <c r="C187453">
        <v>0</v>
      </c>
    </row>
    <row r="187454" spans="1:3" x14ac:dyDescent="0.25">
      <c r="A187454" t="s">
        <v>1275</v>
      </c>
      <c r="B187454" s="1" t="s">
        <v>9</v>
      </c>
      <c r="C187454">
        <v>1</v>
      </c>
    </row>
    <row r="187455" spans="1:3" x14ac:dyDescent="0.25">
      <c r="A187455" t="s">
        <v>1275</v>
      </c>
      <c r="B187455" s="1" t="s">
        <v>10</v>
      </c>
      <c r="C187455">
        <v>0</v>
      </c>
    </row>
    <row r="187456" spans="1:3" x14ac:dyDescent="0.25">
      <c r="A187456" t="s">
        <v>1275</v>
      </c>
      <c r="B187456" s="1" t="s">
        <v>11</v>
      </c>
      <c r="C187456">
        <v>0</v>
      </c>
    </row>
    <row r="187457" spans="1:3" x14ac:dyDescent="0.25">
      <c r="A187457" t="s">
        <v>1275</v>
      </c>
      <c r="B187457" s="1" t="s">
        <v>12</v>
      </c>
      <c r="C187457">
        <v>8</v>
      </c>
    </row>
    <row r="187458" spans="1:3" x14ac:dyDescent="0.25">
      <c r="A187458" t="s">
        <v>1275</v>
      </c>
      <c r="B187458" s="1" t="s">
        <v>13</v>
      </c>
      <c r="C187458">
        <v>0</v>
      </c>
    </row>
    <row r="187459" spans="1:3" x14ac:dyDescent="0.25">
      <c r="A187459" t="s">
        <v>1275</v>
      </c>
      <c r="B187459" s="1" t="s">
        <v>14</v>
      </c>
      <c r="C187459">
        <v>7</v>
      </c>
    </row>
    <row r="187460" spans="1:3" x14ac:dyDescent="0.25">
      <c r="A187460" t="s">
        <v>1275</v>
      </c>
      <c r="B187460" s="1" t="s">
        <v>15</v>
      </c>
      <c r="C187460">
        <v>6</v>
      </c>
    </row>
    <row r="187461" spans="1:3" x14ac:dyDescent="0.25">
      <c r="A187461" t="s">
        <v>1275</v>
      </c>
      <c r="B187461" s="1" t="s">
        <v>16</v>
      </c>
      <c r="C187461">
        <v>2</v>
      </c>
    </row>
    <row r="187462" spans="1:3" x14ac:dyDescent="0.25">
      <c r="A187462" t="s">
        <v>1275</v>
      </c>
      <c r="B187462" s="1" t="s">
        <v>17</v>
      </c>
      <c r="C187462">
        <v>3</v>
      </c>
    </row>
    <row r="187463" spans="1:3" x14ac:dyDescent="0.25">
      <c r="A187463" t="s">
        <v>1275</v>
      </c>
      <c r="B187463" s="1" t="s">
        <v>18</v>
      </c>
      <c r="C187463">
        <v>10</v>
      </c>
    </row>
    <row r="187464" spans="1:3" x14ac:dyDescent="0.25">
      <c r="A187464" t="s">
        <v>1275</v>
      </c>
      <c r="B187464" s="1" t="s">
        <v>19</v>
      </c>
      <c r="C187464">
        <v>12</v>
      </c>
    </row>
    <row r="187465" spans="1:3" x14ac:dyDescent="0.25">
      <c r="A187465" t="s">
        <v>1275</v>
      </c>
      <c r="B187465" s="1" t="s">
        <v>20</v>
      </c>
      <c r="C187465">
        <v>11</v>
      </c>
    </row>
    <row r="187466" spans="1:3" x14ac:dyDescent="0.25">
      <c r="A187466" t="s">
        <v>1275</v>
      </c>
      <c r="B187466" s="1" t="s">
        <v>21</v>
      </c>
      <c r="C187466">
        <v>0</v>
      </c>
    </row>
    <row r="187467" spans="1:3" x14ac:dyDescent="0.25">
      <c r="A187467" t="s">
        <v>1275</v>
      </c>
      <c r="B187467" s="1" t="s">
        <v>22</v>
      </c>
      <c r="C187467">
        <v>4</v>
      </c>
    </row>
    <row r="187468" spans="1:3" x14ac:dyDescent="0.25">
      <c r="A187468" t="s">
        <v>1275</v>
      </c>
      <c r="B187468" s="1" t="s">
        <v>23</v>
      </c>
      <c r="C187468">
        <v>13</v>
      </c>
    </row>
    <row r="187469" spans="1:3" x14ac:dyDescent="0.25">
      <c r="A187469" t="s">
        <v>1275</v>
      </c>
      <c r="B187469" s="1" t="s">
        <v>24</v>
      </c>
      <c r="C187469">
        <v>0</v>
      </c>
    </row>
    <row r="187470" spans="1:3" x14ac:dyDescent="0.25">
      <c r="A187470" t="s">
        <v>1275</v>
      </c>
      <c r="B187470" s="1" t="s">
        <v>25</v>
      </c>
      <c r="C187470">
        <v>0</v>
      </c>
    </row>
    <row r="187471" spans="1:3" x14ac:dyDescent="0.25">
      <c r="A187471" t="s">
        <v>1275</v>
      </c>
      <c r="B187471" s="1" t="s">
        <v>26</v>
      </c>
      <c r="C187471">
        <v>25</v>
      </c>
    </row>
    <row r="187472" spans="1:3" x14ac:dyDescent="0.25">
      <c r="A187472" t="s">
        <v>1275</v>
      </c>
      <c r="B187472" s="1" t="s">
        <v>27</v>
      </c>
      <c r="C187472">
        <v>2</v>
      </c>
    </row>
    <row r="187473" spans="1:3" x14ac:dyDescent="0.25">
      <c r="A187473" t="s">
        <v>1275</v>
      </c>
      <c r="B187473" s="1" t="s">
        <v>28</v>
      </c>
      <c r="C187473">
        <v>5</v>
      </c>
    </row>
    <row r="187474" spans="1:3" x14ac:dyDescent="0.25">
      <c r="A187474" t="s">
        <v>1275</v>
      </c>
      <c r="B187474" s="1" t="s">
        <v>29</v>
      </c>
      <c r="C187474">
        <v>17</v>
      </c>
    </row>
    <row r="187475" spans="1:3" x14ac:dyDescent="0.25">
      <c r="A187475" t="s">
        <v>1275</v>
      </c>
      <c r="B187475" s="1" t="s">
        <v>30</v>
      </c>
      <c r="C187475">
        <v>25</v>
      </c>
    </row>
    <row r="187476" spans="1:3" x14ac:dyDescent="0.25">
      <c r="A187476" t="s">
        <v>1275</v>
      </c>
      <c r="B187476" s="1" t="s">
        <v>31</v>
      </c>
      <c r="C187476">
        <v>24</v>
      </c>
    </row>
    <row r="187477" spans="1:3" x14ac:dyDescent="0.25">
      <c r="A187477" t="s">
        <v>1275</v>
      </c>
      <c r="B187477" s="1" t="s">
        <v>32</v>
      </c>
      <c r="C187477">
        <v>12</v>
      </c>
    </row>
    <row r="187478" spans="1:3" x14ac:dyDescent="0.25">
      <c r="A187478" t="s">
        <v>1275</v>
      </c>
      <c r="B187478" s="1" t="s">
        <v>33</v>
      </c>
      <c r="C187478">
        <v>0</v>
      </c>
    </row>
    <row r="187479" spans="1:3" x14ac:dyDescent="0.25">
      <c r="A187479" t="s">
        <v>1275</v>
      </c>
      <c r="B187479" s="1" t="s">
        <v>34</v>
      </c>
      <c r="C187479">
        <v>21</v>
      </c>
    </row>
    <row r="187480" spans="1:3" x14ac:dyDescent="0.25">
      <c r="A187480" t="s">
        <v>1275</v>
      </c>
      <c r="B187480" s="1" t="s">
        <v>35</v>
      </c>
      <c r="C187480">
        <v>10</v>
      </c>
    </row>
    <row r="187481" spans="1:3" x14ac:dyDescent="0.25">
      <c r="A187481" t="s">
        <v>1275</v>
      </c>
      <c r="B187481" s="1" t="s">
        <v>36</v>
      </c>
      <c r="C187481">
        <v>5</v>
      </c>
    </row>
    <row r="187482" spans="1:3" x14ac:dyDescent="0.25">
      <c r="A187482" t="s">
        <v>1275</v>
      </c>
      <c r="B187482" s="1" t="s">
        <v>37</v>
      </c>
      <c r="C187482">
        <v>5</v>
      </c>
    </row>
    <row r="187483" spans="1:3" x14ac:dyDescent="0.25">
      <c r="A187483" t="s">
        <v>1275</v>
      </c>
      <c r="B187483" s="1" t="s">
        <v>38</v>
      </c>
      <c r="C187483">
        <v>0</v>
      </c>
    </row>
    <row r="187484" spans="1:3" x14ac:dyDescent="0.25">
      <c r="A187484" t="s">
        <v>1275</v>
      </c>
      <c r="B187484" s="1" t="s">
        <v>39</v>
      </c>
      <c r="C187484">
        <v>2</v>
      </c>
    </row>
    <row r="187485" spans="1:3" x14ac:dyDescent="0.25">
      <c r="A187485" t="s">
        <v>1275</v>
      </c>
      <c r="B187485" s="1" t="s">
        <v>40</v>
      </c>
      <c r="C187485">
        <v>6</v>
      </c>
    </row>
    <row r="187486" spans="1:3" x14ac:dyDescent="0.25">
      <c r="A187486" t="s">
        <v>1275</v>
      </c>
      <c r="B187486" s="1" t="s">
        <v>41</v>
      </c>
      <c r="C187486">
        <v>0</v>
      </c>
    </row>
    <row r="187487" spans="1:3" x14ac:dyDescent="0.25">
      <c r="A187487" t="s">
        <v>1275</v>
      </c>
      <c r="B187487" s="1" t="s">
        <v>42</v>
      </c>
      <c r="C187487">
        <v>0</v>
      </c>
    </row>
    <row r="187488" spans="1:3" x14ac:dyDescent="0.25">
      <c r="A187488" t="s">
        <v>1275</v>
      </c>
      <c r="B187488" s="1" t="s">
        <v>43</v>
      </c>
      <c r="C187488">
        <v>9</v>
      </c>
    </row>
    <row r="187489" spans="1:3" x14ac:dyDescent="0.25">
      <c r="A187489" t="s">
        <v>1275</v>
      </c>
      <c r="B187489" s="1" t="s">
        <v>44</v>
      </c>
      <c r="C187489">
        <v>7</v>
      </c>
    </row>
    <row r="187490" spans="1:3" x14ac:dyDescent="0.25">
      <c r="A187490" t="s">
        <v>1275</v>
      </c>
      <c r="B187490" s="1" t="s">
        <v>45</v>
      </c>
      <c r="C187490">
        <v>7</v>
      </c>
    </row>
    <row r="187491" spans="1:3" x14ac:dyDescent="0.25">
      <c r="A187491" t="s">
        <v>1275</v>
      </c>
      <c r="B187491" s="1" t="s">
        <v>46</v>
      </c>
      <c r="C187491">
        <v>7</v>
      </c>
    </row>
    <row r="187492" spans="1:3" x14ac:dyDescent="0.25">
      <c r="A187492" t="s">
        <v>1275</v>
      </c>
      <c r="B187492" s="1" t="s">
        <v>47</v>
      </c>
      <c r="C187492">
        <v>11</v>
      </c>
    </row>
    <row r="187493" spans="1:3" x14ac:dyDescent="0.25">
      <c r="A187493" t="s">
        <v>1275</v>
      </c>
      <c r="B187493" s="1" t="s">
        <v>48</v>
      </c>
      <c r="C187493">
        <v>2</v>
      </c>
    </row>
    <row r="187494" spans="1:3" x14ac:dyDescent="0.25">
      <c r="A187494" t="s">
        <v>1275</v>
      </c>
      <c r="B187494" s="1" t="s">
        <v>49</v>
      </c>
      <c r="C187494">
        <v>29</v>
      </c>
    </row>
    <row r="187495" spans="1:3" x14ac:dyDescent="0.25">
      <c r="A187495" t="s">
        <v>1275</v>
      </c>
      <c r="B187495" s="1" t="s">
        <v>50</v>
      </c>
      <c r="C187495">
        <v>36</v>
      </c>
    </row>
    <row r="187496" spans="1:3" x14ac:dyDescent="0.25">
      <c r="A187496" t="s">
        <v>1275</v>
      </c>
      <c r="B187496" s="1" t="s">
        <v>51</v>
      </c>
      <c r="C187496">
        <v>0</v>
      </c>
    </row>
    <row r="187497" spans="1:3" x14ac:dyDescent="0.25">
      <c r="A187497" t="s">
        <v>1275</v>
      </c>
      <c r="B187497" s="1" t="s">
        <v>52</v>
      </c>
      <c r="C187497">
        <v>12</v>
      </c>
    </row>
    <row r="187498" spans="1:3" x14ac:dyDescent="0.25">
      <c r="A187498" t="s">
        <v>1275</v>
      </c>
      <c r="B187498" s="1" t="s">
        <v>53</v>
      </c>
      <c r="C187498">
        <v>0</v>
      </c>
    </row>
    <row r="187499" spans="1:3" x14ac:dyDescent="0.25">
      <c r="A187499" t="s">
        <v>1275</v>
      </c>
      <c r="B187499" s="1" t="s">
        <v>54</v>
      </c>
      <c r="C187499">
        <v>15</v>
      </c>
    </row>
    <row r="187500" spans="1:3" x14ac:dyDescent="0.25">
      <c r="A187500" t="s">
        <v>1275</v>
      </c>
      <c r="B187500" s="1" t="s">
        <v>55</v>
      </c>
      <c r="C187500">
        <v>1</v>
      </c>
    </row>
    <row r="187501" spans="1:3" x14ac:dyDescent="0.25">
      <c r="A187501" t="s">
        <v>1275</v>
      </c>
      <c r="B187501" s="1" t="s">
        <v>56</v>
      </c>
      <c r="C187501">
        <v>21</v>
      </c>
    </row>
    <row r="187502" spans="1:3" x14ac:dyDescent="0.25">
      <c r="A187502" t="s">
        <v>1275</v>
      </c>
      <c r="B187502" s="1" t="s">
        <v>57</v>
      </c>
      <c r="C187502">
        <v>33</v>
      </c>
    </row>
    <row r="187503" spans="1:3" x14ac:dyDescent="0.25">
      <c r="A187503" t="s">
        <v>1275</v>
      </c>
      <c r="B187503" s="1" t="s">
        <v>58</v>
      </c>
      <c r="C187503">
        <v>0</v>
      </c>
    </row>
    <row r="187504" spans="1:3" x14ac:dyDescent="0.25">
      <c r="A187504" t="s">
        <v>1275</v>
      </c>
      <c r="B187504" s="1" t="s">
        <v>59</v>
      </c>
      <c r="C187504">
        <v>29</v>
      </c>
    </row>
    <row r="187505" spans="1:3" x14ac:dyDescent="0.25">
      <c r="A187505" t="s">
        <v>1275</v>
      </c>
      <c r="B187505" s="1" t="s">
        <v>60</v>
      </c>
      <c r="C187505">
        <v>6</v>
      </c>
    </row>
    <row r="187506" spans="1:3" x14ac:dyDescent="0.25">
      <c r="A187506" t="s">
        <v>1275</v>
      </c>
      <c r="B187506" s="1" t="s">
        <v>61</v>
      </c>
      <c r="C187506">
        <v>1</v>
      </c>
    </row>
    <row r="187507" spans="1:3" x14ac:dyDescent="0.25">
      <c r="A187507" t="s">
        <v>1275</v>
      </c>
      <c r="B187507" s="1" t="s">
        <v>62</v>
      </c>
      <c r="C187507">
        <v>14</v>
      </c>
    </row>
    <row r="187508" spans="1:3" x14ac:dyDescent="0.25">
      <c r="A187508" t="s">
        <v>1275</v>
      </c>
      <c r="B187508" s="1" t="s">
        <v>63</v>
      </c>
      <c r="C187508">
        <v>12</v>
      </c>
    </row>
    <row r="187509" spans="1:3" x14ac:dyDescent="0.25">
      <c r="A187509" t="s">
        <v>1275</v>
      </c>
      <c r="B187509" s="1" t="s">
        <v>64</v>
      </c>
      <c r="C187509">
        <v>13</v>
      </c>
    </row>
    <row r="187510" spans="1:3" x14ac:dyDescent="0.25">
      <c r="A187510" t="s">
        <v>1275</v>
      </c>
      <c r="B187510" s="1" t="s">
        <v>65</v>
      </c>
      <c r="C187510">
        <v>12</v>
      </c>
    </row>
    <row r="187511" spans="1:3" x14ac:dyDescent="0.25">
      <c r="A187511" t="s">
        <v>1275</v>
      </c>
      <c r="B187511" s="1" t="s">
        <v>66</v>
      </c>
      <c r="C187511">
        <v>0</v>
      </c>
    </row>
    <row r="187512" spans="1:3" x14ac:dyDescent="0.25">
      <c r="A187512" t="s">
        <v>1275</v>
      </c>
      <c r="B187512" s="1" t="s">
        <v>67</v>
      </c>
      <c r="C187512">
        <v>25</v>
      </c>
    </row>
    <row r="187513" spans="1:3" x14ac:dyDescent="0.25">
      <c r="A187513" t="s">
        <v>1275</v>
      </c>
      <c r="B187513" s="1" t="s">
        <v>68</v>
      </c>
      <c r="C187513">
        <v>0</v>
      </c>
    </row>
    <row r="187514" spans="1:3" x14ac:dyDescent="0.25">
      <c r="A187514" t="s">
        <v>1275</v>
      </c>
      <c r="B187514" s="1" t="s">
        <v>69</v>
      </c>
      <c r="C187514">
        <v>15</v>
      </c>
    </row>
    <row r="187515" spans="1:3" x14ac:dyDescent="0.25">
      <c r="A187515" t="s">
        <v>1275</v>
      </c>
      <c r="B187515" s="1" t="s">
        <v>70</v>
      </c>
      <c r="C187515">
        <v>10</v>
      </c>
    </row>
    <row r="187516" spans="1:3" x14ac:dyDescent="0.25">
      <c r="A187516" t="s">
        <v>1275</v>
      </c>
      <c r="B187516" s="1" t="s">
        <v>71</v>
      </c>
      <c r="C187516">
        <v>6</v>
      </c>
    </row>
    <row r="187517" spans="1:3" x14ac:dyDescent="0.25">
      <c r="A187517" t="s">
        <v>1275</v>
      </c>
      <c r="B187517" s="1" t="s">
        <v>72</v>
      </c>
      <c r="C187517">
        <v>11</v>
      </c>
    </row>
    <row r="187518" spans="1:3" x14ac:dyDescent="0.25">
      <c r="A187518" t="s">
        <v>1275</v>
      </c>
      <c r="B187518" s="1" t="s">
        <v>73</v>
      </c>
      <c r="C187518">
        <v>0</v>
      </c>
    </row>
    <row r="187519" spans="1:3" x14ac:dyDescent="0.25">
      <c r="A187519" t="s">
        <v>1275</v>
      </c>
      <c r="B187519" s="1" t="s">
        <v>74</v>
      </c>
      <c r="C187519">
        <v>2</v>
      </c>
    </row>
    <row r="187520" spans="1:3" x14ac:dyDescent="0.25">
      <c r="A187520" t="s">
        <v>1275</v>
      </c>
      <c r="B187520" s="1" t="s">
        <v>75</v>
      </c>
      <c r="C187520">
        <v>0</v>
      </c>
    </row>
    <row r="187521" spans="1:3" x14ac:dyDescent="0.25">
      <c r="A187521" t="s">
        <v>1275</v>
      </c>
      <c r="B187521" s="1" t="s">
        <v>76</v>
      </c>
      <c r="C187521">
        <v>7</v>
      </c>
    </row>
    <row r="187522" spans="1:3" x14ac:dyDescent="0.25">
      <c r="A187522" t="s">
        <v>1275</v>
      </c>
      <c r="B187522" s="1" t="s">
        <v>77</v>
      </c>
      <c r="C187522">
        <v>19</v>
      </c>
    </row>
    <row r="187523" spans="1:3" x14ac:dyDescent="0.25">
      <c r="A187523" t="s">
        <v>1275</v>
      </c>
      <c r="B187523" s="1" t="s">
        <v>78</v>
      </c>
      <c r="C187523">
        <v>24</v>
      </c>
    </row>
    <row r="187524" spans="1:3" x14ac:dyDescent="0.25">
      <c r="A187524" t="s">
        <v>1275</v>
      </c>
      <c r="B187524" s="1" t="s">
        <v>79</v>
      </c>
      <c r="C187524">
        <v>0</v>
      </c>
    </row>
    <row r="187525" spans="1:3" x14ac:dyDescent="0.25">
      <c r="A187525" t="s">
        <v>1275</v>
      </c>
      <c r="B187525" s="1" t="s">
        <v>80</v>
      </c>
      <c r="C187525">
        <v>0</v>
      </c>
    </row>
    <row r="187526" spans="1:3" x14ac:dyDescent="0.25">
      <c r="A187526" t="s">
        <v>1275</v>
      </c>
      <c r="B187526" s="1" t="s">
        <v>81</v>
      </c>
      <c r="C187526">
        <v>5</v>
      </c>
    </row>
    <row r="187527" spans="1:3" x14ac:dyDescent="0.25">
      <c r="A187527" t="s">
        <v>1275</v>
      </c>
      <c r="B187527" s="1" t="s">
        <v>82</v>
      </c>
      <c r="C187527">
        <v>10</v>
      </c>
    </row>
    <row r="187528" spans="1:3" x14ac:dyDescent="0.25">
      <c r="A187528" t="s">
        <v>1275</v>
      </c>
      <c r="B187528" s="1" t="s">
        <v>83</v>
      </c>
      <c r="C187528">
        <v>0</v>
      </c>
    </row>
    <row r="187529" spans="1:3" x14ac:dyDescent="0.25">
      <c r="A187529" t="s">
        <v>1275</v>
      </c>
      <c r="B187529" s="1" t="s">
        <v>84</v>
      </c>
      <c r="C187529">
        <v>0</v>
      </c>
    </row>
    <row r="187530" spans="1:3" x14ac:dyDescent="0.25">
      <c r="A187530" t="s">
        <v>1275</v>
      </c>
      <c r="B187530" s="1" t="s">
        <v>85</v>
      </c>
      <c r="C187530">
        <v>0</v>
      </c>
    </row>
    <row r="187531" spans="1:3" x14ac:dyDescent="0.25">
      <c r="A187531" t="s">
        <v>1275</v>
      </c>
      <c r="B187531" s="1" t="s">
        <v>86</v>
      </c>
      <c r="C187531">
        <v>5</v>
      </c>
    </row>
    <row r="187532" spans="1:3" x14ac:dyDescent="0.25">
      <c r="A187532" t="s">
        <v>1275</v>
      </c>
      <c r="B187532" s="1" t="s">
        <v>87</v>
      </c>
      <c r="C187532">
        <v>0</v>
      </c>
    </row>
    <row r="187533" spans="1:3" x14ac:dyDescent="0.25">
      <c r="A187533" t="s">
        <v>1275</v>
      </c>
      <c r="B187533" s="1" t="s">
        <v>88</v>
      </c>
      <c r="C187533">
        <v>16</v>
      </c>
    </row>
    <row r="187534" spans="1:3" x14ac:dyDescent="0.25">
      <c r="A187534" t="s">
        <v>1275</v>
      </c>
      <c r="B187534" s="1" t="s">
        <v>89</v>
      </c>
      <c r="C187534">
        <v>0</v>
      </c>
    </row>
    <row r="187535" spans="1:3" x14ac:dyDescent="0.25">
      <c r="A187535" t="s">
        <v>1275</v>
      </c>
      <c r="B187535" s="1" t="s">
        <v>90</v>
      </c>
      <c r="C187535">
        <v>0</v>
      </c>
    </row>
    <row r="187536" spans="1:3" x14ac:dyDescent="0.25">
      <c r="A187536" t="s">
        <v>1275</v>
      </c>
      <c r="B187536" s="1" t="s">
        <v>91</v>
      </c>
      <c r="C187536">
        <v>2</v>
      </c>
    </row>
    <row r="187537" spans="1:3" x14ac:dyDescent="0.25">
      <c r="A187537" t="s">
        <v>1275</v>
      </c>
      <c r="B187537" s="1" t="s">
        <v>92</v>
      </c>
      <c r="C187537">
        <v>2</v>
      </c>
    </row>
    <row r="187538" spans="1:3" x14ac:dyDescent="0.25">
      <c r="A187538" t="s">
        <v>1275</v>
      </c>
      <c r="B187538" s="1" t="s">
        <v>93</v>
      </c>
      <c r="C187538">
        <v>0</v>
      </c>
    </row>
    <row r="187539" spans="1:3" x14ac:dyDescent="0.25">
      <c r="A187539" t="s">
        <v>1275</v>
      </c>
      <c r="B187539" s="1" t="s">
        <v>94</v>
      </c>
      <c r="C187539">
        <v>0</v>
      </c>
    </row>
    <row r="187540" spans="1:3" x14ac:dyDescent="0.25">
      <c r="A187540" t="s">
        <v>1275</v>
      </c>
      <c r="B187540" s="1" t="s">
        <v>95</v>
      </c>
      <c r="C187540">
        <v>0</v>
      </c>
    </row>
    <row r="187541" spans="1:3" x14ac:dyDescent="0.25">
      <c r="A187541" t="s">
        <v>1275</v>
      </c>
      <c r="B187541" s="1" t="s">
        <v>96</v>
      </c>
      <c r="C187541">
        <v>0</v>
      </c>
    </row>
    <row r="187542" spans="1:3" x14ac:dyDescent="0.25">
      <c r="A187542" t="s">
        <v>1275</v>
      </c>
      <c r="B187542" s="1" t="s">
        <v>97</v>
      </c>
      <c r="C187542">
        <v>0</v>
      </c>
    </row>
    <row r="187543" spans="1:3" x14ac:dyDescent="0.25">
      <c r="A187543" t="s">
        <v>1275</v>
      </c>
      <c r="B187543" s="1" t="s">
        <v>98</v>
      </c>
      <c r="C187543">
        <v>0</v>
      </c>
    </row>
    <row r="187544" spans="1:3" x14ac:dyDescent="0.25">
      <c r="A187544" t="s">
        <v>1275</v>
      </c>
      <c r="B187544" s="1" t="s">
        <v>99</v>
      </c>
      <c r="C187544">
        <v>15</v>
      </c>
    </row>
    <row r="187545" spans="1:3" x14ac:dyDescent="0.25">
      <c r="A187545" t="s">
        <v>1275</v>
      </c>
      <c r="B187545" s="1" t="s">
        <v>100</v>
      </c>
      <c r="C187545">
        <v>0</v>
      </c>
    </row>
    <row r="187546" spans="1:3" x14ac:dyDescent="0.25">
      <c r="A187546" t="s">
        <v>1275</v>
      </c>
      <c r="B187546" s="1" t="s">
        <v>101</v>
      </c>
      <c r="C187546">
        <v>0</v>
      </c>
    </row>
    <row r="187547" spans="1:3" x14ac:dyDescent="0.25">
      <c r="A187547" t="s">
        <v>1275</v>
      </c>
      <c r="B187547" s="1" t="s">
        <v>102</v>
      </c>
      <c r="C187547">
        <v>0</v>
      </c>
    </row>
    <row r="187548" spans="1:3" x14ac:dyDescent="0.25">
      <c r="A187548" t="s">
        <v>1275</v>
      </c>
      <c r="B187548" s="1" t="s">
        <v>103</v>
      </c>
      <c r="C187548">
        <v>0</v>
      </c>
    </row>
    <row r="187549" spans="1:3" x14ac:dyDescent="0.25">
      <c r="A187549" t="s">
        <v>1275</v>
      </c>
      <c r="B187549" s="1" t="s">
        <v>104</v>
      </c>
      <c r="C187549">
        <v>0</v>
      </c>
    </row>
    <row r="187550" spans="1:3" x14ac:dyDescent="0.25">
      <c r="A187550" t="s">
        <v>1275</v>
      </c>
      <c r="B187550" s="1" t="s">
        <v>105</v>
      </c>
      <c r="C187550">
        <v>0</v>
      </c>
    </row>
    <row r="187551" spans="1:3" x14ac:dyDescent="0.25">
      <c r="A187551" t="s">
        <v>1275</v>
      </c>
      <c r="B187551" s="1" t="s">
        <v>106</v>
      </c>
      <c r="C187551">
        <v>8</v>
      </c>
    </row>
    <row r="187552" spans="1:3" x14ac:dyDescent="0.25">
      <c r="A187552" t="s">
        <v>1275</v>
      </c>
      <c r="B187552" s="1" t="s">
        <v>107</v>
      </c>
      <c r="C187552">
        <v>0</v>
      </c>
    </row>
    <row r="187553" spans="1:3" x14ac:dyDescent="0.25">
      <c r="A187553" t="s">
        <v>1275</v>
      </c>
      <c r="B187553" s="1" t="s">
        <v>108</v>
      </c>
      <c r="C187553">
        <v>0</v>
      </c>
    </row>
    <row r="187554" spans="1:3" x14ac:dyDescent="0.25">
      <c r="A187554" t="s">
        <v>1275</v>
      </c>
      <c r="B187554" s="1" t="s">
        <v>109</v>
      </c>
      <c r="C187554">
        <v>0</v>
      </c>
    </row>
    <row r="187555" spans="1:3" x14ac:dyDescent="0.25">
      <c r="A187555" t="s">
        <v>1275</v>
      </c>
      <c r="B187555" s="1" t="s">
        <v>110</v>
      </c>
      <c r="C187555">
        <v>0</v>
      </c>
    </row>
    <row r="187556" spans="1:3" x14ac:dyDescent="0.25">
      <c r="A187556" t="s">
        <v>1275</v>
      </c>
      <c r="B187556" s="1" t="s">
        <v>111</v>
      </c>
      <c r="C187556">
        <v>0</v>
      </c>
    </row>
    <row r="187557" spans="1:3" x14ac:dyDescent="0.25">
      <c r="A187557" t="s">
        <v>1275</v>
      </c>
      <c r="B187557" s="1" t="s">
        <v>112</v>
      </c>
      <c r="C187557">
        <v>0</v>
      </c>
    </row>
    <row r="187558" spans="1:3" x14ac:dyDescent="0.25">
      <c r="A187558" t="s">
        <v>1275</v>
      </c>
      <c r="B187558" s="1" t="s">
        <v>113</v>
      </c>
      <c r="C187558">
        <v>0</v>
      </c>
    </row>
    <row r="187559" spans="1:3" x14ac:dyDescent="0.25">
      <c r="A187559" t="s">
        <v>1275</v>
      </c>
      <c r="B187559" s="1" t="s">
        <v>114</v>
      </c>
      <c r="C187559">
        <v>0</v>
      </c>
    </row>
    <row r="187560" spans="1:3" x14ac:dyDescent="0.25">
      <c r="A187560" t="s">
        <v>1275</v>
      </c>
      <c r="B187560" s="1" t="s">
        <v>115</v>
      </c>
      <c r="C187560">
        <v>0</v>
      </c>
    </row>
    <row r="187561" spans="1:3" x14ac:dyDescent="0.25">
      <c r="A187561" t="s">
        <v>1275</v>
      </c>
      <c r="B187561" s="1" t="s">
        <v>116</v>
      </c>
      <c r="C187561">
        <v>0</v>
      </c>
    </row>
    <row r="187562" spans="1:3" x14ac:dyDescent="0.25">
      <c r="A187562" t="s">
        <v>1275</v>
      </c>
      <c r="B187562" s="1" t="s">
        <v>117</v>
      </c>
      <c r="C187562">
        <v>0</v>
      </c>
    </row>
    <row r="187563" spans="1:3" x14ac:dyDescent="0.25">
      <c r="A187563" t="s">
        <v>1275</v>
      </c>
      <c r="B187563" s="1" t="s">
        <v>118</v>
      </c>
      <c r="C187563">
        <v>0</v>
      </c>
    </row>
    <row r="187564" spans="1:3" x14ac:dyDescent="0.25">
      <c r="A187564" t="s">
        <v>1275</v>
      </c>
      <c r="B187564" s="1" t="s">
        <v>119</v>
      </c>
      <c r="C187564">
        <v>14</v>
      </c>
    </row>
    <row r="187565" spans="1:3" x14ac:dyDescent="0.25">
      <c r="A187565" t="s">
        <v>1275</v>
      </c>
      <c r="B187565" s="1" t="s">
        <v>120</v>
      </c>
      <c r="C187565">
        <v>0</v>
      </c>
    </row>
    <row r="187566" spans="1:3" x14ac:dyDescent="0.25">
      <c r="A187566" t="s">
        <v>1275</v>
      </c>
      <c r="B187566" s="1" t="s">
        <v>121</v>
      </c>
      <c r="C187566">
        <v>4</v>
      </c>
    </row>
    <row r="187567" spans="1:3" x14ac:dyDescent="0.25">
      <c r="A187567" t="s">
        <v>1275</v>
      </c>
      <c r="B187567" s="1" t="s">
        <v>122</v>
      </c>
      <c r="C187567">
        <v>0</v>
      </c>
    </row>
    <row r="187568" spans="1:3" x14ac:dyDescent="0.25">
      <c r="A187568" t="s">
        <v>1275</v>
      </c>
      <c r="B187568" s="1" t="s">
        <v>123</v>
      </c>
      <c r="C187568">
        <v>0</v>
      </c>
    </row>
    <row r="187569" spans="1:3" x14ac:dyDescent="0.25">
      <c r="A187569" t="s">
        <v>1275</v>
      </c>
      <c r="B187569" s="1" t="s">
        <v>124</v>
      </c>
      <c r="C187569">
        <v>0</v>
      </c>
    </row>
    <row r="187570" spans="1:3" x14ac:dyDescent="0.25">
      <c r="A187570" t="s">
        <v>1275</v>
      </c>
      <c r="B187570" s="1" t="s">
        <v>125</v>
      </c>
      <c r="C187570">
        <v>0</v>
      </c>
    </row>
    <row r="187571" spans="1:3" x14ac:dyDescent="0.25">
      <c r="A187571" t="s">
        <v>1275</v>
      </c>
      <c r="B187571" s="1" t="s">
        <v>126</v>
      </c>
      <c r="C187571">
        <v>0</v>
      </c>
    </row>
    <row r="187572" spans="1:3" x14ac:dyDescent="0.25">
      <c r="A187572" t="s">
        <v>1275</v>
      </c>
      <c r="B187572" s="1" t="s">
        <v>127</v>
      </c>
      <c r="C187572">
        <v>0</v>
      </c>
    </row>
    <row r="187573" spans="1:3" x14ac:dyDescent="0.25">
      <c r="A187573" t="s">
        <v>1275</v>
      </c>
      <c r="B187573" s="1" t="s">
        <v>128</v>
      </c>
      <c r="C187573">
        <v>0</v>
      </c>
    </row>
    <row r="187574" spans="1:3" x14ac:dyDescent="0.25">
      <c r="A187574" t="s">
        <v>1275</v>
      </c>
      <c r="B187574" s="1" t="s">
        <v>129</v>
      </c>
      <c r="C187574">
        <v>0</v>
      </c>
    </row>
    <row r="187575" spans="1:3" x14ac:dyDescent="0.25">
      <c r="A187575" t="s">
        <v>1275</v>
      </c>
      <c r="B187575" s="1" t="s">
        <v>130</v>
      </c>
      <c r="C187575">
        <v>0</v>
      </c>
    </row>
    <row r="187576" spans="1:3" x14ac:dyDescent="0.25">
      <c r="A187576" t="s">
        <v>1275</v>
      </c>
      <c r="B187576" s="1" t="s">
        <v>131</v>
      </c>
      <c r="C187576">
        <v>0</v>
      </c>
    </row>
    <row r="187577" spans="1:3" x14ac:dyDescent="0.25">
      <c r="A187577" t="s">
        <v>1275</v>
      </c>
      <c r="B187577" s="1" t="s">
        <v>132</v>
      </c>
      <c r="C187577">
        <v>0</v>
      </c>
    </row>
    <row r="187578" spans="1:3" x14ac:dyDescent="0.25">
      <c r="A187578" t="s">
        <v>1275</v>
      </c>
      <c r="B187578" s="1" t="s">
        <v>133</v>
      </c>
      <c r="C187578">
        <v>0</v>
      </c>
    </row>
    <row r="187579" spans="1:3" x14ac:dyDescent="0.25">
      <c r="A187579" t="s">
        <v>1275</v>
      </c>
      <c r="B187579" s="1" t="s">
        <v>134</v>
      </c>
      <c r="C187579">
        <v>0</v>
      </c>
    </row>
    <row r="187580" spans="1:3" x14ac:dyDescent="0.25">
      <c r="A187580" t="s">
        <v>1275</v>
      </c>
      <c r="B187580" s="1" t="s">
        <v>135</v>
      </c>
      <c r="C187580">
        <v>0</v>
      </c>
    </row>
    <row r="187581" spans="1:3" x14ac:dyDescent="0.25">
      <c r="A187581" t="s">
        <v>1275</v>
      </c>
      <c r="B187581" s="1" t="s">
        <v>136</v>
      </c>
      <c r="C187581">
        <v>0</v>
      </c>
    </row>
    <row r="187582" spans="1:3" x14ac:dyDescent="0.25">
      <c r="A187582" t="s">
        <v>1275</v>
      </c>
      <c r="B187582" s="1" t="s">
        <v>137</v>
      </c>
      <c r="C187582">
        <v>0</v>
      </c>
    </row>
    <row r="187583" spans="1:3" x14ac:dyDescent="0.25">
      <c r="A187583" t="s">
        <v>1275</v>
      </c>
      <c r="B187583" s="1" t="s">
        <v>138</v>
      </c>
      <c r="C187583">
        <v>0</v>
      </c>
    </row>
    <row r="187584" spans="1:3" x14ac:dyDescent="0.25">
      <c r="A187584" t="s">
        <v>1275</v>
      </c>
      <c r="B187584" s="1" t="s">
        <v>139</v>
      </c>
      <c r="C187584">
        <v>0</v>
      </c>
    </row>
    <row r="187585" spans="1:3" x14ac:dyDescent="0.25">
      <c r="A187585" t="s">
        <v>1275</v>
      </c>
      <c r="B187585" s="1" t="s">
        <v>140</v>
      </c>
      <c r="C187585">
        <v>0</v>
      </c>
    </row>
    <row r="187586" spans="1:3" x14ac:dyDescent="0.25">
      <c r="A187586" t="s">
        <v>1275</v>
      </c>
      <c r="B187586" s="1" t="s">
        <v>141</v>
      </c>
      <c r="C187586">
        <v>3</v>
      </c>
    </row>
    <row r="187587" spans="1:3" x14ac:dyDescent="0.25">
      <c r="A187587" t="s">
        <v>1275</v>
      </c>
      <c r="B187587" s="1" t="s">
        <v>142</v>
      </c>
      <c r="C187587">
        <v>0</v>
      </c>
    </row>
    <row r="187588" spans="1:3" x14ac:dyDescent="0.25">
      <c r="A187588" t="s">
        <v>1275</v>
      </c>
      <c r="B187588" s="1" t="s">
        <v>143</v>
      </c>
      <c r="C187588">
        <v>0</v>
      </c>
    </row>
    <row r="187589" spans="1:3" x14ac:dyDescent="0.25">
      <c r="A187589" t="s">
        <v>1275</v>
      </c>
      <c r="B187589" s="1" t="s">
        <v>144</v>
      </c>
      <c r="C187589">
        <v>0</v>
      </c>
    </row>
    <row r="187590" spans="1:3" x14ac:dyDescent="0.25">
      <c r="A187590" t="s">
        <v>1275</v>
      </c>
      <c r="B187590" s="1" t="s">
        <v>145</v>
      </c>
      <c r="C187590">
        <v>0</v>
      </c>
    </row>
    <row r="187591" spans="1:3" x14ac:dyDescent="0.25">
      <c r="A187591" t="s">
        <v>1275</v>
      </c>
      <c r="B187591" s="1" t="s">
        <v>146</v>
      </c>
      <c r="C187591">
        <v>0</v>
      </c>
    </row>
    <row r="187592" spans="1:3" x14ac:dyDescent="0.25">
      <c r="A187592" t="s">
        <v>1275</v>
      </c>
      <c r="B187592" s="1" t="s">
        <v>147</v>
      </c>
      <c r="C187592">
        <v>0</v>
      </c>
    </row>
    <row r="187593" spans="1:3" x14ac:dyDescent="0.25">
      <c r="A187593" t="s">
        <v>1275</v>
      </c>
      <c r="B187593" s="1" t="s">
        <v>148</v>
      </c>
      <c r="C187593">
        <v>0</v>
      </c>
    </row>
    <row r="187594" spans="1:3" x14ac:dyDescent="0.25">
      <c r="A187594" t="s">
        <v>1275</v>
      </c>
      <c r="B187594" s="1" t="s">
        <v>149</v>
      </c>
      <c r="C187594">
        <v>0</v>
      </c>
    </row>
    <row r="187595" spans="1:3" x14ac:dyDescent="0.25">
      <c r="A187595" t="s">
        <v>1275</v>
      </c>
      <c r="B187595" s="1" t="s">
        <v>150</v>
      </c>
      <c r="C187595">
        <v>0</v>
      </c>
    </row>
    <row r="187596" spans="1:3" x14ac:dyDescent="0.25">
      <c r="A187596" t="s">
        <v>1275</v>
      </c>
      <c r="B187596" s="1" t="s">
        <v>151</v>
      </c>
      <c r="C187596">
        <v>0</v>
      </c>
    </row>
    <row r="187597" spans="1:3" x14ac:dyDescent="0.25">
      <c r="A187597" t="s">
        <v>1275</v>
      </c>
      <c r="B187597" s="1" t="s">
        <v>152</v>
      </c>
      <c r="C187597">
        <v>0</v>
      </c>
    </row>
    <row r="187598" spans="1:3" x14ac:dyDescent="0.25">
      <c r="A187598" t="s">
        <v>1275</v>
      </c>
      <c r="B187598" s="1" t="s">
        <v>153</v>
      </c>
      <c r="C187598">
        <v>0</v>
      </c>
    </row>
    <row r="187599" spans="1:3" x14ac:dyDescent="0.25">
      <c r="A187599" t="s">
        <v>1275</v>
      </c>
      <c r="B187599" s="1" t="s">
        <v>154</v>
      </c>
      <c r="C187599">
        <v>0</v>
      </c>
    </row>
    <row r="187600" spans="1:3" x14ac:dyDescent="0.25">
      <c r="A187600" t="s">
        <v>1275</v>
      </c>
      <c r="B187600" s="1" t="s">
        <v>155</v>
      </c>
      <c r="C187600">
        <v>0</v>
      </c>
    </row>
    <row r="187601" spans="1:3" x14ac:dyDescent="0.25">
      <c r="A187601" t="s">
        <v>1275</v>
      </c>
      <c r="B187601" s="1" t="s">
        <v>156</v>
      </c>
      <c r="C187601">
        <v>0</v>
      </c>
    </row>
    <row r="187602" spans="1:3" x14ac:dyDescent="0.25">
      <c r="A187602" t="s">
        <v>1275</v>
      </c>
      <c r="B187602" s="1" t="s">
        <v>157</v>
      </c>
      <c r="C187602">
        <v>0</v>
      </c>
    </row>
    <row r="187603" spans="1:3" x14ac:dyDescent="0.25">
      <c r="A187603" t="s">
        <v>1275</v>
      </c>
      <c r="B187603" s="1" t="s">
        <v>158</v>
      </c>
      <c r="C187603">
        <v>0</v>
      </c>
    </row>
    <row r="187604" spans="1:3" x14ac:dyDescent="0.25">
      <c r="A187604" t="s">
        <v>1275</v>
      </c>
      <c r="B187604" s="1" t="s">
        <v>159</v>
      </c>
      <c r="C187604">
        <v>0</v>
      </c>
    </row>
    <row r="187605" spans="1:3" x14ac:dyDescent="0.25">
      <c r="A187605" t="s">
        <v>1275</v>
      </c>
      <c r="B187605" s="1" t="s">
        <v>160</v>
      </c>
      <c r="C187605">
        <v>0</v>
      </c>
    </row>
    <row r="187606" spans="1:3" x14ac:dyDescent="0.25">
      <c r="A187606" t="s">
        <v>1275</v>
      </c>
      <c r="B187606" s="1" t="s">
        <v>161</v>
      </c>
      <c r="C187606">
        <v>0</v>
      </c>
    </row>
    <row r="187607" spans="1:3" x14ac:dyDescent="0.25">
      <c r="A187607" t="s">
        <v>1275</v>
      </c>
      <c r="B187607" s="1" t="s">
        <v>162</v>
      </c>
      <c r="C187607">
        <v>0</v>
      </c>
    </row>
    <row r="187608" spans="1:3" x14ac:dyDescent="0.25">
      <c r="A187608" t="s">
        <v>1275</v>
      </c>
      <c r="B187608" s="1" t="s">
        <v>163</v>
      </c>
      <c r="C187608">
        <v>0</v>
      </c>
    </row>
    <row r="187609" spans="1:3" x14ac:dyDescent="0.25">
      <c r="A187609" t="s">
        <v>1275</v>
      </c>
      <c r="B187609" s="1" t="s">
        <v>164</v>
      </c>
      <c r="C187609">
        <v>0</v>
      </c>
    </row>
    <row r="187610" spans="1:3" x14ac:dyDescent="0.25">
      <c r="A187610" t="s">
        <v>1275</v>
      </c>
      <c r="B187610" s="1" t="s">
        <v>165</v>
      </c>
      <c r="C187610">
        <v>0</v>
      </c>
    </row>
    <row r="187611" spans="1:3" x14ac:dyDescent="0.25">
      <c r="A187611" t="s">
        <v>1275</v>
      </c>
      <c r="B187611" s="1" t="s">
        <v>166</v>
      </c>
      <c r="C187611">
        <v>0</v>
      </c>
    </row>
    <row r="187612" spans="1:3" x14ac:dyDescent="0.25">
      <c r="A187612" t="s">
        <v>1275</v>
      </c>
      <c r="B187612" s="1" t="s">
        <v>167</v>
      </c>
      <c r="C187612">
        <v>0</v>
      </c>
    </row>
    <row r="187613" spans="1:3" x14ac:dyDescent="0.25">
      <c r="A187613" t="s">
        <v>1275</v>
      </c>
      <c r="B187613" s="1" t="s">
        <v>168</v>
      </c>
      <c r="C187613">
        <v>0</v>
      </c>
    </row>
    <row r="187614" spans="1:3" x14ac:dyDescent="0.25">
      <c r="A187614" t="s">
        <v>1275</v>
      </c>
      <c r="B187614" s="1" t="s">
        <v>169</v>
      </c>
      <c r="C187614">
        <v>1</v>
      </c>
    </row>
    <row r="187615" spans="1:3" x14ac:dyDescent="0.25">
      <c r="A187615" t="s">
        <v>1275</v>
      </c>
      <c r="B187615" s="1" t="s">
        <v>170</v>
      </c>
      <c r="C187615">
        <v>0</v>
      </c>
    </row>
    <row r="187616" spans="1:3" x14ac:dyDescent="0.25">
      <c r="A187616" t="s">
        <v>1275</v>
      </c>
      <c r="B187616" s="1" t="s">
        <v>171</v>
      </c>
      <c r="C187616">
        <v>0</v>
      </c>
    </row>
    <row r="187617" spans="1:3" x14ac:dyDescent="0.25">
      <c r="A187617" t="s">
        <v>1275</v>
      </c>
      <c r="B187617" s="1" t="s">
        <v>172</v>
      </c>
      <c r="C187617">
        <v>0</v>
      </c>
    </row>
    <row r="187618" spans="1:3" x14ac:dyDescent="0.25">
      <c r="A187618" t="s">
        <v>1275</v>
      </c>
      <c r="B187618" s="1" t="s">
        <v>173</v>
      </c>
      <c r="C187618">
        <v>0</v>
      </c>
    </row>
    <row r="187619" spans="1:3" x14ac:dyDescent="0.25">
      <c r="A187619" t="s">
        <v>1275</v>
      </c>
      <c r="B187619" s="1" t="s">
        <v>174</v>
      </c>
      <c r="C187619">
        <v>2</v>
      </c>
    </row>
    <row r="187620" spans="1:3" x14ac:dyDescent="0.25">
      <c r="A187620" t="s">
        <v>1275</v>
      </c>
      <c r="B187620" s="1" t="s">
        <v>175</v>
      </c>
      <c r="C187620">
        <v>0</v>
      </c>
    </row>
    <row r="187621" spans="1:3" x14ac:dyDescent="0.25">
      <c r="A187621" t="s">
        <v>1275</v>
      </c>
      <c r="B187621" s="1" t="s">
        <v>176</v>
      </c>
      <c r="C187621">
        <v>0</v>
      </c>
    </row>
    <row r="187622" spans="1:3" x14ac:dyDescent="0.25">
      <c r="A187622" t="s">
        <v>1275</v>
      </c>
      <c r="B187622" s="1" t="s">
        <v>177</v>
      </c>
      <c r="C187622">
        <v>0</v>
      </c>
    </row>
    <row r="187623" spans="1:3" x14ac:dyDescent="0.25">
      <c r="A187623" t="s">
        <v>1275</v>
      </c>
      <c r="B187623" s="1" t="s">
        <v>178</v>
      </c>
      <c r="C187623">
        <v>0</v>
      </c>
    </row>
    <row r="187624" spans="1:3" x14ac:dyDescent="0.25">
      <c r="A187624" t="s">
        <v>1275</v>
      </c>
      <c r="B187624" s="1" t="s">
        <v>179</v>
      </c>
      <c r="C187624">
        <v>0</v>
      </c>
    </row>
    <row r="187625" spans="1:3" x14ac:dyDescent="0.25">
      <c r="A187625" t="s">
        <v>1275</v>
      </c>
      <c r="B187625" s="1" t="s">
        <v>180</v>
      </c>
      <c r="C187625">
        <v>0</v>
      </c>
    </row>
    <row r="187626" spans="1:3" x14ac:dyDescent="0.25">
      <c r="A187626" t="s">
        <v>1275</v>
      </c>
      <c r="B187626" s="1" t="s">
        <v>181</v>
      </c>
      <c r="C187626">
        <v>0</v>
      </c>
    </row>
    <row r="187627" spans="1:3" x14ac:dyDescent="0.25">
      <c r="A187627" t="s">
        <v>1275</v>
      </c>
      <c r="B187627" s="1" t="s">
        <v>182</v>
      </c>
      <c r="C187627">
        <v>0</v>
      </c>
    </row>
    <row r="187628" spans="1:3" x14ac:dyDescent="0.25">
      <c r="A187628" t="s">
        <v>1275</v>
      </c>
      <c r="B187628" s="1" t="s">
        <v>183</v>
      </c>
      <c r="C187628">
        <v>7</v>
      </c>
    </row>
    <row r="187629" spans="1:3" x14ac:dyDescent="0.25">
      <c r="A187629" t="s">
        <v>1275</v>
      </c>
      <c r="B187629" s="1" t="s">
        <v>184</v>
      </c>
      <c r="C187629">
        <v>0</v>
      </c>
    </row>
    <row r="187630" spans="1:3" x14ac:dyDescent="0.25">
      <c r="A187630" t="s">
        <v>1275</v>
      </c>
      <c r="B187630" s="1" t="s">
        <v>185</v>
      </c>
      <c r="C187630">
        <v>0</v>
      </c>
    </row>
    <row r="187631" spans="1:3" x14ac:dyDescent="0.25">
      <c r="A187631" t="s">
        <v>1275</v>
      </c>
      <c r="B187631" s="1" t="s">
        <v>186</v>
      </c>
      <c r="C187631">
        <v>0</v>
      </c>
    </row>
    <row r="187632" spans="1:3" x14ac:dyDescent="0.25">
      <c r="A187632" t="s">
        <v>1275</v>
      </c>
      <c r="B187632" s="1" t="s">
        <v>187</v>
      </c>
      <c r="C187632">
        <v>0</v>
      </c>
    </row>
    <row r="187633" spans="1:3" x14ac:dyDescent="0.25">
      <c r="A187633" t="s">
        <v>1275</v>
      </c>
      <c r="B187633" s="1" t="s">
        <v>188</v>
      </c>
      <c r="C187633">
        <v>4</v>
      </c>
    </row>
    <row r="187634" spans="1:3" x14ac:dyDescent="0.25">
      <c r="A187634" t="s">
        <v>1275</v>
      </c>
      <c r="B187634" s="1" t="s">
        <v>189</v>
      </c>
      <c r="C187634">
        <v>0</v>
      </c>
    </row>
    <row r="187635" spans="1:3" x14ac:dyDescent="0.25">
      <c r="A187635" t="s">
        <v>1275</v>
      </c>
      <c r="B187635" s="1" t="s">
        <v>190</v>
      </c>
      <c r="C187635">
        <v>2</v>
      </c>
    </row>
    <row r="187636" spans="1:3" x14ac:dyDescent="0.25">
      <c r="A187636" t="s">
        <v>1275</v>
      </c>
      <c r="B187636" s="1" t="s">
        <v>191</v>
      </c>
      <c r="C187636">
        <v>1</v>
      </c>
    </row>
    <row r="187637" spans="1:3" x14ac:dyDescent="0.25">
      <c r="A187637" t="s">
        <v>1275</v>
      </c>
      <c r="B187637" s="1" t="s">
        <v>192</v>
      </c>
      <c r="C187637">
        <v>0</v>
      </c>
    </row>
    <row r="187638" spans="1:3" x14ac:dyDescent="0.25">
      <c r="A187638" t="s">
        <v>1275</v>
      </c>
      <c r="B187638" s="1" t="s">
        <v>193</v>
      </c>
      <c r="C187638">
        <v>2</v>
      </c>
    </row>
    <row r="187639" spans="1:3" x14ac:dyDescent="0.25">
      <c r="A187639" t="s">
        <v>1275</v>
      </c>
      <c r="B187639" s="1" t="s">
        <v>194</v>
      </c>
      <c r="C187639">
        <v>0</v>
      </c>
    </row>
    <row r="187640" spans="1:3" x14ac:dyDescent="0.25">
      <c r="A187640" t="s">
        <v>1275</v>
      </c>
      <c r="B187640" s="1" t="s">
        <v>195</v>
      </c>
      <c r="C187640">
        <v>0</v>
      </c>
    </row>
    <row r="187641" spans="1:3" x14ac:dyDescent="0.25">
      <c r="A187641" t="s">
        <v>1275</v>
      </c>
      <c r="B187641" s="1" t="s">
        <v>196</v>
      </c>
      <c r="C187641">
        <v>0</v>
      </c>
    </row>
    <row r="187642" spans="1:3" x14ac:dyDescent="0.25">
      <c r="A187642" t="s">
        <v>1275</v>
      </c>
      <c r="B187642" s="1" t="s">
        <v>197</v>
      </c>
      <c r="C187642">
        <v>0</v>
      </c>
    </row>
    <row r="187643" spans="1:3" x14ac:dyDescent="0.25">
      <c r="A187643" t="s">
        <v>1275</v>
      </c>
      <c r="B187643" s="1" t="s">
        <v>198</v>
      </c>
      <c r="C187643">
        <v>0</v>
      </c>
    </row>
    <row r="187644" spans="1:3" x14ac:dyDescent="0.25">
      <c r="A187644" t="s">
        <v>1275</v>
      </c>
      <c r="B187644" s="1" t="s">
        <v>199</v>
      </c>
      <c r="C187644">
        <v>0</v>
      </c>
    </row>
    <row r="187645" spans="1:3" x14ac:dyDescent="0.25">
      <c r="A187645" t="s">
        <v>1275</v>
      </c>
      <c r="B187645" s="1" t="s">
        <v>200</v>
      </c>
      <c r="C187645">
        <v>0</v>
      </c>
    </row>
    <row r="187646" spans="1:3" x14ac:dyDescent="0.25">
      <c r="A187646" t="s">
        <v>1275</v>
      </c>
      <c r="B187646" s="1" t="s">
        <v>201</v>
      </c>
      <c r="C187646">
        <v>0</v>
      </c>
    </row>
    <row r="187647" spans="1:3" x14ac:dyDescent="0.25">
      <c r="A187647" t="s">
        <v>1275</v>
      </c>
      <c r="B187647" s="1" t="s">
        <v>202</v>
      </c>
      <c r="C187647">
        <v>0</v>
      </c>
    </row>
    <row r="187648" spans="1:3" x14ac:dyDescent="0.25">
      <c r="A187648" t="s">
        <v>1275</v>
      </c>
      <c r="B187648" s="1" t="s">
        <v>203</v>
      </c>
      <c r="C187648">
        <v>0</v>
      </c>
    </row>
    <row r="187649" spans="1:3" x14ac:dyDescent="0.25">
      <c r="A187649" t="s">
        <v>1275</v>
      </c>
      <c r="B187649" s="1" t="s">
        <v>204</v>
      </c>
      <c r="C187649">
        <v>6</v>
      </c>
    </row>
    <row r="187650" spans="1:3" x14ac:dyDescent="0.25">
      <c r="A187650" t="s">
        <v>1275</v>
      </c>
      <c r="B187650" s="1" t="s">
        <v>205</v>
      </c>
      <c r="C187650">
        <v>0</v>
      </c>
    </row>
    <row r="187651" spans="1:3" x14ac:dyDescent="0.25">
      <c r="A187651" t="s">
        <v>1275</v>
      </c>
      <c r="B187651" s="1" t="s">
        <v>206</v>
      </c>
      <c r="C187651">
        <v>0</v>
      </c>
    </row>
    <row r="187652" spans="1:3" x14ac:dyDescent="0.25">
      <c r="A187652" t="s">
        <v>1275</v>
      </c>
      <c r="B187652" s="1" t="s">
        <v>207</v>
      </c>
      <c r="C187652">
        <v>0</v>
      </c>
    </row>
    <row r="187653" spans="1:3" x14ac:dyDescent="0.25">
      <c r="A187653" t="s">
        <v>1275</v>
      </c>
      <c r="B187653" s="1" t="s">
        <v>208</v>
      </c>
      <c r="C187653">
        <v>0</v>
      </c>
    </row>
    <row r="187654" spans="1:3" x14ac:dyDescent="0.25">
      <c r="A187654" t="s">
        <v>1275</v>
      </c>
      <c r="B187654" s="1" t="s">
        <v>209</v>
      </c>
      <c r="C187654">
        <v>0</v>
      </c>
    </row>
    <row r="187655" spans="1:3" x14ac:dyDescent="0.25">
      <c r="A187655" t="s">
        <v>1275</v>
      </c>
      <c r="B187655" s="1" t="s">
        <v>210</v>
      </c>
      <c r="C187655">
        <v>1</v>
      </c>
    </row>
    <row r="187656" spans="1:3" x14ac:dyDescent="0.25">
      <c r="A187656" t="s">
        <v>1275</v>
      </c>
      <c r="B187656" s="1" t="s">
        <v>211</v>
      </c>
      <c r="C187656">
        <v>0</v>
      </c>
    </row>
    <row r="187657" spans="1:3" x14ac:dyDescent="0.25">
      <c r="A187657" t="s">
        <v>1275</v>
      </c>
      <c r="B187657" s="1" t="s">
        <v>212</v>
      </c>
      <c r="C187657">
        <v>0</v>
      </c>
    </row>
    <row r="187658" spans="1:3" x14ac:dyDescent="0.25">
      <c r="A187658" t="s">
        <v>1275</v>
      </c>
      <c r="B187658" s="1" t="s">
        <v>213</v>
      </c>
      <c r="C187658">
        <v>0</v>
      </c>
    </row>
    <row r="187659" spans="1:3" x14ac:dyDescent="0.25">
      <c r="A187659" t="s">
        <v>1275</v>
      </c>
      <c r="B187659" s="1" t="s">
        <v>214</v>
      </c>
      <c r="C187659">
        <v>0</v>
      </c>
    </row>
    <row r="187660" spans="1:3" x14ac:dyDescent="0.25">
      <c r="A187660" t="s">
        <v>1275</v>
      </c>
      <c r="B187660" s="1" t="s">
        <v>215</v>
      </c>
      <c r="C187660">
        <v>0</v>
      </c>
    </row>
    <row r="187661" spans="1:3" x14ac:dyDescent="0.25">
      <c r="A187661" t="s">
        <v>1275</v>
      </c>
      <c r="B187661" s="1" t="s">
        <v>216</v>
      </c>
      <c r="C187661">
        <v>0</v>
      </c>
    </row>
    <row r="187662" spans="1:3" x14ac:dyDescent="0.25">
      <c r="A187662" t="s">
        <v>1275</v>
      </c>
      <c r="B187662" s="1" t="s">
        <v>217</v>
      </c>
      <c r="C187662">
        <v>4</v>
      </c>
    </row>
    <row r="187663" spans="1:3" x14ac:dyDescent="0.25">
      <c r="A187663" t="s">
        <v>1275</v>
      </c>
      <c r="B187663" s="1" t="s">
        <v>218</v>
      </c>
      <c r="C187663">
        <v>0</v>
      </c>
    </row>
    <row r="187664" spans="1:3" x14ac:dyDescent="0.25">
      <c r="A187664" t="s">
        <v>1275</v>
      </c>
      <c r="B187664" s="1" t="s">
        <v>219</v>
      </c>
      <c r="C187664">
        <v>0</v>
      </c>
    </row>
    <row r="187665" spans="1:3" x14ac:dyDescent="0.25">
      <c r="A187665" t="s">
        <v>1275</v>
      </c>
      <c r="B187665" s="1" t="s">
        <v>220</v>
      </c>
      <c r="C187665">
        <v>0</v>
      </c>
    </row>
    <row r="187666" spans="1:3" x14ac:dyDescent="0.25">
      <c r="A187666" t="s">
        <v>1275</v>
      </c>
      <c r="B187666" s="1" t="s">
        <v>221</v>
      </c>
      <c r="C187666">
        <v>0</v>
      </c>
    </row>
    <row r="187667" spans="1:3" x14ac:dyDescent="0.25">
      <c r="A187667" t="s">
        <v>1275</v>
      </c>
      <c r="B187667" s="1" t="s">
        <v>222</v>
      </c>
      <c r="C187667">
        <v>3</v>
      </c>
    </row>
    <row r="187668" spans="1:3" x14ac:dyDescent="0.25">
      <c r="A187668" t="s">
        <v>1275</v>
      </c>
      <c r="B187668" s="1" t="s">
        <v>223</v>
      </c>
      <c r="C187668">
        <v>0</v>
      </c>
    </row>
    <row r="187669" spans="1:3" x14ac:dyDescent="0.25">
      <c r="A187669" t="s">
        <v>1275</v>
      </c>
      <c r="B187669" s="1" t="s">
        <v>224</v>
      </c>
      <c r="C187669">
        <v>1</v>
      </c>
    </row>
    <row r="187670" spans="1:3" x14ac:dyDescent="0.25">
      <c r="A187670" t="s">
        <v>1275</v>
      </c>
      <c r="B187670" s="1" t="s">
        <v>225</v>
      </c>
      <c r="C187670">
        <v>0</v>
      </c>
    </row>
    <row r="187671" spans="1:3" x14ac:dyDescent="0.25">
      <c r="A187671" t="s">
        <v>1275</v>
      </c>
      <c r="B187671" s="1" t="s">
        <v>226</v>
      </c>
      <c r="C187671">
        <v>0</v>
      </c>
    </row>
    <row r="187672" spans="1:3" x14ac:dyDescent="0.25">
      <c r="A187672" t="s">
        <v>1275</v>
      </c>
      <c r="B187672" s="1" t="s">
        <v>227</v>
      </c>
      <c r="C187672">
        <v>0</v>
      </c>
    </row>
    <row r="187673" spans="1:3" x14ac:dyDescent="0.25">
      <c r="A187673" t="s">
        <v>1275</v>
      </c>
      <c r="B187673" s="1" t="s">
        <v>228</v>
      </c>
      <c r="C187673">
        <v>0</v>
      </c>
    </row>
    <row r="187674" spans="1:3" x14ac:dyDescent="0.25">
      <c r="A187674" t="s">
        <v>1275</v>
      </c>
      <c r="B187674" s="1" t="s">
        <v>229</v>
      </c>
      <c r="C187674">
        <v>1</v>
      </c>
    </row>
    <row r="187675" spans="1:3" x14ac:dyDescent="0.25">
      <c r="A187675" t="s">
        <v>1275</v>
      </c>
      <c r="B187675" s="1" t="s">
        <v>230</v>
      </c>
      <c r="C187675">
        <v>0</v>
      </c>
    </row>
    <row r="187676" spans="1:3" x14ac:dyDescent="0.25">
      <c r="A187676" t="s">
        <v>1275</v>
      </c>
      <c r="B187676" s="1" t="s">
        <v>231</v>
      </c>
      <c r="C187676">
        <v>1</v>
      </c>
    </row>
    <row r="187677" spans="1:3" x14ac:dyDescent="0.25">
      <c r="A187677" t="s">
        <v>1275</v>
      </c>
      <c r="B187677" s="1" t="s">
        <v>232</v>
      </c>
      <c r="C187677">
        <v>0</v>
      </c>
    </row>
    <row r="187678" spans="1:3" x14ac:dyDescent="0.25">
      <c r="A187678" t="s">
        <v>1275</v>
      </c>
      <c r="B187678" s="1" t="s">
        <v>233</v>
      </c>
      <c r="C187678">
        <v>14</v>
      </c>
    </row>
    <row r="187679" spans="1:3" x14ac:dyDescent="0.25">
      <c r="A187679" t="s">
        <v>1275</v>
      </c>
      <c r="B187679" s="1" t="s">
        <v>234</v>
      </c>
      <c r="C187679">
        <v>0</v>
      </c>
    </row>
    <row r="187680" spans="1:3" x14ac:dyDescent="0.25">
      <c r="A187680" t="s">
        <v>1275</v>
      </c>
      <c r="B187680" s="1" t="s">
        <v>235</v>
      </c>
      <c r="C187680">
        <v>0</v>
      </c>
    </row>
    <row r="187681" spans="1:3" x14ac:dyDescent="0.25">
      <c r="A187681" t="s">
        <v>1275</v>
      </c>
      <c r="B187681" s="1" t="s">
        <v>236</v>
      </c>
      <c r="C187681">
        <v>0</v>
      </c>
    </row>
    <row r="187682" spans="1:3" x14ac:dyDescent="0.25">
      <c r="A187682" t="s">
        <v>1275</v>
      </c>
      <c r="B187682" s="1" t="s">
        <v>237</v>
      </c>
      <c r="C187682">
        <v>6</v>
      </c>
    </row>
    <row r="187683" spans="1:3" x14ac:dyDescent="0.25">
      <c r="A187683" t="s">
        <v>1275</v>
      </c>
      <c r="B187683" s="1" t="s">
        <v>238</v>
      </c>
      <c r="C187683">
        <v>0</v>
      </c>
    </row>
    <row r="187684" spans="1:3" x14ac:dyDescent="0.25">
      <c r="A187684" t="s">
        <v>1275</v>
      </c>
      <c r="B187684" s="1" t="s">
        <v>239</v>
      </c>
      <c r="C187684">
        <v>9</v>
      </c>
    </row>
    <row r="187685" spans="1:3" x14ac:dyDescent="0.25">
      <c r="A187685" t="s">
        <v>1275</v>
      </c>
      <c r="B187685" s="1" t="s">
        <v>240</v>
      </c>
      <c r="C187685">
        <v>3</v>
      </c>
    </row>
    <row r="187686" spans="1:3" x14ac:dyDescent="0.25">
      <c r="A187686" t="s">
        <v>1275</v>
      </c>
      <c r="B187686" s="1" t="s">
        <v>241</v>
      </c>
      <c r="C187686">
        <v>0</v>
      </c>
    </row>
    <row r="187687" spans="1:3" x14ac:dyDescent="0.25">
      <c r="A187687" t="s">
        <v>1275</v>
      </c>
      <c r="B187687" s="1" t="s">
        <v>242</v>
      </c>
      <c r="C187687">
        <v>0</v>
      </c>
    </row>
    <row r="187688" spans="1:3" x14ac:dyDescent="0.25">
      <c r="A187688" t="s">
        <v>1275</v>
      </c>
      <c r="B187688" s="1" t="s">
        <v>243</v>
      </c>
      <c r="C187688">
        <v>5</v>
      </c>
    </row>
    <row r="187689" spans="1:3" x14ac:dyDescent="0.25">
      <c r="A187689" t="s">
        <v>1275</v>
      </c>
      <c r="B187689" s="1" t="s">
        <v>244</v>
      </c>
      <c r="C187689">
        <v>5</v>
      </c>
    </row>
    <row r="187690" spans="1:3" x14ac:dyDescent="0.25">
      <c r="A187690" t="s">
        <v>1275</v>
      </c>
      <c r="B187690" s="1" t="s">
        <v>245</v>
      </c>
      <c r="C187690">
        <v>2</v>
      </c>
    </row>
    <row r="187691" spans="1:3" x14ac:dyDescent="0.25">
      <c r="A187691" t="s">
        <v>1275</v>
      </c>
      <c r="B187691" s="1" t="s">
        <v>246</v>
      </c>
      <c r="C187691">
        <v>6</v>
      </c>
    </row>
    <row r="187692" spans="1:3" x14ac:dyDescent="0.25">
      <c r="A187692" t="s">
        <v>1275</v>
      </c>
      <c r="B187692" s="1" t="s">
        <v>247</v>
      </c>
      <c r="C187692">
        <v>17</v>
      </c>
    </row>
    <row r="187693" spans="1:3" x14ac:dyDescent="0.25">
      <c r="A187693" t="s">
        <v>1275</v>
      </c>
      <c r="B187693" s="1" t="s">
        <v>248</v>
      </c>
      <c r="C187693">
        <v>25</v>
      </c>
    </row>
    <row r="187694" spans="1:3" x14ac:dyDescent="0.25">
      <c r="A187694" t="s">
        <v>1275</v>
      </c>
      <c r="B187694" s="1" t="s">
        <v>249</v>
      </c>
      <c r="C187694">
        <v>0</v>
      </c>
    </row>
    <row r="187695" spans="1:3" x14ac:dyDescent="0.25">
      <c r="A187695" t="s">
        <v>1275</v>
      </c>
      <c r="B187695" s="1" t="s">
        <v>250</v>
      </c>
      <c r="C187695">
        <v>8</v>
      </c>
    </row>
    <row r="187696" spans="1:3" x14ac:dyDescent="0.25">
      <c r="A187696" t="s">
        <v>1275</v>
      </c>
      <c r="B187696" s="1" t="s">
        <v>251</v>
      </c>
      <c r="C187696">
        <v>31</v>
      </c>
    </row>
    <row r="187697" spans="1:3" x14ac:dyDescent="0.25">
      <c r="A187697" t="s">
        <v>1275</v>
      </c>
      <c r="B187697" s="1" t="s">
        <v>252</v>
      </c>
      <c r="C187697">
        <v>20</v>
      </c>
    </row>
    <row r="187698" spans="1:3" x14ac:dyDescent="0.25">
      <c r="A187698" t="s">
        <v>1275</v>
      </c>
      <c r="B187698" s="1" t="s">
        <v>253</v>
      </c>
      <c r="C187698">
        <v>26</v>
      </c>
    </row>
    <row r="187699" spans="1:3" x14ac:dyDescent="0.25">
      <c r="A187699" t="s">
        <v>1275</v>
      </c>
      <c r="B187699" s="1" t="s">
        <v>254</v>
      </c>
      <c r="C187699">
        <v>29</v>
      </c>
    </row>
    <row r="187700" spans="1:3" x14ac:dyDescent="0.25">
      <c r="A187700" t="s">
        <v>1275</v>
      </c>
      <c r="B187700" s="1" t="s">
        <v>255</v>
      </c>
      <c r="C187700">
        <v>0</v>
      </c>
    </row>
    <row r="187701" spans="1:3" x14ac:dyDescent="0.25">
      <c r="A187701" t="s">
        <v>1275</v>
      </c>
      <c r="B187701" s="1" t="s">
        <v>256</v>
      </c>
      <c r="C187701">
        <v>0</v>
      </c>
    </row>
    <row r="187702" spans="1:3" x14ac:dyDescent="0.25">
      <c r="A187702" t="s">
        <v>1275</v>
      </c>
      <c r="B187702" s="1" t="s">
        <v>257</v>
      </c>
      <c r="C187702">
        <v>0</v>
      </c>
    </row>
    <row r="187703" spans="1:3" x14ac:dyDescent="0.25">
      <c r="A187703" t="s">
        <v>1275</v>
      </c>
      <c r="B187703" s="1" t="s">
        <v>258</v>
      </c>
      <c r="C187703">
        <v>36</v>
      </c>
    </row>
    <row r="187704" spans="1:3" x14ac:dyDescent="0.25">
      <c r="A187704" t="s">
        <v>1275</v>
      </c>
      <c r="B187704" s="1" t="s">
        <v>259</v>
      </c>
      <c r="C187704">
        <v>8</v>
      </c>
    </row>
    <row r="187705" spans="1:3" x14ac:dyDescent="0.25">
      <c r="A187705" t="s">
        <v>1275</v>
      </c>
      <c r="B187705" s="1" t="s">
        <v>260</v>
      </c>
      <c r="C187705">
        <v>41</v>
      </c>
    </row>
    <row r="187706" spans="1:3" x14ac:dyDescent="0.25">
      <c r="A187706" t="s">
        <v>1275</v>
      </c>
      <c r="B187706" s="1" t="s">
        <v>261</v>
      </c>
      <c r="C187706">
        <v>58</v>
      </c>
    </row>
    <row r="187707" spans="1:3" x14ac:dyDescent="0.25">
      <c r="A187707" t="s">
        <v>1275</v>
      </c>
      <c r="B187707" s="1" t="s">
        <v>262</v>
      </c>
      <c r="C187707">
        <v>0</v>
      </c>
    </row>
    <row r="187708" spans="1:3" x14ac:dyDescent="0.25">
      <c r="A187708" t="s">
        <v>1275</v>
      </c>
      <c r="B187708" s="1" t="s">
        <v>263</v>
      </c>
      <c r="C187708">
        <v>0</v>
      </c>
    </row>
    <row r="187709" spans="1:3" x14ac:dyDescent="0.25">
      <c r="A187709" t="s">
        <v>1275</v>
      </c>
      <c r="B187709" s="1" t="s">
        <v>264</v>
      </c>
      <c r="C187709">
        <v>13</v>
      </c>
    </row>
    <row r="187710" spans="1:3" x14ac:dyDescent="0.25">
      <c r="A187710" t="s">
        <v>1275</v>
      </c>
      <c r="B187710" s="1" t="s">
        <v>265</v>
      </c>
      <c r="C187710">
        <v>41</v>
      </c>
    </row>
    <row r="187711" spans="1:3" x14ac:dyDescent="0.25">
      <c r="A187711" t="s">
        <v>1275</v>
      </c>
      <c r="B187711" s="1" t="s">
        <v>266</v>
      </c>
      <c r="C187711">
        <v>35</v>
      </c>
    </row>
    <row r="187712" spans="1:3" x14ac:dyDescent="0.25">
      <c r="A187712" t="s">
        <v>1275</v>
      </c>
      <c r="B187712" s="1" t="s">
        <v>267</v>
      </c>
      <c r="C187712">
        <v>44</v>
      </c>
    </row>
    <row r="187713" spans="1:3" x14ac:dyDescent="0.25">
      <c r="A187713" t="s">
        <v>1275</v>
      </c>
      <c r="B187713" s="1" t="s">
        <v>268</v>
      </c>
      <c r="C187713">
        <v>19</v>
      </c>
    </row>
    <row r="187714" spans="1:3" x14ac:dyDescent="0.25">
      <c r="A187714" t="s">
        <v>1275</v>
      </c>
      <c r="B187714" s="1" t="s">
        <v>269</v>
      </c>
      <c r="C187714">
        <v>0</v>
      </c>
    </row>
    <row r="187715" spans="1:3" x14ac:dyDescent="0.25">
      <c r="A187715" t="s">
        <v>1275</v>
      </c>
      <c r="B187715" s="1" t="s">
        <v>270</v>
      </c>
      <c r="C187715">
        <v>37</v>
      </c>
    </row>
    <row r="187716" spans="1:3" x14ac:dyDescent="0.25">
      <c r="A187716" t="s">
        <v>1275</v>
      </c>
      <c r="B187716" s="1" t="s">
        <v>271</v>
      </c>
      <c r="C187716">
        <v>0</v>
      </c>
    </row>
    <row r="187717" spans="1:3" x14ac:dyDescent="0.25">
      <c r="A187717" t="s">
        <v>1275</v>
      </c>
      <c r="B187717" s="1" t="s">
        <v>272</v>
      </c>
      <c r="C187717">
        <v>31</v>
      </c>
    </row>
    <row r="187718" spans="1:3" x14ac:dyDescent="0.25">
      <c r="A187718" t="s">
        <v>1275</v>
      </c>
      <c r="B187718" s="1" t="s">
        <v>273</v>
      </c>
      <c r="C187718">
        <v>37</v>
      </c>
    </row>
    <row r="187719" spans="1:3" x14ac:dyDescent="0.25">
      <c r="A187719" t="s">
        <v>1275</v>
      </c>
      <c r="B187719" s="1" t="s">
        <v>274</v>
      </c>
      <c r="C187719">
        <v>15</v>
      </c>
    </row>
    <row r="187720" spans="1:3" x14ac:dyDescent="0.25">
      <c r="A187720" t="s">
        <v>1275</v>
      </c>
      <c r="B187720" s="1" t="s">
        <v>275</v>
      </c>
      <c r="C187720">
        <v>22</v>
      </c>
    </row>
    <row r="187721" spans="1:3" x14ac:dyDescent="0.25">
      <c r="A187721" t="s">
        <v>1275</v>
      </c>
      <c r="B187721" s="1" t="s">
        <v>276</v>
      </c>
      <c r="C187721">
        <v>32</v>
      </c>
    </row>
    <row r="187722" spans="1:3" x14ac:dyDescent="0.25">
      <c r="A187722" t="s">
        <v>1275</v>
      </c>
      <c r="B187722" s="1" t="s">
        <v>277</v>
      </c>
      <c r="C187722">
        <v>1</v>
      </c>
    </row>
    <row r="187723" spans="1:3" x14ac:dyDescent="0.25">
      <c r="A187723" t="s">
        <v>1275</v>
      </c>
      <c r="B187723" s="1" t="s">
        <v>278</v>
      </c>
      <c r="C187723">
        <v>0</v>
      </c>
    </row>
    <row r="187724" spans="1:3" x14ac:dyDescent="0.25">
      <c r="A187724" t="s">
        <v>1275</v>
      </c>
      <c r="B187724" s="1" t="s">
        <v>279</v>
      </c>
      <c r="C187724">
        <v>26</v>
      </c>
    </row>
    <row r="187725" spans="1:3" x14ac:dyDescent="0.25">
      <c r="A187725" t="s">
        <v>1275</v>
      </c>
      <c r="B187725" s="1" t="s">
        <v>280</v>
      </c>
      <c r="C187725">
        <v>38</v>
      </c>
    </row>
    <row r="187726" spans="1:3" x14ac:dyDescent="0.25">
      <c r="A187726" t="s">
        <v>1275</v>
      </c>
      <c r="B187726" s="1" t="s">
        <v>281</v>
      </c>
      <c r="C187726">
        <v>22</v>
      </c>
    </row>
    <row r="187727" spans="1:3" x14ac:dyDescent="0.25">
      <c r="A187727" t="s">
        <v>1275</v>
      </c>
      <c r="B187727" s="1" t="s">
        <v>282</v>
      </c>
      <c r="C187727">
        <v>40</v>
      </c>
    </row>
    <row r="187728" spans="1:3" x14ac:dyDescent="0.25">
      <c r="A187728" t="s">
        <v>1275</v>
      </c>
      <c r="B187728" s="1" t="s">
        <v>283</v>
      </c>
      <c r="C187728">
        <v>32</v>
      </c>
    </row>
    <row r="187729" spans="1:3" x14ac:dyDescent="0.25">
      <c r="A187729" t="s">
        <v>1275</v>
      </c>
      <c r="B187729" s="1" t="s">
        <v>284</v>
      </c>
      <c r="C187729">
        <v>23</v>
      </c>
    </row>
    <row r="187730" spans="1:3" x14ac:dyDescent="0.25">
      <c r="A187730" t="s">
        <v>1275</v>
      </c>
      <c r="B187730" s="1" t="s">
        <v>285</v>
      </c>
      <c r="C187730">
        <v>3</v>
      </c>
    </row>
    <row r="187731" spans="1:3" x14ac:dyDescent="0.25">
      <c r="A187731" t="s">
        <v>1275</v>
      </c>
      <c r="B187731" s="1" t="s">
        <v>286</v>
      </c>
      <c r="C187731">
        <v>38</v>
      </c>
    </row>
    <row r="187732" spans="1:3" x14ac:dyDescent="0.25">
      <c r="A187732" t="s">
        <v>1275</v>
      </c>
      <c r="B187732" s="1" t="s">
        <v>287</v>
      </c>
      <c r="C187732">
        <v>37</v>
      </c>
    </row>
    <row r="187733" spans="1:3" x14ac:dyDescent="0.25">
      <c r="A187733" t="s">
        <v>1275</v>
      </c>
      <c r="B187733" s="1" t="s">
        <v>288</v>
      </c>
      <c r="C187733">
        <v>27</v>
      </c>
    </row>
    <row r="187734" spans="1:3" x14ac:dyDescent="0.25">
      <c r="A187734" t="s">
        <v>1275</v>
      </c>
      <c r="B187734" s="1" t="s">
        <v>289</v>
      </c>
      <c r="C187734">
        <v>42</v>
      </c>
    </row>
    <row r="187735" spans="1:3" x14ac:dyDescent="0.25">
      <c r="A187735" t="s">
        <v>1275</v>
      </c>
      <c r="B187735" s="1" t="s">
        <v>290</v>
      </c>
      <c r="C187735">
        <v>33</v>
      </c>
    </row>
    <row r="187736" spans="1:3" x14ac:dyDescent="0.25">
      <c r="A187736" t="s">
        <v>1275</v>
      </c>
      <c r="B187736" s="1" t="s">
        <v>291</v>
      </c>
      <c r="C187736">
        <v>0</v>
      </c>
    </row>
    <row r="187737" spans="1:3" x14ac:dyDescent="0.25">
      <c r="A187737" t="s">
        <v>1275</v>
      </c>
      <c r="B187737" s="1" t="s">
        <v>292</v>
      </c>
      <c r="C187737">
        <v>11</v>
      </c>
    </row>
    <row r="187738" spans="1:3" x14ac:dyDescent="0.25">
      <c r="A187738" t="s">
        <v>1275</v>
      </c>
      <c r="B187738" s="1" t="s">
        <v>293</v>
      </c>
      <c r="C187738">
        <v>32</v>
      </c>
    </row>
    <row r="187739" spans="1:3" x14ac:dyDescent="0.25">
      <c r="A187739" t="s">
        <v>1275</v>
      </c>
      <c r="B187739" s="1" t="s">
        <v>294</v>
      </c>
      <c r="C187739">
        <v>2</v>
      </c>
    </row>
    <row r="187740" spans="1:3" x14ac:dyDescent="0.25">
      <c r="A187740" t="s">
        <v>1275</v>
      </c>
      <c r="B187740" s="1" t="s">
        <v>295</v>
      </c>
      <c r="C187740">
        <v>34</v>
      </c>
    </row>
    <row r="187741" spans="1:3" x14ac:dyDescent="0.25">
      <c r="A187741" t="s">
        <v>1275</v>
      </c>
      <c r="B187741" s="1" t="s">
        <v>296</v>
      </c>
      <c r="C187741">
        <v>40</v>
      </c>
    </row>
    <row r="187742" spans="1:3" x14ac:dyDescent="0.25">
      <c r="A187742" t="s">
        <v>1275</v>
      </c>
      <c r="B187742" s="1" t="s">
        <v>297</v>
      </c>
      <c r="C187742">
        <v>24</v>
      </c>
    </row>
    <row r="187743" spans="1:3" x14ac:dyDescent="0.25">
      <c r="A187743" t="s">
        <v>1275</v>
      </c>
      <c r="B187743" s="1" t="s">
        <v>298</v>
      </c>
      <c r="C187743">
        <v>15</v>
      </c>
    </row>
    <row r="187744" spans="1:3" x14ac:dyDescent="0.25">
      <c r="A187744" t="s">
        <v>1275</v>
      </c>
      <c r="B187744" s="1" t="s">
        <v>299</v>
      </c>
      <c r="C187744">
        <v>35</v>
      </c>
    </row>
    <row r="187745" spans="1:3" x14ac:dyDescent="0.25">
      <c r="A187745" t="s">
        <v>1275</v>
      </c>
      <c r="B187745" s="1" t="s">
        <v>300</v>
      </c>
      <c r="C187745">
        <v>43</v>
      </c>
    </row>
    <row r="187746" spans="1:3" x14ac:dyDescent="0.25">
      <c r="A187746" t="s">
        <v>1275</v>
      </c>
      <c r="B187746" s="1" t="s">
        <v>301</v>
      </c>
      <c r="C187746">
        <v>0</v>
      </c>
    </row>
    <row r="187747" spans="1:3" x14ac:dyDescent="0.25">
      <c r="A187747" t="s">
        <v>1275</v>
      </c>
      <c r="B187747" s="1" t="s">
        <v>302</v>
      </c>
      <c r="C187747">
        <v>24</v>
      </c>
    </row>
    <row r="187748" spans="1:3" x14ac:dyDescent="0.25">
      <c r="A187748" t="s">
        <v>1275</v>
      </c>
      <c r="B187748" s="1" t="s">
        <v>303</v>
      </c>
      <c r="C187748">
        <v>0</v>
      </c>
    </row>
    <row r="187749" spans="1:3" x14ac:dyDescent="0.25">
      <c r="A187749" t="s">
        <v>1275</v>
      </c>
      <c r="B187749" s="1" t="s">
        <v>304</v>
      </c>
      <c r="C187749">
        <v>58</v>
      </c>
    </row>
    <row r="187750" spans="1:3" x14ac:dyDescent="0.25">
      <c r="A187750" t="s">
        <v>1275</v>
      </c>
      <c r="B187750" s="1" t="s">
        <v>305</v>
      </c>
      <c r="C187750">
        <v>0</v>
      </c>
    </row>
    <row r="187751" spans="1:3" x14ac:dyDescent="0.25">
      <c r="A187751" t="s">
        <v>1275</v>
      </c>
      <c r="B187751" s="1" t="s">
        <v>306</v>
      </c>
      <c r="C187751">
        <v>28</v>
      </c>
    </row>
    <row r="187752" spans="1:3" x14ac:dyDescent="0.25">
      <c r="A187752" t="s">
        <v>1275</v>
      </c>
      <c r="B187752" s="1" t="s">
        <v>307</v>
      </c>
      <c r="C187752">
        <v>41</v>
      </c>
    </row>
    <row r="187753" spans="1:3" x14ac:dyDescent="0.25">
      <c r="A187753" t="s">
        <v>1275</v>
      </c>
      <c r="B187753" s="1" t="s">
        <v>308</v>
      </c>
      <c r="C187753">
        <v>30</v>
      </c>
    </row>
    <row r="187754" spans="1:3" x14ac:dyDescent="0.25">
      <c r="A187754" t="s">
        <v>1275</v>
      </c>
      <c r="B187754" s="1" t="s">
        <v>309</v>
      </c>
      <c r="C187754">
        <v>25</v>
      </c>
    </row>
    <row r="187755" spans="1:3" x14ac:dyDescent="0.25">
      <c r="A187755" t="s">
        <v>1275</v>
      </c>
      <c r="B187755" s="1" t="s">
        <v>310</v>
      </c>
      <c r="C187755">
        <v>33</v>
      </c>
    </row>
    <row r="187756" spans="1:3" x14ac:dyDescent="0.25">
      <c r="A187756" t="s">
        <v>1275</v>
      </c>
      <c r="B187756" s="1" t="s">
        <v>311</v>
      </c>
      <c r="C187756">
        <v>0</v>
      </c>
    </row>
    <row r="187757" spans="1:3" x14ac:dyDescent="0.25">
      <c r="A187757" t="s">
        <v>1275</v>
      </c>
      <c r="B187757" s="1" t="s">
        <v>312</v>
      </c>
      <c r="C187757">
        <v>12</v>
      </c>
    </row>
    <row r="187758" spans="1:3" x14ac:dyDescent="0.25">
      <c r="A187758" t="s">
        <v>1275</v>
      </c>
      <c r="B187758" s="1" t="s">
        <v>313</v>
      </c>
      <c r="C187758">
        <v>0</v>
      </c>
    </row>
    <row r="187759" spans="1:3" x14ac:dyDescent="0.25">
      <c r="A187759" t="s">
        <v>1275</v>
      </c>
      <c r="B187759" s="1" t="s">
        <v>314</v>
      </c>
      <c r="C187759">
        <v>57</v>
      </c>
    </row>
    <row r="187760" spans="1:3" x14ac:dyDescent="0.25">
      <c r="A187760" t="s">
        <v>1275</v>
      </c>
      <c r="B187760" s="1" t="s">
        <v>315</v>
      </c>
      <c r="C187760">
        <v>0</v>
      </c>
    </row>
    <row r="187761" spans="1:3" x14ac:dyDescent="0.25">
      <c r="A187761" t="s">
        <v>1275</v>
      </c>
      <c r="B187761" s="1" t="s">
        <v>316</v>
      </c>
      <c r="C187761">
        <v>51</v>
      </c>
    </row>
    <row r="187762" spans="1:3" x14ac:dyDescent="0.25">
      <c r="A187762" t="s">
        <v>1275</v>
      </c>
      <c r="B187762" s="1" t="s">
        <v>317</v>
      </c>
      <c r="C187762">
        <v>44</v>
      </c>
    </row>
    <row r="187763" spans="1:3" x14ac:dyDescent="0.25">
      <c r="A187763" t="s">
        <v>1275</v>
      </c>
      <c r="B187763" s="1" t="s">
        <v>318</v>
      </c>
      <c r="C187763">
        <v>35</v>
      </c>
    </row>
    <row r="187764" spans="1:3" x14ac:dyDescent="0.25">
      <c r="A187764" t="s">
        <v>1275</v>
      </c>
      <c r="B187764" s="1" t="s">
        <v>319</v>
      </c>
      <c r="C187764">
        <v>0</v>
      </c>
    </row>
    <row r="187765" spans="1:3" x14ac:dyDescent="0.25">
      <c r="A187765" t="s">
        <v>1275</v>
      </c>
      <c r="B187765" s="1" t="s">
        <v>320</v>
      </c>
      <c r="C187765">
        <v>30</v>
      </c>
    </row>
    <row r="187766" spans="1:3" x14ac:dyDescent="0.25">
      <c r="A187766" t="s">
        <v>1275</v>
      </c>
      <c r="B187766" s="1" t="s">
        <v>321</v>
      </c>
      <c r="C187766">
        <v>56</v>
      </c>
    </row>
    <row r="187767" spans="1:3" x14ac:dyDescent="0.25">
      <c r="A187767" t="s">
        <v>1275</v>
      </c>
      <c r="B187767" s="1" t="s">
        <v>322</v>
      </c>
      <c r="C187767">
        <v>0</v>
      </c>
    </row>
    <row r="187768" spans="1:3" x14ac:dyDescent="0.25">
      <c r="A187768" t="s">
        <v>1275</v>
      </c>
      <c r="B187768" s="1" t="s">
        <v>323</v>
      </c>
      <c r="C187768">
        <v>34</v>
      </c>
    </row>
    <row r="187769" spans="1:3" x14ac:dyDescent="0.25">
      <c r="A187769" t="s">
        <v>1275</v>
      </c>
      <c r="B187769" s="1" t="s">
        <v>324</v>
      </c>
      <c r="C187769">
        <v>45</v>
      </c>
    </row>
    <row r="187770" spans="1:3" x14ac:dyDescent="0.25">
      <c r="A187770" t="s">
        <v>1275</v>
      </c>
      <c r="B187770" s="1" t="s">
        <v>325</v>
      </c>
      <c r="C187770">
        <v>22</v>
      </c>
    </row>
    <row r="187771" spans="1:3" x14ac:dyDescent="0.25">
      <c r="A187771" t="s">
        <v>1275</v>
      </c>
      <c r="B187771" s="1" t="s">
        <v>326</v>
      </c>
      <c r="C187771">
        <v>0</v>
      </c>
    </row>
    <row r="187772" spans="1:3" x14ac:dyDescent="0.25">
      <c r="A187772" t="s">
        <v>1275</v>
      </c>
      <c r="B187772" s="1" t="s">
        <v>327</v>
      </c>
      <c r="C187772">
        <v>0</v>
      </c>
    </row>
    <row r="187773" spans="1:3" x14ac:dyDescent="0.25">
      <c r="A187773" t="s">
        <v>1275</v>
      </c>
      <c r="B187773" s="1" t="s">
        <v>328</v>
      </c>
      <c r="C187773">
        <v>56</v>
      </c>
    </row>
    <row r="187774" spans="1:3" x14ac:dyDescent="0.25">
      <c r="A187774" t="s">
        <v>1275</v>
      </c>
      <c r="B187774" s="1" t="s">
        <v>329</v>
      </c>
      <c r="C187774">
        <v>17</v>
      </c>
    </row>
    <row r="187775" spans="1:3" x14ac:dyDescent="0.25">
      <c r="A187775" t="s">
        <v>1275</v>
      </c>
      <c r="B187775" s="1" t="s">
        <v>330</v>
      </c>
      <c r="C187775">
        <v>15</v>
      </c>
    </row>
    <row r="187776" spans="1:3" x14ac:dyDescent="0.25">
      <c r="A187776" t="s">
        <v>1275</v>
      </c>
      <c r="B187776" s="1" t="s">
        <v>331</v>
      </c>
      <c r="C187776">
        <v>29</v>
      </c>
    </row>
    <row r="187777" spans="1:3" x14ac:dyDescent="0.25">
      <c r="A187777" t="s">
        <v>1275</v>
      </c>
      <c r="B187777" s="1" t="s">
        <v>332</v>
      </c>
      <c r="C187777">
        <v>11</v>
      </c>
    </row>
    <row r="187778" spans="1:3" x14ac:dyDescent="0.25">
      <c r="A187778" t="s">
        <v>1275</v>
      </c>
      <c r="B187778" s="1" t="s">
        <v>333</v>
      </c>
      <c r="C187778">
        <v>0</v>
      </c>
    </row>
    <row r="187779" spans="1:3" x14ac:dyDescent="0.25">
      <c r="A187779" t="s">
        <v>1275</v>
      </c>
      <c r="B187779" s="1" t="s">
        <v>334</v>
      </c>
      <c r="C187779">
        <v>9</v>
      </c>
    </row>
    <row r="187780" spans="1:3" x14ac:dyDescent="0.25">
      <c r="A187780" t="s">
        <v>1275</v>
      </c>
      <c r="B187780" s="1" t="s">
        <v>335</v>
      </c>
      <c r="C187780">
        <v>0</v>
      </c>
    </row>
    <row r="187781" spans="1:3" x14ac:dyDescent="0.25">
      <c r="A187781" t="s">
        <v>1275</v>
      </c>
      <c r="B187781" s="1" t="s">
        <v>336</v>
      </c>
      <c r="C187781">
        <v>28</v>
      </c>
    </row>
    <row r="187782" spans="1:3" x14ac:dyDescent="0.25">
      <c r="A187782" t="s">
        <v>1275</v>
      </c>
      <c r="B187782" s="1" t="s">
        <v>337</v>
      </c>
      <c r="C187782">
        <v>18</v>
      </c>
    </row>
    <row r="187783" spans="1:3" x14ac:dyDescent="0.25">
      <c r="A187783" t="s">
        <v>1275</v>
      </c>
      <c r="B187783" s="1" t="s">
        <v>338</v>
      </c>
      <c r="C187783">
        <v>28</v>
      </c>
    </row>
    <row r="187784" spans="1:3" x14ac:dyDescent="0.25">
      <c r="A187784" t="s">
        <v>1275</v>
      </c>
      <c r="B187784" s="1" t="s">
        <v>339</v>
      </c>
      <c r="C187784">
        <v>13</v>
      </c>
    </row>
    <row r="187785" spans="1:3" x14ac:dyDescent="0.25">
      <c r="A187785" t="s">
        <v>1275</v>
      </c>
      <c r="B187785" s="1" t="s">
        <v>340</v>
      </c>
      <c r="C187785">
        <v>0</v>
      </c>
    </row>
    <row r="187786" spans="1:3" x14ac:dyDescent="0.25">
      <c r="A187786" t="s">
        <v>1275</v>
      </c>
      <c r="B187786" s="1" t="s">
        <v>341</v>
      </c>
      <c r="C187786">
        <v>15</v>
      </c>
    </row>
    <row r="187787" spans="1:3" x14ac:dyDescent="0.25">
      <c r="A187787" t="s">
        <v>1275</v>
      </c>
      <c r="B187787" s="1" t="s">
        <v>342</v>
      </c>
      <c r="C187787">
        <v>26</v>
      </c>
    </row>
    <row r="187788" spans="1:3" x14ac:dyDescent="0.25">
      <c r="A187788" t="s">
        <v>1275</v>
      </c>
      <c r="B187788" s="1" t="s">
        <v>343</v>
      </c>
      <c r="C187788">
        <v>26</v>
      </c>
    </row>
    <row r="187789" spans="1:3" x14ac:dyDescent="0.25">
      <c r="A187789" t="s">
        <v>1275</v>
      </c>
      <c r="B187789" s="1" t="s">
        <v>344</v>
      </c>
      <c r="C187789">
        <v>28</v>
      </c>
    </row>
    <row r="187790" spans="1:3" x14ac:dyDescent="0.25">
      <c r="A187790" t="s">
        <v>1275</v>
      </c>
      <c r="B187790" s="1" t="s">
        <v>345</v>
      </c>
      <c r="C187790">
        <v>27</v>
      </c>
    </row>
    <row r="187791" spans="1:3" x14ac:dyDescent="0.25">
      <c r="A187791" t="s">
        <v>1275</v>
      </c>
      <c r="B187791" s="1" t="s">
        <v>346</v>
      </c>
      <c r="C187791">
        <v>29</v>
      </c>
    </row>
    <row r="187792" spans="1:3" x14ac:dyDescent="0.25">
      <c r="A187792" t="s">
        <v>1275</v>
      </c>
      <c r="B187792" s="1" t="s">
        <v>347</v>
      </c>
      <c r="C187792">
        <v>0</v>
      </c>
    </row>
    <row r="187793" spans="1:3" x14ac:dyDescent="0.25">
      <c r="A187793" t="s">
        <v>1275</v>
      </c>
      <c r="B187793" s="1" t="s">
        <v>348</v>
      </c>
      <c r="C187793">
        <v>41</v>
      </c>
    </row>
    <row r="187794" spans="1:3" x14ac:dyDescent="0.25">
      <c r="A187794" t="s">
        <v>1275</v>
      </c>
      <c r="B187794" s="1" t="s">
        <v>349</v>
      </c>
      <c r="C187794">
        <v>28</v>
      </c>
    </row>
    <row r="187795" spans="1:3" x14ac:dyDescent="0.25">
      <c r="A187795" t="s">
        <v>1275</v>
      </c>
      <c r="B187795" s="1" t="s">
        <v>350</v>
      </c>
      <c r="C187795">
        <v>17</v>
      </c>
    </row>
    <row r="187796" spans="1:3" x14ac:dyDescent="0.25">
      <c r="A187796" t="s">
        <v>1275</v>
      </c>
      <c r="B187796" s="1" t="s">
        <v>351</v>
      </c>
      <c r="C187796">
        <v>14</v>
      </c>
    </row>
    <row r="187797" spans="1:3" x14ac:dyDescent="0.25">
      <c r="A187797" t="s">
        <v>1275</v>
      </c>
      <c r="B187797" s="1" t="s">
        <v>352</v>
      </c>
      <c r="C187797">
        <v>2</v>
      </c>
    </row>
    <row r="187798" spans="1:3" x14ac:dyDescent="0.25">
      <c r="A187798" t="s">
        <v>1275</v>
      </c>
      <c r="B187798" s="1" t="s">
        <v>353</v>
      </c>
      <c r="C187798">
        <v>9</v>
      </c>
    </row>
    <row r="187799" spans="1:3" x14ac:dyDescent="0.25">
      <c r="A187799" t="s">
        <v>1275</v>
      </c>
      <c r="B187799" s="1" t="s">
        <v>354</v>
      </c>
      <c r="C187799">
        <v>1</v>
      </c>
    </row>
    <row r="187800" spans="1:3" x14ac:dyDescent="0.25">
      <c r="A187800" t="s">
        <v>1275</v>
      </c>
      <c r="B187800" s="1" t="s">
        <v>355</v>
      </c>
      <c r="C187800">
        <v>0</v>
      </c>
    </row>
    <row r="187801" spans="1:3" x14ac:dyDescent="0.25">
      <c r="A187801" t="s">
        <v>1275</v>
      </c>
      <c r="B187801" s="1" t="s">
        <v>356</v>
      </c>
      <c r="C187801">
        <v>50</v>
      </c>
    </row>
    <row r="187802" spans="1:3" x14ac:dyDescent="0.25">
      <c r="A187802" t="s">
        <v>1275</v>
      </c>
      <c r="B187802" s="1" t="s">
        <v>357</v>
      </c>
      <c r="C187802">
        <v>26</v>
      </c>
    </row>
    <row r="187803" spans="1:3" x14ac:dyDescent="0.25">
      <c r="A187803" t="s">
        <v>1275</v>
      </c>
      <c r="B187803" s="1" t="s">
        <v>358</v>
      </c>
      <c r="C187803">
        <v>34</v>
      </c>
    </row>
    <row r="187804" spans="1:3" x14ac:dyDescent="0.25">
      <c r="A187804" t="s">
        <v>1275</v>
      </c>
      <c r="B187804" s="1" t="s">
        <v>359</v>
      </c>
      <c r="C187804">
        <v>31</v>
      </c>
    </row>
    <row r="187805" spans="1:3" x14ac:dyDescent="0.25">
      <c r="A187805" t="s">
        <v>1275</v>
      </c>
      <c r="B187805" s="1" t="s">
        <v>360</v>
      </c>
      <c r="C187805">
        <v>26</v>
      </c>
    </row>
    <row r="187806" spans="1:3" x14ac:dyDescent="0.25">
      <c r="A187806" t="s">
        <v>1275</v>
      </c>
      <c r="B187806" s="1" t="s">
        <v>361</v>
      </c>
      <c r="C187806">
        <v>10</v>
      </c>
    </row>
    <row r="187807" spans="1:3" x14ac:dyDescent="0.25">
      <c r="A187807" t="s">
        <v>1275</v>
      </c>
      <c r="B187807" s="1" t="s">
        <v>362</v>
      </c>
      <c r="C187807">
        <v>3</v>
      </c>
    </row>
    <row r="187808" spans="1:3" x14ac:dyDescent="0.25">
      <c r="A187808" t="s">
        <v>1275</v>
      </c>
      <c r="B187808" s="1" t="s">
        <v>363</v>
      </c>
      <c r="C187808">
        <v>35</v>
      </c>
    </row>
    <row r="187809" spans="1:3" x14ac:dyDescent="0.25">
      <c r="A187809" t="s">
        <v>1275</v>
      </c>
      <c r="B187809" s="1" t="s">
        <v>364</v>
      </c>
      <c r="C187809">
        <v>42</v>
      </c>
    </row>
    <row r="187810" spans="1:3" x14ac:dyDescent="0.25">
      <c r="A187810" t="s">
        <v>1275</v>
      </c>
      <c r="B187810" s="1" t="s">
        <v>365</v>
      </c>
      <c r="C187810">
        <v>26</v>
      </c>
    </row>
    <row r="187811" spans="1:3" x14ac:dyDescent="0.25">
      <c r="A187811" t="s">
        <v>1275</v>
      </c>
      <c r="B187811" s="1" t="s">
        <v>366</v>
      </c>
      <c r="C187811">
        <v>20</v>
      </c>
    </row>
    <row r="187812" spans="1:3" x14ac:dyDescent="0.25">
      <c r="A187812" t="s">
        <v>1275</v>
      </c>
      <c r="B187812" s="1" t="s">
        <v>367</v>
      </c>
      <c r="C187812">
        <v>32</v>
      </c>
    </row>
    <row r="187813" spans="1:3" x14ac:dyDescent="0.25">
      <c r="A187813" t="s">
        <v>1275</v>
      </c>
      <c r="B187813" s="1" t="s">
        <v>368</v>
      </c>
      <c r="C187813">
        <v>20</v>
      </c>
    </row>
    <row r="187814" spans="1:3" x14ac:dyDescent="0.25">
      <c r="A187814" t="s">
        <v>1275</v>
      </c>
      <c r="B187814" s="1" t="s">
        <v>369</v>
      </c>
      <c r="C187814">
        <v>2</v>
      </c>
    </row>
    <row r="187815" spans="1:3" x14ac:dyDescent="0.25">
      <c r="A187815" t="s">
        <v>1275</v>
      </c>
      <c r="B187815" s="1" t="s">
        <v>370</v>
      </c>
      <c r="C187815">
        <v>44</v>
      </c>
    </row>
    <row r="187816" spans="1:3" x14ac:dyDescent="0.25">
      <c r="A187816" t="s">
        <v>1275</v>
      </c>
      <c r="B187816" s="1" t="s">
        <v>371</v>
      </c>
      <c r="C187816">
        <v>47</v>
      </c>
    </row>
    <row r="187817" spans="1:3" x14ac:dyDescent="0.25">
      <c r="A187817" t="s">
        <v>1275</v>
      </c>
      <c r="B187817" s="1" t="s">
        <v>372</v>
      </c>
      <c r="C187817">
        <v>36</v>
      </c>
    </row>
    <row r="187818" spans="1:3" x14ac:dyDescent="0.25">
      <c r="A187818" t="s">
        <v>1275</v>
      </c>
      <c r="B187818" s="1" t="s">
        <v>373</v>
      </c>
      <c r="C187818">
        <v>50</v>
      </c>
    </row>
    <row r="187819" spans="1:3" x14ac:dyDescent="0.25">
      <c r="A187819" t="s">
        <v>1275</v>
      </c>
      <c r="B187819" s="1" t="s">
        <v>374</v>
      </c>
      <c r="C187819">
        <v>45</v>
      </c>
    </row>
    <row r="187820" spans="1:3" x14ac:dyDescent="0.25">
      <c r="A187820" t="s">
        <v>1275</v>
      </c>
      <c r="B187820" s="1" t="s">
        <v>375</v>
      </c>
      <c r="C187820">
        <v>0</v>
      </c>
    </row>
    <row r="187821" spans="1:3" x14ac:dyDescent="0.25">
      <c r="A187821" t="s">
        <v>1275</v>
      </c>
      <c r="B187821" s="1" t="s">
        <v>376</v>
      </c>
      <c r="C187821">
        <v>30</v>
      </c>
    </row>
    <row r="187822" spans="1:3" x14ac:dyDescent="0.25">
      <c r="A187822" t="s">
        <v>1275</v>
      </c>
      <c r="B187822" s="1" t="s">
        <v>377</v>
      </c>
      <c r="C187822">
        <v>45</v>
      </c>
    </row>
    <row r="187823" spans="1:3" x14ac:dyDescent="0.25">
      <c r="A187823" t="s">
        <v>1275</v>
      </c>
      <c r="B187823" s="1" t="s">
        <v>378</v>
      </c>
      <c r="C187823">
        <v>38</v>
      </c>
    </row>
    <row r="187824" spans="1:3" x14ac:dyDescent="0.25">
      <c r="A187824" t="s">
        <v>1275</v>
      </c>
      <c r="B187824" s="1" t="s">
        <v>379</v>
      </c>
      <c r="C187824">
        <v>38</v>
      </c>
    </row>
    <row r="187825" spans="1:3" x14ac:dyDescent="0.25">
      <c r="A187825" t="s">
        <v>1275</v>
      </c>
      <c r="B187825" s="1" t="s">
        <v>380</v>
      </c>
      <c r="C187825">
        <v>29</v>
      </c>
    </row>
    <row r="187826" spans="1:3" x14ac:dyDescent="0.25">
      <c r="A187826" t="s">
        <v>1275</v>
      </c>
      <c r="B187826" s="1" t="s">
        <v>381</v>
      </c>
      <c r="C187826">
        <v>26</v>
      </c>
    </row>
    <row r="187827" spans="1:3" x14ac:dyDescent="0.25">
      <c r="A187827" t="s">
        <v>1275</v>
      </c>
      <c r="B187827" s="1" t="s">
        <v>382</v>
      </c>
      <c r="C187827">
        <v>13</v>
      </c>
    </row>
    <row r="187828" spans="1:3" x14ac:dyDescent="0.25">
      <c r="A187828" t="s">
        <v>1275</v>
      </c>
      <c r="B187828" s="1" t="s">
        <v>383</v>
      </c>
      <c r="C187828">
        <v>49</v>
      </c>
    </row>
    <row r="187829" spans="1:3" x14ac:dyDescent="0.25">
      <c r="A187829" t="s">
        <v>1275</v>
      </c>
      <c r="B187829" s="1" t="s">
        <v>384</v>
      </c>
      <c r="C187829">
        <v>46</v>
      </c>
    </row>
    <row r="187830" spans="1:3" x14ac:dyDescent="0.25">
      <c r="A187830" t="s">
        <v>1275</v>
      </c>
      <c r="B187830" s="1" t="s">
        <v>385</v>
      </c>
      <c r="C187830">
        <v>32</v>
      </c>
    </row>
    <row r="187831" spans="1:3" x14ac:dyDescent="0.25">
      <c r="A187831" t="s">
        <v>1275</v>
      </c>
      <c r="B187831" s="1" t="s">
        <v>386</v>
      </c>
      <c r="C187831">
        <v>34</v>
      </c>
    </row>
    <row r="187832" spans="1:3" x14ac:dyDescent="0.25">
      <c r="A187832" t="s">
        <v>1275</v>
      </c>
      <c r="B187832" s="1" t="s">
        <v>387</v>
      </c>
      <c r="C187832">
        <v>30</v>
      </c>
    </row>
    <row r="187833" spans="1:3" x14ac:dyDescent="0.25">
      <c r="A187833" t="s">
        <v>1275</v>
      </c>
      <c r="B187833" s="1" t="s">
        <v>388</v>
      </c>
      <c r="C187833">
        <v>0</v>
      </c>
    </row>
    <row r="187834" spans="1:3" x14ac:dyDescent="0.25">
      <c r="A187834" t="s">
        <v>1275</v>
      </c>
      <c r="B187834" s="1" t="s">
        <v>389</v>
      </c>
      <c r="C187834">
        <v>0</v>
      </c>
    </row>
    <row r="187835" spans="1:3" x14ac:dyDescent="0.25">
      <c r="A187835" t="s">
        <v>1275</v>
      </c>
      <c r="B187835" s="1" t="s">
        <v>390</v>
      </c>
      <c r="C187835">
        <v>25</v>
      </c>
    </row>
    <row r="187836" spans="1:3" x14ac:dyDescent="0.25">
      <c r="A187836" t="s">
        <v>1275</v>
      </c>
      <c r="B187836" s="1" t="s">
        <v>391</v>
      </c>
      <c r="C187836">
        <v>53</v>
      </c>
    </row>
    <row r="187837" spans="1:3" x14ac:dyDescent="0.25">
      <c r="A187837" t="s">
        <v>1275</v>
      </c>
      <c r="B187837" s="1" t="s">
        <v>392</v>
      </c>
      <c r="C187837">
        <v>45</v>
      </c>
    </row>
    <row r="187838" spans="1:3" x14ac:dyDescent="0.25">
      <c r="A187838" t="s">
        <v>1275</v>
      </c>
      <c r="B187838" s="1" t="s">
        <v>393</v>
      </c>
      <c r="C187838">
        <v>43</v>
      </c>
    </row>
    <row r="187839" spans="1:3" x14ac:dyDescent="0.25">
      <c r="A187839" t="s">
        <v>1275</v>
      </c>
      <c r="B187839" s="1" t="s">
        <v>394</v>
      </c>
      <c r="C187839">
        <v>36</v>
      </c>
    </row>
    <row r="187840" spans="1:3" x14ac:dyDescent="0.25">
      <c r="A187840" t="s">
        <v>1275</v>
      </c>
      <c r="B187840" s="1" t="s">
        <v>395</v>
      </c>
      <c r="C187840">
        <v>28</v>
      </c>
    </row>
    <row r="187841" spans="1:3" x14ac:dyDescent="0.25">
      <c r="A187841" t="s">
        <v>1275</v>
      </c>
      <c r="B187841" s="1" t="s">
        <v>396</v>
      </c>
      <c r="C187841">
        <v>0</v>
      </c>
    </row>
    <row r="187842" spans="1:3" x14ac:dyDescent="0.25">
      <c r="A187842" t="s">
        <v>1275</v>
      </c>
      <c r="B187842" s="1" t="s">
        <v>397</v>
      </c>
      <c r="C187842">
        <v>32</v>
      </c>
    </row>
    <row r="187843" spans="1:3" x14ac:dyDescent="0.25">
      <c r="A187843" t="s">
        <v>1275</v>
      </c>
      <c r="B187843" s="1" t="s">
        <v>398</v>
      </c>
      <c r="C187843">
        <v>45</v>
      </c>
    </row>
    <row r="187844" spans="1:3" x14ac:dyDescent="0.25">
      <c r="A187844" t="s">
        <v>1275</v>
      </c>
      <c r="B187844" s="1" t="s">
        <v>399</v>
      </c>
      <c r="C187844">
        <v>51</v>
      </c>
    </row>
    <row r="187845" spans="1:3" x14ac:dyDescent="0.25">
      <c r="A187845" t="s">
        <v>1275</v>
      </c>
      <c r="B187845" s="1" t="s">
        <v>400</v>
      </c>
      <c r="C187845">
        <v>63</v>
      </c>
    </row>
    <row r="187846" spans="1:3" x14ac:dyDescent="0.25">
      <c r="A187846" t="s">
        <v>1275</v>
      </c>
      <c r="B187846" s="1" t="s">
        <v>401</v>
      </c>
      <c r="C187846">
        <v>56</v>
      </c>
    </row>
    <row r="187847" spans="1:3" x14ac:dyDescent="0.25">
      <c r="A187847" t="s">
        <v>1275</v>
      </c>
      <c r="B187847" s="1" t="s">
        <v>402</v>
      </c>
      <c r="C187847">
        <v>23</v>
      </c>
    </row>
    <row r="187848" spans="1:3" x14ac:dyDescent="0.25">
      <c r="A187848" t="s">
        <v>1275</v>
      </c>
      <c r="B187848" s="1" t="s">
        <v>403</v>
      </c>
      <c r="C187848">
        <v>5</v>
      </c>
    </row>
    <row r="187849" spans="1:3" x14ac:dyDescent="0.25">
      <c r="A187849" t="s">
        <v>1275</v>
      </c>
      <c r="B187849" s="1" t="s">
        <v>404</v>
      </c>
      <c r="C187849">
        <v>55</v>
      </c>
    </row>
    <row r="187850" spans="1:3" x14ac:dyDescent="0.25">
      <c r="A187850" t="s">
        <v>1275</v>
      </c>
      <c r="B187850" s="1" t="s">
        <v>405</v>
      </c>
      <c r="C187850">
        <v>46</v>
      </c>
    </row>
    <row r="187851" spans="1:3" x14ac:dyDescent="0.25">
      <c r="A187851" t="s">
        <v>1275</v>
      </c>
      <c r="B187851" s="1" t="s">
        <v>406</v>
      </c>
      <c r="C187851">
        <v>6</v>
      </c>
    </row>
    <row r="187852" spans="1:3" x14ac:dyDescent="0.25">
      <c r="A187852" t="s">
        <v>1275</v>
      </c>
      <c r="B187852" s="1" t="s">
        <v>407</v>
      </c>
      <c r="C187852">
        <v>48</v>
      </c>
    </row>
    <row r="187853" spans="1:3" x14ac:dyDescent="0.25">
      <c r="A187853" t="s">
        <v>1275</v>
      </c>
      <c r="B187853" s="1" t="s">
        <v>408</v>
      </c>
      <c r="C187853">
        <v>16</v>
      </c>
    </row>
    <row r="187854" spans="1:3" x14ac:dyDescent="0.25">
      <c r="A187854" t="s">
        <v>1275</v>
      </c>
      <c r="B187854" s="1" t="s">
        <v>409</v>
      </c>
      <c r="C187854">
        <v>3</v>
      </c>
    </row>
    <row r="187855" spans="1:3" x14ac:dyDescent="0.25">
      <c r="A187855" t="s">
        <v>1275</v>
      </c>
      <c r="B187855" s="1" t="s">
        <v>410</v>
      </c>
      <c r="C187855">
        <v>59</v>
      </c>
    </row>
    <row r="187856" spans="1:3" x14ac:dyDescent="0.25">
      <c r="A187856" t="s">
        <v>1275</v>
      </c>
      <c r="B187856" s="1" t="s">
        <v>411</v>
      </c>
      <c r="C187856">
        <v>0</v>
      </c>
    </row>
    <row r="187857" spans="1:3" x14ac:dyDescent="0.25">
      <c r="A187857" t="s">
        <v>1275</v>
      </c>
      <c r="B187857" s="1" t="s">
        <v>412</v>
      </c>
      <c r="C187857">
        <v>0</v>
      </c>
    </row>
    <row r="187858" spans="1:3" x14ac:dyDescent="0.25">
      <c r="A187858" t="s">
        <v>1275</v>
      </c>
      <c r="B187858" s="1" t="s">
        <v>413</v>
      </c>
      <c r="C187858">
        <v>40</v>
      </c>
    </row>
    <row r="187859" spans="1:3" x14ac:dyDescent="0.25">
      <c r="A187859" t="s">
        <v>1275</v>
      </c>
      <c r="B187859" s="1" t="s">
        <v>414</v>
      </c>
      <c r="C187859">
        <v>28</v>
      </c>
    </row>
    <row r="187860" spans="1:3" x14ac:dyDescent="0.25">
      <c r="A187860" t="s">
        <v>1275</v>
      </c>
      <c r="B187860" s="1" t="s">
        <v>415</v>
      </c>
      <c r="C187860">
        <v>12</v>
      </c>
    </row>
    <row r="187861" spans="1:3" x14ac:dyDescent="0.25">
      <c r="A187861" t="s">
        <v>1275</v>
      </c>
      <c r="B187861" s="1" t="s">
        <v>416</v>
      </c>
      <c r="C187861">
        <v>12</v>
      </c>
    </row>
    <row r="187862" spans="1:3" x14ac:dyDescent="0.25">
      <c r="A187862" t="s">
        <v>1275</v>
      </c>
      <c r="B187862" s="1" t="s">
        <v>417</v>
      </c>
      <c r="C187862">
        <v>0</v>
      </c>
    </row>
    <row r="187863" spans="1:3" x14ac:dyDescent="0.25">
      <c r="A187863" t="s">
        <v>1275</v>
      </c>
      <c r="B187863" s="1" t="s">
        <v>418</v>
      </c>
      <c r="C187863">
        <v>6</v>
      </c>
    </row>
    <row r="187864" spans="1:3" x14ac:dyDescent="0.25">
      <c r="A187864" t="s">
        <v>1275</v>
      </c>
      <c r="B187864" s="1" t="s">
        <v>419</v>
      </c>
      <c r="C187864">
        <v>23</v>
      </c>
    </row>
    <row r="187865" spans="1:3" x14ac:dyDescent="0.25">
      <c r="A187865" t="s">
        <v>1275</v>
      </c>
      <c r="B187865" s="1" t="s">
        <v>420</v>
      </c>
      <c r="C187865">
        <v>19</v>
      </c>
    </row>
    <row r="187866" spans="1:3" x14ac:dyDescent="0.25">
      <c r="A187866" t="s">
        <v>1275</v>
      </c>
      <c r="B187866" s="1" t="s">
        <v>421</v>
      </c>
      <c r="C187866">
        <v>6</v>
      </c>
    </row>
    <row r="187867" spans="1:3" x14ac:dyDescent="0.25">
      <c r="A187867" t="s">
        <v>1275</v>
      </c>
      <c r="B187867" s="1" t="s">
        <v>422</v>
      </c>
      <c r="C187867">
        <v>0</v>
      </c>
    </row>
    <row r="187868" spans="1:3" x14ac:dyDescent="0.25">
      <c r="A187868" t="s">
        <v>1275</v>
      </c>
      <c r="B187868" s="1" t="s">
        <v>423</v>
      </c>
      <c r="C187868">
        <v>0</v>
      </c>
    </row>
    <row r="187869" spans="1:3" x14ac:dyDescent="0.25">
      <c r="A187869" t="s">
        <v>1275</v>
      </c>
      <c r="B187869" s="1" t="s">
        <v>424</v>
      </c>
      <c r="C187869">
        <v>20</v>
      </c>
    </row>
    <row r="187870" spans="1:3" x14ac:dyDescent="0.25">
      <c r="A187870" t="s">
        <v>1275</v>
      </c>
      <c r="B187870" s="1" t="s">
        <v>425</v>
      </c>
      <c r="C187870">
        <v>10</v>
      </c>
    </row>
    <row r="187871" spans="1:3" x14ac:dyDescent="0.25">
      <c r="A187871" t="s">
        <v>1275</v>
      </c>
      <c r="B187871" s="1" t="s">
        <v>426</v>
      </c>
      <c r="C187871">
        <v>4</v>
      </c>
    </row>
    <row r="187872" spans="1:3" x14ac:dyDescent="0.25">
      <c r="A187872" t="s">
        <v>1275</v>
      </c>
      <c r="B187872" s="1" t="s">
        <v>427</v>
      </c>
      <c r="C187872">
        <v>2</v>
      </c>
    </row>
    <row r="187873" spans="1:3" x14ac:dyDescent="0.25">
      <c r="A187873" t="s">
        <v>1275</v>
      </c>
      <c r="B187873" s="1" t="s">
        <v>428</v>
      </c>
      <c r="C187873">
        <v>1</v>
      </c>
    </row>
    <row r="187874" spans="1:3" x14ac:dyDescent="0.25">
      <c r="A187874" t="s">
        <v>1275</v>
      </c>
      <c r="B187874" s="1" t="s">
        <v>429</v>
      </c>
      <c r="C187874">
        <v>0</v>
      </c>
    </row>
    <row r="187875" spans="1:3" x14ac:dyDescent="0.25">
      <c r="A187875" t="s">
        <v>1275</v>
      </c>
      <c r="B187875" s="1" t="s">
        <v>430</v>
      </c>
      <c r="C187875">
        <v>0</v>
      </c>
    </row>
    <row r="187876" spans="1:3" x14ac:dyDescent="0.25">
      <c r="A187876" t="s">
        <v>1275</v>
      </c>
      <c r="B187876" s="1" t="s">
        <v>431</v>
      </c>
      <c r="C187876">
        <v>8</v>
      </c>
    </row>
    <row r="187877" spans="1:3" x14ac:dyDescent="0.25">
      <c r="A187877" t="s">
        <v>1275</v>
      </c>
      <c r="B187877" s="1" t="s">
        <v>432</v>
      </c>
      <c r="C187877">
        <v>3</v>
      </c>
    </row>
    <row r="187878" spans="1:3" x14ac:dyDescent="0.25">
      <c r="A187878" t="s">
        <v>1275</v>
      </c>
      <c r="B187878" s="1" t="s">
        <v>433</v>
      </c>
      <c r="C187878">
        <v>0</v>
      </c>
    </row>
    <row r="187879" spans="1:3" x14ac:dyDescent="0.25">
      <c r="A187879" t="s">
        <v>1275</v>
      </c>
      <c r="B187879" s="1" t="s">
        <v>434</v>
      </c>
      <c r="C187879">
        <v>2</v>
      </c>
    </row>
    <row r="187880" spans="1:3" x14ac:dyDescent="0.25">
      <c r="A187880" t="s">
        <v>1275</v>
      </c>
      <c r="B187880" s="1" t="s">
        <v>435</v>
      </c>
      <c r="C187880">
        <v>0</v>
      </c>
    </row>
    <row r="187881" spans="1:3" x14ac:dyDescent="0.25">
      <c r="A187881" t="s">
        <v>1275</v>
      </c>
      <c r="B187881" s="1" t="s">
        <v>436</v>
      </c>
      <c r="C187881">
        <v>6</v>
      </c>
    </row>
    <row r="187882" spans="1:3" x14ac:dyDescent="0.25">
      <c r="A187882" t="s">
        <v>1275</v>
      </c>
      <c r="B187882" s="1" t="s">
        <v>437</v>
      </c>
      <c r="C187882">
        <v>0</v>
      </c>
    </row>
    <row r="187883" spans="1:3" x14ac:dyDescent="0.25">
      <c r="A187883" t="s">
        <v>1275</v>
      </c>
      <c r="B187883" s="1" t="s">
        <v>438</v>
      </c>
      <c r="C187883">
        <v>1</v>
      </c>
    </row>
    <row r="187884" spans="1:3" x14ac:dyDescent="0.25">
      <c r="A187884" t="s">
        <v>1275</v>
      </c>
      <c r="B187884" s="1" t="s">
        <v>439</v>
      </c>
      <c r="C187884">
        <v>4</v>
      </c>
    </row>
    <row r="187885" spans="1:3" x14ac:dyDescent="0.25">
      <c r="A187885" t="s">
        <v>1275</v>
      </c>
      <c r="B187885" s="1" t="s">
        <v>440</v>
      </c>
      <c r="C187885">
        <v>5</v>
      </c>
    </row>
    <row r="187886" spans="1:3" x14ac:dyDescent="0.25">
      <c r="A187886" t="s">
        <v>1275</v>
      </c>
      <c r="B187886" s="1" t="s">
        <v>441</v>
      </c>
      <c r="C187886">
        <v>3</v>
      </c>
    </row>
    <row r="187887" spans="1:3" x14ac:dyDescent="0.25">
      <c r="A187887" t="s">
        <v>1275</v>
      </c>
      <c r="B187887" s="1" t="s">
        <v>442</v>
      </c>
      <c r="C187887">
        <v>0</v>
      </c>
    </row>
    <row r="187888" spans="1:3" x14ac:dyDescent="0.25">
      <c r="A187888" t="s">
        <v>1275</v>
      </c>
      <c r="B187888" s="1" t="s">
        <v>443</v>
      </c>
      <c r="C187888">
        <v>0</v>
      </c>
    </row>
    <row r="187889" spans="1:3" x14ac:dyDescent="0.25">
      <c r="A187889" t="s">
        <v>1275</v>
      </c>
      <c r="B187889" s="1" t="s">
        <v>444</v>
      </c>
      <c r="C187889">
        <v>0</v>
      </c>
    </row>
    <row r="187890" spans="1:3" x14ac:dyDescent="0.25">
      <c r="A187890" t="s">
        <v>1275</v>
      </c>
      <c r="B187890" s="1" t="s">
        <v>445</v>
      </c>
      <c r="C187890">
        <v>4</v>
      </c>
    </row>
    <row r="187891" spans="1:3" x14ac:dyDescent="0.25">
      <c r="A187891" t="s">
        <v>1275</v>
      </c>
      <c r="B187891" s="1" t="s">
        <v>446</v>
      </c>
      <c r="C187891">
        <v>0</v>
      </c>
    </row>
    <row r="187892" spans="1:3" x14ac:dyDescent="0.25">
      <c r="A187892" t="s">
        <v>1275</v>
      </c>
      <c r="B187892" s="1" t="s">
        <v>447</v>
      </c>
      <c r="C187892">
        <v>3</v>
      </c>
    </row>
    <row r="187893" spans="1:3" x14ac:dyDescent="0.25">
      <c r="A187893" t="s">
        <v>1275</v>
      </c>
      <c r="B187893" s="1" t="s">
        <v>448</v>
      </c>
      <c r="C187893">
        <v>1</v>
      </c>
    </row>
    <row r="187894" spans="1:3" x14ac:dyDescent="0.25">
      <c r="A187894" t="s">
        <v>1275</v>
      </c>
      <c r="B187894" s="1" t="s">
        <v>449</v>
      </c>
      <c r="C187894">
        <v>0</v>
      </c>
    </row>
    <row r="187895" spans="1:3" x14ac:dyDescent="0.25">
      <c r="A187895" t="s">
        <v>1275</v>
      </c>
      <c r="B187895" s="1" t="s">
        <v>450</v>
      </c>
      <c r="C187895">
        <v>0</v>
      </c>
    </row>
    <row r="187896" spans="1:3" x14ac:dyDescent="0.25">
      <c r="A187896" t="s">
        <v>1275</v>
      </c>
      <c r="B187896" s="1" t="s">
        <v>451</v>
      </c>
      <c r="C187896">
        <v>0</v>
      </c>
    </row>
    <row r="187897" spans="1:3" x14ac:dyDescent="0.25">
      <c r="A187897" t="s">
        <v>1275</v>
      </c>
      <c r="B187897" s="1" t="s">
        <v>452</v>
      </c>
      <c r="C187897">
        <v>0</v>
      </c>
    </row>
    <row r="187898" spans="1:3" x14ac:dyDescent="0.25">
      <c r="A187898" t="s">
        <v>1275</v>
      </c>
      <c r="B187898" s="1" t="s">
        <v>453</v>
      </c>
      <c r="C187898">
        <v>2</v>
      </c>
    </row>
    <row r="187899" spans="1:3" x14ac:dyDescent="0.25">
      <c r="A187899" t="s">
        <v>1275</v>
      </c>
      <c r="B187899" s="1" t="s">
        <v>454</v>
      </c>
      <c r="C187899">
        <v>0</v>
      </c>
    </row>
    <row r="187900" spans="1:3" x14ac:dyDescent="0.25">
      <c r="A187900" t="s">
        <v>1275</v>
      </c>
      <c r="B187900" s="1" t="s">
        <v>455</v>
      </c>
      <c r="C187900">
        <v>0</v>
      </c>
    </row>
    <row r="187901" spans="1:3" x14ac:dyDescent="0.25">
      <c r="A187901" t="s">
        <v>1275</v>
      </c>
      <c r="B187901" s="1" t="s">
        <v>456</v>
      </c>
      <c r="C187901">
        <v>0</v>
      </c>
    </row>
    <row r="187902" spans="1:3" x14ac:dyDescent="0.25">
      <c r="A187902" t="s">
        <v>1275</v>
      </c>
      <c r="B187902" s="1" t="s">
        <v>457</v>
      </c>
      <c r="C187902">
        <v>0</v>
      </c>
    </row>
    <row r="187903" spans="1:3" x14ac:dyDescent="0.25">
      <c r="A187903" t="s">
        <v>1275</v>
      </c>
      <c r="B187903" s="1" t="s">
        <v>458</v>
      </c>
      <c r="C187903">
        <v>0</v>
      </c>
    </row>
    <row r="187904" spans="1:3" x14ac:dyDescent="0.25">
      <c r="A187904" t="s">
        <v>1275</v>
      </c>
      <c r="B187904" s="1" t="s">
        <v>459</v>
      </c>
      <c r="C187904">
        <v>0</v>
      </c>
    </row>
    <row r="187905" spans="1:3" x14ac:dyDescent="0.25">
      <c r="A187905" t="s">
        <v>1275</v>
      </c>
      <c r="B187905" s="1" t="s">
        <v>460</v>
      </c>
      <c r="C187905">
        <v>0</v>
      </c>
    </row>
    <row r="187906" spans="1:3" x14ac:dyDescent="0.25">
      <c r="A187906" t="s">
        <v>1275</v>
      </c>
      <c r="B187906" s="1" t="s">
        <v>461</v>
      </c>
      <c r="C187906">
        <v>0</v>
      </c>
    </row>
    <row r="187907" spans="1:3" x14ac:dyDescent="0.25">
      <c r="A187907" t="s">
        <v>1275</v>
      </c>
      <c r="B187907" s="1" t="s">
        <v>462</v>
      </c>
      <c r="C187907">
        <v>1</v>
      </c>
    </row>
    <row r="187908" spans="1:3" x14ac:dyDescent="0.25">
      <c r="A187908" t="s">
        <v>1275</v>
      </c>
      <c r="B187908" s="1" t="s">
        <v>463</v>
      </c>
      <c r="C187908">
        <v>0</v>
      </c>
    </row>
    <row r="187909" spans="1:3" x14ac:dyDescent="0.25">
      <c r="A187909" t="s">
        <v>1275</v>
      </c>
      <c r="B187909" s="1" t="s">
        <v>464</v>
      </c>
      <c r="C187909">
        <v>0</v>
      </c>
    </row>
    <row r="187910" spans="1:3" x14ac:dyDescent="0.25">
      <c r="A187910" t="s">
        <v>1275</v>
      </c>
      <c r="B187910" s="1" t="s">
        <v>465</v>
      </c>
      <c r="C187910">
        <v>0</v>
      </c>
    </row>
    <row r="187911" spans="1:3" x14ac:dyDescent="0.25">
      <c r="A187911" t="s">
        <v>1275</v>
      </c>
      <c r="B187911" s="1" t="s">
        <v>466</v>
      </c>
      <c r="C187911">
        <v>0</v>
      </c>
    </row>
    <row r="187912" spans="1:3" x14ac:dyDescent="0.25">
      <c r="A187912" t="s">
        <v>1275</v>
      </c>
      <c r="B187912" s="1" t="s">
        <v>467</v>
      </c>
      <c r="C187912">
        <v>0</v>
      </c>
    </row>
    <row r="187913" spans="1:3" x14ac:dyDescent="0.25">
      <c r="A187913" t="s">
        <v>1275</v>
      </c>
      <c r="B187913" s="1" t="s">
        <v>468</v>
      </c>
      <c r="C187913">
        <v>0</v>
      </c>
    </row>
    <row r="187914" spans="1:3" x14ac:dyDescent="0.25">
      <c r="A187914" t="s">
        <v>1275</v>
      </c>
      <c r="B187914" s="1" t="s">
        <v>469</v>
      </c>
      <c r="C187914">
        <v>0</v>
      </c>
    </row>
    <row r="187915" spans="1:3" x14ac:dyDescent="0.25">
      <c r="A187915" t="s">
        <v>1275</v>
      </c>
      <c r="B187915" s="1" t="s">
        <v>470</v>
      </c>
      <c r="C187915">
        <v>0</v>
      </c>
    </row>
    <row r="187916" spans="1:3" x14ac:dyDescent="0.25">
      <c r="A187916" t="s">
        <v>1275</v>
      </c>
      <c r="B187916" s="1" t="s">
        <v>471</v>
      </c>
      <c r="C187916">
        <v>0</v>
      </c>
    </row>
    <row r="187917" spans="1:3" x14ac:dyDescent="0.25">
      <c r="A187917" t="s">
        <v>1275</v>
      </c>
      <c r="B187917" s="1" t="s">
        <v>472</v>
      </c>
      <c r="C187917">
        <v>0</v>
      </c>
    </row>
    <row r="187918" spans="1:3" x14ac:dyDescent="0.25">
      <c r="A187918" t="s">
        <v>1275</v>
      </c>
      <c r="B187918" s="1" t="s">
        <v>473</v>
      </c>
      <c r="C187918">
        <v>0</v>
      </c>
    </row>
    <row r="187919" spans="1:3" x14ac:dyDescent="0.25">
      <c r="A187919" t="s">
        <v>1275</v>
      </c>
      <c r="B187919" s="1" t="s">
        <v>474</v>
      </c>
      <c r="C187919">
        <v>0</v>
      </c>
    </row>
    <row r="187920" spans="1:3" x14ac:dyDescent="0.25">
      <c r="A187920" t="s">
        <v>1275</v>
      </c>
      <c r="B187920" s="1" t="s">
        <v>475</v>
      </c>
      <c r="C187920">
        <v>0</v>
      </c>
    </row>
    <row r="187921" spans="1:3" x14ac:dyDescent="0.25">
      <c r="A187921" t="s">
        <v>1275</v>
      </c>
      <c r="B187921" s="1" t="s">
        <v>476</v>
      </c>
      <c r="C187921">
        <v>0</v>
      </c>
    </row>
    <row r="187922" spans="1:3" x14ac:dyDescent="0.25">
      <c r="A187922" t="s">
        <v>1275</v>
      </c>
      <c r="B187922" s="1" t="s">
        <v>477</v>
      </c>
      <c r="C187922">
        <v>0</v>
      </c>
    </row>
    <row r="187923" spans="1:3" x14ac:dyDescent="0.25">
      <c r="A187923" t="s">
        <v>1275</v>
      </c>
      <c r="B187923" s="1" t="s">
        <v>478</v>
      </c>
      <c r="C187923">
        <v>0</v>
      </c>
    </row>
    <row r="187924" spans="1:3" x14ac:dyDescent="0.25">
      <c r="A187924" t="s">
        <v>1275</v>
      </c>
      <c r="B187924" s="1" t="s">
        <v>479</v>
      </c>
      <c r="C187924">
        <v>0</v>
      </c>
    </row>
    <row r="187925" spans="1:3" x14ac:dyDescent="0.25">
      <c r="A187925" t="s">
        <v>1275</v>
      </c>
      <c r="B187925" s="1" t="s">
        <v>480</v>
      </c>
      <c r="C187925">
        <v>0</v>
      </c>
    </row>
    <row r="187926" spans="1:3" x14ac:dyDescent="0.25">
      <c r="A187926" t="s">
        <v>1275</v>
      </c>
      <c r="B187926" s="1" t="s">
        <v>481</v>
      </c>
      <c r="C187926">
        <v>1</v>
      </c>
    </row>
    <row r="187927" spans="1:3" x14ac:dyDescent="0.25">
      <c r="A187927" t="s">
        <v>1275</v>
      </c>
      <c r="B187927" s="1" t="s">
        <v>482</v>
      </c>
      <c r="C187927">
        <v>0</v>
      </c>
    </row>
    <row r="187928" spans="1:3" x14ac:dyDescent="0.25">
      <c r="A187928" t="s">
        <v>1275</v>
      </c>
      <c r="B187928" s="1" t="s">
        <v>483</v>
      </c>
      <c r="C187928">
        <v>0</v>
      </c>
    </row>
    <row r="187929" spans="1:3" x14ac:dyDescent="0.25">
      <c r="A187929" t="s">
        <v>1275</v>
      </c>
      <c r="B187929" s="1" t="s">
        <v>484</v>
      </c>
      <c r="C187929">
        <v>0</v>
      </c>
    </row>
    <row r="187930" spans="1:3" x14ac:dyDescent="0.25">
      <c r="A187930" t="s">
        <v>1275</v>
      </c>
      <c r="B187930" s="1" t="s">
        <v>485</v>
      </c>
      <c r="C187930">
        <v>0</v>
      </c>
    </row>
    <row r="187931" spans="1:3" x14ac:dyDescent="0.25">
      <c r="A187931" t="s">
        <v>1275</v>
      </c>
      <c r="B187931" s="1" t="s">
        <v>486</v>
      </c>
      <c r="C187931">
        <v>0</v>
      </c>
    </row>
    <row r="187932" spans="1:3" x14ac:dyDescent="0.25">
      <c r="A187932" t="s">
        <v>1275</v>
      </c>
      <c r="B187932" s="1" t="s">
        <v>487</v>
      </c>
      <c r="C187932">
        <v>0</v>
      </c>
    </row>
    <row r="187933" spans="1:3" x14ac:dyDescent="0.25">
      <c r="A187933" t="s">
        <v>1275</v>
      </c>
      <c r="B187933" s="1" t="s">
        <v>488</v>
      </c>
      <c r="C187933">
        <v>0</v>
      </c>
    </row>
    <row r="187934" spans="1:3" x14ac:dyDescent="0.25">
      <c r="A187934" t="s">
        <v>1275</v>
      </c>
      <c r="B187934" s="1" t="s">
        <v>489</v>
      </c>
      <c r="C187934">
        <v>0</v>
      </c>
    </row>
    <row r="187935" spans="1:3" x14ac:dyDescent="0.25">
      <c r="A187935" t="s">
        <v>1275</v>
      </c>
      <c r="B187935" s="1" t="s">
        <v>490</v>
      </c>
      <c r="C187935">
        <v>0</v>
      </c>
    </row>
    <row r="187936" spans="1:3" x14ac:dyDescent="0.25">
      <c r="A187936" t="s">
        <v>1275</v>
      </c>
      <c r="B187936" s="1" t="s">
        <v>491</v>
      </c>
      <c r="C187936">
        <v>0</v>
      </c>
    </row>
    <row r="187937" spans="1:3" x14ac:dyDescent="0.25">
      <c r="A187937" t="s">
        <v>1275</v>
      </c>
      <c r="B187937" s="1" t="s">
        <v>492</v>
      </c>
      <c r="C187937">
        <v>0</v>
      </c>
    </row>
    <row r="187938" spans="1:3" x14ac:dyDescent="0.25">
      <c r="A187938" t="s">
        <v>1275</v>
      </c>
      <c r="B187938" s="1" t="s">
        <v>493</v>
      </c>
      <c r="C187938">
        <v>0</v>
      </c>
    </row>
    <row r="187939" spans="1:3" x14ac:dyDescent="0.25">
      <c r="A187939" t="s">
        <v>1275</v>
      </c>
      <c r="B187939" s="1" t="s">
        <v>494</v>
      </c>
      <c r="C187939">
        <v>1</v>
      </c>
    </row>
    <row r="187940" spans="1:3" x14ac:dyDescent="0.25">
      <c r="A187940" t="s">
        <v>1275</v>
      </c>
      <c r="B187940" s="1" t="s">
        <v>495</v>
      </c>
      <c r="C187940">
        <v>0</v>
      </c>
    </row>
    <row r="187941" spans="1:3" x14ac:dyDescent="0.25">
      <c r="A187941" t="s">
        <v>1275</v>
      </c>
      <c r="B187941" s="1" t="s">
        <v>496</v>
      </c>
      <c r="C187941">
        <v>0</v>
      </c>
    </row>
    <row r="187942" spans="1:3" x14ac:dyDescent="0.25">
      <c r="A187942" t="s">
        <v>1275</v>
      </c>
      <c r="B187942" s="1" t="s">
        <v>497</v>
      </c>
      <c r="C187942">
        <v>0</v>
      </c>
    </row>
    <row r="187943" spans="1:3" x14ac:dyDescent="0.25">
      <c r="A187943" t="s">
        <v>1275</v>
      </c>
      <c r="B187943" s="1" t="s">
        <v>498</v>
      </c>
      <c r="C187943">
        <v>0</v>
      </c>
    </row>
    <row r="187944" spans="1:3" x14ac:dyDescent="0.25">
      <c r="A187944" t="s">
        <v>1275</v>
      </c>
      <c r="B187944" s="1" t="s">
        <v>499</v>
      </c>
      <c r="C187944">
        <v>0</v>
      </c>
    </row>
    <row r="187945" spans="1:3" x14ac:dyDescent="0.25">
      <c r="A187945" t="s">
        <v>1275</v>
      </c>
      <c r="B187945" s="1" t="s">
        <v>500</v>
      </c>
      <c r="C187945">
        <v>0</v>
      </c>
    </row>
    <row r="187946" spans="1:3" x14ac:dyDescent="0.25">
      <c r="A187946" t="s">
        <v>1275</v>
      </c>
      <c r="B187946" s="1" t="s">
        <v>501</v>
      </c>
      <c r="C187946">
        <v>0</v>
      </c>
    </row>
    <row r="187947" spans="1:3" x14ac:dyDescent="0.25">
      <c r="A187947" t="s">
        <v>1275</v>
      </c>
      <c r="B187947" s="1" t="s">
        <v>502</v>
      </c>
      <c r="C187947">
        <v>0</v>
      </c>
    </row>
    <row r="187948" spans="1:3" x14ac:dyDescent="0.25">
      <c r="A187948" t="s">
        <v>1275</v>
      </c>
      <c r="B187948" s="1" t="s">
        <v>503</v>
      </c>
      <c r="C187948">
        <v>0</v>
      </c>
    </row>
    <row r="187949" spans="1:3" x14ac:dyDescent="0.25">
      <c r="A187949" t="s">
        <v>1275</v>
      </c>
      <c r="B187949" s="1" t="s">
        <v>504</v>
      </c>
      <c r="C187949">
        <v>0</v>
      </c>
    </row>
    <row r="187950" spans="1:3" x14ac:dyDescent="0.25">
      <c r="A187950" t="s">
        <v>1275</v>
      </c>
      <c r="B187950" s="1" t="s">
        <v>505</v>
      </c>
      <c r="C187950">
        <v>0</v>
      </c>
    </row>
    <row r="187951" spans="1:3" x14ac:dyDescent="0.25">
      <c r="A187951" t="s">
        <v>1275</v>
      </c>
      <c r="B187951" s="1" t="s">
        <v>506</v>
      </c>
      <c r="C187951">
        <v>0</v>
      </c>
    </row>
    <row r="187952" spans="1:3" x14ac:dyDescent="0.25">
      <c r="A187952" t="s">
        <v>1275</v>
      </c>
      <c r="B187952" s="1" t="s">
        <v>507</v>
      </c>
      <c r="C187952">
        <v>0</v>
      </c>
    </row>
    <row r="187953" spans="1:3" x14ac:dyDescent="0.25">
      <c r="A187953" t="s">
        <v>1275</v>
      </c>
      <c r="B187953" s="1" t="s">
        <v>508</v>
      </c>
      <c r="C187953">
        <v>0</v>
      </c>
    </row>
    <row r="187954" spans="1:3" x14ac:dyDescent="0.25">
      <c r="A187954" t="s">
        <v>1275</v>
      </c>
      <c r="B187954" s="1" t="s">
        <v>509</v>
      </c>
      <c r="C187954">
        <v>0</v>
      </c>
    </row>
    <row r="187955" spans="1:3" x14ac:dyDescent="0.25">
      <c r="A187955" t="s">
        <v>1275</v>
      </c>
      <c r="B187955" s="1" t="s">
        <v>510</v>
      </c>
      <c r="C187955">
        <v>2</v>
      </c>
    </row>
    <row r="187956" spans="1:3" x14ac:dyDescent="0.25">
      <c r="A187956" t="s">
        <v>1275</v>
      </c>
      <c r="B187956" s="1" t="s">
        <v>511</v>
      </c>
      <c r="C187956">
        <v>0</v>
      </c>
    </row>
    <row r="187957" spans="1:3" x14ac:dyDescent="0.25">
      <c r="A187957" t="s">
        <v>1275</v>
      </c>
      <c r="B187957" s="1" t="s">
        <v>512</v>
      </c>
      <c r="C187957">
        <v>0</v>
      </c>
    </row>
    <row r="187958" spans="1:3" x14ac:dyDescent="0.25">
      <c r="A187958" t="s">
        <v>1275</v>
      </c>
      <c r="B187958" s="1" t="s">
        <v>513</v>
      </c>
      <c r="C187958">
        <v>0</v>
      </c>
    </row>
    <row r="187959" spans="1:3" x14ac:dyDescent="0.25">
      <c r="A187959" t="s">
        <v>1275</v>
      </c>
      <c r="B187959" s="1" t="s">
        <v>514</v>
      </c>
      <c r="C187959">
        <v>0</v>
      </c>
    </row>
    <row r="187960" spans="1:3" x14ac:dyDescent="0.25">
      <c r="A187960" t="s">
        <v>1275</v>
      </c>
      <c r="B187960" s="1" t="s">
        <v>515</v>
      </c>
      <c r="C187960">
        <v>2</v>
      </c>
    </row>
    <row r="187961" spans="1:3" x14ac:dyDescent="0.25">
      <c r="A187961" t="s">
        <v>1275</v>
      </c>
      <c r="B187961" s="1" t="s">
        <v>516</v>
      </c>
      <c r="C187961">
        <v>6</v>
      </c>
    </row>
    <row r="187962" spans="1:3" x14ac:dyDescent="0.25">
      <c r="A187962" t="s">
        <v>1275</v>
      </c>
      <c r="B187962" s="1" t="s">
        <v>517</v>
      </c>
      <c r="C187962">
        <v>0</v>
      </c>
    </row>
    <row r="187963" spans="1:3" x14ac:dyDescent="0.25">
      <c r="A187963" t="s">
        <v>1275</v>
      </c>
      <c r="B187963" s="1" t="s">
        <v>518</v>
      </c>
      <c r="C187963">
        <v>5</v>
      </c>
    </row>
    <row r="187964" spans="1:3" x14ac:dyDescent="0.25">
      <c r="A187964" t="s">
        <v>1275</v>
      </c>
      <c r="B187964" s="1" t="s">
        <v>519</v>
      </c>
      <c r="C187964">
        <v>0</v>
      </c>
    </row>
    <row r="187965" spans="1:3" x14ac:dyDescent="0.25">
      <c r="A187965" t="s">
        <v>1275</v>
      </c>
      <c r="B187965" s="1" t="s">
        <v>520</v>
      </c>
      <c r="C187965">
        <v>0</v>
      </c>
    </row>
    <row r="187966" spans="1:3" x14ac:dyDescent="0.25">
      <c r="A187966" t="s">
        <v>1275</v>
      </c>
      <c r="B187966" s="1" t="s">
        <v>521</v>
      </c>
      <c r="C187966">
        <v>1</v>
      </c>
    </row>
    <row r="187967" spans="1:3" x14ac:dyDescent="0.25">
      <c r="A187967" t="s">
        <v>1275</v>
      </c>
      <c r="B187967" s="1" t="s">
        <v>522</v>
      </c>
      <c r="C187967">
        <v>8</v>
      </c>
    </row>
    <row r="187968" spans="1:3" x14ac:dyDescent="0.25">
      <c r="A187968" t="s">
        <v>1275</v>
      </c>
      <c r="B187968" s="1" t="s">
        <v>523</v>
      </c>
      <c r="C187968">
        <v>15</v>
      </c>
    </row>
    <row r="187969" spans="1:3" x14ac:dyDescent="0.25">
      <c r="A187969" t="s">
        <v>1275</v>
      </c>
      <c r="B187969" s="1" t="s">
        <v>524</v>
      </c>
      <c r="C187969">
        <v>2</v>
      </c>
    </row>
    <row r="187970" spans="1:3" x14ac:dyDescent="0.25">
      <c r="A187970" t="s">
        <v>1275</v>
      </c>
      <c r="B187970" s="1" t="s">
        <v>525</v>
      </c>
      <c r="C187970">
        <v>0</v>
      </c>
    </row>
    <row r="187971" spans="1:3" x14ac:dyDescent="0.25">
      <c r="A187971" t="s">
        <v>1275</v>
      </c>
      <c r="B187971" s="1" t="s">
        <v>526</v>
      </c>
      <c r="C187971">
        <v>10</v>
      </c>
    </row>
    <row r="187972" spans="1:3" x14ac:dyDescent="0.25">
      <c r="A187972" t="s">
        <v>1275</v>
      </c>
      <c r="B187972" s="1" t="s">
        <v>527</v>
      </c>
      <c r="C187972">
        <v>0</v>
      </c>
    </row>
    <row r="187973" spans="1:3" x14ac:dyDescent="0.25">
      <c r="A187973" t="s">
        <v>1275</v>
      </c>
      <c r="B187973" s="1" t="s">
        <v>528</v>
      </c>
      <c r="C187973">
        <v>0</v>
      </c>
    </row>
    <row r="187974" spans="1:3" x14ac:dyDescent="0.25">
      <c r="A187974" t="s">
        <v>1275</v>
      </c>
      <c r="B187974" s="1" t="s">
        <v>529</v>
      </c>
      <c r="C187974">
        <v>4</v>
      </c>
    </row>
    <row r="187975" spans="1:3" x14ac:dyDescent="0.25">
      <c r="A187975" t="s">
        <v>1275</v>
      </c>
      <c r="B187975" s="1" t="s">
        <v>530</v>
      </c>
      <c r="C187975">
        <v>20</v>
      </c>
    </row>
    <row r="187976" spans="1:3" x14ac:dyDescent="0.25">
      <c r="A187976" t="s">
        <v>1275</v>
      </c>
      <c r="B187976" s="1" t="s">
        <v>531</v>
      </c>
      <c r="C187976">
        <v>11</v>
      </c>
    </row>
    <row r="187977" spans="1:3" x14ac:dyDescent="0.25">
      <c r="A187977" t="s">
        <v>1275</v>
      </c>
      <c r="B187977" s="1" t="s">
        <v>532</v>
      </c>
      <c r="C187977">
        <v>1</v>
      </c>
    </row>
    <row r="187978" spans="1:3" x14ac:dyDescent="0.25">
      <c r="A187978" t="s">
        <v>1275</v>
      </c>
      <c r="B187978" s="1" t="s">
        <v>533</v>
      </c>
      <c r="C187978">
        <v>4</v>
      </c>
    </row>
    <row r="187979" spans="1:3" x14ac:dyDescent="0.25">
      <c r="A187979" t="s">
        <v>1275</v>
      </c>
      <c r="B187979" s="1" t="s">
        <v>534</v>
      </c>
      <c r="C187979">
        <v>0</v>
      </c>
    </row>
    <row r="187980" spans="1:3" x14ac:dyDescent="0.25">
      <c r="A187980" t="s">
        <v>1275</v>
      </c>
      <c r="B187980" s="1" t="s">
        <v>535</v>
      </c>
      <c r="C187980">
        <v>0</v>
      </c>
    </row>
    <row r="187981" spans="1:3" x14ac:dyDescent="0.25">
      <c r="A187981" t="s">
        <v>1275</v>
      </c>
      <c r="B187981" s="1" t="s">
        <v>536</v>
      </c>
      <c r="C187981">
        <v>11</v>
      </c>
    </row>
    <row r="187982" spans="1:3" x14ac:dyDescent="0.25">
      <c r="A187982" t="s">
        <v>1275</v>
      </c>
      <c r="B187982" s="1" t="s">
        <v>537</v>
      </c>
      <c r="C187982">
        <v>13</v>
      </c>
    </row>
    <row r="187983" spans="1:3" x14ac:dyDescent="0.25">
      <c r="A187983" t="s">
        <v>1275</v>
      </c>
      <c r="B187983" s="1" t="s">
        <v>538</v>
      </c>
      <c r="C187983">
        <v>3</v>
      </c>
    </row>
    <row r="187984" spans="1:3" x14ac:dyDescent="0.25">
      <c r="A187984" t="s">
        <v>1275</v>
      </c>
      <c r="B187984" s="1" t="s">
        <v>539</v>
      </c>
      <c r="C187984">
        <v>7</v>
      </c>
    </row>
    <row r="187985" spans="1:3" x14ac:dyDescent="0.25">
      <c r="A187985" t="s">
        <v>1275</v>
      </c>
      <c r="B187985" s="1" t="s">
        <v>540</v>
      </c>
      <c r="C187985">
        <v>5</v>
      </c>
    </row>
    <row r="187986" spans="1:3" x14ac:dyDescent="0.25">
      <c r="A187986" t="s">
        <v>1275</v>
      </c>
      <c r="B187986" s="1" t="s">
        <v>541</v>
      </c>
      <c r="C187986">
        <v>0</v>
      </c>
    </row>
    <row r="187987" spans="1:3" x14ac:dyDescent="0.25">
      <c r="A187987" t="s">
        <v>1275</v>
      </c>
      <c r="B187987" s="1" t="s">
        <v>542</v>
      </c>
      <c r="C187987">
        <v>0</v>
      </c>
    </row>
    <row r="187988" spans="1:3" x14ac:dyDescent="0.25">
      <c r="A187988" t="s">
        <v>1275</v>
      </c>
      <c r="B187988" s="1" t="s">
        <v>543</v>
      </c>
      <c r="C187988">
        <v>9</v>
      </c>
    </row>
    <row r="187989" spans="1:3" x14ac:dyDescent="0.25">
      <c r="A187989" t="s">
        <v>1275</v>
      </c>
      <c r="B187989" s="1" t="s">
        <v>544</v>
      </c>
      <c r="C187989">
        <v>7</v>
      </c>
    </row>
    <row r="187990" spans="1:3" x14ac:dyDescent="0.25">
      <c r="A187990" t="s">
        <v>1275</v>
      </c>
      <c r="B187990" s="1" t="s">
        <v>545</v>
      </c>
      <c r="C187990">
        <v>6</v>
      </c>
    </row>
    <row r="187991" spans="1:3" x14ac:dyDescent="0.25">
      <c r="A187991" t="s">
        <v>1275</v>
      </c>
      <c r="B187991" s="1" t="s">
        <v>546</v>
      </c>
      <c r="C187991">
        <v>6</v>
      </c>
    </row>
    <row r="187992" spans="1:3" x14ac:dyDescent="0.25">
      <c r="A187992" t="s">
        <v>1275</v>
      </c>
      <c r="B187992" s="1" t="s">
        <v>547</v>
      </c>
      <c r="C187992">
        <v>5</v>
      </c>
    </row>
    <row r="187993" spans="1:3" x14ac:dyDescent="0.25">
      <c r="A187993" t="s">
        <v>1275</v>
      </c>
      <c r="B187993" s="1" t="s">
        <v>548</v>
      </c>
      <c r="C187993">
        <v>0</v>
      </c>
    </row>
    <row r="187994" spans="1:3" x14ac:dyDescent="0.25">
      <c r="A187994" t="s">
        <v>1275</v>
      </c>
      <c r="B187994" s="1" t="s">
        <v>549</v>
      </c>
      <c r="C187994">
        <v>0</v>
      </c>
    </row>
    <row r="187995" spans="1:3" x14ac:dyDescent="0.25">
      <c r="A187995" t="s">
        <v>1275</v>
      </c>
      <c r="B187995" s="1" t="s">
        <v>550</v>
      </c>
      <c r="C187995">
        <v>6</v>
      </c>
    </row>
    <row r="187996" spans="1:3" x14ac:dyDescent="0.25">
      <c r="A187996" t="s">
        <v>1275</v>
      </c>
      <c r="B187996" s="1" t="s">
        <v>551</v>
      </c>
      <c r="C187996">
        <v>18</v>
      </c>
    </row>
    <row r="187997" spans="1:3" x14ac:dyDescent="0.25">
      <c r="A187997" t="s">
        <v>1275</v>
      </c>
      <c r="B187997" s="1" t="s">
        <v>552</v>
      </c>
      <c r="C187997">
        <v>13</v>
      </c>
    </row>
    <row r="187998" spans="1:3" x14ac:dyDescent="0.25">
      <c r="A187998" t="s">
        <v>1275</v>
      </c>
      <c r="B187998" s="1" t="s">
        <v>553</v>
      </c>
      <c r="C187998">
        <v>13</v>
      </c>
    </row>
    <row r="187999" spans="1:3" x14ac:dyDescent="0.25">
      <c r="A187999" t="s">
        <v>1275</v>
      </c>
      <c r="B187999" s="1" t="s">
        <v>554</v>
      </c>
      <c r="C187999">
        <v>9</v>
      </c>
    </row>
    <row r="188000" spans="1:3" x14ac:dyDescent="0.25">
      <c r="A188000" t="s">
        <v>1275</v>
      </c>
      <c r="B188000" s="1" t="s">
        <v>555</v>
      </c>
      <c r="C188000">
        <v>0</v>
      </c>
    </row>
    <row r="188001" spans="1:3" x14ac:dyDescent="0.25">
      <c r="A188001" t="s">
        <v>1275</v>
      </c>
      <c r="B188001" s="1" t="s">
        <v>556</v>
      </c>
      <c r="C188001">
        <v>0</v>
      </c>
    </row>
    <row r="188002" spans="1:3" x14ac:dyDescent="0.25">
      <c r="A188002" t="s">
        <v>1275</v>
      </c>
      <c r="B188002" s="1" t="s">
        <v>557</v>
      </c>
      <c r="C188002">
        <v>7</v>
      </c>
    </row>
    <row r="188003" spans="1:3" x14ac:dyDescent="0.25">
      <c r="A188003" t="s">
        <v>1275</v>
      </c>
      <c r="B188003" s="1" t="s">
        <v>558</v>
      </c>
      <c r="C188003">
        <v>10</v>
      </c>
    </row>
    <row r="188004" spans="1:3" x14ac:dyDescent="0.25">
      <c r="A188004" t="s">
        <v>1275</v>
      </c>
      <c r="B188004" s="1" t="s">
        <v>559</v>
      </c>
      <c r="C188004">
        <v>0</v>
      </c>
    </row>
    <row r="188005" spans="1:3" x14ac:dyDescent="0.25">
      <c r="A188005" t="s">
        <v>1275</v>
      </c>
      <c r="B188005" s="1" t="s">
        <v>560</v>
      </c>
      <c r="C188005">
        <v>14</v>
      </c>
    </row>
    <row r="188006" spans="1:3" x14ac:dyDescent="0.25">
      <c r="A188006" t="s">
        <v>1275</v>
      </c>
      <c r="B188006" s="1" t="s">
        <v>561</v>
      </c>
      <c r="C188006">
        <v>0</v>
      </c>
    </row>
    <row r="188007" spans="1:3" x14ac:dyDescent="0.25">
      <c r="A188007" t="s">
        <v>1275</v>
      </c>
      <c r="B188007" s="1" t="s">
        <v>562</v>
      </c>
      <c r="C188007">
        <v>0</v>
      </c>
    </row>
    <row r="188008" spans="1:3" x14ac:dyDescent="0.25">
      <c r="A188008" t="s">
        <v>1275</v>
      </c>
      <c r="B188008" s="1" t="s">
        <v>563</v>
      </c>
      <c r="C188008">
        <v>0</v>
      </c>
    </row>
    <row r="188009" spans="1:3" x14ac:dyDescent="0.25">
      <c r="A188009" t="s">
        <v>1275</v>
      </c>
      <c r="B188009" s="1" t="s">
        <v>564</v>
      </c>
      <c r="C188009">
        <v>0</v>
      </c>
    </row>
    <row r="188010" spans="1:3" x14ac:dyDescent="0.25">
      <c r="A188010" t="s">
        <v>1275</v>
      </c>
      <c r="B188010" s="1" t="s">
        <v>565</v>
      </c>
      <c r="C188010">
        <v>6</v>
      </c>
    </row>
    <row r="188011" spans="1:3" x14ac:dyDescent="0.25">
      <c r="A188011" t="s">
        <v>1275</v>
      </c>
      <c r="B188011" s="1" t="s">
        <v>566</v>
      </c>
      <c r="C188011">
        <v>7</v>
      </c>
    </row>
    <row r="188012" spans="1:3" x14ac:dyDescent="0.25">
      <c r="A188012" t="s">
        <v>1275</v>
      </c>
      <c r="B188012" s="1" t="s">
        <v>567</v>
      </c>
      <c r="C188012">
        <v>8</v>
      </c>
    </row>
    <row r="188013" spans="1:3" x14ac:dyDescent="0.25">
      <c r="A188013" t="s">
        <v>1275</v>
      </c>
      <c r="B188013" s="1" t="s">
        <v>568</v>
      </c>
      <c r="C188013">
        <v>7</v>
      </c>
    </row>
    <row r="188014" spans="1:3" x14ac:dyDescent="0.25">
      <c r="A188014" t="s">
        <v>1275</v>
      </c>
      <c r="B188014" s="1" t="s">
        <v>569</v>
      </c>
      <c r="C188014">
        <v>0</v>
      </c>
    </row>
    <row r="188015" spans="1:3" x14ac:dyDescent="0.25">
      <c r="A188015" t="s">
        <v>1275</v>
      </c>
      <c r="B188015" s="1" t="s">
        <v>570</v>
      </c>
      <c r="C188015">
        <v>0</v>
      </c>
    </row>
    <row r="188016" spans="1:3" x14ac:dyDescent="0.25">
      <c r="A188016" t="s">
        <v>1275</v>
      </c>
      <c r="B188016" s="1" t="s">
        <v>571</v>
      </c>
      <c r="C188016">
        <v>15</v>
      </c>
    </row>
    <row r="188017" spans="1:3" x14ac:dyDescent="0.25">
      <c r="A188017" t="s">
        <v>1275</v>
      </c>
      <c r="B188017" s="1" t="s">
        <v>572</v>
      </c>
      <c r="C188017">
        <v>11</v>
      </c>
    </row>
    <row r="188018" spans="1:3" x14ac:dyDescent="0.25">
      <c r="A188018" t="s">
        <v>1275</v>
      </c>
      <c r="B188018" s="1" t="s">
        <v>573</v>
      </c>
      <c r="C188018">
        <v>3</v>
      </c>
    </row>
    <row r="188019" spans="1:3" x14ac:dyDescent="0.25">
      <c r="A188019" t="s">
        <v>1275</v>
      </c>
      <c r="B188019" s="1" t="s">
        <v>574</v>
      </c>
      <c r="C188019">
        <v>6</v>
      </c>
    </row>
    <row r="188020" spans="1:3" x14ac:dyDescent="0.25">
      <c r="A188020" t="s">
        <v>1275</v>
      </c>
      <c r="B188020" s="1" t="s">
        <v>575</v>
      </c>
      <c r="C188020">
        <v>4</v>
      </c>
    </row>
    <row r="188021" spans="1:3" x14ac:dyDescent="0.25">
      <c r="A188021" t="s">
        <v>1275</v>
      </c>
      <c r="B188021" s="1" t="s">
        <v>576</v>
      </c>
      <c r="C188021">
        <v>0</v>
      </c>
    </row>
    <row r="188022" spans="1:3" x14ac:dyDescent="0.25">
      <c r="A188022" t="s">
        <v>1275</v>
      </c>
      <c r="B188022" s="1" t="s">
        <v>577</v>
      </c>
      <c r="C188022">
        <v>0</v>
      </c>
    </row>
    <row r="188023" spans="1:3" x14ac:dyDescent="0.25">
      <c r="A188023" t="s">
        <v>1275</v>
      </c>
      <c r="B188023" s="1" t="s">
        <v>578</v>
      </c>
      <c r="C188023">
        <v>7</v>
      </c>
    </row>
    <row r="188024" spans="1:3" x14ac:dyDescent="0.25">
      <c r="A188024" t="s">
        <v>1275</v>
      </c>
      <c r="B188024" s="1" t="s">
        <v>579</v>
      </c>
      <c r="C188024">
        <v>4</v>
      </c>
    </row>
    <row r="188025" spans="1:3" x14ac:dyDescent="0.25">
      <c r="A188025" t="s">
        <v>1275</v>
      </c>
      <c r="B188025" s="1" t="s">
        <v>580</v>
      </c>
      <c r="C188025">
        <v>0</v>
      </c>
    </row>
    <row r="188026" spans="1:3" x14ac:dyDescent="0.25">
      <c r="A188026" t="s">
        <v>1275</v>
      </c>
      <c r="B188026" s="1" t="s">
        <v>581</v>
      </c>
      <c r="C188026">
        <v>3</v>
      </c>
    </row>
    <row r="188027" spans="1:3" x14ac:dyDescent="0.25">
      <c r="A188027" t="s">
        <v>1275</v>
      </c>
      <c r="B188027" s="1" t="s">
        <v>582</v>
      </c>
      <c r="C188027">
        <v>1</v>
      </c>
    </row>
    <row r="188028" spans="1:3" x14ac:dyDescent="0.25">
      <c r="A188028" t="s">
        <v>1275</v>
      </c>
      <c r="B188028" s="1" t="s">
        <v>583</v>
      </c>
      <c r="C188028">
        <v>0</v>
      </c>
    </row>
    <row r="188029" spans="1:3" x14ac:dyDescent="0.25">
      <c r="A188029" t="s">
        <v>1275</v>
      </c>
      <c r="B188029" s="1" t="s">
        <v>584</v>
      </c>
      <c r="C188029">
        <v>0</v>
      </c>
    </row>
    <row r="188030" spans="1:3" x14ac:dyDescent="0.25">
      <c r="A188030" t="s">
        <v>1275</v>
      </c>
      <c r="B188030" s="1" t="s">
        <v>585</v>
      </c>
      <c r="C188030">
        <v>1</v>
      </c>
    </row>
    <row r="188031" spans="1:3" x14ac:dyDescent="0.25">
      <c r="A188031" t="s">
        <v>1275</v>
      </c>
      <c r="B188031" s="1" t="s">
        <v>586</v>
      </c>
      <c r="C188031">
        <v>8</v>
      </c>
    </row>
    <row r="188032" spans="1:3" x14ac:dyDescent="0.25">
      <c r="A188032" t="s">
        <v>1275</v>
      </c>
      <c r="B188032" s="1" t="s">
        <v>587</v>
      </c>
      <c r="C188032">
        <v>2</v>
      </c>
    </row>
    <row r="188033" spans="1:3" x14ac:dyDescent="0.25">
      <c r="A188033" t="s">
        <v>1275</v>
      </c>
      <c r="B188033" s="1" t="s">
        <v>588</v>
      </c>
      <c r="C188033">
        <v>2</v>
      </c>
    </row>
    <row r="188034" spans="1:3" x14ac:dyDescent="0.25">
      <c r="A188034" t="s">
        <v>1275</v>
      </c>
      <c r="B188034" s="1" t="s">
        <v>589</v>
      </c>
      <c r="C188034">
        <v>0</v>
      </c>
    </row>
    <row r="188035" spans="1:3" x14ac:dyDescent="0.25">
      <c r="A188035" t="s">
        <v>1275</v>
      </c>
      <c r="B188035" s="1" t="s">
        <v>590</v>
      </c>
      <c r="C188035">
        <v>0</v>
      </c>
    </row>
    <row r="188036" spans="1:3" x14ac:dyDescent="0.25">
      <c r="A188036" t="s">
        <v>1275</v>
      </c>
      <c r="B188036" s="1" t="s">
        <v>591</v>
      </c>
      <c r="C188036">
        <v>0</v>
      </c>
    </row>
    <row r="188037" spans="1:3" x14ac:dyDescent="0.25">
      <c r="A188037" t="s">
        <v>1275</v>
      </c>
      <c r="B188037" s="1" t="s">
        <v>592</v>
      </c>
      <c r="C188037">
        <v>4</v>
      </c>
    </row>
    <row r="188038" spans="1:3" x14ac:dyDescent="0.25">
      <c r="A188038" t="s">
        <v>1275</v>
      </c>
      <c r="B188038" s="1" t="s">
        <v>593</v>
      </c>
      <c r="C188038">
        <v>12</v>
      </c>
    </row>
    <row r="188039" spans="1:3" x14ac:dyDescent="0.25">
      <c r="A188039" t="s">
        <v>1275</v>
      </c>
      <c r="B188039" s="1" t="s">
        <v>594</v>
      </c>
      <c r="C188039">
        <v>4</v>
      </c>
    </row>
    <row r="188040" spans="1:3" x14ac:dyDescent="0.25">
      <c r="A188040" t="s">
        <v>1275</v>
      </c>
      <c r="B188040" s="1" t="s">
        <v>595</v>
      </c>
      <c r="C188040">
        <v>4</v>
      </c>
    </row>
    <row r="188041" spans="1:3" x14ac:dyDescent="0.25">
      <c r="A188041" t="s">
        <v>1275</v>
      </c>
      <c r="B188041" s="1" t="s">
        <v>596</v>
      </c>
      <c r="C188041">
        <v>2</v>
      </c>
    </row>
    <row r="188042" spans="1:3" x14ac:dyDescent="0.25">
      <c r="A188042" t="s">
        <v>1275</v>
      </c>
      <c r="B188042" s="1" t="s">
        <v>597</v>
      </c>
      <c r="C188042">
        <v>0</v>
      </c>
    </row>
    <row r="188043" spans="1:3" x14ac:dyDescent="0.25">
      <c r="A188043" t="s">
        <v>1275</v>
      </c>
      <c r="B188043" s="1" t="s">
        <v>598</v>
      </c>
      <c r="C188043">
        <v>0</v>
      </c>
    </row>
    <row r="188044" spans="1:3" x14ac:dyDescent="0.25">
      <c r="A188044" t="s">
        <v>1275</v>
      </c>
      <c r="B188044" s="1" t="s">
        <v>599</v>
      </c>
      <c r="C188044">
        <v>4</v>
      </c>
    </row>
    <row r="188045" spans="1:3" x14ac:dyDescent="0.25">
      <c r="A188045" t="s">
        <v>1275</v>
      </c>
      <c r="B188045" s="1" t="s">
        <v>600</v>
      </c>
      <c r="C188045">
        <v>0</v>
      </c>
    </row>
    <row r="188046" spans="1:3" x14ac:dyDescent="0.25">
      <c r="A188046" t="s">
        <v>1275</v>
      </c>
      <c r="B188046" s="1" t="s">
        <v>601</v>
      </c>
      <c r="C188046">
        <v>0</v>
      </c>
    </row>
    <row r="188047" spans="1:3" x14ac:dyDescent="0.25">
      <c r="A188047" t="s">
        <v>1275</v>
      </c>
      <c r="B188047" s="1" t="s">
        <v>602</v>
      </c>
      <c r="C188047">
        <v>0</v>
      </c>
    </row>
    <row r="188048" spans="1:3" x14ac:dyDescent="0.25">
      <c r="A188048" t="s">
        <v>1275</v>
      </c>
      <c r="B188048" s="1" t="s">
        <v>603</v>
      </c>
      <c r="C188048">
        <v>3</v>
      </c>
    </row>
    <row r="188049" spans="1:3" x14ac:dyDescent="0.25">
      <c r="A188049" t="s">
        <v>1275</v>
      </c>
      <c r="B188049" s="1" t="s">
        <v>604</v>
      </c>
      <c r="C188049">
        <v>0</v>
      </c>
    </row>
    <row r="188050" spans="1:3" x14ac:dyDescent="0.25">
      <c r="A188050" t="s">
        <v>1275</v>
      </c>
      <c r="B188050" s="1" t="s">
        <v>605</v>
      </c>
      <c r="C188050">
        <v>0</v>
      </c>
    </row>
    <row r="188051" spans="1:3" x14ac:dyDescent="0.25">
      <c r="A188051" t="s">
        <v>1275</v>
      </c>
      <c r="B188051" s="1" t="s">
        <v>606</v>
      </c>
      <c r="C188051">
        <v>2</v>
      </c>
    </row>
    <row r="188052" spans="1:3" x14ac:dyDescent="0.25">
      <c r="A188052" t="s">
        <v>1275</v>
      </c>
      <c r="B188052" s="1" t="s">
        <v>607</v>
      </c>
      <c r="C188052">
        <v>4</v>
      </c>
    </row>
    <row r="188053" spans="1:3" x14ac:dyDescent="0.25">
      <c r="A188053" t="s">
        <v>1275</v>
      </c>
      <c r="B188053" s="1" t="s">
        <v>608</v>
      </c>
      <c r="C188053">
        <v>2</v>
      </c>
    </row>
    <row r="188054" spans="1:3" x14ac:dyDescent="0.25">
      <c r="A188054" t="s">
        <v>1275</v>
      </c>
      <c r="B188054" s="1" t="s">
        <v>609</v>
      </c>
      <c r="C188054">
        <v>9</v>
      </c>
    </row>
    <row r="188055" spans="1:3" x14ac:dyDescent="0.25">
      <c r="A188055" t="s">
        <v>1275</v>
      </c>
      <c r="B188055" s="1" t="s">
        <v>610</v>
      </c>
      <c r="C188055">
        <v>7</v>
      </c>
    </row>
    <row r="188056" spans="1:3" x14ac:dyDescent="0.25">
      <c r="A188056" t="s">
        <v>1275</v>
      </c>
      <c r="B188056" s="1" t="s">
        <v>611</v>
      </c>
      <c r="C188056">
        <v>0</v>
      </c>
    </row>
    <row r="188057" spans="1:3" x14ac:dyDescent="0.25">
      <c r="A188057" t="s">
        <v>1275</v>
      </c>
      <c r="B188057" s="1" t="s">
        <v>612</v>
      </c>
      <c r="C188057">
        <v>0</v>
      </c>
    </row>
    <row r="188058" spans="1:3" x14ac:dyDescent="0.25">
      <c r="A188058" t="s">
        <v>1275</v>
      </c>
      <c r="B188058" s="1" t="s">
        <v>613</v>
      </c>
      <c r="C188058">
        <v>12</v>
      </c>
    </row>
    <row r="188059" spans="1:3" x14ac:dyDescent="0.25">
      <c r="A188059" t="s">
        <v>1275</v>
      </c>
      <c r="B188059" s="1" t="s">
        <v>614</v>
      </c>
      <c r="C188059">
        <v>12</v>
      </c>
    </row>
    <row r="188060" spans="1:3" x14ac:dyDescent="0.25">
      <c r="A188060" t="s">
        <v>1275</v>
      </c>
      <c r="B188060" s="1" t="s">
        <v>615</v>
      </c>
      <c r="C188060">
        <v>13</v>
      </c>
    </row>
    <row r="188061" spans="1:3" x14ac:dyDescent="0.25">
      <c r="A188061" t="s">
        <v>1275</v>
      </c>
      <c r="B188061" s="1" t="s">
        <v>616</v>
      </c>
      <c r="C188061">
        <v>6</v>
      </c>
    </row>
    <row r="188062" spans="1:3" x14ac:dyDescent="0.25">
      <c r="A188062" t="s">
        <v>1275</v>
      </c>
      <c r="B188062" s="1" t="s">
        <v>617</v>
      </c>
      <c r="C188062">
        <v>7</v>
      </c>
    </row>
    <row r="188063" spans="1:3" x14ac:dyDescent="0.25">
      <c r="A188063" t="s">
        <v>1275</v>
      </c>
      <c r="B188063" s="1" t="s">
        <v>618</v>
      </c>
      <c r="C188063">
        <v>0</v>
      </c>
    </row>
    <row r="188064" spans="1:3" x14ac:dyDescent="0.25">
      <c r="A188064" t="s">
        <v>1275</v>
      </c>
      <c r="B188064" s="1" t="s">
        <v>619</v>
      </c>
      <c r="C188064">
        <v>0</v>
      </c>
    </row>
    <row r="188065" spans="1:3" x14ac:dyDescent="0.25">
      <c r="A188065" t="s">
        <v>1275</v>
      </c>
      <c r="B188065" s="1" t="s">
        <v>620</v>
      </c>
      <c r="C188065">
        <v>0</v>
      </c>
    </row>
    <row r="188066" spans="1:3" x14ac:dyDescent="0.25">
      <c r="A188066" t="s">
        <v>1275</v>
      </c>
      <c r="B188066" s="1" t="s">
        <v>621</v>
      </c>
      <c r="C188066">
        <v>0</v>
      </c>
    </row>
    <row r="188067" spans="1:3" x14ac:dyDescent="0.25">
      <c r="A188067" t="s">
        <v>1275</v>
      </c>
      <c r="B188067" s="1" t="s">
        <v>622</v>
      </c>
      <c r="C188067">
        <v>22</v>
      </c>
    </row>
    <row r="188068" spans="1:3" x14ac:dyDescent="0.25">
      <c r="A188068" t="s">
        <v>1275</v>
      </c>
      <c r="B188068" s="1" t="s">
        <v>623</v>
      </c>
      <c r="C188068">
        <v>13</v>
      </c>
    </row>
    <row r="188069" spans="1:3" x14ac:dyDescent="0.25">
      <c r="A188069" t="s">
        <v>1275</v>
      </c>
      <c r="B188069" s="1" t="s">
        <v>624</v>
      </c>
      <c r="C188069">
        <v>6</v>
      </c>
    </row>
    <row r="188070" spans="1:3" x14ac:dyDescent="0.25">
      <c r="A188070" t="s">
        <v>1275</v>
      </c>
      <c r="B188070" s="1" t="s">
        <v>625</v>
      </c>
      <c r="C188070">
        <v>0</v>
      </c>
    </row>
    <row r="188071" spans="1:3" x14ac:dyDescent="0.25">
      <c r="A188071" t="s">
        <v>1275</v>
      </c>
      <c r="B188071" s="1" t="s">
        <v>626</v>
      </c>
      <c r="C188071">
        <v>0</v>
      </c>
    </row>
    <row r="188072" spans="1:3" x14ac:dyDescent="0.25">
      <c r="A188072" t="s">
        <v>1275</v>
      </c>
      <c r="B188072" s="1" t="s">
        <v>627</v>
      </c>
      <c r="C188072">
        <v>10</v>
      </c>
    </row>
    <row r="188073" spans="1:3" x14ac:dyDescent="0.25">
      <c r="A188073" t="s">
        <v>1275</v>
      </c>
      <c r="B188073" s="1" t="s">
        <v>628</v>
      </c>
      <c r="C188073">
        <v>12</v>
      </c>
    </row>
    <row r="188074" spans="1:3" x14ac:dyDescent="0.25">
      <c r="A188074" t="s">
        <v>1275</v>
      </c>
      <c r="B188074" s="1" t="s">
        <v>629</v>
      </c>
      <c r="C188074">
        <v>0</v>
      </c>
    </row>
    <row r="188075" spans="1:3" x14ac:dyDescent="0.25">
      <c r="A188075" t="s">
        <v>1275</v>
      </c>
      <c r="B188075" s="1" t="s">
        <v>630</v>
      </c>
      <c r="C188075">
        <v>4</v>
      </c>
    </row>
    <row r="188076" spans="1:3" x14ac:dyDescent="0.25">
      <c r="A188076" t="s">
        <v>1275</v>
      </c>
      <c r="B188076" s="1" t="s">
        <v>631</v>
      </c>
      <c r="C188076">
        <v>10</v>
      </c>
    </row>
    <row r="188077" spans="1:3" x14ac:dyDescent="0.25">
      <c r="A188077" t="s">
        <v>1275</v>
      </c>
      <c r="B188077" s="1" t="s">
        <v>632</v>
      </c>
      <c r="C188077">
        <v>0</v>
      </c>
    </row>
    <row r="188078" spans="1:3" x14ac:dyDescent="0.25">
      <c r="A188078" t="s">
        <v>1275</v>
      </c>
      <c r="B188078" s="1" t="s">
        <v>633</v>
      </c>
      <c r="C188078">
        <v>0</v>
      </c>
    </row>
    <row r="188079" spans="1:3" x14ac:dyDescent="0.25">
      <c r="A188079" t="s">
        <v>1275</v>
      </c>
      <c r="B188079" s="1" t="s">
        <v>634</v>
      </c>
      <c r="C188079">
        <v>30</v>
      </c>
    </row>
    <row r="188080" spans="1:3" x14ac:dyDescent="0.25">
      <c r="A188080" t="s">
        <v>1275</v>
      </c>
      <c r="B188080" s="1" t="s">
        <v>635</v>
      </c>
      <c r="C188080">
        <v>29</v>
      </c>
    </row>
    <row r="188081" spans="1:3" x14ac:dyDescent="0.25">
      <c r="A188081" t="s">
        <v>1275</v>
      </c>
      <c r="B188081" s="1" t="s">
        <v>636</v>
      </c>
      <c r="C188081">
        <v>28</v>
      </c>
    </row>
    <row r="188082" spans="1:3" x14ac:dyDescent="0.25">
      <c r="A188082" t="s">
        <v>1275</v>
      </c>
      <c r="B188082" s="1" t="s">
        <v>637</v>
      </c>
      <c r="C188082">
        <v>23</v>
      </c>
    </row>
    <row r="188083" spans="1:3" x14ac:dyDescent="0.25">
      <c r="A188083" t="s">
        <v>1275</v>
      </c>
      <c r="B188083" s="1" t="s">
        <v>638</v>
      </c>
      <c r="C188083">
        <v>24</v>
      </c>
    </row>
    <row r="188084" spans="1:3" x14ac:dyDescent="0.25">
      <c r="A188084" t="s">
        <v>1275</v>
      </c>
      <c r="B188084" s="1" t="s">
        <v>639</v>
      </c>
      <c r="C188084">
        <v>0</v>
      </c>
    </row>
    <row r="188085" spans="1:3" x14ac:dyDescent="0.25">
      <c r="A188085" t="s">
        <v>1275</v>
      </c>
      <c r="B188085" s="1" t="s">
        <v>640</v>
      </c>
      <c r="C188085">
        <v>0</v>
      </c>
    </row>
    <row r="188086" spans="1:3" x14ac:dyDescent="0.25">
      <c r="A188086" t="s">
        <v>1275</v>
      </c>
      <c r="B188086" s="1" t="s">
        <v>641</v>
      </c>
      <c r="C188086">
        <v>32</v>
      </c>
    </row>
    <row r="188087" spans="1:3" x14ac:dyDescent="0.25">
      <c r="A188087" t="s">
        <v>1275</v>
      </c>
      <c r="B188087" s="1" t="s">
        <v>642</v>
      </c>
      <c r="C188087">
        <v>43</v>
      </c>
    </row>
    <row r="188088" spans="1:3" x14ac:dyDescent="0.25">
      <c r="A188088" t="s">
        <v>1275</v>
      </c>
      <c r="B188088" s="1" t="s">
        <v>643</v>
      </c>
      <c r="C188088">
        <v>39</v>
      </c>
    </row>
    <row r="188089" spans="1:3" x14ac:dyDescent="0.25">
      <c r="A188089" t="s">
        <v>1275</v>
      </c>
      <c r="B188089" s="1" t="s">
        <v>644</v>
      </c>
      <c r="C188089">
        <v>36</v>
      </c>
    </row>
    <row r="188090" spans="1:3" x14ac:dyDescent="0.25">
      <c r="A188090" t="s">
        <v>1275</v>
      </c>
      <c r="B188090" s="1" t="s">
        <v>645</v>
      </c>
      <c r="C188090">
        <v>22</v>
      </c>
    </row>
    <row r="188091" spans="1:3" x14ac:dyDescent="0.25">
      <c r="A188091" t="s">
        <v>1275</v>
      </c>
      <c r="B188091" s="1" t="s">
        <v>646</v>
      </c>
      <c r="C188091">
        <v>0</v>
      </c>
    </row>
    <row r="188092" spans="1:3" x14ac:dyDescent="0.25">
      <c r="A188092" t="s">
        <v>1275</v>
      </c>
      <c r="B188092" s="1" t="s">
        <v>647</v>
      </c>
      <c r="C188092">
        <v>0</v>
      </c>
    </row>
    <row r="188093" spans="1:3" x14ac:dyDescent="0.25">
      <c r="A188093" t="s">
        <v>1275</v>
      </c>
      <c r="B188093" s="1" t="s">
        <v>648</v>
      </c>
      <c r="C188093">
        <v>49</v>
      </c>
    </row>
    <row r="188094" spans="1:3" x14ac:dyDescent="0.25">
      <c r="A188094" t="s">
        <v>1275</v>
      </c>
      <c r="B188094" s="1" t="s">
        <v>649</v>
      </c>
      <c r="C188094">
        <v>60</v>
      </c>
    </row>
    <row r="188095" spans="1:3" x14ac:dyDescent="0.25">
      <c r="A188095" t="s">
        <v>1275</v>
      </c>
      <c r="B188095" s="1" t="s">
        <v>650</v>
      </c>
      <c r="C188095">
        <v>45</v>
      </c>
    </row>
    <row r="188096" spans="1:3" x14ac:dyDescent="0.25">
      <c r="A188096" t="s">
        <v>1275</v>
      </c>
      <c r="B188096" s="1" t="s">
        <v>651</v>
      </c>
      <c r="C188096">
        <v>34</v>
      </c>
    </row>
    <row r="188097" spans="1:3" x14ac:dyDescent="0.25">
      <c r="A188097" t="s">
        <v>1275</v>
      </c>
      <c r="B188097" s="1" t="s">
        <v>652</v>
      </c>
      <c r="C188097">
        <v>30</v>
      </c>
    </row>
    <row r="188098" spans="1:3" x14ac:dyDescent="0.25">
      <c r="A188098" t="s">
        <v>1275</v>
      </c>
      <c r="B188098" s="1" t="s">
        <v>653</v>
      </c>
      <c r="C188098">
        <v>0</v>
      </c>
    </row>
    <row r="188099" spans="1:3" x14ac:dyDescent="0.25">
      <c r="A188099" t="s">
        <v>1275</v>
      </c>
      <c r="B188099" s="1" t="s">
        <v>654</v>
      </c>
      <c r="C188099">
        <v>0</v>
      </c>
    </row>
    <row r="188100" spans="1:3" x14ac:dyDescent="0.25">
      <c r="A188100" t="s">
        <v>1275</v>
      </c>
      <c r="B188100" s="1" t="s">
        <v>655</v>
      </c>
      <c r="C188100">
        <v>69</v>
      </c>
    </row>
    <row r="188101" spans="1:3" x14ac:dyDescent="0.25">
      <c r="A188101" t="s">
        <v>1275</v>
      </c>
      <c r="B188101" s="1" t="s">
        <v>656</v>
      </c>
      <c r="C188101">
        <v>91</v>
      </c>
    </row>
    <row r="188102" spans="1:3" x14ac:dyDescent="0.25">
      <c r="A188102" t="s">
        <v>1275</v>
      </c>
      <c r="B188102" s="1" t="s">
        <v>657</v>
      </c>
      <c r="C188102">
        <v>0</v>
      </c>
    </row>
    <row r="188103" spans="1:3" x14ac:dyDescent="0.25">
      <c r="A188103" t="s">
        <v>1275</v>
      </c>
      <c r="B188103" s="1" t="s">
        <v>658</v>
      </c>
      <c r="C188103">
        <v>49</v>
      </c>
    </row>
    <row r="188104" spans="1:3" x14ac:dyDescent="0.25">
      <c r="A188104" t="s">
        <v>1275</v>
      </c>
      <c r="B188104" s="1" t="s">
        <v>659</v>
      </c>
      <c r="C188104">
        <v>107</v>
      </c>
    </row>
    <row r="188105" spans="1:3" x14ac:dyDescent="0.25">
      <c r="A188105" t="s">
        <v>1275</v>
      </c>
      <c r="B188105" s="1" t="s">
        <v>660</v>
      </c>
      <c r="C188105">
        <v>0</v>
      </c>
    </row>
    <row r="188106" spans="1:3" x14ac:dyDescent="0.25">
      <c r="A188106" t="s">
        <v>1275</v>
      </c>
      <c r="B188106" s="1" t="s">
        <v>661</v>
      </c>
      <c r="C188106">
        <v>0</v>
      </c>
    </row>
    <row r="188107" spans="1:3" x14ac:dyDescent="0.25">
      <c r="A188107" t="s">
        <v>1275</v>
      </c>
      <c r="B188107" s="1" t="s">
        <v>662</v>
      </c>
      <c r="C188107">
        <v>0</v>
      </c>
    </row>
    <row r="188108" spans="1:3" x14ac:dyDescent="0.25">
      <c r="A188108" t="s">
        <v>1275</v>
      </c>
      <c r="B188108" s="1" t="s">
        <v>663</v>
      </c>
      <c r="C188108">
        <v>255</v>
      </c>
    </row>
    <row r="188109" spans="1:3" x14ac:dyDescent="0.25">
      <c r="A188109" t="s">
        <v>1275</v>
      </c>
      <c r="B188109" s="1" t="s">
        <v>664</v>
      </c>
      <c r="C188109">
        <v>88</v>
      </c>
    </row>
    <row r="188110" spans="1:3" x14ac:dyDescent="0.25">
      <c r="A188110" t="s">
        <v>1275</v>
      </c>
      <c r="B188110" s="1" t="s">
        <v>665</v>
      </c>
      <c r="C188110">
        <v>108</v>
      </c>
    </row>
    <row r="188111" spans="1:3" x14ac:dyDescent="0.25">
      <c r="A188111" t="s">
        <v>1275</v>
      </c>
      <c r="B188111" s="1" t="s">
        <v>666</v>
      </c>
      <c r="C188111">
        <v>92</v>
      </c>
    </row>
    <row r="188112" spans="1:3" x14ac:dyDescent="0.25">
      <c r="A188112" t="s">
        <v>1275</v>
      </c>
      <c r="B188112" s="1" t="s">
        <v>667</v>
      </c>
      <c r="C188112">
        <v>0</v>
      </c>
    </row>
    <row r="188113" spans="1:3" x14ac:dyDescent="0.25">
      <c r="A188113" t="s">
        <v>1275</v>
      </c>
      <c r="B188113" s="1" t="s">
        <v>668</v>
      </c>
      <c r="C188113">
        <v>0</v>
      </c>
    </row>
    <row r="188114" spans="1:3" x14ac:dyDescent="0.25">
      <c r="A188114" t="s">
        <v>1275</v>
      </c>
      <c r="B188114" s="1" t="s">
        <v>669</v>
      </c>
      <c r="C188114">
        <v>153</v>
      </c>
    </row>
    <row r="188115" spans="1:3" x14ac:dyDescent="0.25">
      <c r="A188115" t="s">
        <v>1275</v>
      </c>
      <c r="B188115" s="1" t="s">
        <v>670</v>
      </c>
      <c r="C188115">
        <v>0</v>
      </c>
    </row>
    <row r="188116" spans="1:3" x14ac:dyDescent="0.25">
      <c r="A188116" t="s">
        <v>1275</v>
      </c>
      <c r="B188116" s="1" t="s">
        <v>671</v>
      </c>
      <c r="C188116">
        <v>191</v>
      </c>
    </row>
    <row r="188117" spans="1:3" x14ac:dyDescent="0.25">
      <c r="A188117" t="s">
        <v>1275</v>
      </c>
      <c r="B188117" s="1" t="s">
        <v>672</v>
      </c>
      <c r="C188117">
        <v>96</v>
      </c>
    </row>
    <row r="188118" spans="1:3" x14ac:dyDescent="0.25">
      <c r="A188118" t="s">
        <v>1275</v>
      </c>
      <c r="B188118" s="1" t="s">
        <v>673</v>
      </c>
      <c r="C188118">
        <v>79</v>
      </c>
    </row>
    <row r="188119" spans="1:3" x14ac:dyDescent="0.25">
      <c r="A188119" t="s">
        <v>1275</v>
      </c>
      <c r="B188119" s="1" t="s">
        <v>674</v>
      </c>
      <c r="C188119">
        <v>0</v>
      </c>
    </row>
    <row r="188120" spans="1:3" x14ac:dyDescent="0.25">
      <c r="A188120" t="s">
        <v>1275</v>
      </c>
      <c r="B188120" s="1" t="s">
        <v>675</v>
      </c>
      <c r="C188120">
        <v>0</v>
      </c>
    </row>
    <row r="188121" spans="1:3" x14ac:dyDescent="0.25">
      <c r="A188121" t="s">
        <v>1275</v>
      </c>
      <c r="B188121" s="1" t="s">
        <v>676</v>
      </c>
      <c r="C188121">
        <v>130</v>
      </c>
    </row>
    <row r="188122" spans="1:3" x14ac:dyDescent="0.25">
      <c r="A188122" t="s">
        <v>1275</v>
      </c>
      <c r="B188122" s="1" t="s">
        <v>677</v>
      </c>
      <c r="C188122">
        <v>1</v>
      </c>
    </row>
    <row r="188123" spans="1:3" x14ac:dyDescent="0.25">
      <c r="A188123" t="s">
        <v>1275</v>
      </c>
      <c r="B188123" s="1" t="s">
        <v>678</v>
      </c>
      <c r="C188123">
        <v>151</v>
      </c>
    </row>
    <row r="188124" spans="1:3" x14ac:dyDescent="0.25">
      <c r="A188124" t="s">
        <v>1275</v>
      </c>
      <c r="B188124" s="1" t="s">
        <v>679</v>
      </c>
      <c r="C188124">
        <v>0</v>
      </c>
    </row>
    <row r="188125" spans="1:3" x14ac:dyDescent="0.25">
      <c r="A188125" t="s">
        <v>1275</v>
      </c>
      <c r="B188125" s="1" t="s">
        <v>680</v>
      </c>
      <c r="C188125">
        <v>394</v>
      </c>
    </row>
    <row r="188126" spans="1:3" x14ac:dyDescent="0.25">
      <c r="A188126" t="s">
        <v>1275</v>
      </c>
      <c r="B188126" s="1" t="s">
        <v>681</v>
      </c>
      <c r="C188126">
        <v>0</v>
      </c>
    </row>
    <row r="188127" spans="1:3" x14ac:dyDescent="0.25">
      <c r="A188127" t="s">
        <v>1275</v>
      </c>
      <c r="B188127" s="1" t="s">
        <v>682</v>
      </c>
      <c r="C188127">
        <v>0</v>
      </c>
    </row>
    <row r="188128" spans="1:3" x14ac:dyDescent="0.25">
      <c r="A188128" t="s">
        <v>1275</v>
      </c>
      <c r="B188128" s="1" t="s">
        <v>683</v>
      </c>
      <c r="C188128">
        <v>285</v>
      </c>
    </row>
    <row r="188129" spans="1:3" x14ac:dyDescent="0.25">
      <c r="A188129" t="s">
        <v>1275</v>
      </c>
      <c r="B188129" s="1" t="s">
        <v>684</v>
      </c>
      <c r="C188129">
        <v>195</v>
      </c>
    </row>
    <row r="188130" spans="1:3" x14ac:dyDescent="0.25">
      <c r="A188130" t="s">
        <v>1275</v>
      </c>
      <c r="B188130" s="1" t="s">
        <v>685</v>
      </c>
      <c r="C188130">
        <v>165</v>
      </c>
    </row>
    <row r="188131" spans="1:3" x14ac:dyDescent="0.25">
      <c r="A188131" t="s">
        <v>1275</v>
      </c>
      <c r="B188131" s="1" t="s">
        <v>686</v>
      </c>
      <c r="C188131">
        <v>0</v>
      </c>
    </row>
    <row r="188132" spans="1:3" x14ac:dyDescent="0.25">
      <c r="A188132" t="s">
        <v>1275</v>
      </c>
      <c r="B188132" s="1" t="s">
        <v>687</v>
      </c>
      <c r="C188132">
        <v>248</v>
      </c>
    </row>
    <row r="188133" spans="1:3" x14ac:dyDescent="0.25">
      <c r="A188133" t="s">
        <v>1275</v>
      </c>
      <c r="B188133" s="1" t="s">
        <v>688</v>
      </c>
      <c r="C188133">
        <v>0</v>
      </c>
    </row>
    <row r="188134" spans="1:3" x14ac:dyDescent="0.25">
      <c r="A188134" t="s">
        <v>1275</v>
      </c>
      <c r="B188134" s="1" t="s">
        <v>689</v>
      </c>
      <c r="C188134">
        <v>0</v>
      </c>
    </row>
    <row r="188135" spans="1:3" x14ac:dyDescent="0.25">
      <c r="A188135" t="s">
        <v>1275</v>
      </c>
      <c r="B188135" s="1" t="s">
        <v>690</v>
      </c>
      <c r="C188135">
        <v>423</v>
      </c>
    </row>
    <row r="188136" spans="1:3" x14ac:dyDescent="0.25">
      <c r="A188136" t="s">
        <v>1275</v>
      </c>
      <c r="B188136" s="1" t="s">
        <v>691</v>
      </c>
      <c r="C188136">
        <v>0</v>
      </c>
    </row>
    <row r="188137" spans="1:3" x14ac:dyDescent="0.25">
      <c r="A188137" t="s">
        <v>1275</v>
      </c>
      <c r="B188137" s="1" t="s">
        <v>692</v>
      </c>
      <c r="C188137">
        <v>491</v>
      </c>
    </row>
    <row r="188138" spans="1:3" x14ac:dyDescent="0.25">
      <c r="A188138" t="s">
        <v>1275</v>
      </c>
      <c r="B188138" s="1" t="s">
        <v>693</v>
      </c>
      <c r="C188138">
        <v>180</v>
      </c>
    </row>
    <row r="188139" spans="1:3" x14ac:dyDescent="0.25">
      <c r="A188139" t="s">
        <v>1275</v>
      </c>
      <c r="B188139" s="1" t="s">
        <v>694</v>
      </c>
      <c r="C188139">
        <v>161</v>
      </c>
    </row>
    <row r="188140" spans="1:3" x14ac:dyDescent="0.25">
      <c r="A188140" t="s">
        <v>1275</v>
      </c>
      <c r="B188140" s="1" t="s">
        <v>695</v>
      </c>
      <c r="C188140">
        <v>0</v>
      </c>
    </row>
    <row r="188141" spans="1:3" x14ac:dyDescent="0.25">
      <c r="A188141" t="s">
        <v>1275</v>
      </c>
      <c r="B188141" s="1" t="s">
        <v>696</v>
      </c>
      <c r="C188141">
        <v>0</v>
      </c>
    </row>
    <row r="188142" spans="1:3" x14ac:dyDescent="0.25">
      <c r="A188142" t="s">
        <v>1275</v>
      </c>
      <c r="B188142" s="1" t="s">
        <v>697</v>
      </c>
      <c r="C188142">
        <v>291</v>
      </c>
    </row>
    <row r="188143" spans="1:3" x14ac:dyDescent="0.25">
      <c r="A188143" t="s">
        <v>1275</v>
      </c>
      <c r="B188143" s="1" t="s">
        <v>698</v>
      </c>
      <c r="C188143">
        <v>215</v>
      </c>
    </row>
    <row r="188144" spans="1:3" x14ac:dyDescent="0.25">
      <c r="A188144" t="s">
        <v>1275</v>
      </c>
      <c r="B188144" s="1" t="s">
        <v>699</v>
      </c>
      <c r="C188144">
        <v>221</v>
      </c>
    </row>
    <row r="188145" spans="1:3" x14ac:dyDescent="0.25">
      <c r="A188145" t="s">
        <v>1275</v>
      </c>
      <c r="B188145" s="1" t="s">
        <v>700</v>
      </c>
      <c r="C188145">
        <v>201</v>
      </c>
    </row>
    <row r="188146" spans="1:3" x14ac:dyDescent="0.25">
      <c r="A188146" t="s">
        <v>1275</v>
      </c>
      <c r="B188146" s="1" t="s">
        <v>701</v>
      </c>
      <c r="C188146">
        <v>188</v>
      </c>
    </row>
    <row r="188147" spans="1:3" x14ac:dyDescent="0.25">
      <c r="A188147" t="s">
        <v>1275</v>
      </c>
      <c r="B188147" s="1" t="s">
        <v>702</v>
      </c>
      <c r="C188147">
        <v>0</v>
      </c>
    </row>
    <row r="188148" spans="1:3" x14ac:dyDescent="0.25">
      <c r="A188148" t="s">
        <v>1275</v>
      </c>
      <c r="B188148" s="1" t="s">
        <v>703</v>
      </c>
      <c r="C188148">
        <v>0</v>
      </c>
    </row>
    <row r="188149" spans="1:3" x14ac:dyDescent="0.25">
      <c r="A188149" t="s">
        <v>1275</v>
      </c>
      <c r="B188149" s="1" t="s">
        <v>704</v>
      </c>
      <c r="C188149">
        <v>320</v>
      </c>
    </row>
    <row r="188150" spans="1:3" x14ac:dyDescent="0.25">
      <c r="A188150" t="s">
        <v>1275</v>
      </c>
      <c r="B188150" s="1" t="s">
        <v>705</v>
      </c>
      <c r="C188150">
        <v>0</v>
      </c>
    </row>
    <row r="188151" spans="1:3" x14ac:dyDescent="0.25">
      <c r="A188151" t="s">
        <v>1275</v>
      </c>
      <c r="B188151" s="1" t="s">
        <v>706</v>
      </c>
      <c r="C188151">
        <v>209</v>
      </c>
    </row>
    <row r="188152" spans="1:3" x14ac:dyDescent="0.25">
      <c r="A188152" t="s">
        <v>1275</v>
      </c>
      <c r="B188152" s="1" t="s">
        <v>707</v>
      </c>
      <c r="C188152">
        <v>234</v>
      </c>
    </row>
    <row r="188153" spans="1:3" x14ac:dyDescent="0.25">
      <c r="A188153" t="s">
        <v>1275</v>
      </c>
      <c r="B188153" s="1" t="s">
        <v>708</v>
      </c>
      <c r="C188153">
        <v>233</v>
      </c>
    </row>
    <row r="188154" spans="1:3" x14ac:dyDescent="0.25">
      <c r="A188154" t="s">
        <v>1275</v>
      </c>
      <c r="B188154" s="1" t="s">
        <v>709</v>
      </c>
      <c r="C188154">
        <v>0</v>
      </c>
    </row>
    <row r="188155" spans="1:3" x14ac:dyDescent="0.25">
      <c r="A188155" t="s">
        <v>1275</v>
      </c>
      <c r="B188155" s="1" t="s">
        <v>710</v>
      </c>
      <c r="C188155">
        <v>0</v>
      </c>
    </row>
    <row r="188156" spans="1:3" x14ac:dyDescent="0.25">
      <c r="A188156" t="s">
        <v>1275</v>
      </c>
      <c r="B188156" s="1" t="s">
        <v>711</v>
      </c>
      <c r="C188156">
        <v>422</v>
      </c>
    </row>
    <row r="188157" spans="1:3" x14ac:dyDescent="0.25">
      <c r="A188157" t="s">
        <v>1275</v>
      </c>
      <c r="B188157" s="1" t="s">
        <v>712</v>
      </c>
      <c r="C188157">
        <v>0</v>
      </c>
    </row>
    <row r="188158" spans="1:3" x14ac:dyDescent="0.25">
      <c r="A188158" t="s">
        <v>1275</v>
      </c>
      <c r="B188158" s="1" t="s">
        <v>713</v>
      </c>
      <c r="C188158">
        <v>201</v>
      </c>
    </row>
    <row r="188159" spans="1:3" x14ac:dyDescent="0.25">
      <c r="A188159" t="s">
        <v>1275</v>
      </c>
      <c r="B188159" s="1" t="s">
        <v>714</v>
      </c>
      <c r="C188159">
        <v>243</v>
      </c>
    </row>
    <row r="188160" spans="1:3" x14ac:dyDescent="0.25">
      <c r="A188160" t="s">
        <v>1275</v>
      </c>
      <c r="B188160" s="1" t="s">
        <v>715</v>
      </c>
      <c r="C188160">
        <v>0</v>
      </c>
    </row>
    <row r="188161" spans="1:3" x14ac:dyDescent="0.25">
      <c r="A188161" t="s">
        <v>1275</v>
      </c>
      <c r="B188161" s="1" t="s">
        <v>716</v>
      </c>
      <c r="C188161">
        <v>0</v>
      </c>
    </row>
    <row r="188162" spans="1:3" x14ac:dyDescent="0.25">
      <c r="A188162" t="s">
        <v>1275</v>
      </c>
      <c r="B188162" s="1" t="s">
        <v>717</v>
      </c>
      <c r="C188162">
        <v>0</v>
      </c>
    </row>
    <row r="188163" spans="1:3" x14ac:dyDescent="0.25">
      <c r="A188163" t="s">
        <v>1275</v>
      </c>
      <c r="B188163" s="1" t="s">
        <v>718</v>
      </c>
      <c r="C188163">
        <v>243</v>
      </c>
    </row>
    <row r="188164" spans="1:3" x14ac:dyDescent="0.25">
      <c r="A188164" t="s">
        <v>1275</v>
      </c>
      <c r="B188164" s="1" t="s">
        <v>719</v>
      </c>
      <c r="C188164">
        <v>1</v>
      </c>
    </row>
    <row r="188165" spans="1:3" x14ac:dyDescent="0.25">
      <c r="A188165" t="s">
        <v>1275</v>
      </c>
      <c r="B188165" s="1" t="s">
        <v>720</v>
      </c>
      <c r="C188165">
        <v>216</v>
      </c>
    </row>
    <row r="188166" spans="1:3" x14ac:dyDescent="0.25">
      <c r="A188166" t="s">
        <v>1275</v>
      </c>
      <c r="B188166" s="1" t="s">
        <v>721</v>
      </c>
      <c r="C188166">
        <v>64</v>
      </c>
    </row>
    <row r="188167" spans="1:3" x14ac:dyDescent="0.25">
      <c r="A188167" t="s">
        <v>1275</v>
      </c>
      <c r="B188167" s="1" t="s">
        <v>722</v>
      </c>
      <c r="C188167">
        <v>9</v>
      </c>
    </row>
    <row r="188168" spans="1:3" x14ac:dyDescent="0.25">
      <c r="A188168" t="s">
        <v>1275</v>
      </c>
      <c r="B188168" s="1" t="s">
        <v>723</v>
      </c>
      <c r="C188168">
        <v>0</v>
      </c>
    </row>
    <row r="188169" spans="1:3" x14ac:dyDescent="0.25">
      <c r="A188169" t="s">
        <v>1275</v>
      </c>
      <c r="B188169" s="1" t="s">
        <v>724</v>
      </c>
      <c r="C188169">
        <v>0</v>
      </c>
    </row>
    <row r="188170" spans="1:3" x14ac:dyDescent="0.25">
      <c r="A188170" t="s">
        <v>1275</v>
      </c>
      <c r="B188170" s="1" t="s">
        <v>725</v>
      </c>
      <c r="C188170">
        <v>127</v>
      </c>
    </row>
    <row r="188171" spans="1:3" x14ac:dyDescent="0.25">
      <c r="A188171" t="s">
        <v>1275</v>
      </c>
      <c r="B188171" s="1" t="s">
        <v>726</v>
      </c>
      <c r="C188171">
        <v>56</v>
      </c>
    </row>
    <row r="188172" spans="1:3" x14ac:dyDescent="0.25">
      <c r="A188172" t="s">
        <v>1275</v>
      </c>
      <c r="B188172" s="1" t="s">
        <v>727</v>
      </c>
      <c r="C188172">
        <v>42</v>
      </c>
    </row>
    <row r="188173" spans="1:3" x14ac:dyDescent="0.25">
      <c r="A188173" t="s">
        <v>1275</v>
      </c>
      <c r="B188173" s="1" t="s">
        <v>728</v>
      </c>
      <c r="C188173">
        <v>0</v>
      </c>
    </row>
    <row r="188174" spans="1:3" x14ac:dyDescent="0.25">
      <c r="A188174" t="s">
        <v>1275</v>
      </c>
      <c r="B188174" s="1" t="s">
        <v>729</v>
      </c>
      <c r="C188174">
        <v>61</v>
      </c>
    </row>
    <row r="188175" spans="1:3" x14ac:dyDescent="0.25">
      <c r="A188175" t="s">
        <v>1275</v>
      </c>
      <c r="B188175" s="1" t="s">
        <v>730</v>
      </c>
      <c r="C188175">
        <v>0</v>
      </c>
    </row>
    <row r="188176" spans="1:3" x14ac:dyDescent="0.25">
      <c r="A188176" t="s">
        <v>1275</v>
      </c>
      <c r="B188176" s="1" t="s">
        <v>731</v>
      </c>
      <c r="C188176">
        <v>0</v>
      </c>
    </row>
    <row r="188177" spans="1:3" x14ac:dyDescent="0.25">
      <c r="A188177" t="s">
        <v>1275</v>
      </c>
      <c r="B188177" s="1" t="s">
        <v>732</v>
      </c>
      <c r="C188177">
        <v>60</v>
      </c>
    </row>
    <row r="188178" spans="1:3" x14ac:dyDescent="0.25">
      <c r="A188178" t="s">
        <v>1275</v>
      </c>
      <c r="B188178" s="1" t="s">
        <v>733</v>
      </c>
      <c r="C188178">
        <v>0</v>
      </c>
    </row>
    <row r="188179" spans="1:3" x14ac:dyDescent="0.25">
      <c r="A188179" t="s">
        <v>1275</v>
      </c>
      <c r="B188179" s="1" t="s">
        <v>734</v>
      </c>
      <c r="C188179">
        <v>55</v>
      </c>
    </row>
    <row r="188180" spans="1:3" x14ac:dyDescent="0.25">
      <c r="A188180" t="s">
        <v>1275</v>
      </c>
      <c r="B188180" s="1" t="s">
        <v>735</v>
      </c>
      <c r="C188180">
        <v>29</v>
      </c>
    </row>
    <row r="188181" spans="1:3" x14ac:dyDescent="0.25">
      <c r="A188181" t="s">
        <v>1275</v>
      </c>
      <c r="B188181" s="1" t="s">
        <v>736</v>
      </c>
      <c r="C188181">
        <v>19</v>
      </c>
    </row>
    <row r="188182" spans="1:3" x14ac:dyDescent="0.25">
      <c r="A188182" t="s">
        <v>1275</v>
      </c>
      <c r="B188182" s="1" t="s">
        <v>737</v>
      </c>
      <c r="C188182">
        <v>0</v>
      </c>
    </row>
    <row r="188183" spans="1:3" x14ac:dyDescent="0.25">
      <c r="A188183" t="s">
        <v>1275</v>
      </c>
      <c r="B188183" s="1" t="s">
        <v>738</v>
      </c>
      <c r="C188183">
        <v>0</v>
      </c>
    </row>
    <row r="188184" spans="1:3" x14ac:dyDescent="0.25">
      <c r="A188184" t="s">
        <v>1275</v>
      </c>
      <c r="B188184" s="1" t="s">
        <v>739</v>
      </c>
      <c r="C188184">
        <v>59</v>
      </c>
    </row>
    <row r="188185" spans="1:3" x14ac:dyDescent="0.25">
      <c r="A188185" t="s">
        <v>1275</v>
      </c>
      <c r="B188185" s="1" t="s">
        <v>740</v>
      </c>
      <c r="C188185">
        <v>45</v>
      </c>
    </row>
    <row r="188186" spans="1:3" x14ac:dyDescent="0.25">
      <c r="A188186" t="s">
        <v>1275</v>
      </c>
      <c r="B188186" s="1" t="s">
        <v>741</v>
      </c>
      <c r="C188186">
        <v>21</v>
      </c>
    </row>
    <row r="188187" spans="1:3" x14ac:dyDescent="0.25">
      <c r="A188187" t="s">
        <v>1275</v>
      </c>
      <c r="B188187" s="1" t="s">
        <v>742</v>
      </c>
      <c r="C188187">
        <v>31</v>
      </c>
    </row>
    <row r="188188" spans="1:3" x14ac:dyDescent="0.25">
      <c r="A188188" t="s">
        <v>1275</v>
      </c>
      <c r="B188188" s="1" t="s">
        <v>743</v>
      </c>
      <c r="C188188">
        <v>21</v>
      </c>
    </row>
    <row r="188189" spans="1:3" x14ac:dyDescent="0.25">
      <c r="A188189" t="s">
        <v>1275</v>
      </c>
      <c r="B188189" s="1" t="s">
        <v>744</v>
      </c>
      <c r="C188189">
        <v>0</v>
      </c>
    </row>
    <row r="188190" spans="1:3" x14ac:dyDescent="0.25">
      <c r="A188190" t="s">
        <v>1275</v>
      </c>
      <c r="B188190" s="1" t="s">
        <v>745</v>
      </c>
      <c r="C188190">
        <v>0</v>
      </c>
    </row>
    <row r="188191" spans="1:3" x14ac:dyDescent="0.25">
      <c r="A188191" t="s">
        <v>1275</v>
      </c>
      <c r="B188191" s="1" t="s">
        <v>746</v>
      </c>
      <c r="C188191">
        <v>36</v>
      </c>
    </row>
    <row r="188192" spans="1:3" x14ac:dyDescent="0.25">
      <c r="A188192" t="s">
        <v>1275</v>
      </c>
      <c r="B188192" s="1" t="s">
        <v>747</v>
      </c>
      <c r="C188192">
        <v>58</v>
      </c>
    </row>
    <row r="188193" spans="1:3" x14ac:dyDescent="0.25">
      <c r="A188193" t="s">
        <v>1275</v>
      </c>
      <c r="B188193" s="1" t="s">
        <v>748</v>
      </c>
      <c r="C188193">
        <v>48</v>
      </c>
    </row>
    <row r="188194" spans="1:3" x14ac:dyDescent="0.25">
      <c r="A188194" t="s">
        <v>1275</v>
      </c>
      <c r="B188194" s="1" t="s">
        <v>749</v>
      </c>
      <c r="C188194">
        <v>24</v>
      </c>
    </row>
    <row r="188195" spans="1:3" x14ac:dyDescent="0.25">
      <c r="A188195" t="s">
        <v>1275</v>
      </c>
      <c r="B188195" s="1" t="s">
        <v>750</v>
      </c>
      <c r="C188195">
        <v>38</v>
      </c>
    </row>
    <row r="188196" spans="1:3" x14ac:dyDescent="0.25">
      <c r="A188196" t="s">
        <v>1275</v>
      </c>
      <c r="B188196" s="1" t="s">
        <v>751</v>
      </c>
      <c r="C188196">
        <v>0</v>
      </c>
    </row>
    <row r="188197" spans="1:3" x14ac:dyDescent="0.25">
      <c r="A188197" t="s">
        <v>1275</v>
      </c>
      <c r="B188197" s="1" t="s">
        <v>752</v>
      </c>
      <c r="C188197">
        <v>0</v>
      </c>
    </row>
    <row r="188198" spans="1:3" x14ac:dyDescent="0.25">
      <c r="A188198" t="s">
        <v>1275</v>
      </c>
      <c r="B188198" s="1" t="s">
        <v>753</v>
      </c>
      <c r="C188198">
        <v>35</v>
      </c>
    </row>
    <row r="188199" spans="1:3" x14ac:dyDescent="0.25">
      <c r="A188199" t="s">
        <v>1275</v>
      </c>
      <c r="B188199" s="1" t="s">
        <v>754</v>
      </c>
      <c r="C188199">
        <v>63</v>
      </c>
    </row>
    <row r="188200" spans="1:3" x14ac:dyDescent="0.25">
      <c r="A188200" t="s">
        <v>1275</v>
      </c>
      <c r="B188200" s="1" t="s">
        <v>755</v>
      </c>
      <c r="C188200">
        <v>45</v>
      </c>
    </row>
    <row r="188201" spans="1:3" x14ac:dyDescent="0.25">
      <c r="A188201" t="s">
        <v>1275</v>
      </c>
      <c r="B188201" s="1" t="s">
        <v>756</v>
      </c>
      <c r="C188201">
        <v>0</v>
      </c>
    </row>
    <row r="188202" spans="1:3" x14ac:dyDescent="0.25">
      <c r="A188202" t="s">
        <v>1275</v>
      </c>
      <c r="B188202" s="1" t="s">
        <v>757</v>
      </c>
      <c r="C188202">
        <v>36</v>
      </c>
    </row>
    <row r="188203" spans="1:3" x14ac:dyDescent="0.25">
      <c r="A188203" t="s">
        <v>1275</v>
      </c>
      <c r="B188203" s="1" t="s">
        <v>758</v>
      </c>
      <c r="C188203">
        <v>0</v>
      </c>
    </row>
    <row r="188204" spans="1:3" x14ac:dyDescent="0.25">
      <c r="A188204" t="s">
        <v>1275</v>
      </c>
      <c r="B188204" s="1" t="s">
        <v>759</v>
      </c>
      <c r="C188204">
        <v>0</v>
      </c>
    </row>
    <row r="188205" spans="1:3" x14ac:dyDescent="0.25">
      <c r="A188205" t="s">
        <v>1275</v>
      </c>
      <c r="B188205" s="1" t="s">
        <v>760</v>
      </c>
      <c r="C188205">
        <v>98</v>
      </c>
    </row>
    <row r="188206" spans="1:3" x14ac:dyDescent="0.25">
      <c r="A188206" t="s">
        <v>1275</v>
      </c>
      <c r="B188206" s="1" t="s">
        <v>761</v>
      </c>
      <c r="C188206">
        <v>66</v>
      </c>
    </row>
    <row r="188207" spans="1:3" x14ac:dyDescent="0.25">
      <c r="A188207" t="s">
        <v>1275</v>
      </c>
      <c r="B188207" s="1" t="s">
        <v>762</v>
      </c>
      <c r="C188207">
        <v>45</v>
      </c>
    </row>
    <row r="188208" spans="1:3" x14ac:dyDescent="0.25">
      <c r="A188208" t="s">
        <v>1275</v>
      </c>
      <c r="B188208" s="1" t="s">
        <v>763</v>
      </c>
      <c r="C188208">
        <v>46</v>
      </c>
    </row>
    <row r="188209" spans="1:3" x14ac:dyDescent="0.25">
      <c r="A188209" t="s">
        <v>1275</v>
      </c>
      <c r="B188209" s="1" t="s">
        <v>764</v>
      </c>
      <c r="C188209">
        <v>0</v>
      </c>
    </row>
    <row r="188210" spans="1:3" x14ac:dyDescent="0.25">
      <c r="A188210" t="s">
        <v>1275</v>
      </c>
      <c r="B188210" s="1" t="s">
        <v>765</v>
      </c>
      <c r="C188210">
        <v>0</v>
      </c>
    </row>
    <row r="188211" spans="1:3" x14ac:dyDescent="0.25">
      <c r="A188211" t="s">
        <v>1275</v>
      </c>
      <c r="B188211" s="1" t="s">
        <v>766</v>
      </c>
      <c r="C188211">
        <v>0</v>
      </c>
    </row>
    <row r="188212" spans="1:3" x14ac:dyDescent="0.25">
      <c r="A188212" t="s">
        <v>1275</v>
      </c>
      <c r="B188212" s="1" t="s">
        <v>767</v>
      </c>
      <c r="C188212">
        <v>56</v>
      </c>
    </row>
    <row r="188213" spans="1:3" x14ac:dyDescent="0.25">
      <c r="A188213" t="s">
        <v>1275</v>
      </c>
      <c r="B188213" s="1" t="s">
        <v>768</v>
      </c>
      <c r="C188213">
        <v>91</v>
      </c>
    </row>
    <row r="188214" spans="1:3" x14ac:dyDescent="0.25">
      <c r="A188214" t="s">
        <v>1275</v>
      </c>
      <c r="B188214" s="1" t="s">
        <v>769</v>
      </c>
      <c r="C188214">
        <v>35</v>
      </c>
    </row>
    <row r="188215" spans="1:3" x14ac:dyDescent="0.25">
      <c r="A188215" t="s">
        <v>1275</v>
      </c>
      <c r="B188215" s="1" t="s">
        <v>770</v>
      </c>
      <c r="C188215">
        <v>38</v>
      </c>
    </row>
    <row r="188216" spans="1:3" x14ac:dyDescent="0.25">
      <c r="A188216" t="s">
        <v>1275</v>
      </c>
      <c r="B188216" s="1" t="s">
        <v>771</v>
      </c>
      <c r="C188216">
        <v>0</v>
      </c>
    </row>
    <row r="188217" spans="1:3" x14ac:dyDescent="0.25">
      <c r="A188217" t="s">
        <v>1275</v>
      </c>
      <c r="B188217" s="1" t="s">
        <v>772</v>
      </c>
      <c r="C188217">
        <v>0</v>
      </c>
    </row>
    <row r="188218" spans="1:3" x14ac:dyDescent="0.25">
      <c r="A188218" t="s">
        <v>1275</v>
      </c>
      <c r="B188218" s="1" t="s">
        <v>773</v>
      </c>
      <c r="C188218">
        <v>0</v>
      </c>
    </row>
    <row r="188219" spans="1:3" x14ac:dyDescent="0.25">
      <c r="A188219" t="s">
        <v>1275</v>
      </c>
      <c r="B188219" s="1" t="s">
        <v>774</v>
      </c>
      <c r="C188219">
        <v>0</v>
      </c>
    </row>
    <row r="188220" spans="1:3" x14ac:dyDescent="0.25">
      <c r="A188220" t="s">
        <v>1275</v>
      </c>
      <c r="B188220" s="1" t="s">
        <v>775</v>
      </c>
      <c r="C188220">
        <v>0</v>
      </c>
    </row>
    <row r="188221" spans="1:3" x14ac:dyDescent="0.25">
      <c r="A188221" t="s">
        <v>1275</v>
      </c>
      <c r="B188221" s="1" t="s">
        <v>776</v>
      </c>
      <c r="C188221">
        <v>193</v>
      </c>
    </row>
    <row r="188222" spans="1:3" x14ac:dyDescent="0.25">
      <c r="A188222" t="s">
        <v>1275</v>
      </c>
      <c r="B188222" s="1" t="s">
        <v>777</v>
      </c>
      <c r="C188222">
        <v>43</v>
      </c>
    </row>
    <row r="188223" spans="1:3" x14ac:dyDescent="0.25">
      <c r="A188223" t="s">
        <v>1275</v>
      </c>
      <c r="B188223" s="1" t="s">
        <v>778</v>
      </c>
      <c r="C188223">
        <v>48</v>
      </c>
    </row>
    <row r="188224" spans="1:3" x14ac:dyDescent="0.25">
      <c r="A188224" t="s">
        <v>1275</v>
      </c>
      <c r="B188224" s="1" t="s">
        <v>779</v>
      </c>
      <c r="C188224">
        <v>0</v>
      </c>
    </row>
    <row r="188225" spans="1:3" x14ac:dyDescent="0.25">
      <c r="A188225" t="s">
        <v>1275</v>
      </c>
      <c r="B188225" s="1" t="s">
        <v>780</v>
      </c>
      <c r="C188225">
        <v>0</v>
      </c>
    </row>
    <row r="188226" spans="1:3" x14ac:dyDescent="0.25">
      <c r="A188226" t="s">
        <v>1275</v>
      </c>
      <c r="B188226" s="1" t="s">
        <v>781</v>
      </c>
      <c r="C188226">
        <v>54</v>
      </c>
    </row>
    <row r="188227" spans="1:3" x14ac:dyDescent="0.25">
      <c r="A188227" t="s">
        <v>1275</v>
      </c>
      <c r="B188227" s="1" t="s">
        <v>782</v>
      </c>
      <c r="C188227">
        <v>96</v>
      </c>
    </row>
    <row r="188228" spans="1:3" x14ac:dyDescent="0.25">
      <c r="A188228" t="s">
        <v>1275</v>
      </c>
      <c r="B188228" s="1" t="s">
        <v>783</v>
      </c>
      <c r="C188228">
        <v>48</v>
      </c>
    </row>
    <row r="188229" spans="1:3" x14ac:dyDescent="0.25">
      <c r="A188229" t="s">
        <v>1275</v>
      </c>
      <c r="B188229" s="1" t="s">
        <v>784</v>
      </c>
      <c r="C188229">
        <v>47</v>
      </c>
    </row>
    <row r="188230" spans="1:3" x14ac:dyDescent="0.25">
      <c r="A188230" t="s">
        <v>1275</v>
      </c>
      <c r="B188230" s="1" t="s">
        <v>785</v>
      </c>
      <c r="C188230">
        <v>0</v>
      </c>
    </row>
    <row r="188231" spans="1:3" x14ac:dyDescent="0.25">
      <c r="A188231" t="s">
        <v>1275</v>
      </c>
      <c r="B188231" s="1" t="s">
        <v>786</v>
      </c>
      <c r="C188231">
        <v>0</v>
      </c>
    </row>
    <row r="188232" spans="1:3" x14ac:dyDescent="0.25">
      <c r="A188232" t="s">
        <v>1275</v>
      </c>
      <c r="B188232" s="1" t="s">
        <v>787</v>
      </c>
      <c r="C188232">
        <v>0</v>
      </c>
    </row>
    <row r="188233" spans="1:3" x14ac:dyDescent="0.25">
      <c r="A188233" t="s">
        <v>1275</v>
      </c>
      <c r="B188233" s="1" t="s">
        <v>788</v>
      </c>
      <c r="C188233">
        <v>0</v>
      </c>
    </row>
    <row r="188234" spans="1:3" x14ac:dyDescent="0.25">
      <c r="A188234" t="s">
        <v>1275</v>
      </c>
      <c r="B188234" s="1" t="s">
        <v>789</v>
      </c>
      <c r="C188234">
        <v>107</v>
      </c>
    </row>
    <row r="188235" spans="1:3" x14ac:dyDescent="0.25">
      <c r="A188235" t="s">
        <v>1275</v>
      </c>
      <c r="B188235" s="1" t="s">
        <v>790</v>
      </c>
      <c r="C188235">
        <v>95</v>
      </c>
    </row>
    <row r="188236" spans="1:3" x14ac:dyDescent="0.25">
      <c r="A188236" t="s">
        <v>1275</v>
      </c>
      <c r="B188236" s="1" t="s">
        <v>791</v>
      </c>
      <c r="C188236">
        <v>64</v>
      </c>
    </row>
    <row r="188237" spans="1:3" x14ac:dyDescent="0.25">
      <c r="A188237" t="s">
        <v>1275</v>
      </c>
      <c r="B188237" s="1" t="s">
        <v>792</v>
      </c>
      <c r="C188237">
        <v>46</v>
      </c>
    </row>
    <row r="188238" spans="1:3" x14ac:dyDescent="0.25">
      <c r="A188238" t="s">
        <v>1275</v>
      </c>
      <c r="B188238" s="1" t="s">
        <v>793</v>
      </c>
      <c r="C188238">
        <v>0</v>
      </c>
    </row>
    <row r="188239" spans="1:3" x14ac:dyDescent="0.25">
      <c r="A188239" t="s">
        <v>1275</v>
      </c>
      <c r="B188239" s="1" t="s">
        <v>794</v>
      </c>
      <c r="C188239">
        <v>0</v>
      </c>
    </row>
    <row r="188240" spans="1:3" x14ac:dyDescent="0.25">
      <c r="A188240" t="s">
        <v>1275</v>
      </c>
      <c r="B188240" s="1" t="s">
        <v>795</v>
      </c>
      <c r="C188240">
        <v>0</v>
      </c>
    </row>
    <row r="188241" spans="1:3" x14ac:dyDescent="0.25">
      <c r="A188241" t="s">
        <v>1275</v>
      </c>
      <c r="B188241" s="1" t="s">
        <v>796</v>
      </c>
      <c r="C188241">
        <v>0</v>
      </c>
    </row>
    <row r="188242" spans="1:3" x14ac:dyDescent="0.25">
      <c r="A188242" t="s">
        <v>1275</v>
      </c>
      <c r="B188242" s="1" t="s">
        <v>797</v>
      </c>
      <c r="C188242">
        <v>0</v>
      </c>
    </row>
    <row r="188243" spans="1:3" x14ac:dyDescent="0.25">
      <c r="A188243" t="s">
        <v>1275</v>
      </c>
      <c r="B188243" s="1" t="s">
        <v>798</v>
      </c>
      <c r="C188243">
        <v>0</v>
      </c>
    </row>
    <row r="188244" spans="1:3" x14ac:dyDescent="0.25">
      <c r="A188244" t="s">
        <v>1275</v>
      </c>
      <c r="B188244" s="1" t="s">
        <v>799</v>
      </c>
      <c r="C188244">
        <v>251</v>
      </c>
    </row>
    <row r="188245" spans="1:3" x14ac:dyDescent="0.25">
      <c r="A188245" t="s">
        <v>1275</v>
      </c>
      <c r="B188245" s="1" t="s">
        <v>800</v>
      </c>
      <c r="C188245">
        <v>0</v>
      </c>
    </row>
    <row r="188246" spans="1:3" x14ac:dyDescent="0.25">
      <c r="A188246" t="s">
        <v>1275</v>
      </c>
      <c r="B188246" s="1" t="s">
        <v>801</v>
      </c>
      <c r="C188246">
        <v>0</v>
      </c>
    </row>
    <row r="188247" spans="1:3" x14ac:dyDescent="0.25">
      <c r="A188247" t="s">
        <v>1275</v>
      </c>
      <c r="B188247" s="1" t="s">
        <v>802</v>
      </c>
      <c r="C188247">
        <v>39</v>
      </c>
    </row>
    <row r="188248" spans="1:3" x14ac:dyDescent="0.25">
      <c r="A188248" t="s">
        <v>1275</v>
      </c>
      <c r="B188248" s="1" t="s">
        <v>803</v>
      </c>
      <c r="C188248">
        <v>48</v>
      </c>
    </row>
    <row r="188249" spans="1:3" x14ac:dyDescent="0.25">
      <c r="A188249" t="s">
        <v>1275</v>
      </c>
      <c r="B188249" s="1" t="s">
        <v>804</v>
      </c>
      <c r="C188249">
        <v>37</v>
      </c>
    </row>
    <row r="188250" spans="1:3" x14ac:dyDescent="0.25">
      <c r="A188250" t="s">
        <v>1275</v>
      </c>
      <c r="B188250" s="1" t="s">
        <v>805</v>
      </c>
      <c r="C188250">
        <v>0</v>
      </c>
    </row>
    <row r="188251" spans="1:3" x14ac:dyDescent="0.25">
      <c r="A188251" t="s">
        <v>1275</v>
      </c>
      <c r="B188251" s="1" t="s">
        <v>806</v>
      </c>
      <c r="C188251">
        <v>63</v>
      </c>
    </row>
    <row r="188252" spans="1:3" x14ac:dyDescent="0.25">
      <c r="A188252" t="s">
        <v>1275</v>
      </c>
      <c r="B188252" s="1" t="s">
        <v>807</v>
      </c>
      <c r="C188252">
        <v>0</v>
      </c>
    </row>
    <row r="188253" spans="1:3" x14ac:dyDescent="0.25">
      <c r="A188253" t="s">
        <v>1275</v>
      </c>
      <c r="B188253" s="1" t="s">
        <v>808</v>
      </c>
      <c r="C188253">
        <v>0</v>
      </c>
    </row>
    <row r="188254" spans="1:3" x14ac:dyDescent="0.25">
      <c r="A188254" t="s">
        <v>1275</v>
      </c>
      <c r="B188254" s="1" t="s">
        <v>809</v>
      </c>
      <c r="C188254">
        <v>42</v>
      </c>
    </row>
    <row r="188255" spans="1:3" x14ac:dyDescent="0.25">
      <c r="A188255" t="s">
        <v>1275</v>
      </c>
      <c r="B188255" s="1" t="s">
        <v>810</v>
      </c>
      <c r="C188255">
        <v>77</v>
      </c>
    </row>
    <row r="188256" spans="1:3" x14ac:dyDescent="0.25">
      <c r="A188256" t="s">
        <v>1275</v>
      </c>
      <c r="B188256" s="1" t="s">
        <v>811</v>
      </c>
      <c r="C188256">
        <v>42</v>
      </c>
    </row>
    <row r="188257" spans="1:3" x14ac:dyDescent="0.25">
      <c r="A188257" t="s">
        <v>1275</v>
      </c>
      <c r="B188257" s="1" t="s">
        <v>812</v>
      </c>
      <c r="C188257">
        <v>38</v>
      </c>
    </row>
    <row r="188258" spans="1:3" x14ac:dyDescent="0.25">
      <c r="A188258" t="s">
        <v>1275</v>
      </c>
      <c r="B188258" s="1" t="s">
        <v>813</v>
      </c>
      <c r="C188258">
        <v>29</v>
      </c>
    </row>
    <row r="188259" spans="1:3" x14ac:dyDescent="0.25">
      <c r="A188259" t="s">
        <v>1275</v>
      </c>
      <c r="B188259" s="1" t="s">
        <v>814</v>
      </c>
      <c r="C188259">
        <v>0</v>
      </c>
    </row>
    <row r="188260" spans="1:3" x14ac:dyDescent="0.25">
      <c r="A188260" t="s">
        <v>1275</v>
      </c>
      <c r="B188260" s="1" t="s">
        <v>815</v>
      </c>
      <c r="C188260">
        <v>0</v>
      </c>
    </row>
    <row r="188261" spans="1:3" x14ac:dyDescent="0.25">
      <c r="A188261" t="s">
        <v>1275</v>
      </c>
      <c r="B188261" s="1" t="s">
        <v>816</v>
      </c>
      <c r="C188261">
        <v>0</v>
      </c>
    </row>
    <row r="188262" spans="1:3" x14ac:dyDescent="0.25">
      <c r="A188262" t="s">
        <v>1275</v>
      </c>
      <c r="B188262" s="1" t="s">
        <v>817</v>
      </c>
      <c r="C188262">
        <v>0</v>
      </c>
    </row>
    <row r="188263" spans="1:3" x14ac:dyDescent="0.25">
      <c r="A188263" t="s">
        <v>1275</v>
      </c>
      <c r="B188263" s="1" t="s">
        <v>818</v>
      </c>
      <c r="C188263">
        <v>0</v>
      </c>
    </row>
    <row r="188264" spans="1:3" x14ac:dyDescent="0.25">
      <c r="A188264" t="s">
        <v>1275</v>
      </c>
      <c r="B188264" s="1" t="s">
        <v>819</v>
      </c>
      <c r="C188264">
        <v>0</v>
      </c>
    </row>
    <row r="188265" spans="1:3" x14ac:dyDescent="0.25">
      <c r="A188265" t="s">
        <v>1275</v>
      </c>
      <c r="B188265" s="1" t="s">
        <v>820</v>
      </c>
      <c r="C188265">
        <v>139</v>
      </c>
    </row>
    <row r="188266" spans="1:3" x14ac:dyDescent="0.25">
      <c r="A188266" t="s">
        <v>1275</v>
      </c>
      <c r="B188266" s="1" t="s">
        <v>821</v>
      </c>
      <c r="C188266">
        <v>0</v>
      </c>
    </row>
    <row r="188267" spans="1:3" x14ac:dyDescent="0.25">
      <c r="A188267" t="s">
        <v>1275</v>
      </c>
      <c r="B188267" s="1" t="s">
        <v>822</v>
      </c>
      <c r="C188267">
        <v>0</v>
      </c>
    </row>
    <row r="188268" spans="1:3" x14ac:dyDescent="0.25">
      <c r="A188268" t="s">
        <v>1275</v>
      </c>
      <c r="B188268" s="1" t="s">
        <v>823</v>
      </c>
      <c r="C188268">
        <v>32</v>
      </c>
    </row>
    <row r="188269" spans="1:3" x14ac:dyDescent="0.25">
      <c r="A188269" t="s">
        <v>1275</v>
      </c>
      <c r="B188269" s="1" t="s">
        <v>824</v>
      </c>
      <c r="C188269">
        <v>22</v>
      </c>
    </row>
    <row r="188270" spans="1:3" x14ac:dyDescent="0.25">
      <c r="A188270" t="s">
        <v>1275</v>
      </c>
      <c r="B188270" s="1" t="s">
        <v>825</v>
      </c>
      <c r="C188270">
        <v>14</v>
      </c>
    </row>
    <row r="188271" spans="1:3" x14ac:dyDescent="0.25">
      <c r="A188271" t="s">
        <v>1275</v>
      </c>
      <c r="B188271" s="1" t="s">
        <v>826</v>
      </c>
      <c r="C188271">
        <v>0</v>
      </c>
    </row>
    <row r="188272" spans="1:3" x14ac:dyDescent="0.25">
      <c r="A188272" t="s">
        <v>1275</v>
      </c>
      <c r="B188272" s="1" t="s">
        <v>827</v>
      </c>
      <c r="C188272">
        <v>24</v>
      </c>
    </row>
    <row r="188273" spans="1:3" x14ac:dyDescent="0.25">
      <c r="A188273" t="s">
        <v>1275</v>
      </c>
      <c r="B188273" s="1" t="s">
        <v>828</v>
      </c>
      <c r="C188273">
        <v>0</v>
      </c>
    </row>
    <row r="188274" spans="1:3" x14ac:dyDescent="0.25">
      <c r="A188274" t="s">
        <v>1275</v>
      </c>
      <c r="B188274" s="1" t="s">
        <v>829</v>
      </c>
      <c r="C188274">
        <v>0</v>
      </c>
    </row>
    <row r="188275" spans="1:3" x14ac:dyDescent="0.25">
      <c r="A188275" t="s">
        <v>1275</v>
      </c>
      <c r="B188275" s="1" t="s">
        <v>830</v>
      </c>
      <c r="C188275">
        <v>22</v>
      </c>
    </row>
    <row r="188276" spans="1:3" x14ac:dyDescent="0.25">
      <c r="A188276" t="s">
        <v>1275</v>
      </c>
      <c r="B188276" s="1" t="s">
        <v>831</v>
      </c>
      <c r="C188276">
        <v>19</v>
      </c>
    </row>
    <row r="188277" spans="1:3" x14ac:dyDescent="0.25">
      <c r="A188277" t="s">
        <v>1275</v>
      </c>
      <c r="B188277" s="1" t="s">
        <v>832</v>
      </c>
      <c r="C188277">
        <v>0</v>
      </c>
    </row>
    <row r="188278" spans="1:3" x14ac:dyDescent="0.25">
      <c r="A188278" t="s">
        <v>1275</v>
      </c>
      <c r="B188278" s="1" t="s">
        <v>833</v>
      </c>
      <c r="C188278">
        <v>0</v>
      </c>
    </row>
    <row r="188279" spans="1:3" x14ac:dyDescent="0.25">
      <c r="A188279" t="s">
        <v>1275</v>
      </c>
      <c r="B188279" s="1" t="s">
        <v>834</v>
      </c>
      <c r="C188279">
        <v>0</v>
      </c>
    </row>
    <row r="188280" spans="1:3" x14ac:dyDescent="0.25">
      <c r="A188280" t="s">
        <v>1275</v>
      </c>
      <c r="B188280" s="1" t="s">
        <v>835</v>
      </c>
      <c r="C188280">
        <v>0</v>
      </c>
    </row>
    <row r="188281" spans="1:3" x14ac:dyDescent="0.25">
      <c r="A188281" t="s">
        <v>1275</v>
      </c>
      <c r="B188281" s="1" t="s">
        <v>836</v>
      </c>
      <c r="C188281">
        <v>0</v>
      </c>
    </row>
    <row r="188282" spans="1:3" x14ac:dyDescent="0.25">
      <c r="A188282" t="s">
        <v>1275</v>
      </c>
      <c r="B188282" s="1" t="s">
        <v>837</v>
      </c>
      <c r="C188282">
        <v>0</v>
      </c>
    </row>
    <row r="188283" spans="1:3" x14ac:dyDescent="0.25">
      <c r="A188283" t="s">
        <v>1275</v>
      </c>
      <c r="B188283" s="1" t="s">
        <v>838</v>
      </c>
      <c r="C188283">
        <v>0</v>
      </c>
    </row>
    <row r="188284" spans="1:3" x14ac:dyDescent="0.25">
      <c r="A188284" t="s">
        <v>1275</v>
      </c>
      <c r="B188284" s="1" t="s">
        <v>839</v>
      </c>
      <c r="C188284">
        <v>0</v>
      </c>
    </row>
    <row r="188285" spans="1:3" x14ac:dyDescent="0.25">
      <c r="A188285" t="s">
        <v>1275</v>
      </c>
      <c r="B188285" s="1" t="s">
        <v>840</v>
      </c>
      <c r="C188285">
        <v>0</v>
      </c>
    </row>
    <row r="188286" spans="1:3" x14ac:dyDescent="0.25">
      <c r="A188286" t="s">
        <v>1275</v>
      </c>
      <c r="B188286" s="1" t="s">
        <v>841</v>
      </c>
      <c r="C188286">
        <v>0</v>
      </c>
    </row>
    <row r="188287" spans="1:3" x14ac:dyDescent="0.25">
      <c r="A188287" t="s">
        <v>1275</v>
      </c>
      <c r="B188287" s="1" t="s">
        <v>842</v>
      </c>
      <c r="C188287">
        <v>0</v>
      </c>
    </row>
    <row r="188288" spans="1:3" x14ac:dyDescent="0.25">
      <c r="A188288" t="s">
        <v>1275</v>
      </c>
      <c r="B188288" s="1" t="s">
        <v>843</v>
      </c>
      <c r="C188288">
        <v>0</v>
      </c>
    </row>
    <row r="188289" spans="1:3" x14ac:dyDescent="0.25">
      <c r="A188289" t="s">
        <v>1275</v>
      </c>
      <c r="B188289" s="1" t="s">
        <v>844</v>
      </c>
      <c r="C188289">
        <v>0</v>
      </c>
    </row>
    <row r="188290" spans="1:3" x14ac:dyDescent="0.25">
      <c r="A188290" t="s">
        <v>1275</v>
      </c>
      <c r="B188290" s="1" t="s">
        <v>845</v>
      </c>
      <c r="C188290">
        <v>0</v>
      </c>
    </row>
    <row r="188291" spans="1:3" x14ac:dyDescent="0.25">
      <c r="A188291" t="s">
        <v>1275</v>
      </c>
      <c r="B188291" s="1" t="s">
        <v>846</v>
      </c>
      <c r="C188291">
        <v>252</v>
      </c>
    </row>
    <row r="188292" spans="1:3" x14ac:dyDescent="0.25">
      <c r="A188292" t="s">
        <v>1275</v>
      </c>
      <c r="B188292" s="1" t="s">
        <v>847</v>
      </c>
      <c r="C188292">
        <v>0</v>
      </c>
    </row>
    <row r="188293" spans="1:3" x14ac:dyDescent="0.25">
      <c r="A188293" t="s">
        <v>1275</v>
      </c>
      <c r="B188293" s="1" t="s">
        <v>848</v>
      </c>
      <c r="C188293">
        <v>37</v>
      </c>
    </row>
    <row r="188294" spans="1:3" x14ac:dyDescent="0.25">
      <c r="A188294" t="s">
        <v>1275</v>
      </c>
      <c r="B188294" s="1" t="s">
        <v>849</v>
      </c>
      <c r="C188294">
        <v>0</v>
      </c>
    </row>
    <row r="188295" spans="1:3" x14ac:dyDescent="0.25">
      <c r="A188295" t="s">
        <v>1275</v>
      </c>
      <c r="B188295" s="1" t="s">
        <v>850</v>
      </c>
      <c r="C188295">
        <v>0</v>
      </c>
    </row>
    <row r="188296" spans="1:3" x14ac:dyDescent="0.25">
      <c r="A188296" t="s">
        <v>1275</v>
      </c>
      <c r="B188296" s="1" t="s">
        <v>851</v>
      </c>
      <c r="C188296">
        <v>89</v>
      </c>
    </row>
    <row r="188297" spans="1:3" x14ac:dyDescent="0.25">
      <c r="A188297" t="s">
        <v>1275</v>
      </c>
      <c r="B188297" s="1" t="s">
        <v>852</v>
      </c>
      <c r="C188297">
        <v>68</v>
      </c>
    </row>
    <row r="188298" spans="1:3" x14ac:dyDescent="0.25">
      <c r="A188298" t="s">
        <v>1275</v>
      </c>
      <c r="B188298" s="1" t="s">
        <v>853</v>
      </c>
      <c r="C188298">
        <v>61</v>
      </c>
    </row>
    <row r="188299" spans="1:3" x14ac:dyDescent="0.25">
      <c r="A188299" t="s">
        <v>1275</v>
      </c>
      <c r="B188299" s="1" t="s">
        <v>854</v>
      </c>
      <c r="C188299">
        <v>0</v>
      </c>
    </row>
    <row r="188300" spans="1:3" x14ac:dyDescent="0.25">
      <c r="A188300" t="s">
        <v>1275</v>
      </c>
      <c r="B188300" s="1" t="s">
        <v>855</v>
      </c>
      <c r="C188300">
        <v>88</v>
      </c>
    </row>
    <row r="188301" spans="1:3" x14ac:dyDescent="0.25">
      <c r="A188301" t="s">
        <v>1275</v>
      </c>
      <c r="B188301" s="1" t="s">
        <v>856</v>
      </c>
      <c r="C188301">
        <v>0</v>
      </c>
    </row>
    <row r="188302" spans="1:3" x14ac:dyDescent="0.25">
      <c r="A188302" t="s">
        <v>1275</v>
      </c>
      <c r="B188302" s="1" t="s">
        <v>857</v>
      </c>
      <c r="C188302">
        <v>0</v>
      </c>
    </row>
    <row r="188303" spans="1:3" x14ac:dyDescent="0.25">
      <c r="A188303" t="s">
        <v>1275</v>
      </c>
      <c r="B188303" s="1" t="s">
        <v>858</v>
      </c>
      <c r="C188303">
        <v>48</v>
      </c>
    </row>
    <row r="188304" spans="1:3" x14ac:dyDescent="0.25">
      <c r="A188304" t="s">
        <v>1275</v>
      </c>
      <c r="B188304" s="1" t="s">
        <v>859</v>
      </c>
      <c r="C188304">
        <v>0</v>
      </c>
    </row>
    <row r="188305" spans="1:3" x14ac:dyDescent="0.25">
      <c r="A188305" t="s">
        <v>1275</v>
      </c>
      <c r="B188305" s="1" t="s">
        <v>860</v>
      </c>
      <c r="C188305">
        <v>194</v>
      </c>
    </row>
    <row r="188306" spans="1:3" x14ac:dyDescent="0.25">
      <c r="A188306" t="s">
        <v>1275</v>
      </c>
      <c r="B188306" s="1" t="s">
        <v>861</v>
      </c>
      <c r="C188306">
        <v>55</v>
      </c>
    </row>
    <row r="188307" spans="1:3" x14ac:dyDescent="0.25">
      <c r="A188307" t="s">
        <v>1275</v>
      </c>
      <c r="B188307" s="1" t="s">
        <v>862</v>
      </c>
      <c r="C188307">
        <v>76</v>
      </c>
    </row>
    <row r="188308" spans="1:3" x14ac:dyDescent="0.25">
      <c r="A188308" t="s">
        <v>1275</v>
      </c>
      <c r="B188308" s="1" t="s">
        <v>863</v>
      </c>
      <c r="C188308">
        <v>0</v>
      </c>
    </row>
    <row r="188309" spans="1:3" x14ac:dyDescent="0.25">
      <c r="A188309" t="s">
        <v>1275</v>
      </c>
      <c r="B188309" s="1" t="s">
        <v>864</v>
      </c>
      <c r="C188309">
        <v>0</v>
      </c>
    </row>
    <row r="188310" spans="1:3" x14ac:dyDescent="0.25">
      <c r="A188310" t="s">
        <v>1275</v>
      </c>
      <c r="B188310" s="1" t="s">
        <v>865</v>
      </c>
      <c r="C188310">
        <v>144</v>
      </c>
    </row>
    <row r="188311" spans="1:3" x14ac:dyDescent="0.25">
      <c r="A188311" t="s">
        <v>1275</v>
      </c>
      <c r="B188311" s="1" t="s">
        <v>866</v>
      </c>
      <c r="C188311">
        <v>125</v>
      </c>
    </row>
    <row r="188312" spans="1:3" x14ac:dyDescent="0.25">
      <c r="A188312" t="s">
        <v>1275</v>
      </c>
      <c r="B188312" s="1" t="s">
        <v>867</v>
      </c>
      <c r="C188312">
        <v>0</v>
      </c>
    </row>
    <row r="188313" spans="1:3" x14ac:dyDescent="0.25">
      <c r="A188313" t="s">
        <v>1275</v>
      </c>
      <c r="B188313" s="1" t="s">
        <v>868</v>
      </c>
      <c r="C188313">
        <v>0</v>
      </c>
    </row>
    <row r="188314" spans="1:3" x14ac:dyDescent="0.25">
      <c r="A188314" t="s">
        <v>1275</v>
      </c>
      <c r="B188314" s="1" t="s">
        <v>869</v>
      </c>
      <c r="C188314">
        <v>0</v>
      </c>
    </row>
    <row r="188315" spans="1:3" x14ac:dyDescent="0.25">
      <c r="A188315" t="s">
        <v>1275</v>
      </c>
      <c r="B188315" s="1" t="s">
        <v>870</v>
      </c>
      <c r="C188315">
        <v>349</v>
      </c>
    </row>
    <row r="188316" spans="1:3" x14ac:dyDescent="0.25">
      <c r="A188316" t="s">
        <v>1275</v>
      </c>
      <c r="B188316" s="1" t="s">
        <v>871</v>
      </c>
      <c r="C188316">
        <v>0</v>
      </c>
    </row>
    <row r="188317" spans="1:3" x14ac:dyDescent="0.25">
      <c r="A188317" t="s">
        <v>1275</v>
      </c>
      <c r="B188317" s="1" t="s">
        <v>872</v>
      </c>
      <c r="C188317">
        <v>24</v>
      </c>
    </row>
    <row r="188318" spans="1:3" x14ac:dyDescent="0.25">
      <c r="A188318" t="s">
        <v>1275</v>
      </c>
      <c r="B188318" s="1" t="s">
        <v>873</v>
      </c>
      <c r="C188318">
        <v>152</v>
      </c>
    </row>
    <row r="188319" spans="1:3" x14ac:dyDescent="0.25">
      <c r="A188319" t="s">
        <v>1275</v>
      </c>
      <c r="B188319" s="1" t="s">
        <v>874</v>
      </c>
      <c r="C188319">
        <v>91</v>
      </c>
    </row>
    <row r="188320" spans="1:3" x14ac:dyDescent="0.25">
      <c r="A188320" t="s">
        <v>1275</v>
      </c>
      <c r="B188320" s="1" t="s">
        <v>875</v>
      </c>
      <c r="C188320">
        <v>0</v>
      </c>
    </row>
    <row r="188321" spans="1:3" x14ac:dyDescent="0.25">
      <c r="A188321" t="s">
        <v>1275</v>
      </c>
      <c r="B188321" s="1" t="s">
        <v>876</v>
      </c>
      <c r="C188321">
        <v>155</v>
      </c>
    </row>
    <row r="188322" spans="1:3" x14ac:dyDescent="0.25">
      <c r="A188322" t="s">
        <v>1275</v>
      </c>
      <c r="B188322" s="1" t="s">
        <v>877</v>
      </c>
      <c r="C188322">
        <v>68</v>
      </c>
    </row>
    <row r="188323" spans="1:3" x14ac:dyDescent="0.25">
      <c r="A188323" t="s">
        <v>1275</v>
      </c>
      <c r="B188323" s="1" t="s">
        <v>878</v>
      </c>
      <c r="C188323">
        <v>0</v>
      </c>
    </row>
    <row r="188324" spans="1:3" x14ac:dyDescent="0.25">
      <c r="A188324" t="s">
        <v>1275</v>
      </c>
      <c r="B188324" s="1" t="s">
        <v>879</v>
      </c>
      <c r="C188324">
        <v>53</v>
      </c>
    </row>
    <row r="188325" spans="1:3" x14ac:dyDescent="0.25">
      <c r="A188325" t="s">
        <v>1275</v>
      </c>
      <c r="B188325" s="1" t="s">
        <v>880</v>
      </c>
      <c r="C188325">
        <v>100</v>
      </c>
    </row>
    <row r="188326" spans="1:3" x14ac:dyDescent="0.25">
      <c r="A188326" t="s">
        <v>1275</v>
      </c>
      <c r="B188326" s="1" t="s">
        <v>881</v>
      </c>
      <c r="C188326">
        <v>68</v>
      </c>
    </row>
    <row r="188327" spans="1:3" x14ac:dyDescent="0.25">
      <c r="A188327" t="s">
        <v>1275</v>
      </c>
      <c r="B188327" s="1" t="s">
        <v>882</v>
      </c>
      <c r="C188327">
        <v>53</v>
      </c>
    </row>
    <row r="188328" spans="1:3" x14ac:dyDescent="0.25">
      <c r="A188328" t="s">
        <v>1275</v>
      </c>
      <c r="B188328" s="1" t="s">
        <v>883</v>
      </c>
      <c r="C188328">
        <v>58</v>
      </c>
    </row>
    <row r="188329" spans="1:3" x14ac:dyDescent="0.25">
      <c r="A188329" t="s">
        <v>1275</v>
      </c>
      <c r="B188329" s="1" t="s">
        <v>884</v>
      </c>
      <c r="C188329">
        <v>0</v>
      </c>
    </row>
    <row r="188330" spans="1:3" x14ac:dyDescent="0.25">
      <c r="A188330" t="s">
        <v>1275</v>
      </c>
      <c r="B188330" s="1" t="s">
        <v>885</v>
      </c>
      <c r="C188330">
        <v>0</v>
      </c>
    </row>
    <row r="188331" spans="1:3" x14ac:dyDescent="0.25">
      <c r="A188331" t="s">
        <v>1275</v>
      </c>
      <c r="B188331" s="1" t="s">
        <v>886</v>
      </c>
      <c r="C188331">
        <v>87</v>
      </c>
    </row>
    <row r="188332" spans="1:3" x14ac:dyDescent="0.25">
      <c r="A188332" t="s">
        <v>1275</v>
      </c>
      <c r="B188332" s="1" t="s">
        <v>887</v>
      </c>
      <c r="C188332">
        <v>82</v>
      </c>
    </row>
    <row r="188333" spans="1:3" x14ac:dyDescent="0.25">
      <c r="A188333" t="s">
        <v>1275</v>
      </c>
      <c r="B188333" s="1" t="s">
        <v>888</v>
      </c>
      <c r="C188333">
        <v>51</v>
      </c>
    </row>
    <row r="188334" spans="1:3" x14ac:dyDescent="0.25">
      <c r="A188334" t="s">
        <v>1275</v>
      </c>
      <c r="B188334" s="1" t="s">
        <v>889</v>
      </c>
      <c r="C188334">
        <v>0</v>
      </c>
    </row>
    <row r="188335" spans="1:3" x14ac:dyDescent="0.25">
      <c r="A188335" t="s">
        <v>1275</v>
      </c>
      <c r="B188335" s="1" t="s">
        <v>890</v>
      </c>
      <c r="C188335">
        <v>41</v>
      </c>
    </row>
    <row r="188336" spans="1:3" x14ac:dyDescent="0.25">
      <c r="A188336" t="s">
        <v>1275</v>
      </c>
      <c r="B188336" s="1" t="s">
        <v>891</v>
      </c>
      <c r="C188336">
        <v>0</v>
      </c>
    </row>
    <row r="188337" spans="1:3" x14ac:dyDescent="0.25">
      <c r="A188337" t="s">
        <v>1275</v>
      </c>
      <c r="B188337" s="1" t="s">
        <v>892</v>
      </c>
      <c r="C188337">
        <v>0</v>
      </c>
    </row>
    <row r="188338" spans="1:3" x14ac:dyDescent="0.25">
      <c r="A188338" t="s">
        <v>1275</v>
      </c>
      <c r="B188338" s="1" t="s">
        <v>893</v>
      </c>
      <c r="C188338">
        <v>97</v>
      </c>
    </row>
    <row r="188339" spans="1:3" x14ac:dyDescent="0.25">
      <c r="A188339" t="s">
        <v>1275</v>
      </c>
      <c r="B188339" s="1" t="s">
        <v>894</v>
      </c>
      <c r="C188339">
        <v>52</v>
      </c>
    </row>
    <row r="188340" spans="1:3" x14ac:dyDescent="0.25">
      <c r="A188340" t="s">
        <v>1275</v>
      </c>
      <c r="B188340" s="1" t="s">
        <v>895</v>
      </c>
      <c r="C188340">
        <v>23</v>
      </c>
    </row>
    <row r="188341" spans="1:3" x14ac:dyDescent="0.25">
      <c r="A188341" t="s">
        <v>1275</v>
      </c>
      <c r="B188341" s="1" t="s">
        <v>896</v>
      </c>
      <c r="C188341">
        <v>18</v>
      </c>
    </row>
    <row r="188342" spans="1:3" x14ac:dyDescent="0.25">
      <c r="A188342" t="s">
        <v>1275</v>
      </c>
      <c r="B188342" s="1" t="s">
        <v>897</v>
      </c>
      <c r="C188342">
        <v>24</v>
      </c>
    </row>
    <row r="188343" spans="1:3" x14ac:dyDescent="0.25">
      <c r="A188343" t="s">
        <v>1275</v>
      </c>
      <c r="B188343" s="1" t="s">
        <v>898</v>
      </c>
      <c r="C188343">
        <v>0</v>
      </c>
    </row>
    <row r="188344" spans="1:3" x14ac:dyDescent="0.25">
      <c r="A188344" t="s">
        <v>1275</v>
      </c>
      <c r="B188344" s="1" t="s">
        <v>899</v>
      </c>
      <c r="C188344">
        <v>0</v>
      </c>
    </row>
    <row r="188345" spans="1:3" x14ac:dyDescent="0.25">
      <c r="A188345" t="s">
        <v>1275</v>
      </c>
      <c r="B188345" s="1" t="s">
        <v>900</v>
      </c>
      <c r="C188345">
        <v>35</v>
      </c>
    </row>
    <row r="188346" spans="1:3" x14ac:dyDescent="0.25">
      <c r="A188346" t="s">
        <v>1275</v>
      </c>
      <c r="B188346" s="1" t="s">
        <v>901</v>
      </c>
      <c r="C188346">
        <v>32</v>
      </c>
    </row>
    <row r="188347" spans="1:3" x14ac:dyDescent="0.25">
      <c r="A188347" t="s">
        <v>1275</v>
      </c>
      <c r="B188347" s="1" t="s">
        <v>902</v>
      </c>
      <c r="C188347">
        <v>20</v>
      </c>
    </row>
    <row r="188348" spans="1:3" x14ac:dyDescent="0.25">
      <c r="A188348" t="s">
        <v>1275</v>
      </c>
      <c r="B188348" s="1" t="s">
        <v>903</v>
      </c>
      <c r="C188348">
        <v>19</v>
      </c>
    </row>
    <row r="188349" spans="1:3" x14ac:dyDescent="0.25">
      <c r="A188349" t="s">
        <v>1275</v>
      </c>
      <c r="B188349" s="1" t="s">
        <v>904</v>
      </c>
      <c r="C188349">
        <v>17</v>
      </c>
    </row>
    <row r="188350" spans="1:3" x14ac:dyDescent="0.25">
      <c r="A188350" t="s">
        <v>1275</v>
      </c>
      <c r="B188350" s="1" t="s">
        <v>905</v>
      </c>
      <c r="C188350">
        <v>0</v>
      </c>
    </row>
    <row r="188351" spans="1:3" x14ac:dyDescent="0.25">
      <c r="A188351" t="s">
        <v>1275</v>
      </c>
      <c r="B188351" s="1" t="s">
        <v>906</v>
      </c>
      <c r="C188351">
        <v>0</v>
      </c>
    </row>
    <row r="188352" spans="1:3" x14ac:dyDescent="0.25">
      <c r="A188352" t="s">
        <v>1275</v>
      </c>
      <c r="B188352" s="1" t="s">
        <v>907</v>
      </c>
      <c r="C188352">
        <v>0</v>
      </c>
    </row>
    <row r="188353" spans="1:3" x14ac:dyDescent="0.25">
      <c r="A188353" t="s">
        <v>1275</v>
      </c>
      <c r="B188353" s="1" t="s">
        <v>908</v>
      </c>
      <c r="C188353">
        <v>30</v>
      </c>
    </row>
    <row r="188354" spans="1:3" x14ac:dyDescent="0.25">
      <c r="A188354" t="s">
        <v>1275</v>
      </c>
      <c r="B188354" s="1" t="s">
        <v>909</v>
      </c>
      <c r="C188354">
        <v>36</v>
      </c>
    </row>
    <row r="188355" spans="1:3" x14ac:dyDescent="0.25">
      <c r="A188355" t="s">
        <v>1275</v>
      </c>
      <c r="B188355" s="1" t="s">
        <v>910</v>
      </c>
      <c r="C188355">
        <v>19</v>
      </c>
    </row>
    <row r="188356" spans="1:3" x14ac:dyDescent="0.25">
      <c r="A188356" t="s">
        <v>1275</v>
      </c>
      <c r="B188356" s="1" t="s">
        <v>911</v>
      </c>
      <c r="C188356">
        <v>9</v>
      </c>
    </row>
    <row r="188357" spans="1:3" x14ac:dyDescent="0.25">
      <c r="A188357" t="s">
        <v>1275</v>
      </c>
      <c r="B188357" s="1" t="s">
        <v>912</v>
      </c>
      <c r="C188357">
        <v>0</v>
      </c>
    </row>
    <row r="188358" spans="1:3" x14ac:dyDescent="0.25">
      <c r="A188358" t="s">
        <v>1275</v>
      </c>
      <c r="B188358" s="1" t="s">
        <v>913</v>
      </c>
      <c r="C188358">
        <v>0</v>
      </c>
    </row>
    <row r="188359" spans="1:3" x14ac:dyDescent="0.25">
      <c r="A188359" t="s">
        <v>1275</v>
      </c>
      <c r="B188359" s="1" t="s">
        <v>914</v>
      </c>
      <c r="C188359">
        <v>18</v>
      </c>
    </row>
    <row r="188360" spans="1:3" x14ac:dyDescent="0.25">
      <c r="A188360" t="s">
        <v>1275</v>
      </c>
      <c r="B188360" s="1" t="s">
        <v>915</v>
      </c>
      <c r="C188360">
        <v>38</v>
      </c>
    </row>
    <row r="188361" spans="1:3" x14ac:dyDescent="0.25">
      <c r="A188361" t="s">
        <v>1275</v>
      </c>
      <c r="B188361" s="1" t="s">
        <v>916</v>
      </c>
      <c r="C188361">
        <v>12</v>
      </c>
    </row>
    <row r="188362" spans="1:3" x14ac:dyDescent="0.25">
      <c r="A188362" t="s">
        <v>1275</v>
      </c>
      <c r="B188362" s="1" t="s">
        <v>917</v>
      </c>
      <c r="C188362">
        <v>18</v>
      </c>
    </row>
    <row r="188363" spans="1:3" x14ac:dyDescent="0.25">
      <c r="A188363" t="s">
        <v>1275</v>
      </c>
      <c r="B188363" s="1" t="s">
        <v>918</v>
      </c>
      <c r="C188363">
        <v>13</v>
      </c>
    </row>
    <row r="188364" spans="1:3" x14ac:dyDescent="0.25">
      <c r="A188364" t="s">
        <v>1275</v>
      </c>
      <c r="B188364" s="1" t="s">
        <v>919</v>
      </c>
      <c r="C188364">
        <v>0</v>
      </c>
    </row>
    <row r="188365" spans="1:3" x14ac:dyDescent="0.25">
      <c r="A188365" t="s">
        <v>1275</v>
      </c>
      <c r="B188365" s="1" t="s">
        <v>920</v>
      </c>
      <c r="C188365">
        <v>0</v>
      </c>
    </row>
    <row r="188366" spans="1:3" x14ac:dyDescent="0.25">
      <c r="A188366" t="s">
        <v>1275</v>
      </c>
      <c r="B188366" s="1" t="s">
        <v>921</v>
      </c>
      <c r="C188366">
        <v>18</v>
      </c>
    </row>
    <row r="188367" spans="1:3" x14ac:dyDescent="0.25">
      <c r="A188367" t="s">
        <v>1275</v>
      </c>
      <c r="B188367" s="1" t="s">
        <v>922</v>
      </c>
      <c r="C188367">
        <v>24</v>
      </c>
    </row>
    <row r="188368" spans="1:3" x14ac:dyDescent="0.25">
      <c r="A188368" t="s">
        <v>1275</v>
      </c>
      <c r="B188368" s="1" t="s">
        <v>923</v>
      </c>
      <c r="C188368">
        <v>8</v>
      </c>
    </row>
    <row r="188369" spans="1:3" x14ac:dyDescent="0.25">
      <c r="A188369" t="s">
        <v>1275</v>
      </c>
      <c r="B188369" s="1" t="s">
        <v>924</v>
      </c>
      <c r="C188369">
        <v>12</v>
      </c>
    </row>
    <row r="188370" spans="1:3" x14ac:dyDescent="0.25">
      <c r="A188370" t="s">
        <v>1275</v>
      </c>
      <c r="B188370" s="1" t="s">
        <v>925</v>
      </c>
      <c r="C188370">
        <v>13</v>
      </c>
    </row>
    <row r="188371" spans="1:3" x14ac:dyDescent="0.25">
      <c r="A188371" t="s">
        <v>1275</v>
      </c>
      <c r="B188371" s="1" t="s">
        <v>926</v>
      </c>
      <c r="C188371">
        <v>0</v>
      </c>
    </row>
    <row r="188372" spans="1:3" x14ac:dyDescent="0.25">
      <c r="A188372" t="s">
        <v>1275</v>
      </c>
      <c r="B188372" s="1" t="s">
        <v>927</v>
      </c>
      <c r="C188372">
        <v>0</v>
      </c>
    </row>
    <row r="188373" spans="1:3" x14ac:dyDescent="0.25">
      <c r="A188373" t="s">
        <v>1275</v>
      </c>
      <c r="B188373" s="1" t="s">
        <v>928</v>
      </c>
      <c r="C188373">
        <v>14</v>
      </c>
    </row>
    <row r="188374" spans="1:3" x14ac:dyDescent="0.25">
      <c r="A188374" t="s">
        <v>1275</v>
      </c>
      <c r="B188374" s="1" t="s">
        <v>929</v>
      </c>
      <c r="C188374">
        <v>26</v>
      </c>
    </row>
    <row r="188375" spans="1:3" x14ac:dyDescent="0.25">
      <c r="A188375" t="s">
        <v>1275</v>
      </c>
      <c r="B188375" s="1" t="s">
        <v>930</v>
      </c>
      <c r="C188375">
        <v>18</v>
      </c>
    </row>
    <row r="188376" spans="1:3" x14ac:dyDescent="0.25">
      <c r="A188376" t="s">
        <v>1275</v>
      </c>
      <c r="B188376" s="1" t="s">
        <v>931</v>
      </c>
      <c r="C188376">
        <v>0</v>
      </c>
    </row>
    <row r="188377" spans="1:3" x14ac:dyDescent="0.25">
      <c r="A188377" t="s">
        <v>1275</v>
      </c>
      <c r="B188377" s="1" t="s">
        <v>932</v>
      </c>
      <c r="C188377">
        <v>30</v>
      </c>
    </row>
    <row r="188378" spans="1:3" x14ac:dyDescent="0.25">
      <c r="A188378" t="s">
        <v>1275</v>
      </c>
      <c r="B188378" s="1" t="s">
        <v>933</v>
      </c>
      <c r="C188378">
        <v>0</v>
      </c>
    </row>
    <row r="188379" spans="1:3" x14ac:dyDescent="0.25">
      <c r="A188379" t="s">
        <v>1275</v>
      </c>
      <c r="B188379" s="1" t="s">
        <v>934</v>
      </c>
      <c r="C188379">
        <v>0</v>
      </c>
    </row>
    <row r="188380" spans="1:3" x14ac:dyDescent="0.25">
      <c r="A188380" t="s">
        <v>1275</v>
      </c>
      <c r="B188380" s="1" t="s">
        <v>935</v>
      </c>
      <c r="C188380">
        <v>14</v>
      </c>
    </row>
    <row r="188381" spans="1:3" x14ac:dyDescent="0.25">
      <c r="A188381" t="s">
        <v>1275</v>
      </c>
      <c r="B188381" s="1" t="s">
        <v>936</v>
      </c>
      <c r="C188381">
        <v>33</v>
      </c>
    </row>
    <row r="188382" spans="1:3" x14ac:dyDescent="0.25">
      <c r="A188382" t="s">
        <v>1275</v>
      </c>
      <c r="B188382" s="1" t="s">
        <v>937</v>
      </c>
      <c r="C188382">
        <v>7</v>
      </c>
    </row>
    <row r="188383" spans="1:3" x14ac:dyDescent="0.25">
      <c r="A188383" t="s">
        <v>1275</v>
      </c>
      <c r="B188383" s="1" t="s">
        <v>938</v>
      </c>
      <c r="C188383">
        <v>12</v>
      </c>
    </row>
    <row r="188384" spans="1:3" x14ac:dyDescent="0.25">
      <c r="A188384" t="s">
        <v>1275</v>
      </c>
      <c r="B188384" s="1" t="s">
        <v>939</v>
      </c>
      <c r="C188384">
        <v>0</v>
      </c>
    </row>
    <row r="188385" spans="1:3" x14ac:dyDescent="0.25">
      <c r="A188385" t="s">
        <v>1275</v>
      </c>
      <c r="B188385" s="1" t="s">
        <v>940</v>
      </c>
      <c r="C188385">
        <v>0</v>
      </c>
    </row>
    <row r="188386" spans="1:3" x14ac:dyDescent="0.25">
      <c r="A188386" t="s">
        <v>1275</v>
      </c>
      <c r="B188386" s="1" t="s">
        <v>941</v>
      </c>
      <c r="C188386">
        <v>0</v>
      </c>
    </row>
    <row r="188387" spans="1:3" x14ac:dyDescent="0.25">
      <c r="A188387" t="s">
        <v>1275</v>
      </c>
      <c r="B188387" s="1" t="s">
        <v>942</v>
      </c>
      <c r="C188387">
        <v>15</v>
      </c>
    </row>
    <row r="188388" spans="1:3" x14ac:dyDescent="0.25">
      <c r="A188388" t="s">
        <v>1275</v>
      </c>
      <c r="B188388" s="1" t="s">
        <v>943</v>
      </c>
      <c r="C188388">
        <v>26</v>
      </c>
    </row>
    <row r="188389" spans="1:3" x14ac:dyDescent="0.25">
      <c r="A188389" t="s">
        <v>1275</v>
      </c>
      <c r="B188389" s="1" t="s">
        <v>944</v>
      </c>
      <c r="C188389">
        <v>14</v>
      </c>
    </row>
    <row r="188390" spans="1:3" x14ac:dyDescent="0.25">
      <c r="A188390" t="s">
        <v>1275</v>
      </c>
      <c r="B188390" s="1" t="s">
        <v>945</v>
      </c>
      <c r="C188390">
        <v>21</v>
      </c>
    </row>
    <row r="188391" spans="1:3" x14ac:dyDescent="0.25">
      <c r="A188391" t="s">
        <v>1275</v>
      </c>
      <c r="B188391" s="1" t="s">
        <v>946</v>
      </c>
      <c r="C188391">
        <v>18</v>
      </c>
    </row>
    <row r="188392" spans="1:3" x14ac:dyDescent="0.25">
      <c r="A188392" t="s">
        <v>1275</v>
      </c>
      <c r="B188392" s="1" t="s">
        <v>947</v>
      </c>
      <c r="C188392">
        <v>0</v>
      </c>
    </row>
    <row r="188393" spans="1:3" x14ac:dyDescent="0.25">
      <c r="A188393" t="s">
        <v>1275</v>
      </c>
      <c r="B188393" s="1" t="s">
        <v>948</v>
      </c>
      <c r="C188393">
        <v>0</v>
      </c>
    </row>
    <row r="188394" spans="1:3" x14ac:dyDescent="0.25">
      <c r="A188394" t="s">
        <v>1275</v>
      </c>
      <c r="B188394" s="1" t="s">
        <v>949</v>
      </c>
      <c r="C188394">
        <v>25</v>
      </c>
    </row>
    <row r="188395" spans="1:3" x14ac:dyDescent="0.25">
      <c r="A188395" t="s">
        <v>1275</v>
      </c>
      <c r="B188395" s="1" t="s">
        <v>950</v>
      </c>
      <c r="C188395">
        <v>58</v>
      </c>
    </row>
    <row r="188396" spans="1:3" x14ac:dyDescent="0.25">
      <c r="A188396" t="s">
        <v>1275</v>
      </c>
      <c r="B188396" s="1" t="s">
        <v>951</v>
      </c>
      <c r="C188396">
        <v>24</v>
      </c>
    </row>
    <row r="188397" spans="1:3" x14ac:dyDescent="0.25">
      <c r="A188397" t="s">
        <v>1275</v>
      </c>
      <c r="B188397" s="1" t="s">
        <v>952</v>
      </c>
      <c r="C188397">
        <v>10</v>
      </c>
    </row>
    <row r="188398" spans="1:3" x14ac:dyDescent="0.25">
      <c r="A188398" t="s">
        <v>1275</v>
      </c>
      <c r="B188398" s="1" t="s">
        <v>953</v>
      </c>
      <c r="C188398">
        <v>30</v>
      </c>
    </row>
    <row r="188399" spans="1:3" x14ac:dyDescent="0.25">
      <c r="A188399" t="s">
        <v>1275</v>
      </c>
      <c r="B188399" s="1" t="s">
        <v>954</v>
      </c>
      <c r="C188399">
        <v>0</v>
      </c>
    </row>
    <row r="188400" spans="1:3" x14ac:dyDescent="0.25">
      <c r="A188400" t="s">
        <v>1275</v>
      </c>
      <c r="B188400" s="1" t="s">
        <v>955</v>
      </c>
      <c r="C188400">
        <v>0</v>
      </c>
    </row>
    <row r="188401" spans="1:3" x14ac:dyDescent="0.25">
      <c r="A188401" t="s">
        <v>1275</v>
      </c>
      <c r="B188401" s="1" t="s">
        <v>956</v>
      </c>
      <c r="C188401">
        <v>35</v>
      </c>
    </row>
    <row r="188402" spans="1:3" x14ac:dyDescent="0.25">
      <c r="A188402" t="s">
        <v>1275</v>
      </c>
      <c r="B188402" s="1" t="s">
        <v>957</v>
      </c>
      <c r="C188402">
        <v>64</v>
      </c>
    </row>
    <row r="188403" spans="1:3" x14ac:dyDescent="0.25">
      <c r="A188403" t="s">
        <v>1275</v>
      </c>
      <c r="B188403" s="1" t="s">
        <v>958</v>
      </c>
      <c r="C188403">
        <v>28</v>
      </c>
    </row>
    <row r="188404" spans="1:3" x14ac:dyDescent="0.25">
      <c r="A188404" t="s">
        <v>1275</v>
      </c>
      <c r="B188404" s="1" t="s">
        <v>959</v>
      </c>
      <c r="C188404">
        <v>37</v>
      </c>
    </row>
    <row r="188405" spans="1:3" x14ac:dyDescent="0.25">
      <c r="A188405" t="s">
        <v>1275</v>
      </c>
      <c r="B188405" s="1" t="s">
        <v>960</v>
      </c>
      <c r="C188405">
        <v>45</v>
      </c>
    </row>
    <row r="188406" spans="1:3" x14ac:dyDescent="0.25">
      <c r="A188406" t="s">
        <v>1275</v>
      </c>
      <c r="B188406" s="1" t="s">
        <v>961</v>
      </c>
      <c r="C188406">
        <v>0</v>
      </c>
    </row>
    <row r="188407" spans="1:3" x14ac:dyDescent="0.25">
      <c r="A188407" t="s">
        <v>1275</v>
      </c>
      <c r="B188407" s="1" t="s">
        <v>962</v>
      </c>
      <c r="C188407">
        <v>0</v>
      </c>
    </row>
    <row r="188408" spans="1:3" x14ac:dyDescent="0.25">
      <c r="A188408" t="s">
        <v>1275</v>
      </c>
      <c r="B188408" s="1" t="s">
        <v>963</v>
      </c>
      <c r="C188408">
        <v>51</v>
      </c>
    </row>
    <row r="188409" spans="1:3" x14ac:dyDescent="0.25">
      <c r="A188409" t="s">
        <v>1275</v>
      </c>
      <c r="B188409" s="1" t="s">
        <v>964</v>
      </c>
      <c r="C188409">
        <v>81</v>
      </c>
    </row>
    <row r="188410" spans="1:3" x14ac:dyDescent="0.25">
      <c r="A188410" t="s">
        <v>1275</v>
      </c>
      <c r="B188410" s="1" t="s">
        <v>965</v>
      </c>
      <c r="C188410">
        <v>44</v>
      </c>
    </row>
    <row r="188411" spans="1:3" x14ac:dyDescent="0.25">
      <c r="A188411" t="s">
        <v>1275</v>
      </c>
      <c r="B188411" s="1" t="s">
        <v>966</v>
      </c>
      <c r="C188411">
        <v>23</v>
      </c>
    </row>
    <row r="188412" spans="1:3" x14ac:dyDescent="0.25">
      <c r="A188412" t="s">
        <v>1275</v>
      </c>
      <c r="B188412" s="1" t="s">
        <v>967</v>
      </c>
      <c r="C188412">
        <v>44</v>
      </c>
    </row>
    <row r="188413" spans="1:3" x14ac:dyDescent="0.25">
      <c r="A188413" t="s">
        <v>1275</v>
      </c>
      <c r="B188413" s="1" t="s">
        <v>968</v>
      </c>
      <c r="C188413">
        <v>0</v>
      </c>
    </row>
    <row r="188414" spans="1:3" x14ac:dyDescent="0.25">
      <c r="A188414" t="s">
        <v>1275</v>
      </c>
      <c r="B188414" s="1" t="s">
        <v>969</v>
      </c>
      <c r="C188414">
        <v>0</v>
      </c>
    </row>
    <row r="188415" spans="1:3" x14ac:dyDescent="0.25">
      <c r="A188415" t="s">
        <v>1275</v>
      </c>
      <c r="B188415" s="1" t="s">
        <v>970</v>
      </c>
      <c r="C188415">
        <v>46</v>
      </c>
    </row>
    <row r="188416" spans="1:3" x14ac:dyDescent="0.25">
      <c r="A188416" t="s">
        <v>1275</v>
      </c>
      <c r="B188416" s="1" t="s">
        <v>971</v>
      </c>
      <c r="C188416">
        <v>72</v>
      </c>
    </row>
    <row r="188417" spans="1:3" x14ac:dyDescent="0.25">
      <c r="A188417" t="s">
        <v>1275</v>
      </c>
      <c r="B188417" s="1" t="s">
        <v>972</v>
      </c>
      <c r="C188417">
        <v>37</v>
      </c>
    </row>
    <row r="188418" spans="1:3" x14ac:dyDescent="0.25">
      <c r="A188418" t="s">
        <v>1275</v>
      </c>
      <c r="B188418" s="1" t="s">
        <v>973</v>
      </c>
      <c r="C188418">
        <v>0</v>
      </c>
    </row>
    <row r="188419" spans="1:3" x14ac:dyDescent="0.25">
      <c r="A188419" t="s">
        <v>1275</v>
      </c>
      <c r="B188419" s="1" t="s">
        <v>974</v>
      </c>
      <c r="C188419">
        <v>52</v>
      </c>
    </row>
    <row r="188420" spans="1:3" x14ac:dyDescent="0.25">
      <c r="A188420" t="s">
        <v>1275</v>
      </c>
      <c r="B188420" s="1" t="s">
        <v>975</v>
      </c>
      <c r="C188420">
        <v>0</v>
      </c>
    </row>
    <row r="188421" spans="1:3" x14ac:dyDescent="0.25">
      <c r="A188421" t="s">
        <v>1275</v>
      </c>
      <c r="B188421" s="1" t="s">
        <v>976</v>
      </c>
      <c r="C188421">
        <v>0</v>
      </c>
    </row>
    <row r="188422" spans="1:3" x14ac:dyDescent="0.25">
      <c r="A188422" t="s">
        <v>1275</v>
      </c>
      <c r="B188422" s="1" t="s">
        <v>977</v>
      </c>
      <c r="C188422">
        <v>21</v>
      </c>
    </row>
    <row r="188423" spans="1:3" x14ac:dyDescent="0.25">
      <c r="A188423" t="s">
        <v>1275</v>
      </c>
      <c r="B188423" s="1" t="s">
        <v>978</v>
      </c>
      <c r="C188423">
        <v>53</v>
      </c>
    </row>
    <row r="188424" spans="1:3" x14ac:dyDescent="0.25">
      <c r="A188424" t="s">
        <v>1275</v>
      </c>
      <c r="B188424" s="1" t="s">
        <v>979</v>
      </c>
      <c r="C188424">
        <v>18</v>
      </c>
    </row>
    <row r="188425" spans="1:3" x14ac:dyDescent="0.25">
      <c r="A188425" t="s">
        <v>1275</v>
      </c>
      <c r="B188425" s="1" t="s">
        <v>980</v>
      </c>
      <c r="C188425">
        <v>21</v>
      </c>
    </row>
    <row r="188426" spans="1:3" x14ac:dyDescent="0.25">
      <c r="A188426" t="s">
        <v>1275</v>
      </c>
      <c r="B188426" s="1" t="s">
        <v>981</v>
      </c>
      <c r="C188426">
        <v>19</v>
      </c>
    </row>
    <row r="188427" spans="1:3" x14ac:dyDescent="0.25">
      <c r="A188427" t="s">
        <v>1275</v>
      </c>
      <c r="B188427" s="1" t="s">
        <v>982</v>
      </c>
      <c r="C188427">
        <v>0</v>
      </c>
    </row>
    <row r="188428" spans="1:3" x14ac:dyDescent="0.25">
      <c r="A188428" t="s">
        <v>1275</v>
      </c>
      <c r="B188428" s="1" t="s">
        <v>983</v>
      </c>
      <c r="C188428">
        <v>0</v>
      </c>
    </row>
    <row r="188429" spans="1:3" x14ac:dyDescent="0.25">
      <c r="A188429" t="s">
        <v>1275</v>
      </c>
      <c r="B188429" s="1" t="s">
        <v>984</v>
      </c>
      <c r="C188429">
        <v>20</v>
      </c>
    </row>
    <row r="188430" spans="1:3" x14ac:dyDescent="0.25">
      <c r="A188430" t="s">
        <v>1275</v>
      </c>
      <c r="B188430" s="1" t="s">
        <v>985</v>
      </c>
      <c r="C188430">
        <v>0</v>
      </c>
    </row>
    <row r="188431" spans="1:3" x14ac:dyDescent="0.25">
      <c r="A188431" t="s">
        <v>1275</v>
      </c>
      <c r="B188431" s="1" t="s">
        <v>986</v>
      </c>
      <c r="C188431">
        <v>0</v>
      </c>
    </row>
    <row r="188432" spans="1:3" x14ac:dyDescent="0.25">
      <c r="A188432" t="s">
        <v>1275</v>
      </c>
      <c r="B188432" s="1" t="s">
        <v>987</v>
      </c>
      <c r="C188432">
        <v>23</v>
      </c>
    </row>
    <row r="188433" spans="1:3" x14ac:dyDescent="0.25">
      <c r="A188433" t="s">
        <v>1275</v>
      </c>
      <c r="B188433" s="1" t="s">
        <v>988</v>
      </c>
      <c r="C188433">
        <v>35</v>
      </c>
    </row>
    <row r="188434" spans="1:3" x14ac:dyDescent="0.25">
      <c r="A188434" t="s">
        <v>1275</v>
      </c>
      <c r="B188434" s="1" t="s">
        <v>989</v>
      </c>
      <c r="C188434">
        <v>0</v>
      </c>
    </row>
    <row r="188435" spans="1:3" x14ac:dyDescent="0.25">
      <c r="A188435" t="s">
        <v>1275</v>
      </c>
      <c r="B188435" s="1" t="s">
        <v>990</v>
      </c>
      <c r="C188435">
        <v>0</v>
      </c>
    </row>
    <row r="188436" spans="1:3" x14ac:dyDescent="0.25">
      <c r="A188436" t="s">
        <v>1275</v>
      </c>
      <c r="B188436" s="1" t="s">
        <v>991</v>
      </c>
      <c r="C188436">
        <v>19</v>
      </c>
    </row>
    <row r="188437" spans="1:3" x14ac:dyDescent="0.25">
      <c r="A188437" t="s">
        <v>1275</v>
      </c>
      <c r="B188437" s="1" t="s">
        <v>992</v>
      </c>
      <c r="C188437">
        <v>42</v>
      </c>
    </row>
    <row r="188438" spans="1:3" x14ac:dyDescent="0.25">
      <c r="A188438" t="s">
        <v>1275</v>
      </c>
      <c r="B188438" s="1" t="s">
        <v>993</v>
      </c>
      <c r="C188438">
        <v>16</v>
      </c>
    </row>
    <row r="188439" spans="1:3" x14ac:dyDescent="0.25">
      <c r="A188439" t="s">
        <v>1275</v>
      </c>
      <c r="B188439" s="1" t="s">
        <v>994</v>
      </c>
      <c r="C188439">
        <v>0</v>
      </c>
    </row>
    <row r="188440" spans="1:3" x14ac:dyDescent="0.25">
      <c r="A188440" t="s">
        <v>1275</v>
      </c>
      <c r="B188440" s="1" t="s">
        <v>995</v>
      </c>
      <c r="C188440">
        <v>0</v>
      </c>
    </row>
    <row r="188441" spans="1:3" x14ac:dyDescent="0.25">
      <c r="A188441" t="s">
        <v>1275</v>
      </c>
      <c r="B188441" s="1" t="s">
        <v>996</v>
      </c>
      <c r="C188441">
        <v>0</v>
      </c>
    </row>
    <row r="188442" spans="1:3" x14ac:dyDescent="0.25">
      <c r="A188442" t="s">
        <v>1275</v>
      </c>
      <c r="B188442" s="1" t="s">
        <v>997</v>
      </c>
      <c r="C188442">
        <v>0</v>
      </c>
    </row>
    <row r="188443" spans="1:3" x14ac:dyDescent="0.25">
      <c r="A188443" t="s">
        <v>1275</v>
      </c>
      <c r="B188443" s="1" t="s">
        <v>998</v>
      </c>
      <c r="C188443">
        <v>59</v>
      </c>
    </row>
    <row r="188444" spans="1:3" x14ac:dyDescent="0.25">
      <c r="A188444" t="s">
        <v>1275</v>
      </c>
      <c r="B188444" s="1" t="s">
        <v>999</v>
      </c>
      <c r="C188444">
        <v>0</v>
      </c>
    </row>
    <row r="188445" spans="1:3" x14ac:dyDescent="0.25">
      <c r="A188445" t="s">
        <v>1275</v>
      </c>
      <c r="B188445" s="1" t="s">
        <v>1000</v>
      </c>
      <c r="C188445">
        <v>0</v>
      </c>
    </row>
    <row r="188446" spans="1:3" x14ac:dyDescent="0.25">
      <c r="A188446" t="s">
        <v>1275</v>
      </c>
      <c r="B188446" s="1" t="s">
        <v>1001</v>
      </c>
      <c r="C188446">
        <v>0</v>
      </c>
    </row>
    <row r="188447" spans="1:3" x14ac:dyDescent="0.25">
      <c r="A188447" t="s">
        <v>1275</v>
      </c>
      <c r="B188447" s="1" t="s">
        <v>1002</v>
      </c>
      <c r="C188447">
        <v>0</v>
      </c>
    </row>
    <row r="188448" spans="1:3" x14ac:dyDescent="0.25">
      <c r="A188448" t="s">
        <v>1275</v>
      </c>
      <c r="B188448" s="1" t="s">
        <v>1003</v>
      </c>
      <c r="C188448">
        <v>0</v>
      </c>
    </row>
    <row r="188449" spans="1:3" x14ac:dyDescent="0.25">
      <c r="A188449" t="s">
        <v>1275</v>
      </c>
      <c r="B188449" s="1" t="s">
        <v>1004</v>
      </c>
      <c r="C188449">
        <v>0</v>
      </c>
    </row>
    <row r="188450" spans="1:3" x14ac:dyDescent="0.25">
      <c r="A188450" t="s">
        <v>1275</v>
      </c>
      <c r="B188450" s="1" t="s">
        <v>1005</v>
      </c>
      <c r="C188450">
        <v>0</v>
      </c>
    </row>
    <row r="188451" spans="1:3" x14ac:dyDescent="0.25">
      <c r="A188451" t="s">
        <v>1275</v>
      </c>
      <c r="B188451" s="1" t="s">
        <v>1006</v>
      </c>
      <c r="C188451">
        <v>0</v>
      </c>
    </row>
    <row r="188452" spans="1:3" x14ac:dyDescent="0.25">
      <c r="A188452" t="s">
        <v>1275</v>
      </c>
      <c r="B188452" s="1" t="s">
        <v>1007</v>
      </c>
      <c r="C188452">
        <v>0</v>
      </c>
    </row>
    <row r="188453" spans="1:3" x14ac:dyDescent="0.25">
      <c r="A188453" t="s">
        <v>1275</v>
      </c>
      <c r="B188453" s="1" t="s">
        <v>1008</v>
      </c>
      <c r="C188453">
        <v>293</v>
      </c>
    </row>
    <row r="188454" spans="1:3" x14ac:dyDescent="0.25">
      <c r="A188454" t="s">
        <v>1275</v>
      </c>
      <c r="B188454" s="1" t="s">
        <v>1009</v>
      </c>
      <c r="C188454">
        <v>0</v>
      </c>
    </row>
    <row r="188455" spans="1:3" x14ac:dyDescent="0.25">
      <c r="A188455" t="s">
        <v>1275</v>
      </c>
      <c r="B188455" s="1" t="s">
        <v>1010</v>
      </c>
      <c r="C188455">
        <v>0</v>
      </c>
    </row>
    <row r="188456" spans="1:3" x14ac:dyDescent="0.25">
      <c r="A188456" t="s">
        <v>1275</v>
      </c>
      <c r="B188456" s="1" t="s">
        <v>1011</v>
      </c>
      <c r="C188456">
        <v>0</v>
      </c>
    </row>
    <row r="188457" spans="1:3" x14ac:dyDescent="0.25">
      <c r="A188457" t="s">
        <v>1275</v>
      </c>
      <c r="B188457" s="1" t="s">
        <v>1012</v>
      </c>
      <c r="C188457">
        <v>76</v>
      </c>
    </row>
    <row r="188458" spans="1:3" x14ac:dyDescent="0.25">
      <c r="A188458" t="s">
        <v>1275</v>
      </c>
      <c r="B188458" s="1" t="s">
        <v>1013</v>
      </c>
      <c r="C188458">
        <v>0</v>
      </c>
    </row>
    <row r="188459" spans="1:3" x14ac:dyDescent="0.25">
      <c r="A188459" t="s">
        <v>1275</v>
      </c>
      <c r="B188459" s="1" t="s">
        <v>1014</v>
      </c>
      <c r="C188459">
        <v>0</v>
      </c>
    </row>
    <row r="188460" spans="1:3" x14ac:dyDescent="0.25">
      <c r="A188460" t="s">
        <v>1275</v>
      </c>
      <c r="B188460" s="1" t="s">
        <v>1015</v>
      </c>
      <c r="C188460">
        <v>0</v>
      </c>
    </row>
    <row r="188461" spans="1:3" x14ac:dyDescent="0.25">
      <c r="A188461" t="s">
        <v>1275</v>
      </c>
      <c r="B188461" s="1" t="s">
        <v>1016</v>
      </c>
      <c r="C188461">
        <v>0</v>
      </c>
    </row>
    <row r="188462" spans="1:3" x14ac:dyDescent="0.25">
      <c r="A188462" t="s">
        <v>1275</v>
      </c>
      <c r="B188462" s="1" t="s">
        <v>1017</v>
      </c>
      <c r="C188462">
        <v>0</v>
      </c>
    </row>
    <row r="188463" spans="1:3" x14ac:dyDescent="0.25">
      <c r="A188463" t="s">
        <v>1275</v>
      </c>
      <c r="B188463" s="1" t="s">
        <v>1018</v>
      </c>
      <c r="C188463">
        <v>0</v>
      </c>
    </row>
    <row r="188464" spans="1:3" x14ac:dyDescent="0.25">
      <c r="A188464" t="s">
        <v>1275</v>
      </c>
      <c r="B188464" s="1" t="s">
        <v>1019</v>
      </c>
      <c r="C188464">
        <v>239</v>
      </c>
    </row>
    <row r="188465" spans="1:3" x14ac:dyDescent="0.25">
      <c r="A188465" t="s">
        <v>1275</v>
      </c>
      <c r="B188465" s="1" t="s">
        <v>1020</v>
      </c>
      <c r="C188465">
        <v>0</v>
      </c>
    </row>
    <row r="188466" spans="1:3" x14ac:dyDescent="0.25">
      <c r="A188466" t="s">
        <v>1275</v>
      </c>
      <c r="B188466" s="1" t="s">
        <v>1021</v>
      </c>
      <c r="C188466">
        <v>0</v>
      </c>
    </row>
    <row r="188467" spans="1:3" x14ac:dyDescent="0.25">
      <c r="A188467" t="s">
        <v>1275</v>
      </c>
      <c r="B188467" s="1" t="s">
        <v>1022</v>
      </c>
      <c r="C188467">
        <v>0</v>
      </c>
    </row>
    <row r="188468" spans="1:3" x14ac:dyDescent="0.25">
      <c r="A188468" t="s">
        <v>1275</v>
      </c>
      <c r="B188468" s="1" t="s">
        <v>1023</v>
      </c>
      <c r="C188468">
        <v>0</v>
      </c>
    </row>
    <row r="188469" spans="1:3" x14ac:dyDescent="0.25">
      <c r="A188469" t="s">
        <v>1275</v>
      </c>
      <c r="B188469" s="1" t="s">
        <v>1024</v>
      </c>
      <c r="C188469">
        <v>0</v>
      </c>
    </row>
    <row r="188470" spans="1:3" x14ac:dyDescent="0.25">
      <c r="A188470" t="s">
        <v>1275</v>
      </c>
      <c r="B188470" s="1" t="s">
        <v>1025</v>
      </c>
      <c r="C188470">
        <v>0</v>
      </c>
    </row>
    <row r="188471" spans="1:3" x14ac:dyDescent="0.25">
      <c r="A188471" t="s">
        <v>1275</v>
      </c>
      <c r="B188471" s="1" t="s">
        <v>1026</v>
      </c>
      <c r="C188471">
        <v>209</v>
      </c>
    </row>
    <row r="188472" spans="1:3" x14ac:dyDescent="0.25">
      <c r="A188472" t="s">
        <v>1275</v>
      </c>
      <c r="B188472" s="1" t="s">
        <v>1027</v>
      </c>
    </row>
    <row r="188473" spans="1:3" x14ac:dyDescent="0.25">
      <c r="A188473" t="s">
        <v>1275</v>
      </c>
      <c r="B188473" s="1" t="s">
        <v>1028</v>
      </c>
    </row>
    <row r="188474" spans="1:3" x14ac:dyDescent="0.25">
      <c r="A188474" t="s">
        <v>1275</v>
      </c>
      <c r="B188474" s="1" t="s">
        <v>1029</v>
      </c>
    </row>
    <row r="188475" spans="1:3" x14ac:dyDescent="0.25">
      <c r="A188475" t="s">
        <v>1275</v>
      </c>
      <c r="B188475" s="1" t="s">
        <v>1030</v>
      </c>
    </row>
    <row r="188476" spans="1:3" x14ac:dyDescent="0.25">
      <c r="A188476" t="s">
        <v>1275</v>
      </c>
      <c r="B188476" s="1" t="s">
        <v>1031</v>
      </c>
    </row>
    <row r="188477" spans="1:3" x14ac:dyDescent="0.25">
      <c r="A188477" t="s">
        <v>1275</v>
      </c>
      <c r="B188477" s="1" t="s">
        <v>1032</v>
      </c>
    </row>
    <row r="188478" spans="1:3" x14ac:dyDescent="0.25">
      <c r="A188478" t="s">
        <v>1276</v>
      </c>
      <c r="B188478" s="1" t="s">
        <v>46</v>
      </c>
      <c r="C188478">
        <v>4</v>
      </c>
    </row>
    <row r="188479" spans="1:3" x14ac:dyDescent="0.25">
      <c r="A188479" t="s">
        <v>1276</v>
      </c>
      <c r="B188479" s="1" t="s">
        <v>47</v>
      </c>
      <c r="C188479">
        <v>0</v>
      </c>
    </row>
    <row r="188480" spans="1:3" x14ac:dyDescent="0.25">
      <c r="A188480" t="s">
        <v>1276</v>
      </c>
      <c r="B188480" s="1" t="s">
        <v>48</v>
      </c>
      <c r="C188480">
        <v>0</v>
      </c>
    </row>
    <row r="188481" spans="1:3" x14ac:dyDescent="0.25">
      <c r="A188481" t="s">
        <v>1276</v>
      </c>
      <c r="B188481" s="1" t="s">
        <v>49</v>
      </c>
      <c r="C188481">
        <v>0</v>
      </c>
    </row>
    <row r="188482" spans="1:3" x14ac:dyDescent="0.25">
      <c r="A188482" t="s">
        <v>1276</v>
      </c>
      <c r="B188482" s="1" t="s">
        <v>50</v>
      </c>
      <c r="C188482">
        <v>0</v>
      </c>
    </row>
    <row r="188483" spans="1:3" x14ac:dyDescent="0.25">
      <c r="A188483" t="s">
        <v>1276</v>
      </c>
      <c r="B188483" s="1" t="s">
        <v>51</v>
      </c>
      <c r="C188483">
        <v>0</v>
      </c>
    </row>
    <row r="188484" spans="1:3" x14ac:dyDescent="0.25">
      <c r="A188484" t="s">
        <v>1276</v>
      </c>
      <c r="B188484" s="1" t="s">
        <v>52</v>
      </c>
      <c r="C188484">
        <v>0</v>
      </c>
    </row>
    <row r="188485" spans="1:3" x14ac:dyDescent="0.25">
      <c r="A188485" t="s">
        <v>1276</v>
      </c>
      <c r="B188485" s="1" t="s">
        <v>53</v>
      </c>
      <c r="C188485">
        <v>0</v>
      </c>
    </row>
    <row r="188486" spans="1:3" x14ac:dyDescent="0.25">
      <c r="A188486" t="s">
        <v>1276</v>
      </c>
      <c r="B188486" s="1" t="s">
        <v>54</v>
      </c>
      <c r="C188486">
        <v>0</v>
      </c>
    </row>
    <row r="188487" spans="1:3" x14ac:dyDescent="0.25">
      <c r="A188487" t="s">
        <v>1276</v>
      </c>
      <c r="B188487" s="1" t="s">
        <v>55</v>
      </c>
      <c r="C188487">
        <v>0</v>
      </c>
    </row>
    <row r="188488" spans="1:3" x14ac:dyDescent="0.25">
      <c r="A188488" t="s">
        <v>1276</v>
      </c>
      <c r="B188488" s="1" t="s">
        <v>56</v>
      </c>
      <c r="C188488">
        <v>0</v>
      </c>
    </row>
    <row r="188489" spans="1:3" x14ac:dyDescent="0.25">
      <c r="A188489" t="s">
        <v>1276</v>
      </c>
      <c r="B188489" s="1" t="s">
        <v>57</v>
      </c>
      <c r="C188489">
        <v>0</v>
      </c>
    </row>
    <row r="188490" spans="1:3" x14ac:dyDescent="0.25">
      <c r="A188490" t="s">
        <v>1276</v>
      </c>
      <c r="B188490" s="1" t="s">
        <v>58</v>
      </c>
      <c r="C188490">
        <v>0</v>
      </c>
    </row>
    <row r="188491" spans="1:3" x14ac:dyDescent="0.25">
      <c r="A188491" t="s">
        <v>1276</v>
      </c>
      <c r="B188491" s="1" t="s">
        <v>59</v>
      </c>
      <c r="C188491">
        <v>0</v>
      </c>
    </row>
    <row r="188492" spans="1:3" x14ac:dyDescent="0.25">
      <c r="A188492" t="s">
        <v>1276</v>
      </c>
      <c r="B188492" s="1" t="s">
        <v>60</v>
      </c>
      <c r="C188492">
        <v>0</v>
      </c>
    </row>
    <row r="188493" spans="1:3" x14ac:dyDescent="0.25">
      <c r="A188493" t="s">
        <v>1276</v>
      </c>
      <c r="B188493" s="1" t="s">
        <v>61</v>
      </c>
      <c r="C188493">
        <v>0</v>
      </c>
    </row>
    <row r="188494" spans="1:3" x14ac:dyDescent="0.25">
      <c r="A188494" t="s">
        <v>1276</v>
      </c>
      <c r="B188494" s="1" t="s">
        <v>62</v>
      </c>
      <c r="C188494">
        <v>0</v>
      </c>
    </row>
    <row r="188495" spans="1:3" x14ac:dyDescent="0.25">
      <c r="A188495" t="s">
        <v>1276</v>
      </c>
      <c r="B188495" s="1" t="s">
        <v>63</v>
      </c>
      <c r="C188495">
        <v>0</v>
      </c>
    </row>
    <row r="188496" spans="1:3" x14ac:dyDescent="0.25">
      <c r="A188496" t="s">
        <v>1276</v>
      </c>
      <c r="B188496" s="1" t="s">
        <v>64</v>
      </c>
      <c r="C188496">
        <v>0</v>
      </c>
    </row>
    <row r="188497" spans="1:3" x14ac:dyDescent="0.25">
      <c r="A188497" t="s">
        <v>1276</v>
      </c>
      <c r="B188497" s="1" t="s">
        <v>65</v>
      </c>
      <c r="C188497">
        <v>0</v>
      </c>
    </row>
    <row r="188498" spans="1:3" x14ac:dyDescent="0.25">
      <c r="A188498" t="s">
        <v>1276</v>
      </c>
      <c r="B188498" s="1" t="s">
        <v>66</v>
      </c>
      <c r="C188498">
        <v>0</v>
      </c>
    </row>
    <row r="188499" spans="1:3" x14ac:dyDescent="0.25">
      <c r="A188499" t="s">
        <v>1276</v>
      </c>
      <c r="B188499" s="1" t="s">
        <v>67</v>
      </c>
      <c r="C188499">
        <v>0</v>
      </c>
    </row>
    <row r="188500" spans="1:3" x14ac:dyDescent="0.25">
      <c r="A188500" t="s">
        <v>1276</v>
      </c>
      <c r="B188500" s="1" t="s">
        <v>68</v>
      </c>
      <c r="C188500">
        <v>4</v>
      </c>
    </row>
    <row r="188501" spans="1:3" x14ac:dyDescent="0.25">
      <c r="A188501" t="s">
        <v>1276</v>
      </c>
      <c r="B188501" s="1" t="s">
        <v>69</v>
      </c>
      <c r="C188501">
        <v>0</v>
      </c>
    </row>
    <row r="188502" spans="1:3" x14ac:dyDescent="0.25">
      <c r="A188502" t="s">
        <v>1276</v>
      </c>
      <c r="B188502" s="1" t="s">
        <v>70</v>
      </c>
      <c r="C188502">
        <v>6</v>
      </c>
    </row>
    <row r="188503" spans="1:3" x14ac:dyDescent="0.25">
      <c r="A188503" t="s">
        <v>1276</v>
      </c>
      <c r="B188503" s="1" t="s">
        <v>71</v>
      </c>
      <c r="C188503">
        <v>2</v>
      </c>
    </row>
    <row r="188504" spans="1:3" x14ac:dyDescent="0.25">
      <c r="A188504" t="s">
        <v>1276</v>
      </c>
      <c r="B188504" s="1" t="s">
        <v>72</v>
      </c>
      <c r="C188504">
        <v>0</v>
      </c>
    </row>
    <row r="188505" spans="1:3" x14ac:dyDescent="0.25">
      <c r="A188505" t="s">
        <v>1276</v>
      </c>
      <c r="B188505" s="1" t="s">
        <v>73</v>
      </c>
      <c r="C188505">
        <v>0</v>
      </c>
    </row>
    <row r="188506" spans="1:3" x14ac:dyDescent="0.25">
      <c r="A188506" t="s">
        <v>1276</v>
      </c>
      <c r="B188506" s="1" t="s">
        <v>74</v>
      </c>
      <c r="C188506">
        <v>7</v>
      </c>
    </row>
    <row r="188507" spans="1:3" x14ac:dyDescent="0.25">
      <c r="A188507" t="s">
        <v>1276</v>
      </c>
      <c r="B188507" s="1" t="s">
        <v>75</v>
      </c>
      <c r="C188507">
        <v>151</v>
      </c>
    </row>
    <row r="188508" spans="1:3" x14ac:dyDescent="0.25">
      <c r="A188508" t="s">
        <v>1276</v>
      </c>
      <c r="B188508" s="1" t="s">
        <v>76</v>
      </c>
      <c r="C188508">
        <v>0</v>
      </c>
    </row>
    <row r="188509" spans="1:3" x14ac:dyDescent="0.25">
      <c r="A188509" t="s">
        <v>1276</v>
      </c>
      <c r="B188509" s="1" t="s">
        <v>77</v>
      </c>
      <c r="C188509">
        <v>13</v>
      </c>
    </row>
    <row r="188510" spans="1:3" x14ac:dyDescent="0.25">
      <c r="A188510" t="s">
        <v>1276</v>
      </c>
      <c r="B188510" s="1" t="s">
        <v>78</v>
      </c>
      <c r="C188510">
        <v>21</v>
      </c>
    </row>
    <row r="188511" spans="1:3" x14ac:dyDescent="0.25">
      <c r="A188511" t="s">
        <v>1276</v>
      </c>
      <c r="B188511" s="1" t="s">
        <v>79</v>
      </c>
      <c r="C188511">
        <v>0</v>
      </c>
    </row>
    <row r="188512" spans="1:3" x14ac:dyDescent="0.25">
      <c r="A188512" t="s">
        <v>1276</v>
      </c>
      <c r="B188512" s="1" t="s">
        <v>80</v>
      </c>
      <c r="C188512">
        <v>0</v>
      </c>
    </row>
    <row r="188513" spans="1:3" x14ac:dyDescent="0.25">
      <c r="A188513" t="s">
        <v>1276</v>
      </c>
      <c r="B188513" s="1" t="s">
        <v>81</v>
      </c>
      <c r="C188513">
        <v>0</v>
      </c>
    </row>
    <row r="188514" spans="1:3" x14ac:dyDescent="0.25">
      <c r="A188514" t="s">
        <v>1276</v>
      </c>
      <c r="B188514" s="1" t="s">
        <v>82</v>
      </c>
      <c r="C188514">
        <v>0</v>
      </c>
    </row>
    <row r="188515" spans="1:3" x14ac:dyDescent="0.25">
      <c r="A188515" t="s">
        <v>1276</v>
      </c>
      <c r="B188515" s="1" t="s">
        <v>83</v>
      </c>
      <c r="C188515">
        <v>12</v>
      </c>
    </row>
    <row r="188516" spans="1:3" x14ac:dyDescent="0.25">
      <c r="A188516" t="s">
        <v>1276</v>
      </c>
      <c r="B188516" s="1" t="s">
        <v>84</v>
      </c>
      <c r="C188516">
        <v>15</v>
      </c>
    </row>
    <row r="188517" spans="1:3" x14ac:dyDescent="0.25">
      <c r="A188517" t="s">
        <v>1276</v>
      </c>
      <c r="B188517" s="1" t="s">
        <v>85</v>
      </c>
      <c r="C188517">
        <v>0</v>
      </c>
    </row>
    <row r="188518" spans="1:3" x14ac:dyDescent="0.25">
      <c r="A188518" t="s">
        <v>1276</v>
      </c>
      <c r="B188518" s="1" t="s">
        <v>86</v>
      </c>
      <c r="C188518">
        <v>0</v>
      </c>
    </row>
    <row r="188519" spans="1:3" x14ac:dyDescent="0.25">
      <c r="A188519" t="s">
        <v>1276</v>
      </c>
      <c r="B188519" s="1" t="s">
        <v>87</v>
      </c>
      <c r="C188519">
        <v>0</v>
      </c>
    </row>
    <row r="188520" spans="1:3" x14ac:dyDescent="0.25">
      <c r="A188520" t="s">
        <v>1276</v>
      </c>
      <c r="B188520" s="1" t="s">
        <v>88</v>
      </c>
      <c r="C188520">
        <v>11</v>
      </c>
    </row>
    <row r="188521" spans="1:3" x14ac:dyDescent="0.25">
      <c r="A188521" t="s">
        <v>1276</v>
      </c>
      <c r="B188521" s="1" t="s">
        <v>89</v>
      </c>
      <c r="C188521">
        <v>5</v>
      </c>
    </row>
    <row r="188522" spans="1:3" x14ac:dyDescent="0.25">
      <c r="A188522" t="s">
        <v>1276</v>
      </c>
      <c r="B188522" s="1" t="s">
        <v>90</v>
      </c>
      <c r="C188522">
        <v>0</v>
      </c>
    </row>
    <row r="188523" spans="1:3" x14ac:dyDescent="0.25">
      <c r="A188523" t="s">
        <v>1276</v>
      </c>
      <c r="B188523" s="1" t="s">
        <v>91</v>
      </c>
      <c r="C188523">
        <v>0</v>
      </c>
    </row>
    <row r="188524" spans="1:3" x14ac:dyDescent="0.25">
      <c r="A188524" t="s">
        <v>1276</v>
      </c>
      <c r="B188524" s="1" t="s">
        <v>92</v>
      </c>
      <c r="C188524">
        <v>0</v>
      </c>
    </row>
    <row r="188525" spans="1:3" x14ac:dyDescent="0.25">
      <c r="A188525" t="s">
        <v>1276</v>
      </c>
      <c r="B188525" s="1" t="s">
        <v>93</v>
      </c>
      <c r="C188525">
        <v>0</v>
      </c>
    </row>
    <row r="188526" spans="1:3" x14ac:dyDescent="0.25">
      <c r="A188526" t="s">
        <v>1276</v>
      </c>
      <c r="B188526" s="1" t="s">
        <v>94</v>
      </c>
      <c r="C188526">
        <v>0</v>
      </c>
    </row>
    <row r="188527" spans="1:3" x14ac:dyDescent="0.25">
      <c r="A188527" t="s">
        <v>1276</v>
      </c>
      <c r="B188527" s="1" t="s">
        <v>95</v>
      </c>
      <c r="C188527">
        <v>48</v>
      </c>
    </row>
    <row r="188528" spans="1:3" x14ac:dyDescent="0.25">
      <c r="A188528" t="s">
        <v>1276</v>
      </c>
      <c r="B188528" s="1" t="s">
        <v>96</v>
      </c>
      <c r="C188528">
        <v>142</v>
      </c>
    </row>
    <row r="188529" spans="1:3" x14ac:dyDescent="0.25">
      <c r="A188529" t="s">
        <v>1276</v>
      </c>
      <c r="B188529" s="1" t="s">
        <v>97</v>
      </c>
      <c r="C188529">
        <v>2</v>
      </c>
    </row>
    <row r="188530" spans="1:3" x14ac:dyDescent="0.25">
      <c r="A188530" t="s">
        <v>1276</v>
      </c>
      <c r="B188530" s="1" t="s">
        <v>98</v>
      </c>
      <c r="C188530">
        <v>15</v>
      </c>
    </row>
    <row r="188531" spans="1:3" x14ac:dyDescent="0.25">
      <c r="A188531" t="s">
        <v>1276</v>
      </c>
      <c r="B188531" s="1" t="s">
        <v>99</v>
      </c>
      <c r="C188531">
        <v>5</v>
      </c>
    </row>
    <row r="188532" spans="1:3" x14ac:dyDescent="0.25">
      <c r="A188532" t="s">
        <v>1276</v>
      </c>
      <c r="B188532" s="1" t="s">
        <v>100</v>
      </c>
      <c r="C188532">
        <v>16</v>
      </c>
    </row>
    <row r="188533" spans="1:3" x14ac:dyDescent="0.25">
      <c r="A188533" t="s">
        <v>1276</v>
      </c>
      <c r="B188533" s="1" t="s">
        <v>101</v>
      </c>
      <c r="C188533">
        <v>4</v>
      </c>
    </row>
    <row r="188534" spans="1:3" x14ac:dyDescent="0.25">
      <c r="A188534" t="s">
        <v>1276</v>
      </c>
      <c r="B188534" s="1" t="s">
        <v>102</v>
      </c>
      <c r="C188534">
        <v>1</v>
      </c>
    </row>
    <row r="188535" spans="1:3" x14ac:dyDescent="0.25">
      <c r="A188535" t="s">
        <v>1276</v>
      </c>
      <c r="B188535" s="1" t="s">
        <v>103</v>
      </c>
      <c r="C188535">
        <v>0</v>
      </c>
    </row>
    <row r="188536" spans="1:3" x14ac:dyDescent="0.25">
      <c r="A188536" t="s">
        <v>1276</v>
      </c>
      <c r="B188536" s="1" t="s">
        <v>104</v>
      </c>
      <c r="C188536">
        <v>0</v>
      </c>
    </row>
    <row r="188537" spans="1:3" x14ac:dyDescent="0.25">
      <c r="A188537" t="s">
        <v>1276</v>
      </c>
      <c r="B188537" s="1" t="s">
        <v>105</v>
      </c>
      <c r="C188537">
        <v>1</v>
      </c>
    </row>
    <row r="188538" spans="1:3" x14ac:dyDescent="0.25">
      <c r="A188538" t="s">
        <v>1276</v>
      </c>
      <c r="B188538" s="1" t="s">
        <v>106</v>
      </c>
      <c r="C188538">
        <v>14</v>
      </c>
    </row>
    <row r="188539" spans="1:3" x14ac:dyDescent="0.25">
      <c r="A188539" t="s">
        <v>1276</v>
      </c>
      <c r="B188539" s="1" t="s">
        <v>107</v>
      </c>
      <c r="C188539">
        <v>0</v>
      </c>
    </row>
    <row r="188540" spans="1:3" x14ac:dyDescent="0.25">
      <c r="A188540" t="s">
        <v>1276</v>
      </c>
      <c r="B188540" s="1" t="s">
        <v>108</v>
      </c>
      <c r="C188540">
        <v>14</v>
      </c>
    </row>
    <row r="188541" spans="1:3" x14ac:dyDescent="0.25">
      <c r="A188541" t="s">
        <v>1276</v>
      </c>
      <c r="B188541" s="1" t="s">
        <v>109</v>
      </c>
      <c r="C188541">
        <v>0</v>
      </c>
    </row>
    <row r="188542" spans="1:3" x14ac:dyDescent="0.25">
      <c r="A188542" t="s">
        <v>1276</v>
      </c>
      <c r="B188542" s="1" t="s">
        <v>110</v>
      </c>
      <c r="C188542">
        <v>1</v>
      </c>
    </row>
    <row r="188543" spans="1:3" x14ac:dyDescent="0.25">
      <c r="A188543" t="s">
        <v>1276</v>
      </c>
      <c r="B188543" s="1" t="s">
        <v>111</v>
      </c>
      <c r="C188543">
        <v>97</v>
      </c>
    </row>
    <row r="188544" spans="1:3" x14ac:dyDescent="0.25">
      <c r="A188544" t="s">
        <v>1276</v>
      </c>
      <c r="B188544" s="1" t="s">
        <v>112</v>
      </c>
      <c r="C188544">
        <v>21</v>
      </c>
    </row>
    <row r="188545" spans="1:3" x14ac:dyDescent="0.25">
      <c r="A188545" t="s">
        <v>1276</v>
      </c>
      <c r="B188545" s="1" t="s">
        <v>113</v>
      </c>
      <c r="C188545">
        <v>7</v>
      </c>
    </row>
    <row r="188546" spans="1:3" x14ac:dyDescent="0.25">
      <c r="A188546" t="s">
        <v>1276</v>
      </c>
      <c r="B188546" s="1" t="s">
        <v>114</v>
      </c>
      <c r="C188546">
        <v>20</v>
      </c>
    </row>
    <row r="188547" spans="1:3" x14ac:dyDescent="0.25">
      <c r="A188547" t="s">
        <v>1276</v>
      </c>
      <c r="B188547" s="1" t="s">
        <v>115</v>
      </c>
      <c r="C188547">
        <v>2</v>
      </c>
    </row>
    <row r="188548" spans="1:3" x14ac:dyDescent="0.25">
      <c r="A188548" t="s">
        <v>1276</v>
      </c>
      <c r="B188548" s="1" t="s">
        <v>116</v>
      </c>
      <c r="C188548">
        <v>1</v>
      </c>
    </row>
    <row r="188549" spans="1:3" x14ac:dyDescent="0.25">
      <c r="A188549" t="s">
        <v>1276</v>
      </c>
      <c r="B188549" s="1" t="s">
        <v>117</v>
      </c>
      <c r="C188549">
        <v>9</v>
      </c>
    </row>
    <row r="188550" spans="1:3" x14ac:dyDescent="0.25">
      <c r="A188550" t="s">
        <v>1276</v>
      </c>
      <c r="B188550" s="1" t="s">
        <v>118</v>
      </c>
      <c r="C188550">
        <v>12</v>
      </c>
    </row>
    <row r="188551" spans="1:3" x14ac:dyDescent="0.25">
      <c r="A188551" t="s">
        <v>1276</v>
      </c>
      <c r="B188551" s="1" t="s">
        <v>119</v>
      </c>
      <c r="C188551">
        <v>5</v>
      </c>
    </row>
    <row r="188552" spans="1:3" x14ac:dyDescent="0.25">
      <c r="A188552" t="s">
        <v>1276</v>
      </c>
      <c r="B188552" s="1" t="s">
        <v>120</v>
      </c>
      <c r="C188552">
        <v>5</v>
      </c>
    </row>
    <row r="188553" spans="1:3" x14ac:dyDescent="0.25">
      <c r="A188553" t="s">
        <v>1276</v>
      </c>
      <c r="B188553" s="1" t="s">
        <v>121</v>
      </c>
      <c r="C188553">
        <v>5</v>
      </c>
    </row>
    <row r="188554" spans="1:3" x14ac:dyDescent="0.25">
      <c r="A188554" t="s">
        <v>1276</v>
      </c>
      <c r="B188554" s="1" t="s">
        <v>122</v>
      </c>
      <c r="C188554">
        <v>0</v>
      </c>
    </row>
    <row r="188555" spans="1:3" x14ac:dyDescent="0.25">
      <c r="A188555" t="s">
        <v>1276</v>
      </c>
      <c r="B188555" s="1" t="s">
        <v>123</v>
      </c>
      <c r="C188555">
        <v>4</v>
      </c>
    </row>
    <row r="188556" spans="1:3" x14ac:dyDescent="0.25">
      <c r="A188556" t="s">
        <v>1276</v>
      </c>
      <c r="B188556" s="1" t="s">
        <v>124</v>
      </c>
      <c r="C188556">
        <v>5</v>
      </c>
    </row>
    <row r="188557" spans="1:3" x14ac:dyDescent="0.25">
      <c r="A188557" t="s">
        <v>1276</v>
      </c>
      <c r="B188557" s="1" t="s">
        <v>125</v>
      </c>
      <c r="C188557">
        <v>3</v>
      </c>
    </row>
    <row r="188558" spans="1:3" x14ac:dyDescent="0.25">
      <c r="A188558" t="s">
        <v>1276</v>
      </c>
      <c r="B188558" s="1" t="s">
        <v>126</v>
      </c>
      <c r="C188558">
        <v>1</v>
      </c>
    </row>
    <row r="188559" spans="1:3" x14ac:dyDescent="0.25">
      <c r="A188559" t="s">
        <v>1276</v>
      </c>
      <c r="B188559" s="1" t="s">
        <v>127</v>
      </c>
      <c r="C188559">
        <v>1</v>
      </c>
    </row>
    <row r="188560" spans="1:3" x14ac:dyDescent="0.25">
      <c r="A188560" t="s">
        <v>1276</v>
      </c>
      <c r="B188560" s="1" t="s">
        <v>128</v>
      </c>
      <c r="C188560">
        <v>1</v>
      </c>
    </row>
    <row r="188561" spans="1:3" x14ac:dyDescent="0.25">
      <c r="A188561" t="s">
        <v>1276</v>
      </c>
      <c r="B188561" s="1" t="s">
        <v>129</v>
      </c>
      <c r="C188561">
        <v>0</v>
      </c>
    </row>
    <row r="188562" spans="1:3" x14ac:dyDescent="0.25">
      <c r="A188562" t="s">
        <v>1276</v>
      </c>
      <c r="B188562" s="1" t="s">
        <v>130</v>
      </c>
      <c r="C188562">
        <v>0</v>
      </c>
    </row>
    <row r="188563" spans="1:3" x14ac:dyDescent="0.25">
      <c r="A188563" t="s">
        <v>1276</v>
      </c>
      <c r="B188563" s="1" t="s">
        <v>131</v>
      </c>
      <c r="C188563">
        <v>1</v>
      </c>
    </row>
    <row r="188564" spans="1:3" x14ac:dyDescent="0.25">
      <c r="A188564" t="s">
        <v>1276</v>
      </c>
      <c r="B188564" s="1" t="s">
        <v>132</v>
      </c>
      <c r="C188564">
        <v>1</v>
      </c>
    </row>
    <row r="188565" spans="1:3" x14ac:dyDescent="0.25">
      <c r="A188565" t="s">
        <v>1276</v>
      </c>
      <c r="B188565" s="1" t="s">
        <v>133</v>
      </c>
      <c r="C188565">
        <v>2</v>
      </c>
    </row>
    <row r="188566" spans="1:3" x14ac:dyDescent="0.25">
      <c r="A188566" t="s">
        <v>1276</v>
      </c>
      <c r="B188566" s="1" t="s">
        <v>134</v>
      </c>
      <c r="C188566">
        <v>2</v>
      </c>
    </row>
    <row r="188567" spans="1:3" x14ac:dyDescent="0.25">
      <c r="A188567" t="s">
        <v>1276</v>
      </c>
      <c r="B188567" s="1" t="s">
        <v>135</v>
      </c>
      <c r="C188567">
        <v>0</v>
      </c>
    </row>
    <row r="188568" spans="1:3" x14ac:dyDescent="0.25">
      <c r="A188568" t="s">
        <v>1276</v>
      </c>
      <c r="B188568" s="1" t="s">
        <v>136</v>
      </c>
      <c r="C188568">
        <v>1</v>
      </c>
    </row>
    <row r="188569" spans="1:3" x14ac:dyDescent="0.25">
      <c r="A188569" t="s">
        <v>1276</v>
      </c>
      <c r="B188569" s="1" t="s">
        <v>137</v>
      </c>
      <c r="C188569">
        <v>1</v>
      </c>
    </row>
    <row r="188570" spans="1:3" x14ac:dyDescent="0.25">
      <c r="A188570" t="s">
        <v>1276</v>
      </c>
      <c r="B188570" s="1" t="s">
        <v>138</v>
      </c>
      <c r="C188570">
        <v>3</v>
      </c>
    </row>
    <row r="188571" spans="1:3" x14ac:dyDescent="0.25">
      <c r="A188571" t="s">
        <v>1276</v>
      </c>
      <c r="B188571" s="1" t="s">
        <v>139</v>
      </c>
      <c r="C188571">
        <v>0</v>
      </c>
    </row>
    <row r="188572" spans="1:3" x14ac:dyDescent="0.25">
      <c r="A188572" t="s">
        <v>1276</v>
      </c>
      <c r="B188572" s="1" t="s">
        <v>140</v>
      </c>
      <c r="C188572">
        <v>2</v>
      </c>
    </row>
    <row r="188573" spans="1:3" x14ac:dyDescent="0.25">
      <c r="A188573" t="s">
        <v>1276</v>
      </c>
      <c r="B188573" s="1" t="s">
        <v>141</v>
      </c>
      <c r="C188573">
        <v>1</v>
      </c>
    </row>
    <row r="188574" spans="1:3" x14ac:dyDescent="0.25">
      <c r="A188574" t="s">
        <v>1276</v>
      </c>
      <c r="B188574" s="1" t="s">
        <v>142</v>
      </c>
      <c r="C188574">
        <v>0</v>
      </c>
    </row>
    <row r="188575" spans="1:3" x14ac:dyDescent="0.25">
      <c r="A188575" t="s">
        <v>1276</v>
      </c>
      <c r="B188575" s="1" t="s">
        <v>143</v>
      </c>
      <c r="C188575">
        <v>2</v>
      </c>
    </row>
    <row r="188576" spans="1:3" x14ac:dyDescent="0.25">
      <c r="A188576" t="s">
        <v>1276</v>
      </c>
      <c r="B188576" s="1" t="s">
        <v>144</v>
      </c>
      <c r="C188576">
        <v>3</v>
      </c>
    </row>
    <row r="188577" spans="1:3" x14ac:dyDescent="0.25">
      <c r="A188577" t="s">
        <v>1276</v>
      </c>
      <c r="B188577" s="1" t="s">
        <v>145</v>
      </c>
      <c r="C188577">
        <v>0</v>
      </c>
    </row>
    <row r="188578" spans="1:3" x14ac:dyDescent="0.25">
      <c r="A188578" t="s">
        <v>1276</v>
      </c>
      <c r="B188578" s="1" t="s">
        <v>146</v>
      </c>
      <c r="C188578">
        <v>5</v>
      </c>
    </row>
    <row r="188579" spans="1:3" x14ac:dyDescent="0.25">
      <c r="A188579" t="s">
        <v>1276</v>
      </c>
      <c r="B188579" s="1" t="s">
        <v>147</v>
      </c>
      <c r="C188579">
        <v>3</v>
      </c>
    </row>
    <row r="188580" spans="1:3" x14ac:dyDescent="0.25">
      <c r="A188580" t="s">
        <v>1276</v>
      </c>
      <c r="B188580" s="1" t="s">
        <v>148</v>
      </c>
      <c r="C188580">
        <v>1</v>
      </c>
    </row>
    <row r="188581" spans="1:3" x14ac:dyDescent="0.25">
      <c r="A188581" t="s">
        <v>1276</v>
      </c>
      <c r="B188581" s="1" t="s">
        <v>149</v>
      </c>
      <c r="C188581">
        <v>2</v>
      </c>
    </row>
    <row r="188582" spans="1:3" x14ac:dyDescent="0.25">
      <c r="A188582" t="s">
        <v>1276</v>
      </c>
      <c r="B188582" s="1" t="s">
        <v>150</v>
      </c>
      <c r="C188582">
        <v>3</v>
      </c>
    </row>
    <row r="188583" spans="1:3" x14ac:dyDescent="0.25">
      <c r="A188583" t="s">
        <v>1276</v>
      </c>
      <c r="B188583" s="1" t="s">
        <v>151</v>
      </c>
      <c r="C188583">
        <v>0</v>
      </c>
    </row>
    <row r="188584" spans="1:3" x14ac:dyDescent="0.25">
      <c r="A188584" t="s">
        <v>1276</v>
      </c>
      <c r="B188584" s="1" t="s">
        <v>152</v>
      </c>
      <c r="C188584">
        <v>0</v>
      </c>
    </row>
    <row r="188585" spans="1:3" x14ac:dyDescent="0.25">
      <c r="A188585" t="s">
        <v>1276</v>
      </c>
      <c r="B188585" s="1" t="s">
        <v>153</v>
      </c>
      <c r="C188585">
        <v>1</v>
      </c>
    </row>
    <row r="188586" spans="1:3" x14ac:dyDescent="0.25">
      <c r="A188586" t="s">
        <v>1276</v>
      </c>
      <c r="B188586" s="1" t="s">
        <v>154</v>
      </c>
      <c r="C188586">
        <v>2</v>
      </c>
    </row>
    <row r="188587" spans="1:3" x14ac:dyDescent="0.25">
      <c r="A188587" t="s">
        <v>1276</v>
      </c>
      <c r="B188587" s="1" t="s">
        <v>155</v>
      </c>
      <c r="C188587">
        <v>111</v>
      </c>
    </row>
    <row r="188588" spans="1:3" x14ac:dyDescent="0.25">
      <c r="A188588" t="s">
        <v>1276</v>
      </c>
      <c r="B188588" s="1" t="s">
        <v>156</v>
      </c>
      <c r="C188588">
        <v>2</v>
      </c>
    </row>
    <row r="188589" spans="1:3" x14ac:dyDescent="0.25">
      <c r="A188589" t="s">
        <v>1276</v>
      </c>
      <c r="B188589" s="1" t="s">
        <v>157</v>
      </c>
      <c r="C188589">
        <v>1</v>
      </c>
    </row>
    <row r="188590" spans="1:3" x14ac:dyDescent="0.25">
      <c r="A188590" t="s">
        <v>1276</v>
      </c>
      <c r="B188590" s="1" t="s">
        <v>158</v>
      </c>
      <c r="C188590">
        <v>2</v>
      </c>
    </row>
    <row r="188591" spans="1:3" x14ac:dyDescent="0.25">
      <c r="A188591" t="s">
        <v>1276</v>
      </c>
      <c r="B188591" s="1" t="s">
        <v>159</v>
      </c>
      <c r="C188591">
        <v>2</v>
      </c>
    </row>
    <row r="188592" spans="1:3" x14ac:dyDescent="0.25">
      <c r="A188592" t="s">
        <v>1276</v>
      </c>
      <c r="B188592" s="1" t="s">
        <v>160</v>
      </c>
      <c r="C188592">
        <v>1</v>
      </c>
    </row>
    <row r="188593" spans="1:3" x14ac:dyDescent="0.25">
      <c r="A188593" t="s">
        <v>1276</v>
      </c>
      <c r="B188593" s="1" t="s">
        <v>161</v>
      </c>
      <c r="C188593">
        <v>2</v>
      </c>
    </row>
    <row r="188594" spans="1:3" x14ac:dyDescent="0.25">
      <c r="A188594" t="s">
        <v>1276</v>
      </c>
      <c r="B188594" s="1" t="s">
        <v>162</v>
      </c>
      <c r="C188594">
        <v>1</v>
      </c>
    </row>
    <row r="188595" spans="1:3" x14ac:dyDescent="0.25">
      <c r="A188595" t="s">
        <v>1276</v>
      </c>
      <c r="B188595" s="1" t="s">
        <v>163</v>
      </c>
      <c r="C188595">
        <v>3</v>
      </c>
    </row>
    <row r="188596" spans="1:3" x14ac:dyDescent="0.25">
      <c r="A188596" t="s">
        <v>1276</v>
      </c>
      <c r="B188596" s="1" t="s">
        <v>164</v>
      </c>
      <c r="C188596">
        <v>0</v>
      </c>
    </row>
    <row r="188597" spans="1:3" x14ac:dyDescent="0.25">
      <c r="A188597" t="s">
        <v>1276</v>
      </c>
      <c r="B188597" s="1" t="s">
        <v>165</v>
      </c>
      <c r="C188597">
        <v>0</v>
      </c>
    </row>
    <row r="188598" spans="1:3" x14ac:dyDescent="0.25">
      <c r="A188598" t="s">
        <v>1276</v>
      </c>
      <c r="B188598" s="1" t="s">
        <v>166</v>
      </c>
      <c r="C188598">
        <v>1</v>
      </c>
    </row>
    <row r="188599" spans="1:3" x14ac:dyDescent="0.25">
      <c r="A188599" t="s">
        <v>1276</v>
      </c>
      <c r="B188599" s="1" t="s">
        <v>167</v>
      </c>
      <c r="C188599">
        <v>3</v>
      </c>
    </row>
    <row r="188600" spans="1:3" x14ac:dyDescent="0.25">
      <c r="A188600" t="s">
        <v>1276</v>
      </c>
      <c r="B188600" s="1" t="s">
        <v>168</v>
      </c>
      <c r="C188600">
        <v>0</v>
      </c>
    </row>
    <row r="188601" spans="1:3" x14ac:dyDescent="0.25">
      <c r="A188601" t="s">
        <v>1276</v>
      </c>
      <c r="B188601" s="1" t="s">
        <v>169</v>
      </c>
      <c r="C188601">
        <v>0</v>
      </c>
    </row>
    <row r="188602" spans="1:3" x14ac:dyDescent="0.25">
      <c r="A188602" t="s">
        <v>1276</v>
      </c>
      <c r="B188602" s="1" t="s">
        <v>170</v>
      </c>
      <c r="C188602">
        <v>0</v>
      </c>
    </row>
    <row r="188603" spans="1:3" x14ac:dyDescent="0.25">
      <c r="A188603" t="s">
        <v>1276</v>
      </c>
      <c r="B188603" s="1" t="s">
        <v>171</v>
      </c>
      <c r="C188603">
        <v>0</v>
      </c>
    </row>
    <row r="188604" spans="1:3" x14ac:dyDescent="0.25">
      <c r="A188604" t="s">
        <v>1276</v>
      </c>
      <c r="B188604" s="1" t="s">
        <v>172</v>
      </c>
      <c r="C188604">
        <v>0</v>
      </c>
    </row>
    <row r="188605" spans="1:3" x14ac:dyDescent="0.25">
      <c r="A188605" t="s">
        <v>1276</v>
      </c>
      <c r="B188605" s="1" t="s">
        <v>173</v>
      </c>
      <c r="C188605">
        <v>3</v>
      </c>
    </row>
    <row r="188606" spans="1:3" x14ac:dyDescent="0.25">
      <c r="A188606" t="s">
        <v>1276</v>
      </c>
      <c r="B188606" s="1" t="s">
        <v>174</v>
      </c>
      <c r="C188606">
        <v>1</v>
      </c>
    </row>
    <row r="188607" spans="1:3" x14ac:dyDescent="0.25">
      <c r="A188607" t="s">
        <v>1276</v>
      </c>
      <c r="B188607" s="1" t="s">
        <v>175</v>
      </c>
      <c r="C188607">
        <v>1</v>
      </c>
    </row>
    <row r="188608" spans="1:3" x14ac:dyDescent="0.25">
      <c r="A188608" t="s">
        <v>1276</v>
      </c>
      <c r="B188608" s="1" t="s">
        <v>176</v>
      </c>
      <c r="C188608">
        <v>2</v>
      </c>
    </row>
    <row r="188609" spans="1:3" x14ac:dyDescent="0.25">
      <c r="A188609" t="s">
        <v>1276</v>
      </c>
      <c r="B188609" s="1" t="s">
        <v>177</v>
      </c>
      <c r="C188609">
        <v>0</v>
      </c>
    </row>
    <row r="188610" spans="1:3" x14ac:dyDescent="0.25">
      <c r="A188610" t="s">
        <v>1276</v>
      </c>
      <c r="B188610" s="1" t="s">
        <v>178</v>
      </c>
      <c r="C188610">
        <v>0</v>
      </c>
    </row>
    <row r="188611" spans="1:3" x14ac:dyDescent="0.25">
      <c r="A188611" t="s">
        <v>1276</v>
      </c>
      <c r="B188611" s="1" t="s">
        <v>179</v>
      </c>
      <c r="C188611">
        <v>0</v>
      </c>
    </row>
    <row r="188612" spans="1:3" x14ac:dyDescent="0.25">
      <c r="A188612" t="s">
        <v>1276</v>
      </c>
      <c r="B188612" s="1" t="s">
        <v>180</v>
      </c>
      <c r="C188612">
        <v>0</v>
      </c>
    </row>
    <row r="188613" spans="1:3" x14ac:dyDescent="0.25">
      <c r="A188613" t="s">
        <v>1276</v>
      </c>
      <c r="B188613" s="1" t="s">
        <v>181</v>
      </c>
      <c r="C188613">
        <v>0</v>
      </c>
    </row>
    <row r="188614" spans="1:3" x14ac:dyDescent="0.25">
      <c r="A188614" t="s">
        <v>1276</v>
      </c>
      <c r="B188614" s="1" t="s">
        <v>182</v>
      </c>
      <c r="C188614">
        <v>3</v>
      </c>
    </row>
    <row r="188615" spans="1:3" x14ac:dyDescent="0.25">
      <c r="A188615" t="s">
        <v>1276</v>
      </c>
      <c r="B188615" s="1" t="s">
        <v>183</v>
      </c>
      <c r="C188615">
        <v>3</v>
      </c>
    </row>
    <row r="188616" spans="1:3" x14ac:dyDescent="0.25">
      <c r="A188616" t="s">
        <v>1276</v>
      </c>
      <c r="B188616" s="1" t="s">
        <v>184</v>
      </c>
      <c r="C188616">
        <v>1</v>
      </c>
    </row>
    <row r="188617" spans="1:3" x14ac:dyDescent="0.25">
      <c r="A188617" t="s">
        <v>1276</v>
      </c>
      <c r="B188617" s="1" t="s">
        <v>185</v>
      </c>
      <c r="C188617">
        <v>0</v>
      </c>
    </row>
    <row r="188618" spans="1:3" x14ac:dyDescent="0.25">
      <c r="A188618" t="s">
        <v>1276</v>
      </c>
      <c r="B188618" s="1" t="s">
        <v>186</v>
      </c>
      <c r="C188618">
        <v>0</v>
      </c>
    </row>
    <row r="188619" spans="1:3" x14ac:dyDescent="0.25">
      <c r="A188619" t="s">
        <v>1276</v>
      </c>
      <c r="B188619" s="1" t="s">
        <v>187</v>
      </c>
      <c r="C188619">
        <v>0</v>
      </c>
    </row>
    <row r="188620" spans="1:3" x14ac:dyDescent="0.25">
      <c r="A188620" t="s">
        <v>1276</v>
      </c>
      <c r="B188620" s="1" t="s">
        <v>188</v>
      </c>
      <c r="C188620">
        <v>0</v>
      </c>
    </row>
    <row r="188621" spans="1:3" x14ac:dyDescent="0.25">
      <c r="A188621" t="s">
        <v>1276</v>
      </c>
      <c r="B188621" s="1" t="s">
        <v>189</v>
      </c>
      <c r="C188621">
        <v>2</v>
      </c>
    </row>
    <row r="188622" spans="1:3" x14ac:dyDescent="0.25">
      <c r="A188622" t="s">
        <v>1276</v>
      </c>
      <c r="B188622" s="1" t="s">
        <v>190</v>
      </c>
      <c r="C188622">
        <v>1</v>
      </c>
    </row>
    <row r="188623" spans="1:3" x14ac:dyDescent="0.25">
      <c r="A188623" t="s">
        <v>1276</v>
      </c>
      <c r="B188623" s="1" t="s">
        <v>191</v>
      </c>
      <c r="C188623">
        <v>0</v>
      </c>
    </row>
    <row r="188624" spans="1:3" x14ac:dyDescent="0.25">
      <c r="A188624" t="s">
        <v>1276</v>
      </c>
      <c r="B188624" s="1" t="s">
        <v>192</v>
      </c>
      <c r="C188624">
        <v>1</v>
      </c>
    </row>
    <row r="188625" spans="1:3" x14ac:dyDescent="0.25">
      <c r="A188625" t="s">
        <v>1276</v>
      </c>
      <c r="B188625" s="1" t="s">
        <v>193</v>
      </c>
      <c r="C188625">
        <v>0</v>
      </c>
    </row>
    <row r="188626" spans="1:3" x14ac:dyDescent="0.25">
      <c r="A188626" t="s">
        <v>1276</v>
      </c>
      <c r="B188626" s="1" t="s">
        <v>194</v>
      </c>
      <c r="C188626">
        <v>0</v>
      </c>
    </row>
    <row r="188627" spans="1:3" x14ac:dyDescent="0.25">
      <c r="A188627" t="s">
        <v>1276</v>
      </c>
      <c r="B188627" s="1" t="s">
        <v>195</v>
      </c>
      <c r="C188627">
        <v>0</v>
      </c>
    </row>
    <row r="188628" spans="1:3" x14ac:dyDescent="0.25">
      <c r="A188628" t="s">
        <v>1276</v>
      </c>
      <c r="B188628" s="1" t="s">
        <v>196</v>
      </c>
      <c r="C188628">
        <v>1</v>
      </c>
    </row>
    <row r="188629" spans="1:3" x14ac:dyDescent="0.25">
      <c r="A188629" t="s">
        <v>1276</v>
      </c>
      <c r="B188629" s="1" t="s">
        <v>197</v>
      </c>
      <c r="C188629">
        <v>0</v>
      </c>
    </row>
    <row r="188630" spans="1:3" x14ac:dyDescent="0.25">
      <c r="A188630" t="s">
        <v>1276</v>
      </c>
      <c r="B188630" s="1" t="s">
        <v>198</v>
      </c>
      <c r="C188630">
        <v>1</v>
      </c>
    </row>
    <row r="188631" spans="1:3" x14ac:dyDescent="0.25">
      <c r="A188631" t="s">
        <v>1276</v>
      </c>
      <c r="B188631" s="1" t="s">
        <v>199</v>
      </c>
      <c r="C188631">
        <v>0</v>
      </c>
    </row>
    <row r="188632" spans="1:3" x14ac:dyDescent="0.25">
      <c r="A188632" t="s">
        <v>1276</v>
      </c>
      <c r="B188632" s="1" t="s">
        <v>200</v>
      </c>
      <c r="C188632">
        <v>0</v>
      </c>
    </row>
    <row r="188633" spans="1:3" x14ac:dyDescent="0.25">
      <c r="A188633" t="s">
        <v>1276</v>
      </c>
      <c r="B188633" s="1" t="s">
        <v>201</v>
      </c>
      <c r="C188633">
        <v>0</v>
      </c>
    </row>
    <row r="188634" spans="1:3" x14ac:dyDescent="0.25">
      <c r="A188634" t="s">
        <v>1276</v>
      </c>
      <c r="B188634" s="1" t="s">
        <v>202</v>
      </c>
      <c r="C188634">
        <v>0</v>
      </c>
    </row>
    <row r="188635" spans="1:3" x14ac:dyDescent="0.25">
      <c r="A188635" t="s">
        <v>1276</v>
      </c>
      <c r="B188635" s="1" t="s">
        <v>203</v>
      </c>
      <c r="C188635">
        <v>3</v>
      </c>
    </row>
    <row r="188636" spans="1:3" x14ac:dyDescent="0.25">
      <c r="A188636" t="s">
        <v>1276</v>
      </c>
      <c r="B188636" s="1" t="s">
        <v>204</v>
      </c>
      <c r="C188636">
        <v>5</v>
      </c>
    </row>
    <row r="188637" spans="1:3" x14ac:dyDescent="0.25">
      <c r="A188637" t="s">
        <v>1276</v>
      </c>
      <c r="B188637" s="1" t="s">
        <v>205</v>
      </c>
      <c r="C188637">
        <v>0</v>
      </c>
    </row>
    <row r="188638" spans="1:3" x14ac:dyDescent="0.25">
      <c r="A188638" t="s">
        <v>1276</v>
      </c>
      <c r="B188638" s="1" t="s">
        <v>206</v>
      </c>
      <c r="C188638">
        <v>0</v>
      </c>
    </row>
    <row r="188639" spans="1:3" x14ac:dyDescent="0.25">
      <c r="A188639" t="s">
        <v>1276</v>
      </c>
      <c r="B188639" s="1" t="s">
        <v>207</v>
      </c>
      <c r="C188639">
        <v>0</v>
      </c>
    </row>
    <row r="188640" spans="1:3" x14ac:dyDescent="0.25">
      <c r="A188640" t="s">
        <v>1276</v>
      </c>
      <c r="B188640" s="1" t="s">
        <v>208</v>
      </c>
      <c r="C188640">
        <v>1</v>
      </c>
    </row>
    <row r="188641" spans="1:3" x14ac:dyDescent="0.25">
      <c r="A188641" t="s">
        <v>1276</v>
      </c>
      <c r="B188641" s="1" t="s">
        <v>209</v>
      </c>
      <c r="C188641">
        <v>0</v>
      </c>
    </row>
    <row r="188642" spans="1:3" x14ac:dyDescent="0.25">
      <c r="A188642" t="s">
        <v>1276</v>
      </c>
      <c r="B188642" s="1" t="s">
        <v>210</v>
      </c>
      <c r="C188642">
        <v>0</v>
      </c>
    </row>
    <row r="188643" spans="1:3" x14ac:dyDescent="0.25">
      <c r="A188643" t="s">
        <v>1276</v>
      </c>
      <c r="B188643" s="1" t="s">
        <v>211</v>
      </c>
      <c r="C188643">
        <v>1</v>
      </c>
    </row>
    <row r="188644" spans="1:3" x14ac:dyDescent="0.25">
      <c r="A188644" t="s">
        <v>1276</v>
      </c>
      <c r="B188644" s="1" t="s">
        <v>212</v>
      </c>
      <c r="C188644">
        <v>0</v>
      </c>
    </row>
    <row r="188645" spans="1:3" x14ac:dyDescent="0.25">
      <c r="A188645" t="s">
        <v>1276</v>
      </c>
      <c r="B188645" s="1" t="s">
        <v>213</v>
      </c>
      <c r="C188645">
        <v>0</v>
      </c>
    </row>
    <row r="188646" spans="1:3" x14ac:dyDescent="0.25">
      <c r="A188646" t="s">
        <v>1276</v>
      </c>
      <c r="B188646" s="1" t="s">
        <v>214</v>
      </c>
      <c r="C188646">
        <v>0</v>
      </c>
    </row>
    <row r="188647" spans="1:3" x14ac:dyDescent="0.25">
      <c r="A188647" t="s">
        <v>1276</v>
      </c>
      <c r="B188647" s="1" t="s">
        <v>215</v>
      </c>
      <c r="C188647">
        <v>0</v>
      </c>
    </row>
    <row r="188648" spans="1:3" x14ac:dyDescent="0.25">
      <c r="A188648" t="s">
        <v>1276</v>
      </c>
      <c r="B188648" s="1" t="s">
        <v>216</v>
      </c>
      <c r="C188648">
        <v>0</v>
      </c>
    </row>
    <row r="188649" spans="1:3" x14ac:dyDescent="0.25">
      <c r="A188649" t="s">
        <v>1276</v>
      </c>
      <c r="B188649" s="1" t="s">
        <v>217</v>
      </c>
      <c r="C188649">
        <v>2</v>
      </c>
    </row>
    <row r="188650" spans="1:3" x14ac:dyDescent="0.25">
      <c r="A188650" t="s">
        <v>1276</v>
      </c>
      <c r="B188650" s="1" t="s">
        <v>218</v>
      </c>
      <c r="C188650">
        <v>1</v>
      </c>
    </row>
    <row r="188651" spans="1:3" x14ac:dyDescent="0.25">
      <c r="A188651" t="s">
        <v>1276</v>
      </c>
      <c r="B188651" s="1" t="s">
        <v>219</v>
      </c>
      <c r="C188651">
        <v>0</v>
      </c>
    </row>
    <row r="188652" spans="1:3" x14ac:dyDescent="0.25">
      <c r="A188652" t="s">
        <v>1276</v>
      </c>
      <c r="B188652" s="1" t="s">
        <v>220</v>
      </c>
      <c r="C188652">
        <v>0</v>
      </c>
    </row>
    <row r="188653" spans="1:3" x14ac:dyDescent="0.25">
      <c r="A188653" t="s">
        <v>1276</v>
      </c>
      <c r="B188653" s="1" t="s">
        <v>221</v>
      </c>
      <c r="C188653">
        <v>0</v>
      </c>
    </row>
    <row r="188654" spans="1:3" x14ac:dyDescent="0.25">
      <c r="A188654" t="s">
        <v>1276</v>
      </c>
      <c r="B188654" s="1" t="s">
        <v>222</v>
      </c>
      <c r="C188654">
        <v>0</v>
      </c>
    </row>
    <row r="188655" spans="1:3" x14ac:dyDescent="0.25">
      <c r="A188655" t="s">
        <v>1276</v>
      </c>
      <c r="B188655" s="1" t="s">
        <v>223</v>
      </c>
      <c r="C188655">
        <v>0</v>
      </c>
    </row>
    <row r="188656" spans="1:3" x14ac:dyDescent="0.25">
      <c r="A188656" t="s">
        <v>1276</v>
      </c>
      <c r="B188656" s="1" t="s">
        <v>224</v>
      </c>
      <c r="C188656">
        <v>0</v>
      </c>
    </row>
    <row r="188657" spans="1:3" x14ac:dyDescent="0.25">
      <c r="A188657" t="s">
        <v>1276</v>
      </c>
      <c r="B188657" s="1" t="s">
        <v>225</v>
      </c>
      <c r="C188657">
        <v>0</v>
      </c>
    </row>
    <row r="188658" spans="1:3" x14ac:dyDescent="0.25">
      <c r="A188658" t="s">
        <v>1276</v>
      </c>
      <c r="B188658" s="1" t="s">
        <v>226</v>
      </c>
      <c r="C188658">
        <v>2</v>
      </c>
    </row>
    <row r="188659" spans="1:3" x14ac:dyDescent="0.25">
      <c r="A188659" t="s">
        <v>1276</v>
      </c>
      <c r="B188659" s="1" t="s">
        <v>227</v>
      </c>
      <c r="C188659">
        <v>0</v>
      </c>
    </row>
    <row r="188660" spans="1:3" x14ac:dyDescent="0.25">
      <c r="A188660" t="s">
        <v>1276</v>
      </c>
      <c r="B188660" s="1" t="s">
        <v>228</v>
      </c>
      <c r="C188660">
        <v>0</v>
      </c>
    </row>
    <row r="188661" spans="1:3" x14ac:dyDescent="0.25">
      <c r="A188661" t="s">
        <v>1276</v>
      </c>
      <c r="B188661" s="1" t="s">
        <v>229</v>
      </c>
      <c r="C188661">
        <v>1</v>
      </c>
    </row>
    <row r="188662" spans="1:3" x14ac:dyDescent="0.25">
      <c r="A188662" t="s">
        <v>1276</v>
      </c>
      <c r="B188662" s="1" t="s">
        <v>230</v>
      </c>
      <c r="C188662">
        <v>0</v>
      </c>
    </row>
    <row r="188663" spans="1:3" x14ac:dyDescent="0.25">
      <c r="A188663" t="s">
        <v>1276</v>
      </c>
      <c r="B188663" s="1" t="s">
        <v>231</v>
      </c>
      <c r="C188663">
        <v>7</v>
      </c>
    </row>
    <row r="188664" spans="1:3" x14ac:dyDescent="0.25">
      <c r="A188664" t="s">
        <v>1276</v>
      </c>
      <c r="B188664" s="1" t="s">
        <v>232</v>
      </c>
      <c r="C188664">
        <v>1</v>
      </c>
    </row>
    <row r="188665" spans="1:3" x14ac:dyDescent="0.25">
      <c r="A188665" t="s">
        <v>1276</v>
      </c>
      <c r="B188665" s="1" t="s">
        <v>233</v>
      </c>
      <c r="C188665">
        <v>0</v>
      </c>
    </row>
    <row r="188666" spans="1:3" x14ac:dyDescent="0.25">
      <c r="A188666" t="s">
        <v>1276</v>
      </c>
      <c r="B188666" s="1" t="s">
        <v>234</v>
      </c>
      <c r="C188666">
        <v>7</v>
      </c>
    </row>
    <row r="188667" spans="1:3" x14ac:dyDescent="0.25">
      <c r="A188667" t="s">
        <v>1276</v>
      </c>
      <c r="B188667" s="1" t="s">
        <v>235</v>
      </c>
      <c r="C188667">
        <v>0</v>
      </c>
    </row>
    <row r="188668" spans="1:3" x14ac:dyDescent="0.25">
      <c r="A188668" t="s">
        <v>1276</v>
      </c>
      <c r="B188668" s="1" t="s">
        <v>236</v>
      </c>
      <c r="C188668">
        <v>0</v>
      </c>
    </row>
    <row r="188669" spans="1:3" x14ac:dyDescent="0.25">
      <c r="A188669" t="s">
        <v>1276</v>
      </c>
      <c r="B188669" s="1" t="s">
        <v>237</v>
      </c>
      <c r="C188669">
        <v>0</v>
      </c>
    </row>
    <row r="188670" spans="1:3" x14ac:dyDescent="0.25">
      <c r="A188670" t="s">
        <v>1276</v>
      </c>
      <c r="B188670" s="1" t="s">
        <v>238</v>
      </c>
      <c r="C188670">
        <v>0</v>
      </c>
    </row>
    <row r="188671" spans="1:3" x14ac:dyDescent="0.25">
      <c r="A188671" t="s">
        <v>1276</v>
      </c>
      <c r="B188671" s="1" t="s">
        <v>239</v>
      </c>
      <c r="C188671">
        <v>3</v>
      </c>
    </row>
    <row r="188672" spans="1:3" x14ac:dyDescent="0.25">
      <c r="A188672" t="s">
        <v>1276</v>
      </c>
      <c r="B188672" s="1" t="s">
        <v>240</v>
      </c>
      <c r="C188672">
        <v>0</v>
      </c>
    </row>
    <row r="188673" spans="1:3" x14ac:dyDescent="0.25">
      <c r="A188673" t="s">
        <v>1276</v>
      </c>
      <c r="B188673" s="1" t="s">
        <v>241</v>
      </c>
      <c r="C188673">
        <v>1</v>
      </c>
    </row>
    <row r="188674" spans="1:3" x14ac:dyDescent="0.25">
      <c r="A188674" t="s">
        <v>1276</v>
      </c>
      <c r="B188674" s="1" t="s">
        <v>242</v>
      </c>
      <c r="C188674">
        <v>0</v>
      </c>
    </row>
    <row r="188675" spans="1:3" x14ac:dyDescent="0.25">
      <c r="A188675" t="s">
        <v>1276</v>
      </c>
      <c r="B188675" s="1" t="s">
        <v>243</v>
      </c>
      <c r="C188675">
        <v>0</v>
      </c>
    </row>
    <row r="188676" spans="1:3" x14ac:dyDescent="0.25">
      <c r="A188676" t="s">
        <v>1276</v>
      </c>
      <c r="B188676" s="1" t="s">
        <v>244</v>
      </c>
      <c r="C188676">
        <v>2</v>
      </c>
    </row>
    <row r="188677" spans="1:3" x14ac:dyDescent="0.25">
      <c r="A188677" t="s">
        <v>1276</v>
      </c>
      <c r="B188677" s="1" t="s">
        <v>245</v>
      </c>
      <c r="C188677">
        <v>0</v>
      </c>
    </row>
    <row r="188678" spans="1:3" x14ac:dyDescent="0.25">
      <c r="A188678" t="s">
        <v>1276</v>
      </c>
      <c r="B188678" s="1" t="s">
        <v>246</v>
      </c>
      <c r="C188678">
        <v>3</v>
      </c>
    </row>
    <row r="188679" spans="1:3" x14ac:dyDescent="0.25">
      <c r="A188679" t="s">
        <v>1276</v>
      </c>
      <c r="B188679" s="1" t="s">
        <v>247</v>
      </c>
      <c r="C188679">
        <v>2</v>
      </c>
    </row>
    <row r="188680" spans="1:3" x14ac:dyDescent="0.25">
      <c r="A188680" t="s">
        <v>1276</v>
      </c>
      <c r="B188680" s="1" t="s">
        <v>248</v>
      </c>
      <c r="C188680">
        <v>0</v>
      </c>
    </row>
    <row r="188681" spans="1:3" x14ac:dyDescent="0.25">
      <c r="A188681" t="s">
        <v>1276</v>
      </c>
      <c r="B188681" s="1" t="s">
        <v>249</v>
      </c>
      <c r="C188681">
        <v>1</v>
      </c>
    </row>
    <row r="188682" spans="1:3" x14ac:dyDescent="0.25">
      <c r="A188682" t="s">
        <v>1276</v>
      </c>
      <c r="B188682" s="1" t="s">
        <v>250</v>
      </c>
      <c r="C188682">
        <v>0</v>
      </c>
    </row>
    <row r="188683" spans="1:3" x14ac:dyDescent="0.25">
      <c r="A188683" t="s">
        <v>1276</v>
      </c>
      <c r="B188683" s="1" t="s">
        <v>251</v>
      </c>
      <c r="C188683">
        <v>2</v>
      </c>
    </row>
    <row r="188684" spans="1:3" x14ac:dyDescent="0.25">
      <c r="A188684" t="s">
        <v>1276</v>
      </c>
      <c r="B188684" s="1" t="s">
        <v>252</v>
      </c>
      <c r="C188684">
        <v>1</v>
      </c>
    </row>
    <row r="188685" spans="1:3" x14ac:dyDescent="0.25">
      <c r="A188685" t="s">
        <v>1276</v>
      </c>
      <c r="B188685" s="1" t="s">
        <v>253</v>
      </c>
      <c r="C188685">
        <v>1</v>
      </c>
    </row>
    <row r="188686" spans="1:3" x14ac:dyDescent="0.25">
      <c r="A188686" t="s">
        <v>1276</v>
      </c>
      <c r="B188686" s="1" t="s">
        <v>254</v>
      </c>
      <c r="C188686">
        <v>0</v>
      </c>
    </row>
    <row r="188687" spans="1:3" x14ac:dyDescent="0.25">
      <c r="A188687" t="s">
        <v>1276</v>
      </c>
      <c r="B188687" s="1" t="s">
        <v>255</v>
      </c>
      <c r="C188687">
        <v>4</v>
      </c>
    </row>
    <row r="188688" spans="1:3" x14ac:dyDescent="0.25">
      <c r="A188688" t="s">
        <v>1276</v>
      </c>
      <c r="B188688" s="1" t="s">
        <v>256</v>
      </c>
      <c r="C188688">
        <v>0</v>
      </c>
    </row>
    <row r="188689" spans="1:3" x14ac:dyDescent="0.25">
      <c r="A188689" t="s">
        <v>1276</v>
      </c>
      <c r="B188689" s="1" t="s">
        <v>257</v>
      </c>
      <c r="C188689">
        <v>5</v>
      </c>
    </row>
    <row r="188690" spans="1:3" x14ac:dyDescent="0.25">
      <c r="A188690" t="s">
        <v>1276</v>
      </c>
      <c r="B188690" s="1" t="s">
        <v>258</v>
      </c>
      <c r="C188690">
        <v>4</v>
      </c>
    </row>
    <row r="188691" spans="1:3" x14ac:dyDescent="0.25">
      <c r="A188691" t="s">
        <v>1276</v>
      </c>
      <c r="B188691" s="1" t="s">
        <v>259</v>
      </c>
      <c r="C188691">
        <v>0</v>
      </c>
    </row>
    <row r="188692" spans="1:3" x14ac:dyDescent="0.25">
      <c r="A188692" t="s">
        <v>1276</v>
      </c>
      <c r="B188692" s="1" t="s">
        <v>260</v>
      </c>
      <c r="C188692">
        <v>2</v>
      </c>
    </row>
    <row r="188693" spans="1:3" x14ac:dyDescent="0.25">
      <c r="A188693" t="s">
        <v>1276</v>
      </c>
      <c r="B188693" s="1" t="s">
        <v>261</v>
      </c>
      <c r="C188693">
        <v>2</v>
      </c>
    </row>
    <row r="188694" spans="1:3" x14ac:dyDescent="0.25">
      <c r="A188694" t="s">
        <v>1276</v>
      </c>
      <c r="B188694" s="1" t="s">
        <v>262</v>
      </c>
      <c r="C188694">
        <v>0</v>
      </c>
    </row>
    <row r="188695" spans="1:3" x14ac:dyDescent="0.25">
      <c r="A188695" t="s">
        <v>1276</v>
      </c>
      <c r="B188695" s="1" t="s">
        <v>263</v>
      </c>
      <c r="C188695">
        <v>0</v>
      </c>
    </row>
    <row r="188696" spans="1:3" x14ac:dyDescent="0.25">
      <c r="A188696" t="s">
        <v>1276</v>
      </c>
      <c r="B188696" s="1" t="s">
        <v>264</v>
      </c>
      <c r="C188696">
        <v>0</v>
      </c>
    </row>
    <row r="188697" spans="1:3" x14ac:dyDescent="0.25">
      <c r="A188697" t="s">
        <v>1276</v>
      </c>
      <c r="B188697" s="1" t="s">
        <v>265</v>
      </c>
      <c r="C188697">
        <v>0</v>
      </c>
    </row>
    <row r="188698" spans="1:3" x14ac:dyDescent="0.25">
      <c r="A188698" t="s">
        <v>1276</v>
      </c>
      <c r="B188698" s="1" t="s">
        <v>266</v>
      </c>
      <c r="C188698">
        <v>1</v>
      </c>
    </row>
    <row r="188699" spans="1:3" x14ac:dyDescent="0.25">
      <c r="A188699" t="s">
        <v>1276</v>
      </c>
      <c r="B188699" s="1" t="s">
        <v>267</v>
      </c>
      <c r="C188699">
        <v>0</v>
      </c>
    </row>
    <row r="188700" spans="1:3" x14ac:dyDescent="0.25">
      <c r="A188700" t="s">
        <v>1276</v>
      </c>
      <c r="B188700" s="1" t="s">
        <v>268</v>
      </c>
      <c r="C188700">
        <v>1</v>
      </c>
    </row>
    <row r="188701" spans="1:3" x14ac:dyDescent="0.25">
      <c r="A188701" t="s">
        <v>1276</v>
      </c>
      <c r="B188701" s="1" t="s">
        <v>269</v>
      </c>
      <c r="C188701">
        <v>1</v>
      </c>
    </row>
    <row r="188702" spans="1:3" x14ac:dyDescent="0.25">
      <c r="A188702" t="s">
        <v>1276</v>
      </c>
      <c r="B188702" s="1" t="s">
        <v>270</v>
      </c>
      <c r="C188702">
        <v>0</v>
      </c>
    </row>
    <row r="188703" spans="1:3" x14ac:dyDescent="0.25">
      <c r="A188703" t="s">
        <v>1276</v>
      </c>
      <c r="B188703" s="1" t="s">
        <v>271</v>
      </c>
      <c r="C188703">
        <v>2</v>
      </c>
    </row>
    <row r="188704" spans="1:3" x14ac:dyDescent="0.25">
      <c r="A188704" t="s">
        <v>1276</v>
      </c>
      <c r="B188704" s="1" t="s">
        <v>272</v>
      </c>
      <c r="C188704">
        <v>0</v>
      </c>
    </row>
    <row r="188705" spans="1:3" x14ac:dyDescent="0.25">
      <c r="A188705" t="s">
        <v>1276</v>
      </c>
      <c r="B188705" s="1" t="s">
        <v>273</v>
      </c>
      <c r="C188705">
        <v>7</v>
      </c>
    </row>
    <row r="188706" spans="1:3" x14ac:dyDescent="0.25">
      <c r="A188706" t="s">
        <v>1276</v>
      </c>
      <c r="B188706" s="1" t="s">
        <v>274</v>
      </c>
      <c r="C188706">
        <v>0</v>
      </c>
    </row>
    <row r="188707" spans="1:3" x14ac:dyDescent="0.25">
      <c r="A188707" t="s">
        <v>1276</v>
      </c>
      <c r="B188707" s="1" t="s">
        <v>275</v>
      </c>
      <c r="C188707">
        <v>5</v>
      </c>
    </row>
    <row r="188708" spans="1:3" x14ac:dyDescent="0.25">
      <c r="A188708" t="s">
        <v>1276</v>
      </c>
      <c r="B188708" s="1" t="s">
        <v>276</v>
      </c>
      <c r="C188708">
        <v>0</v>
      </c>
    </row>
    <row r="188709" spans="1:3" x14ac:dyDescent="0.25">
      <c r="A188709" t="s">
        <v>1276</v>
      </c>
      <c r="B188709" s="1" t="s">
        <v>277</v>
      </c>
      <c r="C188709">
        <v>2</v>
      </c>
    </row>
    <row r="188710" spans="1:3" x14ac:dyDescent="0.25">
      <c r="A188710" t="s">
        <v>1276</v>
      </c>
      <c r="B188710" s="1" t="s">
        <v>278</v>
      </c>
      <c r="C188710">
        <v>0</v>
      </c>
    </row>
    <row r="188711" spans="1:3" x14ac:dyDescent="0.25">
      <c r="A188711" t="s">
        <v>1276</v>
      </c>
      <c r="B188711" s="1" t="s">
        <v>279</v>
      </c>
      <c r="C188711">
        <v>1</v>
      </c>
    </row>
    <row r="188712" spans="1:3" x14ac:dyDescent="0.25">
      <c r="A188712" t="s">
        <v>1276</v>
      </c>
      <c r="B188712" s="1" t="s">
        <v>280</v>
      </c>
      <c r="C188712">
        <v>3</v>
      </c>
    </row>
    <row r="188713" spans="1:3" x14ac:dyDescent="0.25">
      <c r="A188713" t="s">
        <v>1276</v>
      </c>
      <c r="B188713" s="1" t="s">
        <v>281</v>
      </c>
      <c r="C188713">
        <v>0</v>
      </c>
    </row>
    <row r="188714" spans="1:3" x14ac:dyDescent="0.25">
      <c r="A188714" t="s">
        <v>1276</v>
      </c>
      <c r="B188714" s="1" t="s">
        <v>282</v>
      </c>
      <c r="C188714">
        <v>4</v>
      </c>
    </row>
    <row r="188715" spans="1:3" x14ac:dyDescent="0.25">
      <c r="A188715" t="s">
        <v>1276</v>
      </c>
      <c r="B188715" s="1" t="s">
        <v>283</v>
      </c>
      <c r="C188715">
        <v>0</v>
      </c>
    </row>
    <row r="188716" spans="1:3" x14ac:dyDescent="0.25">
      <c r="A188716" t="s">
        <v>1276</v>
      </c>
      <c r="B188716" s="1" t="s">
        <v>284</v>
      </c>
      <c r="C188716">
        <v>2</v>
      </c>
    </row>
    <row r="188717" spans="1:3" x14ac:dyDescent="0.25">
      <c r="A188717" t="s">
        <v>1276</v>
      </c>
      <c r="B188717" s="1" t="s">
        <v>285</v>
      </c>
      <c r="C188717">
        <v>5</v>
      </c>
    </row>
    <row r="188718" spans="1:3" x14ac:dyDescent="0.25">
      <c r="A188718" t="s">
        <v>1276</v>
      </c>
      <c r="B188718" s="1" t="s">
        <v>286</v>
      </c>
      <c r="C188718">
        <v>1</v>
      </c>
    </row>
    <row r="188719" spans="1:3" x14ac:dyDescent="0.25">
      <c r="A188719" t="s">
        <v>1276</v>
      </c>
      <c r="B188719" s="1" t="s">
        <v>287</v>
      </c>
      <c r="C188719">
        <v>0</v>
      </c>
    </row>
    <row r="188720" spans="1:3" x14ac:dyDescent="0.25">
      <c r="A188720" t="s">
        <v>1276</v>
      </c>
      <c r="B188720" s="1" t="s">
        <v>288</v>
      </c>
      <c r="C188720">
        <v>2</v>
      </c>
    </row>
    <row r="188721" spans="1:3" x14ac:dyDescent="0.25">
      <c r="A188721" t="s">
        <v>1276</v>
      </c>
      <c r="B188721" s="1" t="s">
        <v>289</v>
      </c>
      <c r="C188721">
        <v>0</v>
      </c>
    </row>
    <row r="188722" spans="1:3" x14ac:dyDescent="0.25">
      <c r="A188722" t="s">
        <v>1276</v>
      </c>
      <c r="B188722" s="1" t="s">
        <v>290</v>
      </c>
      <c r="C188722">
        <v>0</v>
      </c>
    </row>
    <row r="188723" spans="1:3" x14ac:dyDescent="0.25">
      <c r="A188723" t="s">
        <v>1276</v>
      </c>
      <c r="B188723" s="1" t="s">
        <v>291</v>
      </c>
      <c r="C188723">
        <v>3</v>
      </c>
    </row>
    <row r="188724" spans="1:3" x14ac:dyDescent="0.25">
      <c r="A188724" t="s">
        <v>1276</v>
      </c>
      <c r="B188724" s="1" t="s">
        <v>292</v>
      </c>
      <c r="C188724">
        <v>3</v>
      </c>
    </row>
    <row r="188725" spans="1:3" x14ac:dyDescent="0.25">
      <c r="A188725" t="s">
        <v>1276</v>
      </c>
      <c r="B188725" s="1" t="s">
        <v>293</v>
      </c>
      <c r="C188725">
        <v>0</v>
      </c>
    </row>
    <row r="188726" spans="1:3" x14ac:dyDescent="0.25">
      <c r="A188726" t="s">
        <v>1276</v>
      </c>
      <c r="B188726" s="1" t="s">
        <v>294</v>
      </c>
      <c r="C188726">
        <v>4</v>
      </c>
    </row>
    <row r="188727" spans="1:3" x14ac:dyDescent="0.25">
      <c r="A188727" t="s">
        <v>1276</v>
      </c>
      <c r="B188727" s="1" t="s">
        <v>295</v>
      </c>
      <c r="C188727">
        <v>0</v>
      </c>
    </row>
    <row r="188728" spans="1:3" x14ac:dyDescent="0.25">
      <c r="A188728" t="s">
        <v>1276</v>
      </c>
      <c r="B188728" s="1" t="s">
        <v>296</v>
      </c>
      <c r="C188728">
        <v>0</v>
      </c>
    </row>
    <row r="188729" spans="1:3" x14ac:dyDescent="0.25">
      <c r="A188729" t="s">
        <v>1276</v>
      </c>
      <c r="B188729" s="1" t="s">
        <v>297</v>
      </c>
      <c r="C188729">
        <v>0</v>
      </c>
    </row>
    <row r="188730" spans="1:3" x14ac:dyDescent="0.25">
      <c r="A188730" t="s">
        <v>1276</v>
      </c>
      <c r="B188730" s="1" t="s">
        <v>298</v>
      </c>
      <c r="C188730">
        <v>1</v>
      </c>
    </row>
    <row r="188731" spans="1:3" x14ac:dyDescent="0.25">
      <c r="A188731" t="s">
        <v>1276</v>
      </c>
      <c r="B188731" s="1" t="s">
        <v>299</v>
      </c>
      <c r="C188731">
        <v>0</v>
      </c>
    </row>
    <row r="188732" spans="1:3" x14ac:dyDescent="0.25">
      <c r="A188732" t="s">
        <v>1276</v>
      </c>
      <c r="B188732" s="1" t="s">
        <v>300</v>
      </c>
      <c r="C188732">
        <v>0</v>
      </c>
    </row>
    <row r="188733" spans="1:3" x14ac:dyDescent="0.25">
      <c r="A188733" t="s">
        <v>1276</v>
      </c>
      <c r="B188733" s="1" t="s">
        <v>301</v>
      </c>
      <c r="C188733">
        <v>1</v>
      </c>
    </row>
    <row r="188734" spans="1:3" x14ac:dyDescent="0.25">
      <c r="A188734" t="s">
        <v>1276</v>
      </c>
      <c r="B188734" s="1" t="s">
        <v>302</v>
      </c>
      <c r="C188734">
        <v>0</v>
      </c>
    </row>
    <row r="188735" spans="1:3" x14ac:dyDescent="0.25">
      <c r="A188735" t="s">
        <v>1276</v>
      </c>
      <c r="B188735" s="1" t="s">
        <v>303</v>
      </c>
      <c r="C188735">
        <v>1</v>
      </c>
    </row>
    <row r="188736" spans="1:3" x14ac:dyDescent="0.25">
      <c r="A188736" t="s">
        <v>1276</v>
      </c>
      <c r="B188736" s="1" t="s">
        <v>304</v>
      </c>
      <c r="C188736">
        <v>0</v>
      </c>
    </row>
    <row r="188737" spans="1:3" x14ac:dyDescent="0.25">
      <c r="A188737" t="s">
        <v>1276</v>
      </c>
      <c r="B188737" s="1" t="s">
        <v>305</v>
      </c>
      <c r="C188737">
        <v>0</v>
      </c>
    </row>
    <row r="188738" spans="1:3" x14ac:dyDescent="0.25">
      <c r="A188738" t="s">
        <v>1276</v>
      </c>
      <c r="B188738" s="1" t="s">
        <v>306</v>
      </c>
      <c r="C188738">
        <v>0</v>
      </c>
    </row>
    <row r="188739" spans="1:3" x14ac:dyDescent="0.25">
      <c r="A188739" t="s">
        <v>1276</v>
      </c>
      <c r="B188739" s="1" t="s">
        <v>307</v>
      </c>
      <c r="C188739">
        <v>0</v>
      </c>
    </row>
    <row r="188740" spans="1:3" x14ac:dyDescent="0.25">
      <c r="A188740" t="s">
        <v>1276</v>
      </c>
      <c r="B188740" s="1" t="s">
        <v>308</v>
      </c>
      <c r="C188740">
        <v>0</v>
      </c>
    </row>
    <row r="188741" spans="1:3" x14ac:dyDescent="0.25">
      <c r="A188741" t="s">
        <v>1276</v>
      </c>
      <c r="B188741" s="1" t="s">
        <v>309</v>
      </c>
      <c r="C188741">
        <v>2</v>
      </c>
    </row>
    <row r="188742" spans="1:3" x14ac:dyDescent="0.25">
      <c r="A188742" t="s">
        <v>1276</v>
      </c>
      <c r="B188742" s="1" t="s">
        <v>310</v>
      </c>
      <c r="C188742">
        <v>0</v>
      </c>
    </row>
    <row r="188743" spans="1:3" x14ac:dyDescent="0.25">
      <c r="A188743" t="s">
        <v>1276</v>
      </c>
      <c r="B188743" s="1" t="s">
        <v>311</v>
      </c>
      <c r="C188743">
        <v>0</v>
      </c>
    </row>
    <row r="188744" spans="1:3" x14ac:dyDescent="0.25">
      <c r="A188744" t="s">
        <v>1276</v>
      </c>
      <c r="B188744" s="1" t="s">
        <v>312</v>
      </c>
      <c r="C188744">
        <v>0</v>
      </c>
    </row>
    <row r="188745" spans="1:3" x14ac:dyDescent="0.25">
      <c r="A188745" t="s">
        <v>1276</v>
      </c>
      <c r="B188745" s="1" t="s">
        <v>313</v>
      </c>
      <c r="C188745">
        <v>0</v>
      </c>
    </row>
    <row r="188746" spans="1:3" x14ac:dyDescent="0.25">
      <c r="A188746" t="s">
        <v>1276</v>
      </c>
      <c r="B188746" s="1" t="s">
        <v>314</v>
      </c>
      <c r="C188746">
        <v>0</v>
      </c>
    </row>
    <row r="188747" spans="1:3" x14ac:dyDescent="0.25">
      <c r="A188747" t="s">
        <v>1276</v>
      </c>
      <c r="B188747" s="1" t="s">
        <v>315</v>
      </c>
      <c r="C188747">
        <v>0</v>
      </c>
    </row>
    <row r="188748" spans="1:3" x14ac:dyDescent="0.25">
      <c r="A188748" t="s">
        <v>1276</v>
      </c>
      <c r="B188748" s="1" t="s">
        <v>316</v>
      </c>
      <c r="C188748">
        <v>8</v>
      </c>
    </row>
    <row r="188749" spans="1:3" x14ac:dyDescent="0.25">
      <c r="A188749" t="s">
        <v>1276</v>
      </c>
      <c r="B188749" s="1" t="s">
        <v>317</v>
      </c>
      <c r="C188749">
        <v>2</v>
      </c>
    </row>
    <row r="188750" spans="1:3" x14ac:dyDescent="0.25">
      <c r="A188750" t="s">
        <v>1276</v>
      </c>
      <c r="B188750" s="1" t="s">
        <v>318</v>
      </c>
      <c r="C188750">
        <v>0</v>
      </c>
    </row>
    <row r="188751" spans="1:3" x14ac:dyDescent="0.25">
      <c r="A188751" t="s">
        <v>1276</v>
      </c>
      <c r="B188751" s="1" t="s">
        <v>319</v>
      </c>
      <c r="C188751">
        <v>0</v>
      </c>
    </row>
    <row r="188752" spans="1:3" x14ac:dyDescent="0.25">
      <c r="A188752" t="s">
        <v>1276</v>
      </c>
      <c r="B188752" s="1" t="s">
        <v>320</v>
      </c>
      <c r="C188752">
        <v>0</v>
      </c>
    </row>
    <row r="188753" spans="1:3" x14ac:dyDescent="0.25">
      <c r="A188753" t="s">
        <v>1276</v>
      </c>
      <c r="B188753" s="1" t="s">
        <v>321</v>
      </c>
      <c r="C188753">
        <v>1</v>
      </c>
    </row>
    <row r="188754" spans="1:3" x14ac:dyDescent="0.25">
      <c r="A188754" t="s">
        <v>1276</v>
      </c>
      <c r="B188754" s="1" t="s">
        <v>322</v>
      </c>
      <c r="C188754">
        <v>10</v>
      </c>
    </row>
    <row r="188755" spans="1:3" x14ac:dyDescent="0.25">
      <c r="A188755" t="s">
        <v>1276</v>
      </c>
      <c r="B188755" s="1" t="s">
        <v>323</v>
      </c>
      <c r="C188755">
        <v>19</v>
      </c>
    </row>
    <row r="188756" spans="1:3" x14ac:dyDescent="0.25">
      <c r="A188756" t="s">
        <v>1276</v>
      </c>
      <c r="B188756" s="1" t="s">
        <v>324</v>
      </c>
      <c r="C188756">
        <v>12</v>
      </c>
    </row>
    <row r="188757" spans="1:3" x14ac:dyDescent="0.25">
      <c r="A188757" t="s">
        <v>1276</v>
      </c>
      <c r="B188757" s="1" t="s">
        <v>325</v>
      </c>
      <c r="C188757">
        <v>0</v>
      </c>
    </row>
    <row r="188758" spans="1:3" x14ac:dyDescent="0.25">
      <c r="A188758" t="s">
        <v>1276</v>
      </c>
      <c r="B188758" s="1" t="s">
        <v>326</v>
      </c>
      <c r="C188758">
        <v>0</v>
      </c>
    </row>
    <row r="188759" spans="1:3" x14ac:dyDescent="0.25">
      <c r="A188759" t="s">
        <v>1276</v>
      </c>
      <c r="B188759" s="1" t="s">
        <v>327</v>
      </c>
      <c r="C188759">
        <v>24</v>
      </c>
    </row>
    <row r="188760" spans="1:3" x14ac:dyDescent="0.25">
      <c r="A188760" t="s">
        <v>1276</v>
      </c>
      <c r="B188760" s="1" t="s">
        <v>328</v>
      </c>
      <c r="C188760">
        <v>15</v>
      </c>
    </row>
    <row r="188761" spans="1:3" x14ac:dyDescent="0.25">
      <c r="A188761" t="s">
        <v>1276</v>
      </c>
      <c r="B188761" s="1" t="s">
        <v>329</v>
      </c>
      <c r="C188761">
        <v>14</v>
      </c>
    </row>
    <row r="188762" spans="1:3" x14ac:dyDescent="0.25">
      <c r="A188762" t="s">
        <v>1276</v>
      </c>
      <c r="B188762" s="1" t="s">
        <v>330</v>
      </c>
      <c r="C188762">
        <v>6</v>
      </c>
    </row>
    <row r="188763" spans="1:3" x14ac:dyDescent="0.25">
      <c r="A188763" t="s">
        <v>1276</v>
      </c>
      <c r="B188763" s="1" t="s">
        <v>331</v>
      </c>
      <c r="C188763">
        <v>5</v>
      </c>
    </row>
    <row r="188764" spans="1:3" x14ac:dyDescent="0.25">
      <c r="A188764" t="s">
        <v>1276</v>
      </c>
      <c r="B188764" s="1" t="s">
        <v>332</v>
      </c>
      <c r="C188764">
        <v>12</v>
      </c>
    </row>
    <row r="188765" spans="1:3" x14ac:dyDescent="0.25">
      <c r="A188765" t="s">
        <v>1276</v>
      </c>
      <c r="B188765" s="1" t="s">
        <v>333</v>
      </c>
      <c r="C188765">
        <v>0</v>
      </c>
    </row>
    <row r="188766" spans="1:3" x14ac:dyDescent="0.25">
      <c r="A188766" t="s">
        <v>1276</v>
      </c>
      <c r="B188766" s="1" t="s">
        <v>334</v>
      </c>
      <c r="C188766">
        <v>9</v>
      </c>
    </row>
    <row r="188767" spans="1:3" x14ac:dyDescent="0.25">
      <c r="A188767" t="s">
        <v>1276</v>
      </c>
      <c r="B188767" s="1" t="s">
        <v>335</v>
      </c>
      <c r="C188767">
        <v>19</v>
      </c>
    </row>
    <row r="188768" spans="1:3" x14ac:dyDescent="0.25">
      <c r="A188768" t="s">
        <v>1276</v>
      </c>
      <c r="B188768" s="1" t="s">
        <v>336</v>
      </c>
      <c r="C188768">
        <v>1</v>
      </c>
    </row>
    <row r="188769" spans="1:3" x14ac:dyDescent="0.25">
      <c r="A188769" t="s">
        <v>1276</v>
      </c>
      <c r="B188769" s="1" t="s">
        <v>337</v>
      </c>
      <c r="C188769">
        <v>11</v>
      </c>
    </row>
    <row r="188770" spans="1:3" x14ac:dyDescent="0.25">
      <c r="A188770" t="s">
        <v>1276</v>
      </c>
      <c r="B188770" s="1" t="s">
        <v>338</v>
      </c>
      <c r="C188770">
        <v>6</v>
      </c>
    </row>
    <row r="188771" spans="1:3" x14ac:dyDescent="0.25">
      <c r="A188771" t="s">
        <v>1276</v>
      </c>
      <c r="B188771" s="1" t="s">
        <v>339</v>
      </c>
      <c r="C188771">
        <v>0</v>
      </c>
    </row>
    <row r="188772" spans="1:3" x14ac:dyDescent="0.25">
      <c r="A188772" t="s">
        <v>1276</v>
      </c>
      <c r="B188772" s="1" t="s">
        <v>340</v>
      </c>
      <c r="C188772">
        <v>1</v>
      </c>
    </row>
    <row r="188773" spans="1:3" x14ac:dyDescent="0.25">
      <c r="A188773" t="s">
        <v>1276</v>
      </c>
      <c r="B188773" s="1" t="s">
        <v>341</v>
      </c>
      <c r="C188773">
        <v>21</v>
      </c>
    </row>
    <row r="188774" spans="1:3" x14ac:dyDescent="0.25">
      <c r="A188774" t="s">
        <v>1276</v>
      </c>
      <c r="B188774" s="1" t="s">
        <v>342</v>
      </c>
      <c r="C188774">
        <v>11</v>
      </c>
    </row>
    <row r="188775" spans="1:3" x14ac:dyDescent="0.25">
      <c r="A188775" t="s">
        <v>1276</v>
      </c>
      <c r="B188775" s="1" t="s">
        <v>343</v>
      </c>
      <c r="C188775">
        <v>11</v>
      </c>
    </row>
    <row r="188776" spans="1:3" x14ac:dyDescent="0.25">
      <c r="A188776" t="s">
        <v>1276</v>
      </c>
      <c r="B188776" s="1" t="s">
        <v>344</v>
      </c>
      <c r="C188776">
        <v>13</v>
      </c>
    </row>
    <row r="188777" spans="1:3" x14ac:dyDescent="0.25">
      <c r="A188777" t="s">
        <v>1276</v>
      </c>
      <c r="B188777" s="1" t="s">
        <v>345</v>
      </c>
      <c r="C188777">
        <v>11</v>
      </c>
    </row>
    <row r="188778" spans="1:3" x14ac:dyDescent="0.25">
      <c r="A188778" t="s">
        <v>1276</v>
      </c>
      <c r="B188778" s="1" t="s">
        <v>346</v>
      </c>
      <c r="C188778">
        <v>1</v>
      </c>
    </row>
    <row r="188779" spans="1:3" x14ac:dyDescent="0.25">
      <c r="A188779" t="s">
        <v>1276</v>
      </c>
      <c r="B188779" s="1" t="s">
        <v>347</v>
      </c>
      <c r="C188779">
        <v>2</v>
      </c>
    </row>
    <row r="188780" spans="1:3" x14ac:dyDescent="0.25">
      <c r="A188780" t="s">
        <v>1276</v>
      </c>
      <c r="B188780" s="1" t="s">
        <v>348</v>
      </c>
      <c r="C188780">
        <v>24</v>
      </c>
    </row>
    <row r="188781" spans="1:3" x14ac:dyDescent="0.25">
      <c r="A188781" t="s">
        <v>1276</v>
      </c>
      <c r="B188781" s="1" t="s">
        <v>349</v>
      </c>
      <c r="C188781">
        <v>4</v>
      </c>
    </row>
    <row r="188782" spans="1:3" x14ac:dyDescent="0.25">
      <c r="A188782" t="s">
        <v>1276</v>
      </c>
      <c r="B188782" s="1" t="s">
        <v>350</v>
      </c>
      <c r="C188782">
        <v>11</v>
      </c>
    </row>
    <row r="188783" spans="1:3" x14ac:dyDescent="0.25">
      <c r="A188783" t="s">
        <v>1276</v>
      </c>
      <c r="B188783" s="1" t="s">
        <v>351</v>
      </c>
      <c r="C188783">
        <v>48</v>
      </c>
    </row>
    <row r="188784" spans="1:3" x14ac:dyDescent="0.25">
      <c r="A188784" t="s">
        <v>1276</v>
      </c>
      <c r="B188784" s="1" t="s">
        <v>352</v>
      </c>
      <c r="C188784">
        <v>5</v>
      </c>
    </row>
    <row r="188785" spans="1:3" x14ac:dyDescent="0.25">
      <c r="A188785" t="s">
        <v>1276</v>
      </c>
      <c r="B188785" s="1" t="s">
        <v>353</v>
      </c>
      <c r="C188785">
        <v>0</v>
      </c>
    </row>
    <row r="188786" spans="1:3" x14ac:dyDescent="0.25">
      <c r="A188786" t="s">
        <v>1276</v>
      </c>
      <c r="B188786" s="1" t="s">
        <v>354</v>
      </c>
      <c r="C188786">
        <v>4</v>
      </c>
    </row>
    <row r="188787" spans="1:3" x14ac:dyDescent="0.25">
      <c r="A188787" t="s">
        <v>1276</v>
      </c>
      <c r="B188787" s="1" t="s">
        <v>355</v>
      </c>
      <c r="C188787">
        <v>30</v>
      </c>
    </row>
    <row r="188788" spans="1:3" x14ac:dyDescent="0.25">
      <c r="A188788" t="s">
        <v>1276</v>
      </c>
      <c r="B188788" s="1" t="s">
        <v>356</v>
      </c>
      <c r="C188788">
        <v>45</v>
      </c>
    </row>
    <row r="188789" spans="1:3" x14ac:dyDescent="0.25">
      <c r="A188789" t="s">
        <v>1276</v>
      </c>
      <c r="B188789" s="1" t="s">
        <v>357</v>
      </c>
      <c r="C188789">
        <v>1</v>
      </c>
    </row>
    <row r="188790" spans="1:3" x14ac:dyDescent="0.25">
      <c r="A188790" t="s">
        <v>1276</v>
      </c>
      <c r="B188790" s="1" t="s">
        <v>358</v>
      </c>
      <c r="C188790">
        <v>47</v>
      </c>
    </row>
    <row r="188791" spans="1:3" x14ac:dyDescent="0.25">
      <c r="A188791" t="s">
        <v>1276</v>
      </c>
      <c r="B188791" s="1" t="s">
        <v>359</v>
      </c>
      <c r="C188791">
        <v>4</v>
      </c>
    </row>
    <row r="188792" spans="1:3" x14ac:dyDescent="0.25">
      <c r="A188792" t="s">
        <v>1276</v>
      </c>
      <c r="B188792" s="1" t="s">
        <v>360</v>
      </c>
      <c r="C188792">
        <v>0</v>
      </c>
    </row>
    <row r="188793" spans="1:3" x14ac:dyDescent="0.25">
      <c r="A188793" t="s">
        <v>1276</v>
      </c>
      <c r="B188793" s="1" t="s">
        <v>361</v>
      </c>
      <c r="C188793">
        <v>0</v>
      </c>
    </row>
    <row r="188794" spans="1:3" x14ac:dyDescent="0.25">
      <c r="A188794" t="s">
        <v>1276</v>
      </c>
      <c r="B188794" s="1" t="s">
        <v>362</v>
      </c>
      <c r="C188794">
        <v>38</v>
      </c>
    </row>
    <row r="188795" spans="1:3" x14ac:dyDescent="0.25">
      <c r="A188795" t="s">
        <v>1276</v>
      </c>
      <c r="B188795" s="1" t="s">
        <v>363</v>
      </c>
      <c r="C188795">
        <v>15</v>
      </c>
    </row>
    <row r="188796" spans="1:3" x14ac:dyDescent="0.25">
      <c r="A188796" t="s">
        <v>1276</v>
      </c>
      <c r="B188796" s="1" t="s">
        <v>364</v>
      </c>
      <c r="C188796">
        <v>13</v>
      </c>
    </row>
    <row r="188797" spans="1:3" x14ac:dyDescent="0.25">
      <c r="A188797" t="s">
        <v>1276</v>
      </c>
      <c r="B188797" s="1" t="s">
        <v>365</v>
      </c>
      <c r="C188797">
        <v>30</v>
      </c>
    </row>
    <row r="188798" spans="1:3" x14ac:dyDescent="0.25">
      <c r="A188798" t="s">
        <v>1276</v>
      </c>
      <c r="B188798" s="1" t="s">
        <v>366</v>
      </c>
      <c r="C188798">
        <v>0</v>
      </c>
    </row>
    <row r="188799" spans="1:3" x14ac:dyDescent="0.25">
      <c r="A188799" t="s">
        <v>1276</v>
      </c>
      <c r="B188799" s="1" t="s">
        <v>367</v>
      </c>
      <c r="C188799">
        <v>32</v>
      </c>
    </row>
    <row r="188800" spans="1:3" x14ac:dyDescent="0.25">
      <c r="A188800" t="s">
        <v>1276</v>
      </c>
      <c r="B188800" s="1" t="s">
        <v>368</v>
      </c>
      <c r="C188800">
        <v>18</v>
      </c>
    </row>
    <row r="188801" spans="1:3" x14ac:dyDescent="0.25">
      <c r="A188801" t="s">
        <v>1276</v>
      </c>
      <c r="B188801" s="1" t="s">
        <v>369</v>
      </c>
      <c r="C188801">
        <v>27</v>
      </c>
    </row>
    <row r="188802" spans="1:3" x14ac:dyDescent="0.25">
      <c r="A188802" t="s">
        <v>1276</v>
      </c>
      <c r="B188802" s="1" t="s">
        <v>370</v>
      </c>
      <c r="C188802">
        <v>17</v>
      </c>
    </row>
    <row r="188803" spans="1:3" x14ac:dyDescent="0.25">
      <c r="A188803" t="s">
        <v>1276</v>
      </c>
      <c r="B188803" s="1" t="s">
        <v>371</v>
      </c>
      <c r="C188803">
        <v>47</v>
      </c>
    </row>
    <row r="188804" spans="1:3" x14ac:dyDescent="0.25">
      <c r="A188804" t="s">
        <v>1276</v>
      </c>
      <c r="B188804" s="1" t="s">
        <v>372</v>
      </c>
      <c r="C188804">
        <v>26</v>
      </c>
    </row>
    <row r="188805" spans="1:3" x14ac:dyDescent="0.25">
      <c r="A188805" t="s">
        <v>1276</v>
      </c>
      <c r="B188805" s="1" t="s">
        <v>373</v>
      </c>
      <c r="C188805">
        <v>41</v>
      </c>
    </row>
    <row r="188806" spans="1:3" x14ac:dyDescent="0.25">
      <c r="A188806" t="s">
        <v>1276</v>
      </c>
      <c r="B188806" s="1" t="s">
        <v>374</v>
      </c>
      <c r="C188806">
        <v>0</v>
      </c>
    </row>
    <row r="188807" spans="1:3" x14ac:dyDescent="0.25">
      <c r="A188807" t="s">
        <v>1276</v>
      </c>
      <c r="B188807" s="1" t="s">
        <v>375</v>
      </c>
      <c r="C188807">
        <v>42</v>
      </c>
    </row>
    <row r="188808" spans="1:3" x14ac:dyDescent="0.25">
      <c r="A188808" t="s">
        <v>1276</v>
      </c>
      <c r="B188808" s="1" t="s">
        <v>376</v>
      </c>
      <c r="C188808">
        <v>12</v>
      </c>
    </row>
    <row r="188809" spans="1:3" x14ac:dyDescent="0.25">
      <c r="A188809" t="s">
        <v>1276</v>
      </c>
      <c r="B188809" s="1" t="s">
        <v>377</v>
      </c>
      <c r="C188809">
        <v>41</v>
      </c>
    </row>
    <row r="188810" spans="1:3" x14ac:dyDescent="0.25">
      <c r="A188810" t="s">
        <v>1276</v>
      </c>
      <c r="B188810" s="1" t="s">
        <v>378</v>
      </c>
      <c r="C188810">
        <v>17</v>
      </c>
    </row>
    <row r="188811" spans="1:3" x14ac:dyDescent="0.25">
      <c r="A188811" t="s">
        <v>1276</v>
      </c>
      <c r="B188811" s="1" t="s">
        <v>379</v>
      </c>
      <c r="C188811">
        <v>25</v>
      </c>
    </row>
    <row r="188812" spans="1:3" x14ac:dyDescent="0.25">
      <c r="A188812" t="s">
        <v>1276</v>
      </c>
      <c r="B188812" s="1" t="s">
        <v>380</v>
      </c>
      <c r="C188812">
        <v>21</v>
      </c>
    </row>
    <row r="188813" spans="1:3" x14ac:dyDescent="0.25">
      <c r="A188813" t="s">
        <v>1276</v>
      </c>
      <c r="B188813" s="1" t="s">
        <v>381</v>
      </c>
      <c r="C188813">
        <v>6</v>
      </c>
    </row>
    <row r="188814" spans="1:3" x14ac:dyDescent="0.25">
      <c r="A188814" t="s">
        <v>1276</v>
      </c>
      <c r="B188814" s="1" t="s">
        <v>382</v>
      </c>
      <c r="C188814">
        <v>11</v>
      </c>
    </row>
    <row r="188815" spans="1:3" x14ac:dyDescent="0.25">
      <c r="A188815" t="s">
        <v>1276</v>
      </c>
      <c r="B188815" s="1" t="s">
        <v>383</v>
      </c>
      <c r="C188815">
        <v>16</v>
      </c>
    </row>
    <row r="188816" spans="1:3" x14ac:dyDescent="0.25">
      <c r="A188816" t="s">
        <v>1276</v>
      </c>
      <c r="B188816" s="1" t="s">
        <v>384</v>
      </c>
      <c r="C188816">
        <v>33</v>
      </c>
    </row>
    <row r="188817" spans="1:3" x14ac:dyDescent="0.25">
      <c r="A188817" t="s">
        <v>1276</v>
      </c>
      <c r="B188817" s="1" t="s">
        <v>385</v>
      </c>
      <c r="C188817">
        <v>25</v>
      </c>
    </row>
    <row r="188818" spans="1:3" x14ac:dyDescent="0.25">
      <c r="A188818" t="s">
        <v>1276</v>
      </c>
      <c r="B188818" s="1" t="s">
        <v>386</v>
      </c>
      <c r="C188818">
        <v>22</v>
      </c>
    </row>
    <row r="188819" spans="1:3" x14ac:dyDescent="0.25">
      <c r="A188819" t="s">
        <v>1276</v>
      </c>
      <c r="B188819" s="1" t="s">
        <v>387</v>
      </c>
      <c r="C188819">
        <v>21</v>
      </c>
    </row>
    <row r="188820" spans="1:3" x14ac:dyDescent="0.25">
      <c r="A188820" t="s">
        <v>1276</v>
      </c>
      <c r="B188820" s="1" t="s">
        <v>388</v>
      </c>
      <c r="C188820">
        <v>0</v>
      </c>
    </row>
    <row r="188821" spans="1:3" x14ac:dyDescent="0.25">
      <c r="A188821" t="s">
        <v>1276</v>
      </c>
      <c r="B188821" s="1" t="s">
        <v>389</v>
      </c>
      <c r="C188821">
        <v>6</v>
      </c>
    </row>
    <row r="188822" spans="1:3" x14ac:dyDescent="0.25">
      <c r="A188822" t="s">
        <v>1276</v>
      </c>
      <c r="B188822" s="1" t="s">
        <v>390</v>
      </c>
      <c r="C188822">
        <v>1</v>
      </c>
    </row>
    <row r="188823" spans="1:3" x14ac:dyDescent="0.25">
      <c r="A188823" t="s">
        <v>1276</v>
      </c>
      <c r="B188823" s="1" t="s">
        <v>391</v>
      </c>
      <c r="C188823">
        <v>22</v>
      </c>
    </row>
    <row r="188824" spans="1:3" x14ac:dyDescent="0.25">
      <c r="A188824" t="s">
        <v>1276</v>
      </c>
      <c r="B188824" s="1" t="s">
        <v>392</v>
      </c>
      <c r="C188824">
        <v>7</v>
      </c>
    </row>
    <row r="188825" spans="1:3" x14ac:dyDescent="0.25">
      <c r="A188825" t="s">
        <v>1276</v>
      </c>
      <c r="B188825" s="1" t="s">
        <v>393</v>
      </c>
      <c r="C188825">
        <v>9</v>
      </c>
    </row>
    <row r="188826" spans="1:3" x14ac:dyDescent="0.25">
      <c r="A188826" t="s">
        <v>1276</v>
      </c>
      <c r="B188826" s="1" t="s">
        <v>394</v>
      </c>
      <c r="C188826">
        <v>19</v>
      </c>
    </row>
    <row r="188827" spans="1:3" x14ac:dyDescent="0.25">
      <c r="A188827" t="s">
        <v>1276</v>
      </c>
      <c r="B188827" s="1" t="s">
        <v>395</v>
      </c>
      <c r="C188827">
        <v>3</v>
      </c>
    </row>
    <row r="188828" spans="1:3" x14ac:dyDescent="0.25">
      <c r="A188828" t="s">
        <v>1276</v>
      </c>
      <c r="B188828" s="1" t="s">
        <v>396</v>
      </c>
      <c r="C188828">
        <v>12</v>
      </c>
    </row>
    <row r="188829" spans="1:3" x14ac:dyDescent="0.25">
      <c r="A188829" t="s">
        <v>1276</v>
      </c>
      <c r="B188829" s="1" t="s">
        <v>397</v>
      </c>
      <c r="C188829">
        <v>2</v>
      </c>
    </row>
    <row r="188830" spans="1:3" x14ac:dyDescent="0.25">
      <c r="A188830" t="s">
        <v>1276</v>
      </c>
      <c r="B188830" s="1" t="s">
        <v>398</v>
      </c>
      <c r="C188830">
        <v>15</v>
      </c>
    </row>
    <row r="188831" spans="1:3" x14ac:dyDescent="0.25">
      <c r="A188831" t="s">
        <v>1276</v>
      </c>
      <c r="B188831" s="1" t="s">
        <v>399</v>
      </c>
      <c r="C188831">
        <v>3</v>
      </c>
    </row>
    <row r="188832" spans="1:3" x14ac:dyDescent="0.25">
      <c r="A188832" t="s">
        <v>1276</v>
      </c>
      <c r="B188832" s="1" t="s">
        <v>400</v>
      </c>
      <c r="C188832">
        <v>19</v>
      </c>
    </row>
    <row r="188833" spans="1:3" x14ac:dyDescent="0.25">
      <c r="A188833" t="s">
        <v>1276</v>
      </c>
      <c r="B188833" s="1" t="s">
        <v>401</v>
      </c>
      <c r="C188833">
        <v>14</v>
      </c>
    </row>
    <row r="188834" spans="1:3" x14ac:dyDescent="0.25">
      <c r="A188834" t="s">
        <v>1276</v>
      </c>
      <c r="B188834" s="1" t="s">
        <v>402</v>
      </c>
      <c r="C188834">
        <v>2</v>
      </c>
    </row>
    <row r="188835" spans="1:3" x14ac:dyDescent="0.25">
      <c r="A188835" t="s">
        <v>1276</v>
      </c>
      <c r="B188835" s="1" t="s">
        <v>403</v>
      </c>
      <c r="C188835">
        <v>3</v>
      </c>
    </row>
    <row r="188836" spans="1:3" x14ac:dyDescent="0.25">
      <c r="A188836" t="s">
        <v>1276</v>
      </c>
      <c r="B188836" s="1" t="s">
        <v>404</v>
      </c>
      <c r="C188836">
        <v>6</v>
      </c>
    </row>
    <row r="188837" spans="1:3" x14ac:dyDescent="0.25">
      <c r="A188837" t="s">
        <v>1276</v>
      </c>
      <c r="B188837" s="1" t="s">
        <v>405</v>
      </c>
      <c r="C188837">
        <v>2</v>
      </c>
    </row>
    <row r="188838" spans="1:3" x14ac:dyDescent="0.25">
      <c r="A188838" t="s">
        <v>1276</v>
      </c>
      <c r="B188838" s="1" t="s">
        <v>406</v>
      </c>
      <c r="C188838">
        <v>9</v>
      </c>
    </row>
    <row r="188839" spans="1:3" x14ac:dyDescent="0.25">
      <c r="A188839" t="s">
        <v>1276</v>
      </c>
      <c r="B188839" s="1" t="s">
        <v>407</v>
      </c>
      <c r="C188839">
        <v>4</v>
      </c>
    </row>
    <row r="188840" spans="1:3" x14ac:dyDescent="0.25">
      <c r="A188840" t="s">
        <v>1276</v>
      </c>
      <c r="B188840" s="1" t="s">
        <v>408</v>
      </c>
      <c r="C188840">
        <v>4</v>
      </c>
    </row>
    <row r="188841" spans="1:3" x14ac:dyDescent="0.25">
      <c r="A188841" t="s">
        <v>1276</v>
      </c>
      <c r="B188841" s="1" t="s">
        <v>409</v>
      </c>
      <c r="C188841">
        <v>0</v>
      </c>
    </row>
    <row r="188842" spans="1:3" x14ac:dyDescent="0.25">
      <c r="A188842" t="s">
        <v>1276</v>
      </c>
      <c r="B188842" s="1" t="s">
        <v>410</v>
      </c>
      <c r="C188842">
        <v>4</v>
      </c>
    </row>
    <row r="188843" spans="1:3" x14ac:dyDescent="0.25">
      <c r="A188843" t="s">
        <v>1276</v>
      </c>
      <c r="B188843" s="1" t="s">
        <v>411</v>
      </c>
      <c r="C188843">
        <v>4</v>
      </c>
    </row>
    <row r="188844" spans="1:3" x14ac:dyDescent="0.25">
      <c r="A188844" t="s">
        <v>1276</v>
      </c>
      <c r="B188844" s="1" t="s">
        <v>412</v>
      </c>
      <c r="C188844">
        <v>7</v>
      </c>
    </row>
    <row r="188845" spans="1:3" x14ac:dyDescent="0.25">
      <c r="A188845" t="s">
        <v>1276</v>
      </c>
      <c r="B188845" s="1" t="s">
        <v>413</v>
      </c>
      <c r="C188845">
        <v>0</v>
      </c>
    </row>
    <row r="188846" spans="1:3" x14ac:dyDescent="0.25">
      <c r="A188846" t="s">
        <v>1276</v>
      </c>
      <c r="B188846" s="1" t="s">
        <v>414</v>
      </c>
      <c r="C188846">
        <v>6</v>
      </c>
    </row>
    <row r="188847" spans="1:3" x14ac:dyDescent="0.25">
      <c r="A188847" t="s">
        <v>1276</v>
      </c>
      <c r="B188847" s="1" t="s">
        <v>415</v>
      </c>
      <c r="C188847">
        <v>2</v>
      </c>
    </row>
    <row r="188848" spans="1:3" x14ac:dyDescent="0.25">
      <c r="A188848" t="s">
        <v>1276</v>
      </c>
      <c r="B188848" s="1" t="s">
        <v>416</v>
      </c>
      <c r="C188848">
        <v>3</v>
      </c>
    </row>
    <row r="188849" spans="1:3" x14ac:dyDescent="0.25">
      <c r="A188849" t="s">
        <v>1276</v>
      </c>
      <c r="B188849" s="1" t="s">
        <v>417</v>
      </c>
      <c r="C188849">
        <v>1</v>
      </c>
    </row>
    <row r="188850" spans="1:3" x14ac:dyDescent="0.25">
      <c r="A188850" t="s">
        <v>1276</v>
      </c>
      <c r="B188850" s="1" t="s">
        <v>418</v>
      </c>
      <c r="C188850">
        <v>1</v>
      </c>
    </row>
    <row r="188851" spans="1:3" x14ac:dyDescent="0.25">
      <c r="A188851" t="s">
        <v>1276</v>
      </c>
      <c r="B188851" s="1" t="s">
        <v>419</v>
      </c>
      <c r="C188851">
        <v>1</v>
      </c>
    </row>
    <row r="188852" spans="1:3" x14ac:dyDescent="0.25">
      <c r="A188852" t="s">
        <v>1276</v>
      </c>
      <c r="B188852" s="1" t="s">
        <v>420</v>
      </c>
      <c r="C188852">
        <v>2</v>
      </c>
    </row>
    <row r="188853" spans="1:3" x14ac:dyDescent="0.25">
      <c r="A188853" t="s">
        <v>1276</v>
      </c>
      <c r="B188853" s="1" t="s">
        <v>421</v>
      </c>
      <c r="C188853">
        <v>1</v>
      </c>
    </row>
    <row r="188854" spans="1:3" x14ac:dyDescent="0.25">
      <c r="A188854" t="s">
        <v>1276</v>
      </c>
      <c r="B188854" s="1" t="s">
        <v>422</v>
      </c>
      <c r="C188854">
        <v>3</v>
      </c>
    </row>
    <row r="188855" spans="1:3" x14ac:dyDescent="0.25">
      <c r="A188855" t="s">
        <v>1276</v>
      </c>
      <c r="B188855" s="1" t="s">
        <v>423</v>
      </c>
      <c r="C188855">
        <v>0</v>
      </c>
    </row>
    <row r="188856" spans="1:3" x14ac:dyDescent="0.25">
      <c r="A188856" t="s">
        <v>1276</v>
      </c>
      <c r="B188856" s="1" t="s">
        <v>424</v>
      </c>
      <c r="C188856">
        <v>0</v>
      </c>
    </row>
    <row r="188857" spans="1:3" x14ac:dyDescent="0.25">
      <c r="A188857" t="s">
        <v>1276</v>
      </c>
      <c r="B188857" s="1" t="s">
        <v>425</v>
      </c>
      <c r="C188857">
        <v>8</v>
      </c>
    </row>
    <row r="188858" spans="1:3" x14ac:dyDescent="0.25">
      <c r="A188858" t="s">
        <v>1276</v>
      </c>
      <c r="B188858" s="1" t="s">
        <v>426</v>
      </c>
      <c r="C188858">
        <v>5</v>
      </c>
    </row>
    <row r="188859" spans="1:3" x14ac:dyDescent="0.25">
      <c r="A188859" t="s">
        <v>1276</v>
      </c>
      <c r="B188859" s="1" t="s">
        <v>427</v>
      </c>
      <c r="C188859">
        <v>4</v>
      </c>
    </row>
    <row r="188860" spans="1:3" x14ac:dyDescent="0.25">
      <c r="A188860" t="s">
        <v>1276</v>
      </c>
      <c r="B188860" s="1" t="s">
        <v>428</v>
      </c>
      <c r="C188860">
        <v>0</v>
      </c>
    </row>
    <row r="188861" spans="1:3" x14ac:dyDescent="0.25">
      <c r="A188861" t="s">
        <v>1276</v>
      </c>
      <c r="B188861" s="1" t="s">
        <v>429</v>
      </c>
      <c r="C188861">
        <v>5</v>
      </c>
    </row>
    <row r="188862" spans="1:3" x14ac:dyDescent="0.25">
      <c r="A188862" t="s">
        <v>1276</v>
      </c>
      <c r="B188862" s="1" t="s">
        <v>430</v>
      </c>
      <c r="C188862">
        <v>1</v>
      </c>
    </row>
    <row r="188863" spans="1:3" x14ac:dyDescent="0.25">
      <c r="A188863" t="s">
        <v>1276</v>
      </c>
      <c r="B188863" s="1" t="s">
        <v>431</v>
      </c>
      <c r="C188863">
        <v>1</v>
      </c>
    </row>
    <row r="188864" spans="1:3" x14ac:dyDescent="0.25">
      <c r="A188864" t="s">
        <v>1276</v>
      </c>
      <c r="B188864" s="1" t="s">
        <v>432</v>
      </c>
      <c r="C188864">
        <v>0</v>
      </c>
    </row>
    <row r="188865" spans="1:3" x14ac:dyDescent="0.25">
      <c r="A188865" t="s">
        <v>1276</v>
      </c>
      <c r="B188865" s="1" t="s">
        <v>433</v>
      </c>
      <c r="C188865">
        <v>2</v>
      </c>
    </row>
    <row r="188866" spans="1:3" x14ac:dyDescent="0.25">
      <c r="A188866" t="s">
        <v>1276</v>
      </c>
      <c r="B188866" s="1" t="s">
        <v>434</v>
      </c>
      <c r="C188866">
        <v>0</v>
      </c>
    </row>
    <row r="188867" spans="1:3" x14ac:dyDescent="0.25">
      <c r="A188867" t="s">
        <v>1276</v>
      </c>
      <c r="B188867" s="1" t="s">
        <v>435</v>
      </c>
      <c r="C188867">
        <v>1</v>
      </c>
    </row>
    <row r="188868" spans="1:3" x14ac:dyDescent="0.25">
      <c r="A188868" t="s">
        <v>1276</v>
      </c>
      <c r="B188868" s="1" t="s">
        <v>436</v>
      </c>
      <c r="C188868">
        <v>0</v>
      </c>
    </row>
    <row r="188869" spans="1:3" x14ac:dyDescent="0.25">
      <c r="A188869" t="s">
        <v>1276</v>
      </c>
      <c r="B188869" s="1" t="s">
        <v>437</v>
      </c>
      <c r="C188869">
        <v>8</v>
      </c>
    </row>
    <row r="188870" spans="1:3" x14ac:dyDescent="0.25">
      <c r="A188870" t="s">
        <v>1276</v>
      </c>
      <c r="B188870" s="1" t="s">
        <v>438</v>
      </c>
      <c r="C188870">
        <v>0</v>
      </c>
    </row>
    <row r="188871" spans="1:3" x14ac:dyDescent="0.25">
      <c r="A188871" t="s">
        <v>1276</v>
      </c>
      <c r="B188871" s="1" t="s">
        <v>439</v>
      </c>
      <c r="C188871">
        <v>1</v>
      </c>
    </row>
    <row r="188872" spans="1:3" x14ac:dyDescent="0.25">
      <c r="A188872" t="s">
        <v>1276</v>
      </c>
      <c r="B188872" s="1" t="s">
        <v>440</v>
      </c>
      <c r="C188872">
        <v>3</v>
      </c>
    </row>
    <row r="188873" spans="1:3" x14ac:dyDescent="0.25">
      <c r="A188873" t="s">
        <v>1276</v>
      </c>
      <c r="B188873" s="1" t="s">
        <v>441</v>
      </c>
      <c r="C188873">
        <v>3</v>
      </c>
    </row>
    <row r="188874" spans="1:3" x14ac:dyDescent="0.25">
      <c r="A188874" t="s">
        <v>1276</v>
      </c>
      <c r="B188874" s="1" t="s">
        <v>442</v>
      </c>
      <c r="C188874">
        <v>0</v>
      </c>
    </row>
    <row r="188875" spans="1:3" x14ac:dyDescent="0.25">
      <c r="A188875" t="s">
        <v>1276</v>
      </c>
      <c r="B188875" s="1" t="s">
        <v>443</v>
      </c>
      <c r="C188875">
        <v>1</v>
      </c>
    </row>
    <row r="188876" spans="1:3" x14ac:dyDescent="0.25">
      <c r="A188876" t="s">
        <v>1276</v>
      </c>
      <c r="B188876" s="1" t="s">
        <v>444</v>
      </c>
      <c r="C188876">
        <v>0</v>
      </c>
    </row>
    <row r="188877" spans="1:3" x14ac:dyDescent="0.25">
      <c r="A188877" t="s">
        <v>1276</v>
      </c>
      <c r="B188877" s="1" t="s">
        <v>445</v>
      </c>
      <c r="C188877">
        <v>0</v>
      </c>
    </row>
    <row r="188878" spans="1:3" x14ac:dyDescent="0.25">
      <c r="A188878" t="s">
        <v>1276</v>
      </c>
      <c r="B188878" s="1" t="s">
        <v>446</v>
      </c>
      <c r="C188878">
        <v>2</v>
      </c>
    </row>
    <row r="188879" spans="1:3" x14ac:dyDescent="0.25">
      <c r="A188879" t="s">
        <v>1276</v>
      </c>
      <c r="B188879" s="1" t="s">
        <v>447</v>
      </c>
      <c r="C188879">
        <v>0</v>
      </c>
    </row>
    <row r="188880" spans="1:3" x14ac:dyDescent="0.25">
      <c r="A188880" t="s">
        <v>1276</v>
      </c>
      <c r="B188880" s="1" t="s">
        <v>448</v>
      </c>
      <c r="C188880">
        <v>0</v>
      </c>
    </row>
    <row r="188881" spans="1:3" x14ac:dyDescent="0.25">
      <c r="A188881" t="s">
        <v>1276</v>
      </c>
      <c r="B188881" s="1" t="s">
        <v>449</v>
      </c>
      <c r="C188881">
        <v>4</v>
      </c>
    </row>
    <row r="188882" spans="1:3" x14ac:dyDescent="0.25">
      <c r="A188882" t="s">
        <v>1276</v>
      </c>
      <c r="B188882" s="1" t="s">
        <v>450</v>
      </c>
      <c r="C188882">
        <v>3</v>
      </c>
    </row>
    <row r="188883" spans="1:3" x14ac:dyDescent="0.25">
      <c r="A188883" t="s">
        <v>1276</v>
      </c>
      <c r="B188883" s="1" t="s">
        <v>451</v>
      </c>
      <c r="C188883">
        <v>0</v>
      </c>
    </row>
    <row r="188884" spans="1:3" x14ac:dyDescent="0.25">
      <c r="A188884" t="s">
        <v>1276</v>
      </c>
      <c r="B188884" s="1" t="s">
        <v>452</v>
      </c>
      <c r="C188884">
        <v>3</v>
      </c>
    </row>
    <row r="188885" spans="1:3" x14ac:dyDescent="0.25">
      <c r="A188885" t="s">
        <v>1276</v>
      </c>
      <c r="B188885" s="1" t="s">
        <v>453</v>
      </c>
      <c r="C188885">
        <v>2</v>
      </c>
    </row>
    <row r="188886" spans="1:3" x14ac:dyDescent="0.25">
      <c r="A188886" t="s">
        <v>1276</v>
      </c>
      <c r="B188886" s="1" t="s">
        <v>454</v>
      </c>
      <c r="C188886">
        <v>1</v>
      </c>
    </row>
    <row r="188887" spans="1:3" x14ac:dyDescent="0.25">
      <c r="A188887" t="s">
        <v>1276</v>
      </c>
      <c r="B188887" s="1" t="s">
        <v>455</v>
      </c>
      <c r="C188887">
        <v>1</v>
      </c>
    </row>
    <row r="188888" spans="1:3" x14ac:dyDescent="0.25">
      <c r="A188888" t="s">
        <v>1276</v>
      </c>
      <c r="B188888" s="1" t="s">
        <v>456</v>
      </c>
      <c r="C188888">
        <v>1</v>
      </c>
    </row>
    <row r="188889" spans="1:3" x14ac:dyDescent="0.25">
      <c r="A188889" t="s">
        <v>1276</v>
      </c>
      <c r="B188889" s="1" t="s">
        <v>457</v>
      </c>
      <c r="C188889">
        <v>3</v>
      </c>
    </row>
    <row r="188890" spans="1:3" x14ac:dyDescent="0.25">
      <c r="A188890" t="s">
        <v>1276</v>
      </c>
      <c r="B188890" s="1" t="s">
        <v>458</v>
      </c>
      <c r="C188890">
        <v>0</v>
      </c>
    </row>
    <row r="188891" spans="1:3" x14ac:dyDescent="0.25">
      <c r="A188891" t="s">
        <v>1276</v>
      </c>
      <c r="B188891" s="1" t="s">
        <v>459</v>
      </c>
      <c r="C188891">
        <v>0</v>
      </c>
    </row>
    <row r="188892" spans="1:3" x14ac:dyDescent="0.25">
      <c r="A188892" t="s">
        <v>1276</v>
      </c>
      <c r="B188892" s="1" t="s">
        <v>460</v>
      </c>
      <c r="C188892">
        <v>0</v>
      </c>
    </row>
    <row r="188893" spans="1:3" x14ac:dyDescent="0.25">
      <c r="A188893" t="s">
        <v>1276</v>
      </c>
      <c r="B188893" s="1" t="s">
        <v>461</v>
      </c>
      <c r="C188893">
        <v>0</v>
      </c>
    </row>
    <row r="188894" spans="1:3" x14ac:dyDescent="0.25">
      <c r="A188894" t="s">
        <v>1276</v>
      </c>
      <c r="B188894" s="1" t="s">
        <v>462</v>
      </c>
      <c r="C188894">
        <v>0</v>
      </c>
    </row>
    <row r="188895" spans="1:3" x14ac:dyDescent="0.25">
      <c r="A188895" t="s">
        <v>1276</v>
      </c>
      <c r="B188895" s="1" t="s">
        <v>463</v>
      </c>
      <c r="C188895">
        <v>6</v>
      </c>
    </row>
    <row r="188896" spans="1:3" x14ac:dyDescent="0.25">
      <c r="A188896" t="s">
        <v>1276</v>
      </c>
      <c r="B188896" s="1" t="s">
        <v>464</v>
      </c>
      <c r="C188896">
        <v>1</v>
      </c>
    </row>
    <row r="188897" spans="1:3" x14ac:dyDescent="0.25">
      <c r="A188897" t="s">
        <v>1276</v>
      </c>
      <c r="B188897" s="1" t="s">
        <v>465</v>
      </c>
      <c r="C188897">
        <v>0</v>
      </c>
    </row>
    <row r="188898" spans="1:3" x14ac:dyDescent="0.25">
      <c r="A188898" t="s">
        <v>1276</v>
      </c>
      <c r="B188898" s="1" t="s">
        <v>466</v>
      </c>
      <c r="C188898">
        <v>0</v>
      </c>
    </row>
    <row r="188899" spans="1:3" x14ac:dyDescent="0.25">
      <c r="A188899" t="s">
        <v>1276</v>
      </c>
      <c r="B188899" s="1" t="s">
        <v>467</v>
      </c>
      <c r="C188899">
        <v>0</v>
      </c>
    </row>
    <row r="188900" spans="1:3" x14ac:dyDescent="0.25">
      <c r="A188900" t="s">
        <v>1276</v>
      </c>
      <c r="B188900" s="1" t="s">
        <v>468</v>
      </c>
      <c r="C188900">
        <v>2</v>
      </c>
    </row>
    <row r="188901" spans="1:3" x14ac:dyDescent="0.25">
      <c r="A188901" t="s">
        <v>1276</v>
      </c>
      <c r="B188901" s="1" t="s">
        <v>469</v>
      </c>
      <c r="C188901">
        <v>2</v>
      </c>
    </row>
    <row r="188902" spans="1:3" x14ac:dyDescent="0.25">
      <c r="A188902" t="s">
        <v>1276</v>
      </c>
      <c r="B188902" s="1" t="s">
        <v>470</v>
      </c>
      <c r="C188902">
        <v>4</v>
      </c>
    </row>
    <row r="188903" spans="1:3" x14ac:dyDescent="0.25">
      <c r="A188903" t="s">
        <v>1276</v>
      </c>
      <c r="B188903" s="1" t="s">
        <v>471</v>
      </c>
      <c r="C188903">
        <v>0</v>
      </c>
    </row>
    <row r="188904" spans="1:3" x14ac:dyDescent="0.25">
      <c r="A188904" t="s">
        <v>1276</v>
      </c>
      <c r="B188904" s="1" t="s">
        <v>472</v>
      </c>
      <c r="C188904">
        <v>0</v>
      </c>
    </row>
    <row r="188905" spans="1:3" x14ac:dyDescent="0.25">
      <c r="A188905" t="s">
        <v>1276</v>
      </c>
      <c r="B188905" s="1" t="s">
        <v>473</v>
      </c>
      <c r="C188905">
        <v>0</v>
      </c>
    </row>
    <row r="188906" spans="1:3" x14ac:dyDescent="0.25">
      <c r="A188906" t="s">
        <v>1276</v>
      </c>
      <c r="B188906" s="1" t="s">
        <v>474</v>
      </c>
      <c r="C188906">
        <v>0</v>
      </c>
    </row>
    <row r="188907" spans="1:3" x14ac:dyDescent="0.25">
      <c r="A188907" t="s">
        <v>1276</v>
      </c>
      <c r="B188907" s="1" t="s">
        <v>475</v>
      </c>
      <c r="C188907">
        <v>1</v>
      </c>
    </row>
    <row r="188908" spans="1:3" x14ac:dyDescent="0.25">
      <c r="A188908" t="s">
        <v>1276</v>
      </c>
      <c r="B188908" s="1" t="s">
        <v>476</v>
      </c>
      <c r="C188908">
        <v>1</v>
      </c>
    </row>
    <row r="188909" spans="1:3" x14ac:dyDescent="0.25">
      <c r="A188909" t="s">
        <v>1276</v>
      </c>
      <c r="B188909" s="1" t="s">
        <v>477</v>
      </c>
      <c r="C188909">
        <v>1</v>
      </c>
    </row>
    <row r="188910" spans="1:3" x14ac:dyDescent="0.25">
      <c r="A188910" t="s">
        <v>1276</v>
      </c>
      <c r="B188910" s="1" t="s">
        <v>478</v>
      </c>
      <c r="C188910">
        <v>1</v>
      </c>
    </row>
    <row r="188911" spans="1:3" x14ac:dyDescent="0.25">
      <c r="A188911" t="s">
        <v>1276</v>
      </c>
      <c r="B188911" s="1" t="s">
        <v>479</v>
      </c>
      <c r="C188911">
        <v>1</v>
      </c>
    </row>
    <row r="188912" spans="1:3" x14ac:dyDescent="0.25">
      <c r="A188912" t="s">
        <v>1276</v>
      </c>
      <c r="B188912" s="1" t="s">
        <v>480</v>
      </c>
      <c r="C188912">
        <v>0</v>
      </c>
    </row>
    <row r="188913" spans="1:3" x14ac:dyDescent="0.25">
      <c r="A188913" t="s">
        <v>1276</v>
      </c>
      <c r="B188913" s="1" t="s">
        <v>481</v>
      </c>
      <c r="C188913">
        <v>0</v>
      </c>
    </row>
    <row r="188914" spans="1:3" x14ac:dyDescent="0.25">
      <c r="A188914" t="s">
        <v>1276</v>
      </c>
      <c r="B188914" s="1" t="s">
        <v>482</v>
      </c>
      <c r="C188914">
        <v>0</v>
      </c>
    </row>
    <row r="188915" spans="1:3" x14ac:dyDescent="0.25">
      <c r="A188915" t="s">
        <v>1276</v>
      </c>
      <c r="B188915" s="1" t="s">
        <v>483</v>
      </c>
      <c r="C188915">
        <v>0</v>
      </c>
    </row>
    <row r="188916" spans="1:3" x14ac:dyDescent="0.25">
      <c r="A188916" t="s">
        <v>1276</v>
      </c>
      <c r="B188916" s="1" t="s">
        <v>484</v>
      </c>
      <c r="C188916">
        <v>2</v>
      </c>
    </row>
    <row r="188917" spans="1:3" x14ac:dyDescent="0.25">
      <c r="A188917" t="s">
        <v>1276</v>
      </c>
      <c r="B188917" s="1" t="s">
        <v>485</v>
      </c>
      <c r="C188917">
        <v>2</v>
      </c>
    </row>
    <row r="188918" spans="1:3" x14ac:dyDescent="0.25">
      <c r="A188918" t="s">
        <v>1276</v>
      </c>
      <c r="B188918" s="1" t="s">
        <v>486</v>
      </c>
      <c r="C188918">
        <v>0</v>
      </c>
    </row>
    <row r="188919" spans="1:3" x14ac:dyDescent="0.25">
      <c r="A188919" t="s">
        <v>1276</v>
      </c>
      <c r="B188919" s="1" t="s">
        <v>487</v>
      </c>
      <c r="C188919">
        <v>0</v>
      </c>
    </row>
    <row r="188920" spans="1:3" x14ac:dyDescent="0.25">
      <c r="A188920" t="s">
        <v>1276</v>
      </c>
      <c r="B188920" s="1" t="s">
        <v>488</v>
      </c>
      <c r="C188920">
        <v>1</v>
      </c>
    </row>
    <row r="188921" spans="1:3" x14ac:dyDescent="0.25">
      <c r="A188921" t="s">
        <v>1276</v>
      </c>
      <c r="B188921" s="1" t="s">
        <v>489</v>
      </c>
      <c r="C188921">
        <v>0</v>
      </c>
    </row>
    <row r="188922" spans="1:3" x14ac:dyDescent="0.25">
      <c r="A188922" t="s">
        <v>1276</v>
      </c>
      <c r="B188922" s="1" t="s">
        <v>490</v>
      </c>
      <c r="C188922">
        <v>1</v>
      </c>
    </row>
    <row r="188923" spans="1:3" x14ac:dyDescent="0.25">
      <c r="A188923" t="s">
        <v>1276</v>
      </c>
      <c r="B188923" s="1" t="s">
        <v>491</v>
      </c>
      <c r="C188923">
        <v>1</v>
      </c>
    </row>
    <row r="188924" spans="1:3" x14ac:dyDescent="0.25">
      <c r="A188924" t="s">
        <v>1276</v>
      </c>
      <c r="B188924" s="1" t="s">
        <v>492</v>
      </c>
      <c r="C188924">
        <v>0</v>
      </c>
    </row>
    <row r="188925" spans="1:3" x14ac:dyDescent="0.25">
      <c r="A188925" t="s">
        <v>1276</v>
      </c>
      <c r="B188925" s="1" t="s">
        <v>493</v>
      </c>
      <c r="C188925">
        <v>0</v>
      </c>
    </row>
    <row r="188926" spans="1:3" x14ac:dyDescent="0.25">
      <c r="A188926" t="s">
        <v>1276</v>
      </c>
      <c r="B188926" s="1" t="s">
        <v>494</v>
      </c>
      <c r="C188926">
        <v>0</v>
      </c>
    </row>
    <row r="188927" spans="1:3" x14ac:dyDescent="0.25">
      <c r="A188927" t="s">
        <v>1276</v>
      </c>
      <c r="B188927" s="1" t="s">
        <v>495</v>
      </c>
      <c r="C188927">
        <v>1</v>
      </c>
    </row>
    <row r="188928" spans="1:3" x14ac:dyDescent="0.25">
      <c r="A188928" t="s">
        <v>1276</v>
      </c>
      <c r="B188928" s="1" t="s">
        <v>496</v>
      </c>
      <c r="C188928">
        <v>0</v>
      </c>
    </row>
    <row r="188929" spans="1:3" x14ac:dyDescent="0.25">
      <c r="A188929" t="s">
        <v>1276</v>
      </c>
      <c r="B188929" s="1" t="s">
        <v>497</v>
      </c>
      <c r="C188929">
        <v>3</v>
      </c>
    </row>
    <row r="188930" spans="1:3" x14ac:dyDescent="0.25">
      <c r="A188930" t="s">
        <v>1276</v>
      </c>
      <c r="B188930" s="1" t="s">
        <v>498</v>
      </c>
      <c r="C188930">
        <v>0</v>
      </c>
    </row>
    <row r="188931" spans="1:3" x14ac:dyDescent="0.25">
      <c r="A188931" t="s">
        <v>1276</v>
      </c>
      <c r="B188931" s="1" t="s">
        <v>499</v>
      </c>
      <c r="C188931">
        <v>7</v>
      </c>
    </row>
    <row r="188932" spans="1:3" x14ac:dyDescent="0.25">
      <c r="A188932" t="s">
        <v>1276</v>
      </c>
      <c r="B188932" s="1" t="s">
        <v>500</v>
      </c>
      <c r="C188932">
        <v>0</v>
      </c>
    </row>
    <row r="188933" spans="1:3" x14ac:dyDescent="0.25">
      <c r="A188933" t="s">
        <v>1276</v>
      </c>
      <c r="B188933" s="1" t="s">
        <v>501</v>
      </c>
      <c r="C188933">
        <v>1</v>
      </c>
    </row>
    <row r="188934" spans="1:3" x14ac:dyDescent="0.25">
      <c r="A188934" t="s">
        <v>1276</v>
      </c>
      <c r="B188934" s="1" t="s">
        <v>502</v>
      </c>
      <c r="C188934">
        <v>6</v>
      </c>
    </row>
    <row r="188935" spans="1:3" x14ac:dyDescent="0.25">
      <c r="A188935" t="s">
        <v>1276</v>
      </c>
      <c r="B188935" s="1" t="s">
        <v>503</v>
      </c>
      <c r="C188935">
        <v>3</v>
      </c>
    </row>
    <row r="188936" spans="1:3" x14ac:dyDescent="0.25">
      <c r="A188936" t="s">
        <v>1276</v>
      </c>
      <c r="B188936" s="1" t="s">
        <v>504</v>
      </c>
      <c r="C188936">
        <v>0</v>
      </c>
    </row>
    <row r="188937" spans="1:3" x14ac:dyDescent="0.25">
      <c r="A188937" t="s">
        <v>1276</v>
      </c>
      <c r="B188937" s="1" t="s">
        <v>505</v>
      </c>
      <c r="C188937">
        <v>1</v>
      </c>
    </row>
    <row r="188938" spans="1:3" x14ac:dyDescent="0.25">
      <c r="A188938" t="s">
        <v>1276</v>
      </c>
      <c r="B188938" s="1" t="s">
        <v>506</v>
      </c>
      <c r="C188938">
        <v>5</v>
      </c>
    </row>
    <row r="188939" spans="1:3" x14ac:dyDescent="0.25">
      <c r="A188939" t="s">
        <v>1276</v>
      </c>
      <c r="B188939" s="1" t="s">
        <v>507</v>
      </c>
      <c r="C188939">
        <v>0</v>
      </c>
    </row>
    <row r="188940" spans="1:3" x14ac:dyDescent="0.25">
      <c r="A188940" t="s">
        <v>1276</v>
      </c>
      <c r="B188940" s="1" t="s">
        <v>508</v>
      </c>
      <c r="C188940">
        <v>0</v>
      </c>
    </row>
    <row r="188941" spans="1:3" x14ac:dyDescent="0.25">
      <c r="A188941" t="s">
        <v>1276</v>
      </c>
      <c r="B188941" s="1" t="s">
        <v>509</v>
      </c>
      <c r="C188941">
        <v>0</v>
      </c>
    </row>
    <row r="188942" spans="1:3" x14ac:dyDescent="0.25">
      <c r="A188942" t="s">
        <v>1276</v>
      </c>
      <c r="B188942" s="1" t="s">
        <v>510</v>
      </c>
      <c r="C188942">
        <v>3</v>
      </c>
    </row>
    <row r="188943" spans="1:3" x14ac:dyDescent="0.25">
      <c r="A188943" t="s">
        <v>1276</v>
      </c>
      <c r="B188943" s="1" t="s">
        <v>511</v>
      </c>
      <c r="C188943">
        <v>5</v>
      </c>
    </row>
    <row r="188944" spans="1:3" x14ac:dyDescent="0.25">
      <c r="A188944" t="s">
        <v>1276</v>
      </c>
      <c r="B188944" s="1" t="s">
        <v>512</v>
      </c>
      <c r="C188944">
        <v>6</v>
      </c>
    </row>
    <row r="188945" spans="1:3" x14ac:dyDescent="0.25">
      <c r="A188945" t="s">
        <v>1276</v>
      </c>
      <c r="B188945" s="1" t="s">
        <v>513</v>
      </c>
      <c r="C188945">
        <v>4</v>
      </c>
    </row>
    <row r="188946" spans="1:3" x14ac:dyDescent="0.25">
      <c r="A188946" t="s">
        <v>1276</v>
      </c>
      <c r="B188946" s="1" t="s">
        <v>514</v>
      </c>
      <c r="C188946">
        <v>0</v>
      </c>
    </row>
    <row r="188947" spans="1:3" x14ac:dyDescent="0.25">
      <c r="A188947" t="s">
        <v>1276</v>
      </c>
      <c r="B188947" s="1" t="s">
        <v>515</v>
      </c>
      <c r="C188947">
        <v>0</v>
      </c>
    </row>
    <row r="188948" spans="1:3" x14ac:dyDescent="0.25">
      <c r="A188948" t="s">
        <v>1276</v>
      </c>
      <c r="B188948" s="1" t="s">
        <v>516</v>
      </c>
      <c r="C188948">
        <v>0</v>
      </c>
    </row>
    <row r="188949" spans="1:3" x14ac:dyDescent="0.25">
      <c r="A188949" t="s">
        <v>1276</v>
      </c>
      <c r="B188949" s="1" t="s">
        <v>517</v>
      </c>
      <c r="C188949">
        <v>7</v>
      </c>
    </row>
    <row r="188950" spans="1:3" x14ac:dyDescent="0.25">
      <c r="A188950" t="s">
        <v>1276</v>
      </c>
      <c r="B188950" s="1" t="s">
        <v>518</v>
      </c>
      <c r="C188950">
        <v>0</v>
      </c>
    </row>
    <row r="188951" spans="1:3" x14ac:dyDescent="0.25">
      <c r="A188951" t="s">
        <v>1276</v>
      </c>
      <c r="B188951" s="1" t="s">
        <v>519</v>
      </c>
      <c r="C188951">
        <v>3</v>
      </c>
    </row>
    <row r="188952" spans="1:3" x14ac:dyDescent="0.25">
      <c r="A188952" t="s">
        <v>1276</v>
      </c>
      <c r="B188952" s="1" t="s">
        <v>520</v>
      </c>
      <c r="C188952">
        <v>4</v>
      </c>
    </row>
    <row r="188953" spans="1:3" x14ac:dyDescent="0.25">
      <c r="A188953" t="s">
        <v>1276</v>
      </c>
      <c r="B188953" s="1" t="s">
        <v>521</v>
      </c>
      <c r="C188953">
        <v>0</v>
      </c>
    </row>
    <row r="188954" spans="1:3" x14ac:dyDescent="0.25">
      <c r="A188954" t="s">
        <v>1276</v>
      </c>
      <c r="B188954" s="1" t="s">
        <v>522</v>
      </c>
      <c r="C188954">
        <v>0</v>
      </c>
    </row>
    <row r="188955" spans="1:3" x14ac:dyDescent="0.25">
      <c r="A188955" t="s">
        <v>1276</v>
      </c>
      <c r="B188955" s="1" t="s">
        <v>523</v>
      </c>
      <c r="C188955">
        <v>0</v>
      </c>
    </row>
    <row r="188956" spans="1:3" x14ac:dyDescent="0.25">
      <c r="A188956" t="s">
        <v>1276</v>
      </c>
      <c r="B188956" s="1" t="s">
        <v>524</v>
      </c>
      <c r="C188956">
        <v>8</v>
      </c>
    </row>
    <row r="188957" spans="1:3" x14ac:dyDescent="0.25">
      <c r="A188957" t="s">
        <v>1276</v>
      </c>
      <c r="B188957" s="1" t="s">
        <v>525</v>
      </c>
      <c r="C188957">
        <v>0</v>
      </c>
    </row>
    <row r="188958" spans="1:3" x14ac:dyDescent="0.25">
      <c r="A188958" t="s">
        <v>1276</v>
      </c>
      <c r="B188958" s="1" t="s">
        <v>526</v>
      </c>
      <c r="C188958">
        <v>14</v>
      </c>
    </row>
    <row r="188959" spans="1:3" x14ac:dyDescent="0.25">
      <c r="A188959" t="s">
        <v>1276</v>
      </c>
      <c r="B188959" s="1" t="s">
        <v>527</v>
      </c>
      <c r="C188959">
        <v>8</v>
      </c>
    </row>
    <row r="188960" spans="1:3" x14ac:dyDescent="0.25">
      <c r="A188960" t="s">
        <v>1276</v>
      </c>
      <c r="B188960" s="1" t="s">
        <v>528</v>
      </c>
      <c r="C188960">
        <v>0</v>
      </c>
    </row>
    <row r="188961" spans="1:3" x14ac:dyDescent="0.25">
      <c r="A188961" t="s">
        <v>1276</v>
      </c>
      <c r="B188961" s="1" t="s">
        <v>529</v>
      </c>
      <c r="C188961">
        <v>0</v>
      </c>
    </row>
    <row r="188962" spans="1:3" x14ac:dyDescent="0.25">
      <c r="A188962" t="s">
        <v>1276</v>
      </c>
      <c r="B188962" s="1" t="s">
        <v>530</v>
      </c>
      <c r="C188962">
        <v>3</v>
      </c>
    </row>
    <row r="188963" spans="1:3" x14ac:dyDescent="0.25">
      <c r="A188963" t="s">
        <v>1276</v>
      </c>
      <c r="B188963" s="1" t="s">
        <v>531</v>
      </c>
      <c r="C188963">
        <v>6</v>
      </c>
    </row>
    <row r="188964" spans="1:3" x14ac:dyDescent="0.25">
      <c r="A188964" t="s">
        <v>1276</v>
      </c>
      <c r="B188964" s="1" t="s">
        <v>532</v>
      </c>
      <c r="C188964">
        <v>2</v>
      </c>
    </row>
    <row r="188965" spans="1:3" x14ac:dyDescent="0.25">
      <c r="A188965" t="s">
        <v>1276</v>
      </c>
      <c r="B188965" s="1" t="s">
        <v>533</v>
      </c>
      <c r="C188965">
        <v>3</v>
      </c>
    </row>
    <row r="188966" spans="1:3" x14ac:dyDescent="0.25">
      <c r="A188966" t="s">
        <v>1276</v>
      </c>
      <c r="B188966" s="1" t="s">
        <v>534</v>
      </c>
      <c r="C188966">
        <v>2</v>
      </c>
    </row>
    <row r="188967" spans="1:3" x14ac:dyDescent="0.25">
      <c r="A188967" t="s">
        <v>1276</v>
      </c>
      <c r="B188967" s="1" t="s">
        <v>535</v>
      </c>
      <c r="C188967">
        <v>0</v>
      </c>
    </row>
    <row r="188968" spans="1:3" x14ac:dyDescent="0.25">
      <c r="A188968" t="s">
        <v>1276</v>
      </c>
      <c r="B188968" s="1" t="s">
        <v>536</v>
      </c>
      <c r="C188968">
        <v>5</v>
      </c>
    </row>
    <row r="188969" spans="1:3" x14ac:dyDescent="0.25">
      <c r="A188969" t="s">
        <v>1276</v>
      </c>
      <c r="B188969" s="1" t="s">
        <v>537</v>
      </c>
      <c r="C188969">
        <v>1</v>
      </c>
    </row>
    <row r="188970" spans="1:3" x14ac:dyDescent="0.25">
      <c r="A188970" t="s">
        <v>1276</v>
      </c>
      <c r="B188970" s="1" t="s">
        <v>538</v>
      </c>
      <c r="C188970">
        <v>2</v>
      </c>
    </row>
    <row r="188971" spans="1:3" x14ac:dyDescent="0.25">
      <c r="A188971" t="s">
        <v>1276</v>
      </c>
      <c r="B188971" s="1" t="s">
        <v>539</v>
      </c>
      <c r="C188971">
        <v>2</v>
      </c>
    </row>
    <row r="188972" spans="1:3" x14ac:dyDescent="0.25">
      <c r="A188972" t="s">
        <v>1276</v>
      </c>
      <c r="B188972" s="1" t="s">
        <v>540</v>
      </c>
      <c r="C188972">
        <v>2</v>
      </c>
    </row>
    <row r="188973" spans="1:3" x14ac:dyDescent="0.25">
      <c r="A188973" t="s">
        <v>1276</v>
      </c>
      <c r="B188973" s="1" t="s">
        <v>541</v>
      </c>
      <c r="C188973">
        <v>6</v>
      </c>
    </row>
    <row r="188974" spans="1:3" x14ac:dyDescent="0.25">
      <c r="A188974" t="s">
        <v>1276</v>
      </c>
      <c r="B188974" s="1" t="s">
        <v>542</v>
      </c>
      <c r="C188974">
        <v>0</v>
      </c>
    </row>
    <row r="188975" spans="1:3" x14ac:dyDescent="0.25">
      <c r="A188975" t="s">
        <v>1276</v>
      </c>
      <c r="B188975" s="1" t="s">
        <v>543</v>
      </c>
      <c r="C188975">
        <v>1</v>
      </c>
    </row>
    <row r="188976" spans="1:3" x14ac:dyDescent="0.25">
      <c r="A188976" t="s">
        <v>1276</v>
      </c>
      <c r="B188976" s="1" t="s">
        <v>544</v>
      </c>
      <c r="C188976">
        <v>3</v>
      </c>
    </row>
    <row r="188977" spans="1:3" x14ac:dyDescent="0.25">
      <c r="A188977" t="s">
        <v>1276</v>
      </c>
      <c r="B188977" s="1" t="s">
        <v>545</v>
      </c>
      <c r="C188977">
        <v>4</v>
      </c>
    </row>
    <row r="188978" spans="1:3" x14ac:dyDescent="0.25">
      <c r="A188978" t="s">
        <v>1276</v>
      </c>
      <c r="B188978" s="1" t="s">
        <v>546</v>
      </c>
      <c r="C188978">
        <v>6</v>
      </c>
    </row>
    <row r="188979" spans="1:3" x14ac:dyDescent="0.25">
      <c r="A188979" t="s">
        <v>1276</v>
      </c>
      <c r="B188979" s="1" t="s">
        <v>547</v>
      </c>
      <c r="C188979">
        <v>15</v>
      </c>
    </row>
    <row r="188980" spans="1:3" x14ac:dyDescent="0.25">
      <c r="A188980" t="s">
        <v>1276</v>
      </c>
      <c r="B188980" s="1" t="s">
        <v>548</v>
      </c>
      <c r="C188980">
        <v>7</v>
      </c>
    </row>
    <row r="188981" spans="1:3" x14ac:dyDescent="0.25">
      <c r="A188981" t="s">
        <v>1276</v>
      </c>
      <c r="B188981" s="1" t="s">
        <v>549</v>
      </c>
      <c r="C188981">
        <v>0</v>
      </c>
    </row>
    <row r="188982" spans="1:3" x14ac:dyDescent="0.25">
      <c r="A188982" t="s">
        <v>1276</v>
      </c>
      <c r="B188982" s="1" t="s">
        <v>550</v>
      </c>
      <c r="C188982">
        <v>0</v>
      </c>
    </row>
    <row r="188983" spans="1:3" x14ac:dyDescent="0.25">
      <c r="A188983" t="s">
        <v>1276</v>
      </c>
      <c r="B188983" s="1" t="s">
        <v>551</v>
      </c>
      <c r="C188983">
        <v>22</v>
      </c>
    </row>
    <row r="188984" spans="1:3" x14ac:dyDescent="0.25">
      <c r="A188984" t="s">
        <v>1276</v>
      </c>
      <c r="B188984" s="1" t="s">
        <v>552</v>
      </c>
      <c r="C188984">
        <v>9</v>
      </c>
    </row>
    <row r="188985" spans="1:3" x14ac:dyDescent="0.25">
      <c r="A188985" t="s">
        <v>1276</v>
      </c>
      <c r="B188985" s="1" t="s">
        <v>553</v>
      </c>
      <c r="C188985">
        <v>15</v>
      </c>
    </row>
    <row r="188986" spans="1:3" x14ac:dyDescent="0.25">
      <c r="A188986" t="s">
        <v>1276</v>
      </c>
      <c r="B188986" s="1" t="s">
        <v>554</v>
      </c>
      <c r="C188986">
        <v>9</v>
      </c>
    </row>
    <row r="188987" spans="1:3" x14ac:dyDescent="0.25">
      <c r="A188987" t="s">
        <v>1276</v>
      </c>
      <c r="B188987" s="1" t="s">
        <v>555</v>
      </c>
      <c r="C188987">
        <v>11</v>
      </c>
    </row>
    <row r="188988" spans="1:3" x14ac:dyDescent="0.25">
      <c r="A188988" t="s">
        <v>1276</v>
      </c>
      <c r="B188988" s="1" t="s">
        <v>556</v>
      </c>
      <c r="C188988">
        <v>0</v>
      </c>
    </row>
    <row r="188989" spans="1:3" x14ac:dyDescent="0.25">
      <c r="A188989" t="s">
        <v>1276</v>
      </c>
      <c r="B188989" s="1" t="s">
        <v>557</v>
      </c>
      <c r="C188989">
        <v>3</v>
      </c>
    </row>
    <row r="188990" spans="1:3" x14ac:dyDescent="0.25">
      <c r="A188990" t="s">
        <v>1276</v>
      </c>
      <c r="B188990" s="1" t="s">
        <v>558</v>
      </c>
      <c r="C188990">
        <v>15</v>
      </c>
    </row>
    <row r="188991" spans="1:3" x14ac:dyDescent="0.25">
      <c r="A188991" t="s">
        <v>1276</v>
      </c>
      <c r="B188991" s="1" t="s">
        <v>559</v>
      </c>
      <c r="C188991">
        <v>19</v>
      </c>
    </row>
    <row r="188992" spans="1:3" x14ac:dyDescent="0.25">
      <c r="A188992" t="s">
        <v>1276</v>
      </c>
      <c r="B188992" s="1" t="s">
        <v>560</v>
      </c>
      <c r="C188992">
        <v>7</v>
      </c>
    </row>
    <row r="188993" spans="1:3" x14ac:dyDescent="0.25">
      <c r="A188993" t="s">
        <v>1276</v>
      </c>
      <c r="B188993" s="1" t="s">
        <v>561</v>
      </c>
      <c r="C188993">
        <v>23</v>
      </c>
    </row>
    <row r="188994" spans="1:3" x14ac:dyDescent="0.25">
      <c r="A188994" t="s">
        <v>1276</v>
      </c>
      <c r="B188994" s="1" t="s">
        <v>562</v>
      </c>
      <c r="C188994">
        <v>26</v>
      </c>
    </row>
    <row r="188995" spans="1:3" x14ac:dyDescent="0.25">
      <c r="A188995" t="s">
        <v>1276</v>
      </c>
      <c r="B188995" s="1" t="s">
        <v>563</v>
      </c>
      <c r="C188995">
        <v>0</v>
      </c>
    </row>
    <row r="188996" spans="1:3" x14ac:dyDescent="0.25">
      <c r="A188996" t="s">
        <v>1276</v>
      </c>
      <c r="B188996" s="1" t="s">
        <v>564</v>
      </c>
      <c r="C188996">
        <v>9</v>
      </c>
    </row>
    <row r="188997" spans="1:3" x14ac:dyDescent="0.25">
      <c r="A188997" t="s">
        <v>1276</v>
      </c>
      <c r="B188997" s="1" t="s">
        <v>565</v>
      </c>
      <c r="C188997">
        <v>5</v>
      </c>
    </row>
    <row r="188998" spans="1:3" x14ac:dyDescent="0.25">
      <c r="A188998" t="s">
        <v>1276</v>
      </c>
      <c r="B188998" s="1" t="s">
        <v>566</v>
      </c>
      <c r="C188998">
        <v>12</v>
      </c>
    </row>
    <row r="188999" spans="1:3" x14ac:dyDescent="0.25">
      <c r="A188999" t="s">
        <v>1276</v>
      </c>
      <c r="B188999" s="1" t="s">
        <v>567</v>
      </c>
      <c r="C188999">
        <v>29</v>
      </c>
    </row>
    <row r="189000" spans="1:3" x14ac:dyDescent="0.25">
      <c r="A189000" t="s">
        <v>1276</v>
      </c>
      <c r="B189000" s="1" t="s">
        <v>568</v>
      </c>
      <c r="C189000">
        <v>49</v>
      </c>
    </row>
    <row r="189001" spans="1:3" x14ac:dyDescent="0.25">
      <c r="A189001" t="s">
        <v>1276</v>
      </c>
      <c r="B189001" s="1" t="s">
        <v>569</v>
      </c>
      <c r="C189001">
        <v>27</v>
      </c>
    </row>
    <row r="189002" spans="1:3" x14ac:dyDescent="0.25">
      <c r="A189002" t="s">
        <v>1276</v>
      </c>
      <c r="B189002" s="1" t="s">
        <v>570</v>
      </c>
      <c r="C189002">
        <v>2</v>
      </c>
    </row>
    <row r="189003" spans="1:3" x14ac:dyDescent="0.25">
      <c r="A189003" t="s">
        <v>1276</v>
      </c>
      <c r="B189003" s="1" t="s">
        <v>571</v>
      </c>
      <c r="C189003">
        <v>9</v>
      </c>
    </row>
    <row r="189004" spans="1:3" x14ac:dyDescent="0.25">
      <c r="A189004" t="s">
        <v>1276</v>
      </c>
      <c r="B189004" s="1" t="s">
        <v>572</v>
      </c>
      <c r="C189004">
        <v>52</v>
      </c>
    </row>
    <row r="189005" spans="1:3" x14ac:dyDescent="0.25">
      <c r="A189005" t="s">
        <v>1276</v>
      </c>
      <c r="B189005" s="1" t="s">
        <v>573</v>
      </c>
      <c r="C189005">
        <v>16</v>
      </c>
    </row>
    <row r="189006" spans="1:3" x14ac:dyDescent="0.25">
      <c r="A189006" t="s">
        <v>1276</v>
      </c>
      <c r="B189006" s="1" t="s">
        <v>574</v>
      </c>
      <c r="C189006">
        <v>91</v>
      </c>
    </row>
    <row r="189007" spans="1:3" x14ac:dyDescent="0.25">
      <c r="A189007" t="s">
        <v>1276</v>
      </c>
      <c r="B189007" s="1" t="s">
        <v>575</v>
      </c>
      <c r="C189007">
        <v>41</v>
      </c>
    </row>
    <row r="189008" spans="1:3" x14ac:dyDescent="0.25">
      <c r="A189008" t="s">
        <v>1276</v>
      </c>
      <c r="B189008" s="1" t="s">
        <v>576</v>
      </c>
      <c r="C189008">
        <v>15</v>
      </c>
    </row>
    <row r="189009" spans="1:3" x14ac:dyDescent="0.25">
      <c r="A189009" t="s">
        <v>1276</v>
      </c>
      <c r="B189009" s="1" t="s">
        <v>577</v>
      </c>
      <c r="C189009">
        <v>3</v>
      </c>
    </row>
    <row r="189010" spans="1:3" x14ac:dyDescent="0.25">
      <c r="A189010" t="s">
        <v>1276</v>
      </c>
      <c r="B189010" s="1" t="s">
        <v>578</v>
      </c>
      <c r="C189010">
        <v>54</v>
      </c>
    </row>
    <row r="189011" spans="1:3" x14ac:dyDescent="0.25">
      <c r="A189011" t="s">
        <v>1276</v>
      </c>
      <c r="B189011" s="1" t="s">
        <v>579</v>
      </c>
      <c r="C189011">
        <v>18</v>
      </c>
    </row>
    <row r="189012" spans="1:3" x14ac:dyDescent="0.25">
      <c r="A189012" t="s">
        <v>1276</v>
      </c>
      <c r="B189012" s="1" t="s">
        <v>580</v>
      </c>
      <c r="C189012">
        <v>77</v>
      </c>
    </row>
    <row r="189013" spans="1:3" x14ac:dyDescent="0.25">
      <c r="A189013" t="s">
        <v>1276</v>
      </c>
      <c r="B189013" s="1" t="s">
        <v>581</v>
      </c>
      <c r="C189013">
        <v>25</v>
      </c>
    </row>
    <row r="189014" spans="1:3" x14ac:dyDescent="0.25">
      <c r="A189014" t="s">
        <v>1276</v>
      </c>
      <c r="B189014" s="1" t="s">
        <v>582</v>
      </c>
      <c r="C189014">
        <v>78</v>
      </c>
    </row>
    <row r="189015" spans="1:3" x14ac:dyDescent="0.25">
      <c r="A189015" t="s">
        <v>1276</v>
      </c>
      <c r="B189015" s="1" t="s">
        <v>583</v>
      </c>
      <c r="C189015">
        <v>43</v>
      </c>
    </row>
    <row r="189016" spans="1:3" x14ac:dyDescent="0.25">
      <c r="A189016" t="s">
        <v>1276</v>
      </c>
      <c r="B189016" s="1" t="s">
        <v>584</v>
      </c>
      <c r="C189016">
        <v>6</v>
      </c>
    </row>
    <row r="189017" spans="1:3" x14ac:dyDescent="0.25">
      <c r="A189017" t="s">
        <v>1276</v>
      </c>
      <c r="B189017" s="1" t="s">
        <v>585</v>
      </c>
      <c r="C189017">
        <v>5</v>
      </c>
    </row>
    <row r="189018" spans="1:3" x14ac:dyDescent="0.25">
      <c r="A189018" t="s">
        <v>1276</v>
      </c>
      <c r="B189018" s="1" t="s">
        <v>586</v>
      </c>
      <c r="C189018">
        <v>59</v>
      </c>
    </row>
    <row r="189019" spans="1:3" x14ac:dyDescent="0.25">
      <c r="A189019" t="s">
        <v>1276</v>
      </c>
      <c r="B189019" s="1" t="s">
        <v>587</v>
      </c>
      <c r="C189019">
        <v>45</v>
      </c>
    </row>
    <row r="189020" spans="1:3" x14ac:dyDescent="0.25">
      <c r="A189020" t="s">
        <v>1276</v>
      </c>
      <c r="B189020" s="1" t="s">
        <v>588</v>
      </c>
      <c r="C189020">
        <v>6</v>
      </c>
    </row>
    <row r="189021" spans="1:3" x14ac:dyDescent="0.25">
      <c r="A189021" t="s">
        <v>1276</v>
      </c>
      <c r="B189021" s="1" t="s">
        <v>589</v>
      </c>
      <c r="C189021">
        <v>45</v>
      </c>
    </row>
    <row r="189022" spans="1:3" x14ac:dyDescent="0.25">
      <c r="A189022" t="s">
        <v>1276</v>
      </c>
      <c r="B189022" s="1" t="s">
        <v>590</v>
      </c>
      <c r="C189022">
        <v>27</v>
      </c>
    </row>
    <row r="189023" spans="1:3" x14ac:dyDescent="0.25">
      <c r="A189023" t="s">
        <v>1276</v>
      </c>
      <c r="B189023" s="1" t="s">
        <v>591</v>
      </c>
      <c r="C189023">
        <v>4</v>
      </c>
    </row>
    <row r="189024" spans="1:3" x14ac:dyDescent="0.25">
      <c r="A189024" t="s">
        <v>1276</v>
      </c>
      <c r="B189024" s="1" t="s">
        <v>592</v>
      </c>
      <c r="C189024">
        <v>1</v>
      </c>
    </row>
    <row r="189025" spans="1:3" x14ac:dyDescent="0.25">
      <c r="A189025" t="s">
        <v>1276</v>
      </c>
      <c r="B189025" s="1" t="s">
        <v>593</v>
      </c>
      <c r="C189025">
        <v>28</v>
      </c>
    </row>
    <row r="189026" spans="1:3" x14ac:dyDescent="0.25">
      <c r="A189026" t="s">
        <v>1276</v>
      </c>
      <c r="B189026" s="1" t="s">
        <v>594</v>
      </c>
      <c r="C189026">
        <v>20</v>
      </c>
    </row>
    <row r="189027" spans="1:3" x14ac:dyDescent="0.25">
      <c r="A189027" t="s">
        <v>1276</v>
      </c>
      <c r="B189027" s="1" t="s">
        <v>595</v>
      </c>
      <c r="C189027">
        <v>16</v>
      </c>
    </row>
    <row r="189028" spans="1:3" x14ac:dyDescent="0.25">
      <c r="A189028" t="s">
        <v>1276</v>
      </c>
      <c r="B189028" s="1" t="s">
        <v>596</v>
      </c>
      <c r="C189028">
        <v>13</v>
      </c>
    </row>
    <row r="189029" spans="1:3" x14ac:dyDescent="0.25">
      <c r="A189029" t="s">
        <v>1276</v>
      </c>
      <c r="B189029" s="1" t="s">
        <v>597</v>
      </c>
      <c r="C189029">
        <v>13</v>
      </c>
    </row>
    <row r="189030" spans="1:3" x14ac:dyDescent="0.25">
      <c r="A189030" t="s">
        <v>1276</v>
      </c>
      <c r="B189030" s="1" t="s">
        <v>598</v>
      </c>
      <c r="C189030">
        <v>2</v>
      </c>
    </row>
    <row r="189031" spans="1:3" x14ac:dyDescent="0.25">
      <c r="A189031" t="s">
        <v>1276</v>
      </c>
      <c r="B189031" s="1" t="s">
        <v>599</v>
      </c>
      <c r="C189031">
        <v>1</v>
      </c>
    </row>
    <row r="189032" spans="1:3" x14ac:dyDescent="0.25">
      <c r="A189032" t="s">
        <v>1276</v>
      </c>
      <c r="B189032" s="1" t="s">
        <v>600</v>
      </c>
      <c r="C189032">
        <v>10</v>
      </c>
    </row>
    <row r="189033" spans="1:3" x14ac:dyDescent="0.25">
      <c r="A189033" t="s">
        <v>1276</v>
      </c>
      <c r="B189033" s="1" t="s">
        <v>601</v>
      </c>
      <c r="C189033">
        <v>10</v>
      </c>
    </row>
    <row r="189034" spans="1:3" x14ac:dyDescent="0.25">
      <c r="A189034" t="s">
        <v>1276</v>
      </c>
      <c r="B189034" s="1" t="s">
        <v>602</v>
      </c>
      <c r="C189034">
        <v>10</v>
      </c>
    </row>
    <row r="189035" spans="1:3" x14ac:dyDescent="0.25">
      <c r="A189035" t="s">
        <v>1276</v>
      </c>
      <c r="B189035" s="1" t="s">
        <v>603</v>
      </c>
      <c r="C189035">
        <v>11</v>
      </c>
    </row>
    <row r="189036" spans="1:3" x14ac:dyDescent="0.25">
      <c r="A189036" t="s">
        <v>1276</v>
      </c>
      <c r="B189036" s="1" t="s">
        <v>604</v>
      </c>
      <c r="C189036">
        <v>5</v>
      </c>
    </row>
    <row r="189037" spans="1:3" x14ac:dyDescent="0.25">
      <c r="A189037" t="s">
        <v>1276</v>
      </c>
      <c r="B189037" s="1" t="s">
        <v>605</v>
      </c>
      <c r="C189037">
        <v>2</v>
      </c>
    </row>
    <row r="189038" spans="1:3" x14ac:dyDescent="0.25">
      <c r="A189038" t="s">
        <v>1276</v>
      </c>
      <c r="B189038" s="1" t="s">
        <v>606</v>
      </c>
      <c r="C189038">
        <v>0</v>
      </c>
    </row>
    <row r="189039" spans="1:3" x14ac:dyDescent="0.25">
      <c r="A189039" t="s">
        <v>1276</v>
      </c>
      <c r="B189039" s="1" t="s">
        <v>607</v>
      </c>
      <c r="C189039">
        <v>8</v>
      </c>
    </row>
    <row r="189040" spans="1:3" x14ac:dyDescent="0.25">
      <c r="A189040" t="s">
        <v>1276</v>
      </c>
      <c r="B189040" s="1" t="s">
        <v>608</v>
      </c>
      <c r="C189040">
        <v>2</v>
      </c>
    </row>
    <row r="189041" spans="1:3" x14ac:dyDescent="0.25">
      <c r="A189041" t="s">
        <v>1276</v>
      </c>
      <c r="B189041" s="1" t="s">
        <v>609</v>
      </c>
      <c r="C189041">
        <v>2</v>
      </c>
    </row>
    <row r="189042" spans="1:3" x14ac:dyDescent="0.25">
      <c r="A189042" t="s">
        <v>1276</v>
      </c>
      <c r="B189042" s="1" t="s">
        <v>610</v>
      </c>
      <c r="C189042">
        <v>2</v>
      </c>
    </row>
    <row r="189043" spans="1:3" x14ac:dyDescent="0.25">
      <c r="A189043" t="s">
        <v>1276</v>
      </c>
      <c r="B189043" s="1" t="s">
        <v>611</v>
      </c>
      <c r="C189043">
        <v>6</v>
      </c>
    </row>
    <row r="189044" spans="1:3" x14ac:dyDescent="0.25">
      <c r="A189044" t="s">
        <v>1276</v>
      </c>
      <c r="B189044" s="1" t="s">
        <v>612</v>
      </c>
      <c r="C189044">
        <v>0</v>
      </c>
    </row>
    <row r="189045" spans="1:3" x14ac:dyDescent="0.25">
      <c r="A189045" t="s">
        <v>1276</v>
      </c>
      <c r="B189045" s="1" t="s">
        <v>613</v>
      </c>
      <c r="C189045">
        <v>0</v>
      </c>
    </row>
    <row r="189046" spans="1:3" x14ac:dyDescent="0.25">
      <c r="A189046" t="s">
        <v>1276</v>
      </c>
      <c r="B189046" s="1" t="s">
        <v>614</v>
      </c>
      <c r="C189046">
        <v>8</v>
      </c>
    </row>
    <row r="189047" spans="1:3" x14ac:dyDescent="0.25">
      <c r="A189047" t="s">
        <v>1276</v>
      </c>
      <c r="B189047" s="1" t="s">
        <v>615</v>
      </c>
      <c r="C189047">
        <v>0</v>
      </c>
    </row>
    <row r="189048" spans="1:3" x14ac:dyDescent="0.25">
      <c r="A189048" t="s">
        <v>1276</v>
      </c>
      <c r="B189048" s="1" t="s">
        <v>616</v>
      </c>
      <c r="C189048">
        <v>0</v>
      </c>
    </row>
    <row r="189049" spans="1:3" x14ac:dyDescent="0.25">
      <c r="A189049" t="s">
        <v>1276</v>
      </c>
      <c r="B189049" s="1" t="s">
        <v>617</v>
      </c>
      <c r="C189049">
        <v>5</v>
      </c>
    </row>
    <row r="189050" spans="1:3" x14ac:dyDescent="0.25">
      <c r="A189050" t="s">
        <v>1276</v>
      </c>
      <c r="B189050" s="1" t="s">
        <v>618</v>
      </c>
      <c r="C189050">
        <v>2</v>
      </c>
    </row>
    <row r="189051" spans="1:3" x14ac:dyDescent="0.25">
      <c r="A189051" t="s">
        <v>1276</v>
      </c>
      <c r="B189051" s="1" t="s">
        <v>619</v>
      </c>
      <c r="C189051">
        <v>2</v>
      </c>
    </row>
    <row r="189052" spans="1:3" x14ac:dyDescent="0.25">
      <c r="A189052" t="s">
        <v>1276</v>
      </c>
      <c r="B189052" s="1" t="s">
        <v>620</v>
      </c>
      <c r="C189052">
        <v>0</v>
      </c>
    </row>
    <row r="189053" spans="1:3" x14ac:dyDescent="0.25">
      <c r="A189053" t="s">
        <v>1276</v>
      </c>
      <c r="B189053" s="1" t="s">
        <v>621</v>
      </c>
      <c r="C189053">
        <v>1</v>
      </c>
    </row>
    <row r="189054" spans="1:3" x14ac:dyDescent="0.25">
      <c r="A189054" t="s">
        <v>1276</v>
      </c>
      <c r="B189054" s="1" t="s">
        <v>622</v>
      </c>
      <c r="C189054">
        <v>0</v>
      </c>
    </row>
    <row r="189055" spans="1:3" x14ac:dyDescent="0.25">
      <c r="A189055" t="s">
        <v>1276</v>
      </c>
      <c r="B189055" s="1" t="s">
        <v>623</v>
      </c>
      <c r="C189055">
        <v>3</v>
      </c>
    </row>
    <row r="189056" spans="1:3" x14ac:dyDescent="0.25">
      <c r="A189056" t="s">
        <v>1276</v>
      </c>
      <c r="B189056" s="1" t="s">
        <v>624</v>
      </c>
      <c r="C189056">
        <v>2</v>
      </c>
    </row>
    <row r="189057" spans="1:3" x14ac:dyDescent="0.25">
      <c r="A189057" t="s">
        <v>1276</v>
      </c>
      <c r="B189057" s="1" t="s">
        <v>625</v>
      </c>
      <c r="C189057">
        <v>1</v>
      </c>
    </row>
    <row r="189058" spans="1:3" x14ac:dyDescent="0.25">
      <c r="A189058" t="s">
        <v>1276</v>
      </c>
      <c r="B189058" s="1" t="s">
        <v>626</v>
      </c>
      <c r="C189058">
        <v>8</v>
      </c>
    </row>
    <row r="189059" spans="1:3" x14ac:dyDescent="0.25">
      <c r="A189059" t="s">
        <v>1276</v>
      </c>
      <c r="B189059" s="1" t="s">
        <v>627</v>
      </c>
      <c r="C189059">
        <v>0</v>
      </c>
    </row>
    <row r="189060" spans="1:3" x14ac:dyDescent="0.25">
      <c r="A189060" t="s">
        <v>1276</v>
      </c>
      <c r="B189060" s="1" t="s">
        <v>628</v>
      </c>
      <c r="C189060">
        <v>1</v>
      </c>
    </row>
    <row r="189061" spans="1:3" x14ac:dyDescent="0.25">
      <c r="A189061" t="s">
        <v>1276</v>
      </c>
      <c r="B189061" s="1" t="s">
        <v>629</v>
      </c>
      <c r="C189061">
        <v>0</v>
      </c>
    </row>
    <row r="189062" spans="1:3" x14ac:dyDescent="0.25">
      <c r="A189062" t="s">
        <v>1276</v>
      </c>
      <c r="B189062" s="1" t="s">
        <v>630</v>
      </c>
      <c r="C189062">
        <v>0</v>
      </c>
    </row>
    <row r="189063" spans="1:3" x14ac:dyDescent="0.25">
      <c r="A189063" t="s">
        <v>1276</v>
      </c>
      <c r="B189063" s="1" t="s">
        <v>631</v>
      </c>
      <c r="C189063">
        <v>0</v>
      </c>
    </row>
    <row r="189064" spans="1:3" x14ac:dyDescent="0.25">
      <c r="A189064" t="s">
        <v>1276</v>
      </c>
      <c r="B189064" s="1" t="s">
        <v>632</v>
      </c>
      <c r="C189064">
        <v>0</v>
      </c>
    </row>
    <row r="189065" spans="1:3" x14ac:dyDescent="0.25">
      <c r="A189065" t="s">
        <v>1276</v>
      </c>
      <c r="B189065" s="1" t="s">
        <v>633</v>
      </c>
      <c r="C189065">
        <v>1</v>
      </c>
    </row>
    <row r="189066" spans="1:3" x14ac:dyDescent="0.25">
      <c r="A189066" t="s">
        <v>1276</v>
      </c>
      <c r="B189066" s="1" t="s">
        <v>634</v>
      </c>
      <c r="C189066">
        <v>0</v>
      </c>
    </row>
    <row r="189067" spans="1:3" x14ac:dyDescent="0.25">
      <c r="A189067" t="s">
        <v>1276</v>
      </c>
      <c r="B189067" s="1" t="s">
        <v>635</v>
      </c>
      <c r="C189067">
        <v>0</v>
      </c>
    </row>
    <row r="189068" spans="1:3" x14ac:dyDescent="0.25">
      <c r="A189068" t="s">
        <v>1276</v>
      </c>
      <c r="B189068" s="1" t="s">
        <v>636</v>
      </c>
      <c r="C189068">
        <v>0</v>
      </c>
    </row>
    <row r="189069" spans="1:3" x14ac:dyDescent="0.25">
      <c r="A189069" t="s">
        <v>1276</v>
      </c>
      <c r="B189069" s="1" t="s">
        <v>637</v>
      </c>
      <c r="C189069">
        <v>0</v>
      </c>
    </row>
    <row r="189070" spans="1:3" x14ac:dyDescent="0.25">
      <c r="A189070" t="s">
        <v>1276</v>
      </c>
      <c r="B189070" s="1" t="s">
        <v>638</v>
      </c>
      <c r="C189070">
        <v>0</v>
      </c>
    </row>
    <row r="189071" spans="1:3" x14ac:dyDescent="0.25">
      <c r="A189071" t="s">
        <v>1276</v>
      </c>
      <c r="B189071" s="1" t="s">
        <v>639</v>
      </c>
      <c r="C189071">
        <v>0</v>
      </c>
    </row>
    <row r="189072" spans="1:3" x14ac:dyDescent="0.25">
      <c r="A189072" t="s">
        <v>1276</v>
      </c>
      <c r="B189072" s="1" t="s">
        <v>640</v>
      </c>
      <c r="C189072">
        <v>0</v>
      </c>
    </row>
    <row r="189073" spans="1:3" x14ac:dyDescent="0.25">
      <c r="A189073" t="s">
        <v>1276</v>
      </c>
      <c r="B189073" s="1" t="s">
        <v>641</v>
      </c>
      <c r="C189073">
        <v>0</v>
      </c>
    </row>
    <row r="189074" spans="1:3" x14ac:dyDescent="0.25">
      <c r="A189074" t="s">
        <v>1276</v>
      </c>
      <c r="B189074" s="1" t="s">
        <v>642</v>
      </c>
      <c r="C189074">
        <v>0</v>
      </c>
    </row>
    <row r="189075" spans="1:3" x14ac:dyDescent="0.25">
      <c r="A189075" t="s">
        <v>1276</v>
      </c>
      <c r="B189075" s="1" t="s">
        <v>643</v>
      </c>
      <c r="C189075">
        <v>0</v>
      </c>
    </row>
    <row r="189076" spans="1:3" x14ac:dyDescent="0.25">
      <c r="A189076" t="s">
        <v>1276</v>
      </c>
      <c r="B189076" s="1" t="s">
        <v>644</v>
      </c>
      <c r="C189076">
        <v>0</v>
      </c>
    </row>
    <row r="189077" spans="1:3" x14ac:dyDescent="0.25">
      <c r="A189077" t="s">
        <v>1276</v>
      </c>
      <c r="B189077" s="1" t="s">
        <v>645</v>
      </c>
      <c r="C189077">
        <v>0</v>
      </c>
    </row>
    <row r="189078" spans="1:3" x14ac:dyDescent="0.25">
      <c r="A189078" t="s">
        <v>1276</v>
      </c>
      <c r="B189078" s="1" t="s">
        <v>646</v>
      </c>
      <c r="C189078">
        <v>0</v>
      </c>
    </row>
    <row r="189079" spans="1:3" x14ac:dyDescent="0.25">
      <c r="A189079" t="s">
        <v>1276</v>
      </c>
      <c r="B189079" s="1" t="s">
        <v>647</v>
      </c>
      <c r="C189079">
        <v>0</v>
      </c>
    </row>
    <row r="189080" spans="1:3" x14ac:dyDescent="0.25">
      <c r="A189080" t="s">
        <v>1276</v>
      </c>
      <c r="B189080" s="1" t="s">
        <v>648</v>
      </c>
      <c r="C189080">
        <v>0</v>
      </c>
    </row>
    <row r="189081" spans="1:3" x14ac:dyDescent="0.25">
      <c r="A189081" t="s">
        <v>1276</v>
      </c>
      <c r="B189081" s="1" t="s">
        <v>649</v>
      </c>
      <c r="C189081">
        <v>0</v>
      </c>
    </row>
    <row r="189082" spans="1:3" x14ac:dyDescent="0.25">
      <c r="A189082" t="s">
        <v>1276</v>
      </c>
      <c r="B189082" s="1" t="s">
        <v>650</v>
      </c>
      <c r="C189082">
        <v>0</v>
      </c>
    </row>
    <row r="189083" spans="1:3" x14ac:dyDescent="0.25">
      <c r="A189083" t="s">
        <v>1276</v>
      </c>
      <c r="B189083" s="1" t="s">
        <v>651</v>
      </c>
      <c r="C189083">
        <v>1</v>
      </c>
    </row>
    <row r="189084" spans="1:3" x14ac:dyDescent="0.25">
      <c r="A189084" t="s">
        <v>1276</v>
      </c>
      <c r="B189084" s="1" t="s">
        <v>652</v>
      </c>
      <c r="C189084">
        <v>0</v>
      </c>
    </row>
    <row r="189085" spans="1:3" x14ac:dyDescent="0.25">
      <c r="A189085" t="s">
        <v>1276</v>
      </c>
      <c r="B189085" s="1" t="s">
        <v>653</v>
      </c>
      <c r="C189085">
        <v>0</v>
      </c>
    </row>
    <row r="189086" spans="1:3" x14ac:dyDescent="0.25">
      <c r="A189086" t="s">
        <v>1276</v>
      </c>
      <c r="B189086" s="1" t="s">
        <v>654</v>
      </c>
      <c r="C189086">
        <v>1</v>
      </c>
    </row>
    <row r="189087" spans="1:3" x14ac:dyDescent="0.25">
      <c r="A189087" t="s">
        <v>1276</v>
      </c>
      <c r="B189087" s="1" t="s">
        <v>655</v>
      </c>
      <c r="C189087">
        <v>0</v>
      </c>
    </row>
    <row r="189088" spans="1:3" x14ac:dyDescent="0.25">
      <c r="A189088" t="s">
        <v>1276</v>
      </c>
      <c r="B189088" s="1" t="s">
        <v>656</v>
      </c>
      <c r="C189088">
        <v>0</v>
      </c>
    </row>
    <row r="189089" spans="1:3" x14ac:dyDescent="0.25">
      <c r="A189089" t="s">
        <v>1276</v>
      </c>
      <c r="B189089" s="1" t="s">
        <v>657</v>
      </c>
      <c r="C189089">
        <v>0</v>
      </c>
    </row>
    <row r="189090" spans="1:3" x14ac:dyDescent="0.25">
      <c r="A189090" t="s">
        <v>1276</v>
      </c>
      <c r="B189090" s="1" t="s">
        <v>658</v>
      </c>
      <c r="C189090">
        <v>0</v>
      </c>
    </row>
    <row r="189091" spans="1:3" x14ac:dyDescent="0.25">
      <c r="A189091" t="s">
        <v>1276</v>
      </c>
      <c r="B189091" s="1" t="s">
        <v>659</v>
      </c>
      <c r="C189091">
        <v>0</v>
      </c>
    </row>
    <row r="189092" spans="1:3" x14ac:dyDescent="0.25">
      <c r="A189092" t="s">
        <v>1276</v>
      </c>
      <c r="B189092" s="1" t="s">
        <v>660</v>
      </c>
      <c r="C189092">
        <v>0</v>
      </c>
    </row>
    <row r="189093" spans="1:3" x14ac:dyDescent="0.25">
      <c r="A189093" t="s">
        <v>1276</v>
      </c>
      <c r="B189093" s="1" t="s">
        <v>661</v>
      </c>
      <c r="C189093">
        <v>0</v>
      </c>
    </row>
    <row r="189094" spans="1:3" x14ac:dyDescent="0.25">
      <c r="A189094" t="s">
        <v>1276</v>
      </c>
      <c r="B189094" s="1" t="s">
        <v>662</v>
      </c>
      <c r="C189094">
        <v>0</v>
      </c>
    </row>
    <row r="189095" spans="1:3" x14ac:dyDescent="0.25">
      <c r="A189095" t="s">
        <v>1276</v>
      </c>
      <c r="B189095" s="1" t="s">
        <v>663</v>
      </c>
      <c r="C189095">
        <v>0</v>
      </c>
    </row>
    <row r="189096" spans="1:3" x14ac:dyDescent="0.25">
      <c r="A189096" t="s">
        <v>1276</v>
      </c>
      <c r="B189096" s="1" t="s">
        <v>664</v>
      </c>
      <c r="C189096">
        <v>0</v>
      </c>
    </row>
    <row r="189097" spans="1:3" x14ac:dyDescent="0.25">
      <c r="A189097" t="s">
        <v>1276</v>
      </c>
      <c r="B189097" s="1" t="s">
        <v>665</v>
      </c>
      <c r="C189097">
        <v>2</v>
      </c>
    </row>
    <row r="189098" spans="1:3" x14ac:dyDescent="0.25">
      <c r="A189098" t="s">
        <v>1276</v>
      </c>
      <c r="B189098" s="1" t="s">
        <v>666</v>
      </c>
      <c r="C189098">
        <v>0</v>
      </c>
    </row>
    <row r="189099" spans="1:3" x14ac:dyDescent="0.25">
      <c r="A189099" t="s">
        <v>1276</v>
      </c>
      <c r="B189099" s="1" t="s">
        <v>667</v>
      </c>
      <c r="C189099">
        <v>0</v>
      </c>
    </row>
    <row r="189100" spans="1:3" x14ac:dyDescent="0.25">
      <c r="A189100" t="s">
        <v>1276</v>
      </c>
      <c r="B189100" s="1" t="s">
        <v>668</v>
      </c>
      <c r="C189100">
        <v>0</v>
      </c>
    </row>
    <row r="189101" spans="1:3" x14ac:dyDescent="0.25">
      <c r="A189101" t="s">
        <v>1276</v>
      </c>
      <c r="B189101" s="1" t="s">
        <v>669</v>
      </c>
      <c r="C189101">
        <v>0</v>
      </c>
    </row>
    <row r="189102" spans="1:3" x14ac:dyDescent="0.25">
      <c r="A189102" t="s">
        <v>1276</v>
      </c>
      <c r="B189102" s="1" t="s">
        <v>670</v>
      </c>
      <c r="C189102">
        <v>1</v>
      </c>
    </row>
    <row r="189103" spans="1:3" x14ac:dyDescent="0.25">
      <c r="A189103" t="s">
        <v>1276</v>
      </c>
      <c r="B189103" s="1" t="s">
        <v>671</v>
      </c>
      <c r="C189103">
        <v>1</v>
      </c>
    </row>
    <row r="189104" spans="1:3" x14ac:dyDescent="0.25">
      <c r="A189104" t="s">
        <v>1276</v>
      </c>
      <c r="B189104" s="1" t="s">
        <v>672</v>
      </c>
      <c r="C189104">
        <v>4</v>
      </c>
    </row>
    <row r="189105" spans="1:3" x14ac:dyDescent="0.25">
      <c r="A189105" t="s">
        <v>1276</v>
      </c>
      <c r="B189105" s="1" t="s">
        <v>673</v>
      </c>
      <c r="C189105">
        <v>3</v>
      </c>
    </row>
    <row r="189106" spans="1:3" x14ac:dyDescent="0.25">
      <c r="A189106" t="s">
        <v>1276</v>
      </c>
      <c r="B189106" s="1" t="s">
        <v>674</v>
      </c>
      <c r="C189106">
        <v>11</v>
      </c>
    </row>
    <row r="189107" spans="1:3" x14ac:dyDescent="0.25">
      <c r="A189107" t="s">
        <v>1276</v>
      </c>
      <c r="B189107" s="1" t="s">
        <v>675</v>
      </c>
      <c r="C189107">
        <v>3</v>
      </c>
    </row>
    <row r="189108" spans="1:3" x14ac:dyDescent="0.25">
      <c r="A189108" t="s">
        <v>1276</v>
      </c>
      <c r="B189108" s="1" t="s">
        <v>676</v>
      </c>
      <c r="C189108">
        <v>1</v>
      </c>
    </row>
    <row r="189109" spans="1:3" x14ac:dyDescent="0.25">
      <c r="A189109" t="s">
        <v>1276</v>
      </c>
      <c r="B189109" s="1" t="s">
        <v>677</v>
      </c>
      <c r="C189109">
        <v>31</v>
      </c>
    </row>
    <row r="189110" spans="1:3" x14ac:dyDescent="0.25">
      <c r="A189110" t="s">
        <v>1276</v>
      </c>
      <c r="B189110" s="1" t="s">
        <v>678</v>
      </c>
      <c r="C189110">
        <v>29</v>
      </c>
    </row>
    <row r="189111" spans="1:3" x14ac:dyDescent="0.25">
      <c r="A189111" t="s">
        <v>1276</v>
      </c>
      <c r="B189111" s="1" t="s">
        <v>679</v>
      </c>
      <c r="C189111">
        <v>58</v>
      </c>
    </row>
    <row r="189112" spans="1:3" x14ac:dyDescent="0.25">
      <c r="A189112" t="s">
        <v>1276</v>
      </c>
      <c r="B189112" s="1" t="s">
        <v>680</v>
      </c>
      <c r="C189112">
        <v>20</v>
      </c>
    </row>
    <row r="189113" spans="1:3" x14ac:dyDescent="0.25">
      <c r="A189113" t="s">
        <v>1276</v>
      </c>
      <c r="B189113" s="1" t="s">
        <v>681</v>
      </c>
      <c r="C189113">
        <v>6</v>
      </c>
    </row>
    <row r="189114" spans="1:3" x14ac:dyDescent="0.25">
      <c r="A189114" t="s">
        <v>1276</v>
      </c>
      <c r="B189114" s="1" t="s">
        <v>682</v>
      </c>
      <c r="C189114">
        <v>9</v>
      </c>
    </row>
    <row r="189115" spans="1:3" x14ac:dyDescent="0.25">
      <c r="A189115" t="s">
        <v>1276</v>
      </c>
      <c r="B189115" s="1" t="s">
        <v>683</v>
      </c>
      <c r="C189115">
        <v>33</v>
      </c>
    </row>
    <row r="189116" spans="1:3" x14ac:dyDescent="0.25">
      <c r="A189116" t="s">
        <v>1276</v>
      </c>
      <c r="B189116" s="1" t="s">
        <v>684</v>
      </c>
      <c r="C189116">
        <v>65</v>
      </c>
    </row>
    <row r="189117" spans="1:3" x14ac:dyDescent="0.25">
      <c r="A189117" t="s">
        <v>1276</v>
      </c>
      <c r="B189117" s="1" t="s">
        <v>685</v>
      </c>
      <c r="C189117">
        <v>24</v>
      </c>
    </row>
    <row r="189118" spans="1:3" x14ac:dyDescent="0.25">
      <c r="A189118" t="s">
        <v>1276</v>
      </c>
      <c r="B189118" s="1" t="s">
        <v>686</v>
      </c>
      <c r="C189118">
        <v>117</v>
      </c>
    </row>
    <row r="189119" spans="1:3" x14ac:dyDescent="0.25">
      <c r="A189119" t="s">
        <v>1276</v>
      </c>
      <c r="B189119" s="1" t="s">
        <v>687</v>
      </c>
      <c r="C189119">
        <v>265</v>
      </c>
    </row>
    <row r="189120" spans="1:3" x14ac:dyDescent="0.25">
      <c r="A189120" t="s">
        <v>1276</v>
      </c>
      <c r="B189120" s="1" t="s">
        <v>688</v>
      </c>
      <c r="C189120">
        <v>319</v>
      </c>
    </row>
    <row r="189121" spans="1:3" x14ac:dyDescent="0.25">
      <c r="A189121" t="s">
        <v>1276</v>
      </c>
      <c r="B189121" s="1" t="s">
        <v>689</v>
      </c>
      <c r="C189121">
        <v>157</v>
      </c>
    </row>
    <row r="189122" spans="1:3" x14ac:dyDescent="0.25">
      <c r="A189122" t="s">
        <v>1276</v>
      </c>
      <c r="B189122" s="1" t="s">
        <v>690</v>
      </c>
      <c r="C189122">
        <v>24</v>
      </c>
    </row>
    <row r="189123" spans="1:3" x14ac:dyDescent="0.25">
      <c r="A189123" t="s">
        <v>1276</v>
      </c>
      <c r="B189123" s="1" t="s">
        <v>691</v>
      </c>
      <c r="C189123">
        <v>136</v>
      </c>
    </row>
    <row r="189124" spans="1:3" x14ac:dyDescent="0.25">
      <c r="A189124" t="s">
        <v>1276</v>
      </c>
      <c r="B189124" s="1" t="s">
        <v>692</v>
      </c>
      <c r="C189124">
        <v>183</v>
      </c>
    </row>
    <row r="189125" spans="1:3" x14ac:dyDescent="0.25">
      <c r="A189125" t="s">
        <v>1276</v>
      </c>
      <c r="B189125" s="1" t="s">
        <v>693</v>
      </c>
      <c r="C189125">
        <v>169</v>
      </c>
    </row>
    <row r="189126" spans="1:3" x14ac:dyDescent="0.25">
      <c r="A189126" t="s">
        <v>1276</v>
      </c>
      <c r="B189126" s="1" t="s">
        <v>694</v>
      </c>
      <c r="C189126">
        <v>54</v>
      </c>
    </row>
    <row r="189127" spans="1:3" x14ac:dyDescent="0.25">
      <c r="A189127" t="s">
        <v>1276</v>
      </c>
      <c r="B189127" s="1" t="s">
        <v>695</v>
      </c>
      <c r="C189127">
        <v>37</v>
      </c>
    </row>
    <row r="189128" spans="1:3" x14ac:dyDescent="0.25">
      <c r="A189128" t="s">
        <v>1276</v>
      </c>
      <c r="B189128" s="1" t="s">
        <v>696</v>
      </c>
      <c r="C189128">
        <v>30</v>
      </c>
    </row>
    <row r="189129" spans="1:3" x14ac:dyDescent="0.25">
      <c r="A189129" t="s">
        <v>1276</v>
      </c>
      <c r="B189129" s="1" t="s">
        <v>697</v>
      </c>
      <c r="C189129">
        <v>44</v>
      </c>
    </row>
    <row r="189130" spans="1:3" x14ac:dyDescent="0.25">
      <c r="A189130" t="s">
        <v>1276</v>
      </c>
      <c r="B189130" s="1" t="s">
        <v>698</v>
      </c>
      <c r="C189130">
        <v>65</v>
      </c>
    </row>
    <row r="189131" spans="1:3" x14ac:dyDescent="0.25">
      <c r="A189131" t="s">
        <v>1276</v>
      </c>
      <c r="B189131" s="1" t="s">
        <v>699</v>
      </c>
      <c r="C189131">
        <v>17</v>
      </c>
    </row>
    <row r="189132" spans="1:3" x14ac:dyDescent="0.25">
      <c r="A189132" t="s">
        <v>1276</v>
      </c>
      <c r="B189132" s="1" t="s">
        <v>700</v>
      </c>
      <c r="C189132">
        <v>134</v>
      </c>
    </row>
    <row r="189133" spans="1:3" x14ac:dyDescent="0.25">
      <c r="A189133" t="s">
        <v>1276</v>
      </c>
      <c r="B189133" s="1" t="s">
        <v>701</v>
      </c>
      <c r="C189133">
        <v>13</v>
      </c>
    </row>
    <row r="189134" spans="1:3" x14ac:dyDescent="0.25">
      <c r="A189134" t="s">
        <v>1276</v>
      </c>
      <c r="B189134" s="1" t="s">
        <v>702</v>
      </c>
      <c r="C189134">
        <v>18</v>
      </c>
    </row>
    <row r="189135" spans="1:3" x14ac:dyDescent="0.25">
      <c r="A189135" t="s">
        <v>1276</v>
      </c>
      <c r="B189135" s="1" t="s">
        <v>703</v>
      </c>
      <c r="C189135">
        <v>16</v>
      </c>
    </row>
    <row r="189136" spans="1:3" x14ac:dyDescent="0.25">
      <c r="A189136" t="s">
        <v>1276</v>
      </c>
      <c r="B189136" s="1" t="s">
        <v>704</v>
      </c>
      <c r="C189136">
        <v>4</v>
      </c>
    </row>
    <row r="189137" spans="1:3" x14ac:dyDescent="0.25">
      <c r="A189137" t="s">
        <v>1276</v>
      </c>
      <c r="B189137" s="1" t="s">
        <v>705</v>
      </c>
      <c r="C189137">
        <v>13</v>
      </c>
    </row>
    <row r="189138" spans="1:3" x14ac:dyDescent="0.25">
      <c r="A189138" t="s">
        <v>1276</v>
      </c>
      <c r="B189138" s="1" t="s">
        <v>706</v>
      </c>
      <c r="C189138">
        <v>7</v>
      </c>
    </row>
    <row r="189139" spans="1:3" x14ac:dyDescent="0.25">
      <c r="A189139" t="s">
        <v>1276</v>
      </c>
      <c r="B189139" s="1" t="s">
        <v>707</v>
      </c>
      <c r="C189139">
        <v>11</v>
      </c>
    </row>
    <row r="189140" spans="1:3" x14ac:dyDescent="0.25">
      <c r="A189140" t="s">
        <v>1276</v>
      </c>
      <c r="B189140" s="1" t="s">
        <v>708</v>
      </c>
      <c r="C189140">
        <v>6</v>
      </c>
    </row>
    <row r="189141" spans="1:3" x14ac:dyDescent="0.25">
      <c r="A189141" t="s">
        <v>1276</v>
      </c>
      <c r="B189141" s="1" t="s">
        <v>709</v>
      </c>
      <c r="C189141">
        <v>10</v>
      </c>
    </row>
    <row r="189142" spans="1:3" x14ac:dyDescent="0.25">
      <c r="A189142" t="s">
        <v>1276</v>
      </c>
      <c r="B189142" s="1" t="s">
        <v>710</v>
      </c>
      <c r="C189142">
        <v>2</v>
      </c>
    </row>
    <row r="189143" spans="1:3" x14ac:dyDescent="0.25">
      <c r="A189143" t="s">
        <v>1276</v>
      </c>
      <c r="B189143" s="1" t="s">
        <v>711</v>
      </c>
      <c r="C189143">
        <v>5</v>
      </c>
    </row>
    <row r="189144" spans="1:3" x14ac:dyDescent="0.25">
      <c r="A189144" t="s">
        <v>1276</v>
      </c>
      <c r="B189144" s="1" t="s">
        <v>712</v>
      </c>
      <c r="C189144">
        <v>9</v>
      </c>
    </row>
    <row r="189145" spans="1:3" x14ac:dyDescent="0.25">
      <c r="A189145" t="s">
        <v>1276</v>
      </c>
      <c r="B189145" s="1" t="s">
        <v>713</v>
      </c>
      <c r="C189145">
        <v>4</v>
      </c>
    </row>
    <row r="189146" spans="1:3" x14ac:dyDescent="0.25">
      <c r="A189146" t="s">
        <v>1276</v>
      </c>
      <c r="B189146" s="1" t="s">
        <v>714</v>
      </c>
      <c r="C189146">
        <v>4</v>
      </c>
    </row>
    <row r="189147" spans="1:3" x14ac:dyDescent="0.25">
      <c r="A189147" t="s">
        <v>1276</v>
      </c>
      <c r="B189147" s="1" t="s">
        <v>715</v>
      </c>
      <c r="C189147">
        <v>1</v>
      </c>
    </row>
    <row r="189148" spans="1:3" x14ac:dyDescent="0.25">
      <c r="A189148" t="s">
        <v>1276</v>
      </c>
      <c r="B189148" s="1" t="s">
        <v>716</v>
      </c>
      <c r="C189148">
        <v>3</v>
      </c>
    </row>
    <row r="189149" spans="1:3" x14ac:dyDescent="0.25">
      <c r="A189149" t="s">
        <v>1276</v>
      </c>
      <c r="B189149" s="1" t="s">
        <v>717</v>
      </c>
      <c r="C189149">
        <v>1</v>
      </c>
    </row>
    <row r="189150" spans="1:3" x14ac:dyDescent="0.25">
      <c r="A189150" t="s">
        <v>1276</v>
      </c>
      <c r="B189150" s="1" t="s">
        <v>718</v>
      </c>
      <c r="C189150">
        <v>0</v>
      </c>
    </row>
    <row r="189151" spans="1:3" x14ac:dyDescent="0.25">
      <c r="A189151" t="s">
        <v>1276</v>
      </c>
      <c r="B189151" s="1" t="s">
        <v>719</v>
      </c>
      <c r="C189151">
        <v>0</v>
      </c>
    </row>
    <row r="189152" spans="1:3" x14ac:dyDescent="0.25">
      <c r="A189152" t="s">
        <v>1276</v>
      </c>
      <c r="B189152" s="1" t="s">
        <v>720</v>
      </c>
      <c r="C189152">
        <v>1</v>
      </c>
    </row>
    <row r="189153" spans="1:3" x14ac:dyDescent="0.25">
      <c r="A189153" t="s">
        <v>1276</v>
      </c>
      <c r="B189153" s="1" t="s">
        <v>721</v>
      </c>
      <c r="C189153">
        <v>3</v>
      </c>
    </row>
    <row r="189154" spans="1:3" x14ac:dyDescent="0.25">
      <c r="A189154" t="s">
        <v>1276</v>
      </c>
      <c r="B189154" s="1" t="s">
        <v>722</v>
      </c>
      <c r="C189154">
        <v>3</v>
      </c>
    </row>
    <row r="189155" spans="1:3" x14ac:dyDescent="0.25">
      <c r="A189155" t="s">
        <v>1276</v>
      </c>
      <c r="B189155" s="1" t="s">
        <v>723</v>
      </c>
      <c r="C189155">
        <v>1</v>
      </c>
    </row>
    <row r="189156" spans="1:3" x14ac:dyDescent="0.25">
      <c r="A189156" t="s">
        <v>1276</v>
      </c>
      <c r="B189156" s="1" t="s">
        <v>724</v>
      </c>
      <c r="C189156">
        <v>0</v>
      </c>
    </row>
    <row r="189157" spans="1:3" x14ac:dyDescent="0.25">
      <c r="A189157" t="s">
        <v>1276</v>
      </c>
      <c r="B189157" s="1" t="s">
        <v>725</v>
      </c>
      <c r="C189157">
        <v>0</v>
      </c>
    </row>
    <row r="189158" spans="1:3" x14ac:dyDescent="0.25">
      <c r="A189158" t="s">
        <v>1276</v>
      </c>
      <c r="B189158" s="1" t="s">
        <v>726</v>
      </c>
      <c r="C189158">
        <v>0</v>
      </c>
    </row>
    <row r="189159" spans="1:3" x14ac:dyDescent="0.25">
      <c r="A189159" t="s">
        <v>1276</v>
      </c>
      <c r="B189159" s="1" t="s">
        <v>727</v>
      </c>
      <c r="C189159">
        <v>2</v>
      </c>
    </row>
    <row r="189160" spans="1:3" x14ac:dyDescent="0.25">
      <c r="A189160" t="s">
        <v>1276</v>
      </c>
      <c r="B189160" s="1" t="s">
        <v>728</v>
      </c>
      <c r="C189160">
        <v>0</v>
      </c>
    </row>
    <row r="189161" spans="1:3" x14ac:dyDescent="0.25">
      <c r="A189161" t="s">
        <v>1276</v>
      </c>
      <c r="B189161" s="1" t="s">
        <v>729</v>
      </c>
      <c r="C189161">
        <v>2</v>
      </c>
    </row>
    <row r="189162" spans="1:3" x14ac:dyDescent="0.25">
      <c r="A189162" t="s">
        <v>1276</v>
      </c>
      <c r="B189162" s="1" t="s">
        <v>730</v>
      </c>
      <c r="C189162">
        <v>1</v>
      </c>
    </row>
    <row r="189163" spans="1:3" x14ac:dyDescent="0.25">
      <c r="A189163" t="s">
        <v>1276</v>
      </c>
      <c r="B189163" s="1" t="s">
        <v>731</v>
      </c>
      <c r="C189163">
        <v>1</v>
      </c>
    </row>
    <row r="189164" spans="1:3" x14ac:dyDescent="0.25">
      <c r="A189164" t="s">
        <v>1276</v>
      </c>
      <c r="B189164" s="1" t="s">
        <v>732</v>
      </c>
      <c r="C189164">
        <v>4</v>
      </c>
    </row>
    <row r="189165" spans="1:3" x14ac:dyDescent="0.25">
      <c r="A189165" t="s">
        <v>1276</v>
      </c>
      <c r="B189165" s="1" t="s">
        <v>733</v>
      </c>
      <c r="C189165">
        <v>0</v>
      </c>
    </row>
    <row r="189166" spans="1:3" x14ac:dyDescent="0.25">
      <c r="A189166" t="s">
        <v>1276</v>
      </c>
      <c r="B189166" s="1" t="s">
        <v>734</v>
      </c>
      <c r="C189166">
        <v>2</v>
      </c>
    </row>
    <row r="189167" spans="1:3" x14ac:dyDescent="0.25">
      <c r="A189167" t="s">
        <v>1276</v>
      </c>
      <c r="B189167" s="1" t="s">
        <v>735</v>
      </c>
      <c r="C189167">
        <v>0</v>
      </c>
    </row>
    <row r="189168" spans="1:3" x14ac:dyDescent="0.25">
      <c r="A189168" t="s">
        <v>1276</v>
      </c>
      <c r="B189168" s="1" t="s">
        <v>736</v>
      </c>
      <c r="C189168">
        <v>1</v>
      </c>
    </row>
    <row r="189169" spans="1:3" x14ac:dyDescent="0.25">
      <c r="A189169" t="s">
        <v>1276</v>
      </c>
      <c r="B189169" s="1" t="s">
        <v>737</v>
      </c>
      <c r="C189169">
        <v>0</v>
      </c>
    </row>
    <row r="189170" spans="1:3" x14ac:dyDescent="0.25">
      <c r="A189170" t="s">
        <v>1276</v>
      </c>
      <c r="B189170" s="1" t="s">
        <v>738</v>
      </c>
      <c r="C189170">
        <v>1</v>
      </c>
    </row>
    <row r="189171" spans="1:3" x14ac:dyDescent="0.25">
      <c r="A189171" t="s">
        <v>1276</v>
      </c>
      <c r="B189171" s="1" t="s">
        <v>739</v>
      </c>
      <c r="C189171">
        <v>0</v>
      </c>
    </row>
    <row r="189172" spans="1:3" x14ac:dyDescent="0.25">
      <c r="A189172" t="s">
        <v>1276</v>
      </c>
      <c r="B189172" s="1" t="s">
        <v>740</v>
      </c>
      <c r="C189172">
        <v>0</v>
      </c>
    </row>
    <row r="189173" spans="1:3" x14ac:dyDescent="0.25">
      <c r="A189173" t="s">
        <v>1276</v>
      </c>
      <c r="B189173" s="1" t="s">
        <v>741</v>
      </c>
      <c r="C189173">
        <v>0</v>
      </c>
    </row>
    <row r="189174" spans="1:3" x14ac:dyDescent="0.25">
      <c r="A189174" t="s">
        <v>1276</v>
      </c>
      <c r="B189174" s="1" t="s">
        <v>742</v>
      </c>
      <c r="C189174">
        <v>0</v>
      </c>
    </row>
    <row r="189175" spans="1:3" x14ac:dyDescent="0.25">
      <c r="A189175" t="s">
        <v>1276</v>
      </c>
      <c r="B189175" s="1" t="s">
        <v>743</v>
      </c>
      <c r="C189175">
        <v>5</v>
      </c>
    </row>
    <row r="189176" spans="1:3" x14ac:dyDescent="0.25">
      <c r="A189176" t="s">
        <v>1276</v>
      </c>
      <c r="B189176" s="1" t="s">
        <v>744</v>
      </c>
      <c r="C189176">
        <v>0</v>
      </c>
    </row>
    <row r="189177" spans="1:3" x14ac:dyDescent="0.25">
      <c r="A189177" t="s">
        <v>1276</v>
      </c>
      <c r="B189177" s="1" t="s">
        <v>745</v>
      </c>
      <c r="C189177">
        <v>0</v>
      </c>
    </row>
    <row r="189178" spans="1:3" x14ac:dyDescent="0.25">
      <c r="A189178" t="s">
        <v>1276</v>
      </c>
      <c r="B189178" s="1" t="s">
        <v>746</v>
      </c>
      <c r="C189178">
        <v>0</v>
      </c>
    </row>
    <row r="189179" spans="1:3" x14ac:dyDescent="0.25">
      <c r="A189179" t="s">
        <v>1276</v>
      </c>
      <c r="B189179" s="1" t="s">
        <v>747</v>
      </c>
      <c r="C189179">
        <v>0</v>
      </c>
    </row>
    <row r="189180" spans="1:3" x14ac:dyDescent="0.25">
      <c r="A189180" t="s">
        <v>1276</v>
      </c>
      <c r="B189180" s="1" t="s">
        <v>748</v>
      </c>
      <c r="C189180">
        <v>0</v>
      </c>
    </row>
    <row r="189181" spans="1:3" x14ac:dyDescent="0.25">
      <c r="A189181" t="s">
        <v>1276</v>
      </c>
      <c r="B189181" s="1" t="s">
        <v>749</v>
      </c>
      <c r="C189181">
        <v>0</v>
      </c>
    </row>
    <row r="189182" spans="1:3" x14ac:dyDescent="0.25">
      <c r="A189182" t="s">
        <v>1276</v>
      </c>
      <c r="B189182" s="1" t="s">
        <v>750</v>
      </c>
      <c r="C189182">
        <v>0</v>
      </c>
    </row>
    <row r="189183" spans="1:3" x14ac:dyDescent="0.25">
      <c r="A189183" t="s">
        <v>1276</v>
      </c>
      <c r="B189183" s="1" t="s">
        <v>751</v>
      </c>
      <c r="C189183">
        <v>0</v>
      </c>
    </row>
    <row r="189184" spans="1:3" x14ac:dyDescent="0.25">
      <c r="A189184" t="s">
        <v>1276</v>
      </c>
      <c r="B189184" s="1" t="s">
        <v>752</v>
      </c>
      <c r="C189184">
        <v>0</v>
      </c>
    </row>
    <row r="189185" spans="1:3" x14ac:dyDescent="0.25">
      <c r="A189185" t="s">
        <v>1276</v>
      </c>
      <c r="B189185" s="1" t="s">
        <v>753</v>
      </c>
    </row>
    <row r="189186" spans="1:3" x14ac:dyDescent="0.25">
      <c r="A189186" t="s">
        <v>1276</v>
      </c>
      <c r="B189186" s="1" t="s">
        <v>754</v>
      </c>
      <c r="C189186">
        <v>1</v>
      </c>
    </row>
    <row r="189187" spans="1:3" x14ac:dyDescent="0.25">
      <c r="A189187" t="s">
        <v>1276</v>
      </c>
      <c r="B189187" s="1" t="s">
        <v>755</v>
      </c>
      <c r="C189187">
        <v>1</v>
      </c>
    </row>
    <row r="189188" spans="1:3" x14ac:dyDescent="0.25">
      <c r="A189188" t="s">
        <v>1276</v>
      </c>
      <c r="B189188" s="1" t="s">
        <v>756</v>
      </c>
      <c r="C189188">
        <v>0</v>
      </c>
    </row>
    <row r="189189" spans="1:3" x14ac:dyDescent="0.25">
      <c r="A189189" t="s">
        <v>1276</v>
      </c>
      <c r="B189189" s="1" t="s">
        <v>757</v>
      </c>
      <c r="C189189">
        <v>0</v>
      </c>
    </row>
    <row r="189190" spans="1:3" x14ac:dyDescent="0.25">
      <c r="A189190" t="s">
        <v>1276</v>
      </c>
      <c r="B189190" s="1" t="s">
        <v>758</v>
      </c>
      <c r="C189190">
        <v>2</v>
      </c>
    </row>
    <row r="189191" spans="1:3" x14ac:dyDescent="0.25">
      <c r="A189191" t="s">
        <v>1276</v>
      </c>
      <c r="B189191" s="1" t="s">
        <v>759</v>
      </c>
      <c r="C189191">
        <v>1</v>
      </c>
    </row>
    <row r="189192" spans="1:3" x14ac:dyDescent="0.25">
      <c r="A189192" t="s">
        <v>1276</v>
      </c>
      <c r="B189192" s="1" t="s">
        <v>760</v>
      </c>
      <c r="C189192">
        <v>0</v>
      </c>
    </row>
    <row r="189193" spans="1:3" x14ac:dyDescent="0.25">
      <c r="A189193" t="s">
        <v>1276</v>
      </c>
      <c r="B189193" s="1" t="s">
        <v>761</v>
      </c>
      <c r="C189193">
        <v>2</v>
      </c>
    </row>
    <row r="189194" spans="1:3" x14ac:dyDescent="0.25">
      <c r="A189194" t="s">
        <v>1276</v>
      </c>
      <c r="B189194" s="1" t="s">
        <v>762</v>
      </c>
      <c r="C189194">
        <v>0</v>
      </c>
    </row>
    <row r="189195" spans="1:3" x14ac:dyDescent="0.25">
      <c r="A189195" t="s">
        <v>1276</v>
      </c>
      <c r="B189195" s="1" t="s">
        <v>763</v>
      </c>
      <c r="C189195">
        <v>0</v>
      </c>
    </row>
    <row r="189196" spans="1:3" x14ac:dyDescent="0.25">
      <c r="A189196" t="s">
        <v>1276</v>
      </c>
      <c r="B189196" s="1" t="s">
        <v>764</v>
      </c>
      <c r="C189196">
        <v>1</v>
      </c>
    </row>
    <row r="189197" spans="1:3" x14ac:dyDescent="0.25">
      <c r="A189197" t="s">
        <v>1276</v>
      </c>
      <c r="B189197" s="1" t="s">
        <v>765</v>
      </c>
      <c r="C189197">
        <v>1</v>
      </c>
    </row>
    <row r="189198" spans="1:3" x14ac:dyDescent="0.25">
      <c r="A189198" t="s">
        <v>1276</v>
      </c>
      <c r="B189198" s="1" t="s">
        <v>766</v>
      </c>
      <c r="C189198">
        <v>0</v>
      </c>
    </row>
    <row r="189199" spans="1:3" x14ac:dyDescent="0.25">
      <c r="A189199" t="s">
        <v>1276</v>
      </c>
      <c r="B189199" s="1" t="s">
        <v>767</v>
      </c>
      <c r="C189199">
        <v>0</v>
      </c>
    </row>
    <row r="189200" spans="1:3" x14ac:dyDescent="0.25">
      <c r="A189200" t="s">
        <v>1276</v>
      </c>
      <c r="B189200" s="1" t="s">
        <v>768</v>
      </c>
      <c r="C189200">
        <v>0</v>
      </c>
    </row>
    <row r="189201" spans="1:3" x14ac:dyDescent="0.25">
      <c r="A189201" t="s">
        <v>1276</v>
      </c>
      <c r="B189201" s="1" t="s">
        <v>769</v>
      </c>
      <c r="C189201">
        <v>0</v>
      </c>
    </row>
    <row r="189202" spans="1:3" x14ac:dyDescent="0.25">
      <c r="A189202" t="s">
        <v>1276</v>
      </c>
      <c r="B189202" s="1" t="s">
        <v>770</v>
      </c>
      <c r="C189202">
        <v>0</v>
      </c>
    </row>
    <row r="189203" spans="1:3" x14ac:dyDescent="0.25">
      <c r="A189203" t="s">
        <v>1276</v>
      </c>
      <c r="B189203" s="1" t="s">
        <v>771</v>
      </c>
      <c r="C189203">
        <v>0</v>
      </c>
    </row>
    <row r="189204" spans="1:3" x14ac:dyDescent="0.25">
      <c r="A189204" t="s">
        <v>1276</v>
      </c>
      <c r="B189204" s="1" t="s">
        <v>772</v>
      </c>
      <c r="C189204">
        <v>0</v>
      </c>
    </row>
    <row r="189205" spans="1:3" x14ac:dyDescent="0.25">
      <c r="A189205" t="s">
        <v>1276</v>
      </c>
      <c r="B189205" s="1" t="s">
        <v>773</v>
      </c>
      <c r="C189205">
        <v>0</v>
      </c>
    </row>
    <row r="189206" spans="1:3" x14ac:dyDescent="0.25">
      <c r="A189206" t="s">
        <v>1276</v>
      </c>
      <c r="B189206" s="1" t="s">
        <v>774</v>
      </c>
      <c r="C189206">
        <v>3</v>
      </c>
    </row>
    <row r="189207" spans="1:3" x14ac:dyDescent="0.25">
      <c r="A189207" t="s">
        <v>1276</v>
      </c>
      <c r="B189207" s="1" t="s">
        <v>775</v>
      </c>
      <c r="C189207">
        <v>0</v>
      </c>
    </row>
    <row r="189208" spans="1:3" x14ac:dyDescent="0.25">
      <c r="A189208" t="s">
        <v>1276</v>
      </c>
      <c r="B189208" s="1" t="s">
        <v>776</v>
      </c>
      <c r="C189208">
        <v>0</v>
      </c>
    </row>
    <row r="189209" spans="1:3" x14ac:dyDescent="0.25">
      <c r="A189209" t="s">
        <v>1276</v>
      </c>
      <c r="B189209" s="1" t="s">
        <v>777</v>
      </c>
      <c r="C189209">
        <v>0</v>
      </c>
    </row>
    <row r="189210" spans="1:3" x14ac:dyDescent="0.25">
      <c r="A189210" t="s">
        <v>1276</v>
      </c>
      <c r="B189210" s="1" t="s">
        <v>778</v>
      </c>
      <c r="C189210">
        <v>0</v>
      </c>
    </row>
    <row r="189211" spans="1:3" x14ac:dyDescent="0.25">
      <c r="A189211" t="s">
        <v>1276</v>
      </c>
      <c r="B189211" s="1" t="s">
        <v>779</v>
      </c>
      <c r="C189211">
        <v>0</v>
      </c>
    </row>
    <row r="189212" spans="1:3" x14ac:dyDescent="0.25">
      <c r="A189212" t="s">
        <v>1276</v>
      </c>
      <c r="B189212" s="1" t="s">
        <v>780</v>
      </c>
      <c r="C189212">
        <v>0</v>
      </c>
    </row>
    <row r="189213" spans="1:3" x14ac:dyDescent="0.25">
      <c r="A189213" t="s">
        <v>1276</v>
      </c>
      <c r="B189213" s="1" t="s">
        <v>781</v>
      </c>
      <c r="C189213">
        <v>0</v>
      </c>
    </row>
    <row r="189214" spans="1:3" x14ac:dyDescent="0.25">
      <c r="A189214" t="s">
        <v>1276</v>
      </c>
      <c r="B189214" s="1" t="s">
        <v>782</v>
      </c>
      <c r="C189214">
        <v>0</v>
      </c>
    </row>
    <row r="189215" spans="1:3" x14ac:dyDescent="0.25">
      <c r="A189215" t="s">
        <v>1276</v>
      </c>
      <c r="B189215" s="1" t="s">
        <v>783</v>
      </c>
      <c r="C189215">
        <v>0</v>
      </c>
    </row>
    <row r="189216" spans="1:3" x14ac:dyDescent="0.25">
      <c r="A189216" t="s">
        <v>1276</v>
      </c>
      <c r="B189216" s="1" t="s">
        <v>784</v>
      </c>
      <c r="C189216">
        <v>0</v>
      </c>
    </row>
    <row r="189217" spans="1:3" x14ac:dyDescent="0.25">
      <c r="A189217" t="s">
        <v>1276</v>
      </c>
      <c r="B189217" s="1" t="s">
        <v>785</v>
      </c>
      <c r="C189217">
        <v>0</v>
      </c>
    </row>
    <row r="189218" spans="1:3" x14ac:dyDescent="0.25">
      <c r="A189218" t="s">
        <v>1276</v>
      </c>
      <c r="B189218" s="1" t="s">
        <v>786</v>
      </c>
      <c r="C189218">
        <v>0</v>
      </c>
    </row>
    <row r="189219" spans="1:3" x14ac:dyDescent="0.25">
      <c r="A189219" t="s">
        <v>1276</v>
      </c>
      <c r="B189219" s="1" t="s">
        <v>787</v>
      </c>
      <c r="C189219">
        <v>0</v>
      </c>
    </row>
    <row r="189220" spans="1:3" x14ac:dyDescent="0.25">
      <c r="A189220" t="s">
        <v>1276</v>
      </c>
      <c r="B189220" s="1" t="s">
        <v>788</v>
      </c>
      <c r="C189220">
        <v>5</v>
      </c>
    </row>
    <row r="189221" spans="1:3" x14ac:dyDescent="0.25">
      <c r="A189221" t="s">
        <v>1276</v>
      </c>
      <c r="B189221" s="1" t="s">
        <v>789</v>
      </c>
      <c r="C189221">
        <v>0</v>
      </c>
    </row>
    <row r="189222" spans="1:3" x14ac:dyDescent="0.25">
      <c r="A189222" t="s">
        <v>1276</v>
      </c>
      <c r="B189222" s="1" t="s">
        <v>790</v>
      </c>
      <c r="C189222">
        <v>0</v>
      </c>
    </row>
    <row r="189223" spans="1:3" x14ac:dyDescent="0.25">
      <c r="A189223" t="s">
        <v>1276</v>
      </c>
      <c r="B189223" s="1" t="s">
        <v>791</v>
      </c>
      <c r="C189223">
        <v>0</v>
      </c>
    </row>
    <row r="189224" spans="1:3" x14ac:dyDescent="0.25">
      <c r="A189224" t="s">
        <v>1276</v>
      </c>
      <c r="B189224" s="1" t="s">
        <v>792</v>
      </c>
      <c r="C189224">
        <v>0</v>
      </c>
    </row>
    <row r="189225" spans="1:3" x14ac:dyDescent="0.25">
      <c r="A189225" t="s">
        <v>1276</v>
      </c>
      <c r="B189225" s="1" t="s">
        <v>793</v>
      </c>
      <c r="C189225">
        <v>0</v>
      </c>
    </row>
    <row r="189226" spans="1:3" x14ac:dyDescent="0.25">
      <c r="A189226" t="s">
        <v>1276</v>
      </c>
      <c r="B189226" s="1" t="s">
        <v>794</v>
      </c>
      <c r="C189226">
        <v>0</v>
      </c>
    </row>
    <row r="189227" spans="1:3" x14ac:dyDescent="0.25">
      <c r="A189227" t="s">
        <v>1276</v>
      </c>
      <c r="B189227" s="1" t="s">
        <v>795</v>
      </c>
      <c r="C189227">
        <v>4</v>
      </c>
    </row>
    <row r="189228" spans="1:3" x14ac:dyDescent="0.25">
      <c r="A189228" t="s">
        <v>1276</v>
      </c>
      <c r="B189228" s="1" t="s">
        <v>796</v>
      </c>
      <c r="C189228">
        <v>0</v>
      </c>
    </row>
    <row r="189229" spans="1:3" x14ac:dyDescent="0.25">
      <c r="A189229" t="s">
        <v>1276</v>
      </c>
      <c r="B189229" s="1" t="s">
        <v>797</v>
      </c>
      <c r="C189229">
        <v>0</v>
      </c>
    </row>
    <row r="189230" spans="1:3" x14ac:dyDescent="0.25">
      <c r="A189230" t="s">
        <v>1276</v>
      </c>
      <c r="B189230" s="1" t="s">
        <v>798</v>
      </c>
      <c r="C189230">
        <v>0</v>
      </c>
    </row>
    <row r="189231" spans="1:3" x14ac:dyDescent="0.25">
      <c r="A189231" t="s">
        <v>1276</v>
      </c>
      <c r="B189231" s="1" t="s">
        <v>799</v>
      </c>
      <c r="C189231">
        <v>0</v>
      </c>
    </row>
    <row r="189232" spans="1:3" x14ac:dyDescent="0.25">
      <c r="A189232" t="s">
        <v>1276</v>
      </c>
      <c r="B189232" s="1" t="s">
        <v>800</v>
      </c>
      <c r="C189232">
        <v>0</v>
      </c>
    </row>
    <row r="189233" spans="1:3" x14ac:dyDescent="0.25">
      <c r="A189233" t="s">
        <v>1276</v>
      </c>
      <c r="B189233" s="1" t="s">
        <v>801</v>
      </c>
      <c r="C189233">
        <v>0</v>
      </c>
    </row>
    <row r="189234" spans="1:3" x14ac:dyDescent="0.25">
      <c r="A189234" t="s">
        <v>1276</v>
      </c>
      <c r="B189234" s="1" t="s">
        <v>802</v>
      </c>
      <c r="C189234">
        <v>7</v>
      </c>
    </row>
    <row r="189235" spans="1:3" x14ac:dyDescent="0.25">
      <c r="A189235" t="s">
        <v>1276</v>
      </c>
      <c r="B189235" s="1" t="s">
        <v>803</v>
      </c>
      <c r="C189235">
        <v>0</v>
      </c>
    </row>
    <row r="189236" spans="1:3" x14ac:dyDescent="0.25">
      <c r="A189236" t="s">
        <v>1276</v>
      </c>
      <c r="B189236" s="1" t="s">
        <v>804</v>
      </c>
      <c r="C189236">
        <v>0</v>
      </c>
    </row>
    <row r="189237" spans="1:3" x14ac:dyDescent="0.25">
      <c r="A189237" t="s">
        <v>1276</v>
      </c>
      <c r="B189237" s="1" t="s">
        <v>805</v>
      </c>
      <c r="C189237">
        <v>0</v>
      </c>
    </row>
    <row r="189238" spans="1:3" x14ac:dyDescent="0.25">
      <c r="A189238" t="s">
        <v>1276</v>
      </c>
      <c r="B189238" s="1" t="s">
        <v>806</v>
      </c>
      <c r="C189238">
        <v>0</v>
      </c>
    </row>
    <row r="189239" spans="1:3" x14ac:dyDescent="0.25">
      <c r="A189239" t="s">
        <v>1276</v>
      </c>
      <c r="B189239" s="1" t="s">
        <v>807</v>
      </c>
      <c r="C189239">
        <v>0</v>
      </c>
    </row>
    <row r="189240" spans="1:3" x14ac:dyDescent="0.25">
      <c r="A189240" t="s">
        <v>1276</v>
      </c>
      <c r="B189240" s="1" t="s">
        <v>808</v>
      </c>
      <c r="C189240">
        <v>0</v>
      </c>
    </row>
    <row r="189241" spans="1:3" x14ac:dyDescent="0.25">
      <c r="A189241" t="s">
        <v>1276</v>
      </c>
      <c r="B189241" s="1" t="s">
        <v>809</v>
      </c>
      <c r="C189241">
        <v>6</v>
      </c>
    </row>
    <row r="189242" spans="1:3" x14ac:dyDescent="0.25">
      <c r="A189242" t="s">
        <v>1276</v>
      </c>
      <c r="B189242" s="1" t="s">
        <v>810</v>
      </c>
      <c r="C189242">
        <v>0</v>
      </c>
    </row>
    <row r="189243" spans="1:3" x14ac:dyDescent="0.25">
      <c r="A189243" t="s">
        <v>1276</v>
      </c>
      <c r="B189243" s="1" t="s">
        <v>811</v>
      </c>
      <c r="C189243">
        <v>0</v>
      </c>
    </row>
    <row r="189244" spans="1:3" x14ac:dyDescent="0.25">
      <c r="A189244" t="s">
        <v>1276</v>
      </c>
      <c r="B189244" s="1" t="s">
        <v>812</v>
      </c>
      <c r="C189244">
        <v>0</v>
      </c>
    </row>
    <row r="189245" spans="1:3" x14ac:dyDescent="0.25">
      <c r="A189245" t="s">
        <v>1276</v>
      </c>
      <c r="B189245" s="1" t="s">
        <v>813</v>
      </c>
      <c r="C189245">
        <v>0</v>
      </c>
    </row>
    <row r="189246" spans="1:3" x14ac:dyDescent="0.25">
      <c r="A189246" t="s">
        <v>1276</v>
      </c>
      <c r="B189246" s="1" t="s">
        <v>814</v>
      </c>
      <c r="C189246">
        <v>0</v>
      </c>
    </row>
    <row r="189247" spans="1:3" x14ac:dyDescent="0.25">
      <c r="A189247" t="s">
        <v>1276</v>
      </c>
      <c r="B189247" s="1" t="s">
        <v>815</v>
      </c>
      <c r="C189247">
        <v>0</v>
      </c>
    </row>
    <row r="189248" spans="1:3" x14ac:dyDescent="0.25">
      <c r="A189248" t="s">
        <v>1276</v>
      </c>
      <c r="B189248" s="1" t="s">
        <v>816</v>
      </c>
      <c r="C189248">
        <v>3</v>
      </c>
    </row>
    <row r="189249" spans="1:3" x14ac:dyDescent="0.25">
      <c r="A189249" t="s">
        <v>1276</v>
      </c>
      <c r="B189249" s="1" t="s">
        <v>817</v>
      </c>
      <c r="C189249">
        <v>0</v>
      </c>
    </row>
    <row r="189250" spans="1:3" x14ac:dyDescent="0.25">
      <c r="A189250" t="s">
        <v>1276</v>
      </c>
      <c r="B189250" s="1" t="s">
        <v>818</v>
      </c>
      <c r="C189250">
        <v>0</v>
      </c>
    </row>
    <row r="189251" spans="1:3" x14ac:dyDescent="0.25">
      <c r="A189251" t="s">
        <v>1276</v>
      </c>
      <c r="B189251" s="1" t="s">
        <v>819</v>
      </c>
      <c r="C189251">
        <v>0</v>
      </c>
    </row>
    <row r="189252" spans="1:3" x14ac:dyDescent="0.25">
      <c r="A189252" t="s">
        <v>1276</v>
      </c>
      <c r="B189252" s="1" t="s">
        <v>820</v>
      </c>
      <c r="C189252">
        <v>0</v>
      </c>
    </row>
    <row r="189253" spans="1:3" x14ac:dyDescent="0.25">
      <c r="A189253" t="s">
        <v>1276</v>
      </c>
      <c r="B189253" s="1" t="s">
        <v>821</v>
      </c>
      <c r="C189253">
        <v>0</v>
      </c>
    </row>
    <row r="189254" spans="1:3" x14ac:dyDescent="0.25">
      <c r="A189254" t="s">
        <v>1276</v>
      </c>
      <c r="B189254" s="1" t="s">
        <v>822</v>
      </c>
      <c r="C189254">
        <v>0</v>
      </c>
    </row>
    <row r="189255" spans="1:3" x14ac:dyDescent="0.25">
      <c r="A189255" t="s">
        <v>1276</v>
      </c>
      <c r="B189255" s="1" t="s">
        <v>823</v>
      </c>
      <c r="C189255">
        <v>9</v>
      </c>
    </row>
    <row r="189256" spans="1:3" x14ac:dyDescent="0.25">
      <c r="A189256" t="s">
        <v>1276</v>
      </c>
      <c r="B189256" s="1" t="s">
        <v>824</v>
      </c>
      <c r="C189256">
        <v>0</v>
      </c>
    </row>
    <row r="189257" spans="1:3" x14ac:dyDescent="0.25">
      <c r="A189257" t="s">
        <v>1276</v>
      </c>
      <c r="B189257" s="1" t="s">
        <v>825</v>
      </c>
      <c r="C189257">
        <v>0</v>
      </c>
    </row>
    <row r="189258" spans="1:3" x14ac:dyDescent="0.25">
      <c r="A189258" t="s">
        <v>1276</v>
      </c>
      <c r="B189258" s="1" t="s">
        <v>826</v>
      </c>
      <c r="C189258">
        <v>0</v>
      </c>
    </row>
    <row r="189259" spans="1:3" x14ac:dyDescent="0.25">
      <c r="A189259" t="s">
        <v>1276</v>
      </c>
      <c r="B189259" s="1" t="s">
        <v>827</v>
      </c>
      <c r="C189259">
        <v>0</v>
      </c>
    </row>
    <row r="189260" spans="1:3" x14ac:dyDescent="0.25">
      <c r="A189260" t="s">
        <v>1276</v>
      </c>
      <c r="B189260" s="1" t="s">
        <v>828</v>
      </c>
      <c r="C189260">
        <v>0</v>
      </c>
    </row>
    <row r="189261" spans="1:3" x14ac:dyDescent="0.25">
      <c r="A189261" t="s">
        <v>1276</v>
      </c>
      <c r="B189261" s="1" t="s">
        <v>829</v>
      </c>
      <c r="C189261">
        <v>0</v>
      </c>
    </row>
    <row r="189262" spans="1:3" x14ac:dyDescent="0.25">
      <c r="A189262" t="s">
        <v>1276</v>
      </c>
      <c r="B189262" s="1" t="s">
        <v>830</v>
      </c>
      <c r="C189262">
        <v>9</v>
      </c>
    </row>
    <row r="189263" spans="1:3" x14ac:dyDescent="0.25">
      <c r="A189263" t="s">
        <v>1276</v>
      </c>
      <c r="B189263" s="1" t="s">
        <v>831</v>
      </c>
      <c r="C189263">
        <v>0</v>
      </c>
    </row>
    <row r="189264" spans="1:3" x14ac:dyDescent="0.25">
      <c r="A189264" t="s">
        <v>1276</v>
      </c>
      <c r="B189264" s="1" t="s">
        <v>832</v>
      </c>
      <c r="C189264">
        <v>0</v>
      </c>
    </row>
    <row r="189265" spans="1:3" x14ac:dyDescent="0.25">
      <c r="A189265" t="s">
        <v>1276</v>
      </c>
      <c r="B189265" s="1" t="s">
        <v>833</v>
      </c>
      <c r="C189265">
        <v>0</v>
      </c>
    </row>
    <row r="189266" spans="1:3" x14ac:dyDescent="0.25">
      <c r="A189266" t="s">
        <v>1276</v>
      </c>
      <c r="B189266" s="1" t="s">
        <v>834</v>
      </c>
      <c r="C189266">
        <v>0</v>
      </c>
    </row>
    <row r="189267" spans="1:3" x14ac:dyDescent="0.25">
      <c r="A189267" t="s">
        <v>1276</v>
      </c>
      <c r="B189267" s="1" t="s">
        <v>835</v>
      </c>
      <c r="C189267">
        <v>0</v>
      </c>
    </row>
    <row r="189268" spans="1:3" x14ac:dyDescent="0.25">
      <c r="A189268" t="s">
        <v>1276</v>
      </c>
      <c r="B189268" s="1" t="s">
        <v>836</v>
      </c>
      <c r="C189268">
        <v>0</v>
      </c>
    </row>
    <row r="189269" spans="1:3" x14ac:dyDescent="0.25">
      <c r="A189269" t="s">
        <v>1276</v>
      </c>
      <c r="B189269" s="1" t="s">
        <v>837</v>
      </c>
      <c r="C189269">
        <v>12</v>
      </c>
    </row>
    <row r="189270" spans="1:3" x14ac:dyDescent="0.25">
      <c r="A189270" t="s">
        <v>1276</v>
      </c>
      <c r="B189270" s="1" t="s">
        <v>838</v>
      </c>
      <c r="C189270">
        <v>0</v>
      </c>
    </row>
    <row r="189271" spans="1:3" x14ac:dyDescent="0.25">
      <c r="A189271" t="s">
        <v>1276</v>
      </c>
      <c r="B189271" s="1" t="s">
        <v>839</v>
      </c>
      <c r="C189271">
        <v>0</v>
      </c>
    </row>
    <row r="189272" spans="1:3" x14ac:dyDescent="0.25">
      <c r="A189272" t="s">
        <v>1276</v>
      </c>
      <c r="B189272" s="1" t="s">
        <v>840</v>
      </c>
      <c r="C189272">
        <v>0</v>
      </c>
    </row>
    <row r="189273" spans="1:3" x14ac:dyDescent="0.25">
      <c r="A189273" t="s">
        <v>1276</v>
      </c>
      <c r="B189273" s="1" t="s">
        <v>841</v>
      </c>
      <c r="C189273">
        <v>0</v>
      </c>
    </row>
    <row r="189274" spans="1:3" x14ac:dyDescent="0.25">
      <c r="A189274" t="s">
        <v>1276</v>
      </c>
      <c r="B189274" s="1" t="s">
        <v>842</v>
      </c>
      <c r="C189274">
        <v>0</v>
      </c>
    </row>
    <row r="189275" spans="1:3" x14ac:dyDescent="0.25">
      <c r="A189275" t="s">
        <v>1276</v>
      </c>
      <c r="B189275" s="1" t="s">
        <v>843</v>
      </c>
      <c r="C189275">
        <v>0</v>
      </c>
    </row>
    <row r="189276" spans="1:3" x14ac:dyDescent="0.25">
      <c r="A189276" t="s">
        <v>1276</v>
      </c>
      <c r="B189276" s="1" t="s">
        <v>844</v>
      </c>
      <c r="C189276">
        <v>7</v>
      </c>
    </row>
    <row r="189277" spans="1:3" x14ac:dyDescent="0.25">
      <c r="A189277" t="s">
        <v>1276</v>
      </c>
      <c r="B189277" s="1" t="s">
        <v>845</v>
      </c>
      <c r="C189277">
        <v>0</v>
      </c>
    </row>
    <row r="189278" spans="1:3" x14ac:dyDescent="0.25">
      <c r="A189278" t="s">
        <v>1276</v>
      </c>
      <c r="B189278" s="1" t="s">
        <v>846</v>
      </c>
      <c r="C189278">
        <v>0</v>
      </c>
    </row>
    <row r="189279" spans="1:3" x14ac:dyDescent="0.25">
      <c r="A189279" t="s">
        <v>1276</v>
      </c>
      <c r="B189279" s="1" t="s">
        <v>847</v>
      </c>
      <c r="C189279">
        <v>0</v>
      </c>
    </row>
    <row r="189280" spans="1:3" x14ac:dyDescent="0.25">
      <c r="A189280" t="s">
        <v>1276</v>
      </c>
      <c r="B189280" s="1" t="s">
        <v>848</v>
      </c>
      <c r="C189280">
        <v>0</v>
      </c>
    </row>
    <row r="189281" spans="1:3" x14ac:dyDescent="0.25">
      <c r="A189281" t="s">
        <v>1276</v>
      </c>
      <c r="B189281" s="1" t="s">
        <v>849</v>
      </c>
      <c r="C189281">
        <v>0</v>
      </c>
    </row>
    <row r="189282" spans="1:3" x14ac:dyDescent="0.25">
      <c r="A189282" t="s">
        <v>1276</v>
      </c>
      <c r="B189282" s="1" t="s">
        <v>850</v>
      </c>
      <c r="C189282">
        <v>0</v>
      </c>
    </row>
    <row r="189283" spans="1:3" x14ac:dyDescent="0.25">
      <c r="A189283" t="s">
        <v>1276</v>
      </c>
      <c r="B189283" s="1" t="s">
        <v>851</v>
      </c>
      <c r="C189283">
        <v>13</v>
      </c>
    </row>
    <row r="189284" spans="1:3" x14ac:dyDescent="0.25">
      <c r="A189284" t="s">
        <v>1276</v>
      </c>
      <c r="B189284" s="1" t="s">
        <v>852</v>
      </c>
      <c r="C189284">
        <v>0</v>
      </c>
    </row>
    <row r="189285" spans="1:3" x14ac:dyDescent="0.25">
      <c r="A189285" t="s">
        <v>1276</v>
      </c>
      <c r="B189285" s="1" t="s">
        <v>853</v>
      </c>
      <c r="C189285">
        <v>0</v>
      </c>
    </row>
    <row r="189286" spans="1:3" x14ac:dyDescent="0.25">
      <c r="A189286" t="s">
        <v>1276</v>
      </c>
      <c r="B189286" s="1" t="s">
        <v>854</v>
      </c>
      <c r="C189286">
        <v>0</v>
      </c>
    </row>
    <row r="189287" spans="1:3" x14ac:dyDescent="0.25">
      <c r="A189287" t="s">
        <v>1276</v>
      </c>
      <c r="B189287" s="1" t="s">
        <v>855</v>
      </c>
      <c r="C189287">
        <v>0</v>
      </c>
    </row>
    <row r="189288" spans="1:3" x14ac:dyDescent="0.25">
      <c r="A189288" t="s">
        <v>1276</v>
      </c>
      <c r="B189288" s="1" t="s">
        <v>856</v>
      </c>
      <c r="C189288">
        <v>0</v>
      </c>
    </row>
    <row r="189289" spans="1:3" x14ac:dyDescent="0.25">
      <c r="A189289" t="s">
        <v>1276</v>
      </c>
      <c r="B189289" s="1" t="s">
        <v>857</v>
      </c>
      <c r="C189289">
        <v>0</v>
      </c>
    </row>
    <row r="189290" spans="1:3" x14ac:dyDescent="0.25">
      <c r="A189290" t="s">
        <v>1276</v>
      </c>
      <c r="B189290" s="1" t="s">
        <v>858</v>
      </c>
      <c r="C189290">
        <v>20</v>
      </c>
    </row>
    <row r="189291" spans="1:3" x14ac:dyDescent="0.25">
      <c r="A189291" t="s">
        <v>1276</v>
      </c>
      <c r="B189291" s="1" t="s">
        <v>859</v>
      </c>
      <c r="C189291">
        <v>0</v>
      </c>
    </row>
    <row r="189292" spans="1:3" x14ac:dyDescent="0.25">
      <c r="A189292" t="s">
        <v>1276</v>
      </c>
      <c r="B189292" s="1" t="s">
        <v>860</v>
      </c>
      <c r="C189292">
        <v>0</v>
      </c>
    </row>
    <row r="189293" spans="1:3" x14ac:dyDescent="0.25">
      <c r="A189293" t="s">
        <v>1276</v>
      </c>
      <c r="B189293" s="1" t="s">
        <v>861</v>
      </c>
      <c r="C189293">
        <v>0</v>
      </c>
    </row>
    <row r="189294" spans="1:3" x14ac:dyDescent="0.25">
      <c r="A189294" t="s">
        <v>1276</v>
      </c>
      <c r="B189294" s="1" t="s">
        <v>862</v>
      </c>
      <c r="C189294">
        <v>0</v>
      </c>
    </row>
    <row r="189295" spans="1:3" x14ac:dyDescent="0.25">
      <c r="A189295" t="s">
        <v>1276</v>
      </c>
      <c r="B189295" s="1" t="s">
        <v>863</v>
      </c>
      <c r="C189295">
        <v>0</v>
      </c>
    </row>
    <row r="189296" spans="1:3" x14ac:dyDescent="0.25">
      <c r="A189296" t="s">
        <v>1276</v>
      </c>
      <c r="B189296" s="1" t="s">
        <v>864</v>
      </c>
      <c r="C189296">
        <v>0</v>
      </c>
    </row>
    <row r="189297" spans="1:3" x14ac:dyDescent="0.25">
      <c r="A189297" t="s">
        <v>1276</v>
      </c>
      <c r="B189297" s="1" t="s">
        <v>865</v>
      </c>
      <c r="C189297">
        <v>21</v>
      </c>
    </row>
    <row r="189298" spans="1:3" x14ac:dyDescent="0.25">
      <c r="A189298" t="s">
        <v>1276</v>
      </c>
      <c r="B189298" s="1" t="s">
        <v>866</v>
      </c>
      <c r="C189298">
        <v>0</v>
      </c>
    </row>
    <row r="189299" spans="1:3" x14ac:dyDescent="0.25">
      <c r="A189299" t="s">
        <v>1276</v>
      </c>
      <c r="B189299" s="1" t="s">
        <v>867</v>
      </c>
      <c r="C189299">
        <v>0</v>
      </c>
    </row>
    <row r="189300" spans="1:3" x14ac:dyDescent="0.25">
      <c r="A189300" t="s">
        <v>1276</v>
      </c>
      <c r="B189300" s="1" t="s">
        <v>868</v>
      </c>
      <c r="C189300">
        <v>0</v>
      </c>
    </row>
    <row r="189301" spans="1:3" x14ac:dyDescent="0.25">
      <c r="A189301" t="s">
        <v>1276</v>
      </c>
      <c r="B189301" s="1" t="s">
        <v>869</v>
      </c>
      <c r="C189301">
        <v>0</v>
      </c>
    </row>
    <row r="189302" spans="1:3" x14ac:dyDescent="0.25">
      <c r="A189302" t="s">
        <v>1276</v>
      </c>
      <c r="B189302" s="1" t="s">
        <v>870</v>
      </c>
      <c r="C189302">
        <v>0</v>
      </c>
    </row>
    <row r="189303" spans="1:3" x14ac:dyDescent="0.25">
      <c r="A189303" t="s">
        <v>1276</v>
      </c>
      <c r="B189303" s="1" t="s">
        <v>871</v>
      </c>
      <c r="C189303">
        <v>0</v>
      </c>
    </row>
    <row r="189304" spans="1:3" x14ac:dyDescent="0.25">
      <c r="A189304" t="s">
        <v>1276</v>
      </c>
      <c r="B189304" s="1" t="s">
        <v>872</v>
      </c>
      <c r="C189304">
        <v>0</v>
      </c>
    </row>
    <row r="189305" spans="1:3" x14ac:dyDescent="0.25">
      <c r="A189305" t="s">
        <v>1276</v>
      </c>
      <c r="B189305" s="1" t="s">
        <v>873</v>
      </c>
      <c r="C189305">
        <v>15</v>
      </c>
    </row>
    <row r="189306" spans="1:3" x14ac:dyDescent="0.25">
      <c r="A189306" t="s">
        <v>1276</v>
      </c>
      <c r="B189306" s="1" t="s">
        <v>874</v>
      </c>
      <c r="C189306">
        <v>0</v>
      </c>
    </row>
    <row r="189307" spans="1:3" x14ac:dyDescent="0.25">
      <c r="A189307" t="s">
        <v>1276</v>
      </c>
      <c r="B189307" s="1" t="s">
        <v>875</v>
      </c>
      <c r="C189307">
        <v>0</v>
      </c>
    </row>
    <row r="189308" spans="1:3" x14ac:dyDescent="0.25">
      <c r="A189308" t="s">
        <v>1276</v>
      </c>
      <c r="B189308" s="1" t="s">
        <v>876</v>
      </c>
      <c r="C189308">
        <v>0</v>
      </c>
    </row>
    <row r="189309" spans="1:3" x14ac:dyDescent="0.25">
      <c r="A189309" t="s">
        <v>1276</v>
      </c>
      <c r="B189309" s="1" t="s">
        <v>877</v>
      </c>
      <c r="C189309">
        <v>0</v>
      </c>
    </row>
    <row r="189310" spans="1:3" x14ac:dyDescent="0.25">
      <c r="A189310" t="s">
        <v>1276</v>
      </c>
      <c r="B189310" s="1" t="s">
        <v>878</v>
      </c>
      <c r="C189310">
        <v>0</v>
      </c>
    </row>
    <row r="189311" spans="1:3" x14ac:dyDescent="0.25">
      <c r="A189311" t="s">
        <v>1276</v>
      </c>
      <c r="B189311" s="1" t="s">
        <v>879</v>
      </c>
      <c r="C189311">
        <v>8</v>
      </c>
    </row>
    <row r="189312" spans="1:3" x14ac:dyDescent="0.25">
      <c r="A189312" t="s">
        <v>1276</v>
      </c>
      <c r="B189312" s="1" t="s">
        <v>880</v>
      </c>
      <c r="C189312">
        <v>0</v>
      </c>
    </row>
    <row r="189313" spans="1:3" x14ac:dyDescent="0.25">
      <c r="A189313" t="s">
        <v>1276</v>
      </c>
      <c r="B189313" s="1" t="s">
        <v>881</v>
      </c>
      <c r="C189313">
        <v>0</v>
      </c>
    </row>
    <row r="189314" spans="1:3" x14ac:dyDescent="0.25">
      <c r="A189314" t="s">
        <v>1276</v>
      </c>
      <c r="B189314" s="1" t="s">
        <v>882</v>
      </c>
      <c r="C189314">
        <v>0</v>
      </c>
    </row>
    <row r="189315" spans="1:3" x14ac:dyDescent="0.25">
      <c r="A189315" t="s">
        <v>1276</v>
      </c>
      <c r="B189315" s="1" t="s">
        <v>883</v>
      </c>
      <c r="C189315">
        <v>0</v>
      </c>
    </row>
    <row r="189316" spans="1:3" x14ac:dyDescent="0.25">
      <c r="A189316" t="s">
        <v>1276</v>
      </c>
      <c r="B189316" s="1" t="s">
        <v>884</v>
      </c>
      <c r="C189316">
        <v>0</v>
      </c>
    </row>
    <row r="189317" spans="1:3" x14ac:dyDescent="0.25">
      <c r="A189317" t="s">
        <v>1276</v>
      </c>
      <c r="B189317" s="1" t="s">
        <v>885</v>
      </c>
      <c r="C189317">
        <v>0</v>
      </c>
    </row>
    <row r="189318" spans="1:3" x14ac:dyDescent="0.25">
      <c r="A189318" t="s">
        <v>1276</v>
      </c>
      <c r="B189318" s="1" t="s">
        <v>886</v>
      </c>
      <c r="C189318">
        <v>0</v>
      </c>
    </row>
    <row r="189319" spans="1:3" x14ac:dyDescent="0.25">
      <c r="A189319" t="s">
        <v>1276</v>
      </c>
      <c r="B189319" s="1" t="s">
        <v>887</v>
      </c>
      <c r="C189319">
        <v>13</v>
      </c>
    </row>
    <row r="189320" spans="1:3" x14ac:dyDescent="0.25">
      <c r="A189320" t="s">
        <v>1276</v>
      </c>
      <c r="B189320" s="1" t="s">
        <v>888</v>
      </c>
      <c r="C189320">
        <v>0</v>
      </c>
    </row>
    <row r="189321" spans="1:3" x14ac:dyDescent="0.25">
      <c r="A189321" t="s">
        <v>1276</v>
      </c>
      <c r="B189321" s="1" t="s">
        <v>889</v>
      </c>
      <c r="C189321">
        <v>0</v>
      </c>
    </row>
    <row r="189322" spans="1:3" x14ac:dyDescent="0.25">
      <c r="A189322" t="s">
        <v>1276</v>
      </c>
      <c r="B189322" s="1" t="s">
        <v>890</v>
      </c>
      <c r="C189322">
        <v>0</v>
      </c>
    </row>
    <row r="189323" spans="1:3" x14ac:dyDescent="0.25">
      <c r="A189323" t="s">
        <v>1276</v>
      </c>
      <c r="B189323" s="1" t="s">
        <v>891</v>
      </c>
      <c r="C189323">
        <v>0</v>
      </c>
    </row>
    <row r="189324" spans="1:3" x14ac:dyDescent="0.25">
      <c r="A189324" t="s">
        <v>1276</v>
      </c>
      <c r="B189324" s="1" t="s">
        <v>892</v>
      </c>
      <c r="C189324">
        <v>0</v>
      </c>
    </row>
    <row r="189325" spans="1:3" x14ac:dyDescent="0.25">
      <c r="A189325" t="s">
        <v>1276</v>
      </c>
      <c r="B189325" s="1" t="s">
        <v>893</v>
      </c>
      <c r="C189325">
        <v>15</v>
      </c>
    </row>
    <row r="189326" spans="1:3" x14ac:dyDescent="0.25">
      <c r="A189326" t="s">
        <v>1276</v>
      </c>
      <c r="B189326" s="1" t="s">
        <v>894</v>
      </c>
      <c r="C189326">
        <v>0</v>
      </c>
    </row>
    <row r="189327" spans="1:3" x14ac:dyDescent="0.25">
      <c r="A189327" t="s">
        <v>1276</v>
      </c>
      <c r="B189327" s="1" t="s">
        <v>895</v>
      </c>
      <c r="C189327">
        <v>0</v>
      </c>
    </row>
    <row r="189328" spans="1:3" x14ac:dyDescent="0.25">
      <c r="A189328" t="s">
        <v>1276</v>
      </c>
      <c r="B189328" s="1" t="s">
        <v>896</v>
      </c>
      <c r="C189328">
        <v>0</v>
      </c>
    </row>
    <row r="189329" spans="1:3" x14ac:dyDescent="0.25">
      <c r="A189329" t="s">
        <v>1276</v>
      </c>
      <c r="B189329" s="1" t="s">
        <v>897</v>
      </c>
      <c r="C189329">
        <v>0</v>
      </c>
    </row>
    <row r="189330" spans="1:3" x14ac:dyDescent="0.25">
      <c r="A189330" t="s">
        <v>1276</v>
      </c>
      <c r="B189330" s="1" t="s">
        <v>898</v>
      </c>
      <c r="C189330">
        <v>0</v>
      </c>
    </row>
    <row r="189331" spans="1:3" x14ac:dyDescent="0.25">
      <c r="A189331" t="s">
        <v>1276</v>
      </c>
      <c r="B189331" s="1" t="s">
        <v>899</v>
      </c>
      <c r="C189331">
        <v>0</v>
      </c>
    </row>
    <row r="189332" spans="1:3" x14ac:dyDescent="0.25">
      <c r="A189332" t="s">
        <v>1276</v>
      </c>
      <c r="B189332" s="1" t="s">
        <v>900</v>
      </c>
      <c r="C189332">
        <v>0</v>
      </c>
    </row>
    <row r="189333" spans="1:3" x14ac:dyDescent="0.25">
      <c r="A189333" t="s">
        <v>1276</v>
      </c>
      <c r="B189333" s="1" t="s">
        <v>901</v>
      </c>
      <c r="C189333">
        <v>5</v>
      </c>
    </row>
    <row r="189334" spans="1:3" x14ac:dyDescent="0.25">
      <c r="A189334" t="s">
        <v>1276</v>
      </c>
      <c r="B189334" s="1" t="s">
        <v>902</v>
      </c>
      <c r="C189334">
        <v>0</v>
      </c>
    </row>
    <row r="189335" spans="1:3" x14ac:dyDescent="0.25">
      <c r="A189335" t="s">
        <v>1276</v>
      </c>
      <c r="B189335" s="1" t="s">
        <v>903</v>
      </c>
      <c r="C189335">
        <v>0</v>
      </c>
    </row>
    <row r="189336" spans="1:3" x14ac:dyDescent="0.25">
      <c r="A189336" t="s">
        <v>1276</v>
      </c>
      <c r="B189336" s="1" t="s">
        <v>904</v>
      </c>
      <c r="C189336">
        <v>0</v>
      </c>
    </row>
    <row r="189337" spans="1:3" x14ac:dyDescent="0.25">
      <c r="A189337" t="s">
        <v>1276</v>
      </c>
      <c r="B189337" s="1" t="s">
        <v>905</v>
      </c>
      <c r="C189337">
        <v>0</v>
      </c>
    </row>
    <row r="189338" spans="1:3" x14ac:dyDescent="0.25">
      <c r="A189338" t="s">
        <v>1276</v>
      </c>
      <c r="B189338" s="1" t="s">
        <v>906</v>
      </c>
      <c r="C189338">
        <v>0</v>
      </c>
    </row>
    <row r="189339" spans="1:3" x14ac:dyDescent="0.25">
      <c r="A189339" t="s">
        <v>1276</v>
      </c>
      <c r="B189339" s="1" t="s">
        <v>907</v>
      </c>
      <c r="C189339">
        <v>3</v>
      </c>
    </row>
    <row r="189340" spans="1:3" x14ac:dyDescent="0.25">
      <c r="A189340" t="s">
        <v>1276</v>
      </c>
      <c r="B189340" s="1" t="s">
        <v>908</v>
      </c>
      <c r="C189340">
        <v>0</v>
      </c>
    </row>
    <row r="189341" spans="1:3" x14ac:dyDescent="0.25">
      <c r="A189341" t="s">
        <v>1276</v>
      </c>
      <c r="B189341" s="1" t="s">
        <v>909</v>
      </c>
      <c r="C189341">
        <v>0</v>
      </c>
    </row>
    <row r="189342" spans="1:3" x14ac:dyDescent="0.25">
      <c r="A189342" t="s">
        <v>1276</v>
      </c>
      <c r="B189342" s="1" t="s">
        <v>910</v>
      </c>
      <c r="C189342">
        <v>0</v>
      </c>
    </row>
    <row r="189343" spans="1:3" x14ac:dyDescent="0.25">
      <c r="A189343" t="s">
        <v>1276</v>
      </c>
      <c r="B189343" s="1" t="s">
        <v>911</v>
      </c>
      <c r="C189343">
        <v>0</v>
      </c>
    </row>
    <row r="189344" spans="1:3" x14ac:dyDescent="0.25">
      <c r="A189344" t="s">
        <v>1276</v>
      </c>
      <c r="B189344" s="1" t="s">
        <v>912</v>
      </c>
      <c r="C189344">
        <v>0</v>
      </c>
    </row>
    <row r="189345" spans="1:3" x14ac:dyDescent="0.25">
      <c r="A189345" t="s">
        <v>1276</v>
      </c>
      <c r="B189345" s="1" t="s">
        <v>913</v>
      </c>
      <c r="C189345">
        <v>0</v>
      </c>
    </row>
    <row r="189346" spans="1:3" x14ac:dyDescent="0.25">
      <c r="A189346" t="s">
        <v>1276</v>
      </c>
      <c r="B189346" s="1" t="s">
        <v>914</v>
      </c>
      <c r="C189346">
        <v>13</v>
      </c>
    </row>
    <row r="189347" spans="1:3" x14ac:dyDescent="0.25">
      <c r="A189347" t="s">
        <v>1276</v>
      </c>
      <c r="B189347" s="1" t="s">
        <v>915</v>
      </c>
      <c r="C189347">
        <v>0</v>
      </c>
    </row>
    <row r="189348" spans="1:3" x14ac:dyDescent="0.25">
      <c r="A189348" t="s">
        <v>1276</v>
      </c>
      <c r="B189348" s="1" t="s">
        <v>916</v>
      </c>
      <c r="C189348">
        <v>0</v>
      </c>
    </row>
    <row r="189349" spans="1:3" x14ac:dyDescent="0.25">
      <c r="A189349" t="s">
        <v>1276</v>
      </c>
      <c r="B189349" s="1" t="s">
        <v>917</v>
      </c>
      <c r="C189349">
        <v>0</v>
      </c>
    </row>
    <row r="189350" spans="1:3" x14ac:dyDescent="0.25">
      <c r="A189350" t="s">
        <v>1276</v>
      </c>
      <c r="B189350" s="1" t="s">
        <v>918</v>
      </c>
      <c r="C189350">
        <v>0</v>
      </c>
    </row>
    <row r="189351" spans="1:3" x14ac:dyDescent="0.25">
      <c r="A189351" t="s">
        <v>1276</v>
      </c>
      <c r="B189351" s="1" t="s">
        <v>919</v>
      </c>
      <c r="C189351">
        <v>0</v>
      </c>
    </row>
    <row r="189352" spans="1:3" x14ac:dyDescent="0.25">
      <c r="A189352" t="s">
        <v>1276</v>
      </c>
      <c r="B189352" s="1" t="s">
        <v>920</v>
      </c>
      <c r="C189352">
        <v>0</v>
      </c>
    </row>
    <row r="189353" spans="1:3" x14ac:dyDescent="0.25">
      <c r="A189353" t="s">
        <v>1276</v>
      </c>
      <c r="B189353" s="1" t="s">
        <v>921</v>
      </c>
      <c r="C189353">
        <v>17</v>
      </c>
    </row>
    <row r="189354" spans="1:3" x14ac:dyDescent="0.25">
      <c r="A189354" t="s">
        <v>1276</v>
      </c>
      <c r="B189354" s="1" t="s">
        <v>922</v>
      </c>
      <c r="C189354">
        <v>0</v>
      </c>
    </row>
    <row r="189355" spans="1:3" x14ac:dyDescent="0.25">
      <c r="A189355" t="s">
        <v>1276</v>
      </c>
      <c r="B189355" s="1" t="s">
        <v>923</v>
      </c>
      <c r="C189355">
        <v>0</v>
      </c>
    </row>
    <row r="189356" spans="1:3" x14ac:dyDescent="0.25">
      <c r="A189356" t="s">
        <v>1276</v>
      </c>
      <c r="B189356" s="1" t="s">
        <v>924</v>
      </c>
      <c r="C189356">
        <v>0</v>
      </c>
    </row>
    <row r="189357" spans="1:3" x14ac:dyDescent="0.25">
      <c r="A189357" t="s">
        <v>1276</v>
      </c>
      <c r="B189357" s="1" t="s">
        <v>925</v>
      </c>
      <c r="C189357">
        <v>0</v>
      </c>
    </row>
    <row r="189358" spans="1:3" x14ac:dyDescent="0.25">
      <c r="A189358" t="s">
        <v>1276</v>
      </c>
      <c r="B189358" s="1" t="s">
        <v>926</v>
      </c>
      <c r="C189358">
        <v>0</v>
      </c>
    </row>
    <row r="189359" spans="1:3" x14ac:dyDescent="0.25">
      <c r="A189359" t="s">
        <v>1276</v>
      </c>
      <c r="B189359" s="1" t="s">
        <v>927</v>
      </c>
      <c r="C189359">
        <v>0</v>
      </c>
    </row>
    <row r="189360" spans="1:3" x14ac:dyDescent="0.25">
      <c r="A189360" t="s">
        <v>1276</v>
      </c>
      <c r="B189360" s="1" t="s">
        <v>928</v>
      </c>
      <c r="C189360">
        <v>24</v>
      </c>
    </row>
    <row r="189361" spans="1:3" x14ac:dyDescent="0.25">
      <c r="A189361" t="s">
        <v>1276</v>
      </c>
      <c r="B189361" s="1" t="s">
        <v>929</v>
      </c>
      <c r="C189361">
        <v>0</v>
      </c>
    </row>
    <row r="189362" spans="1:3" x14ac:dyDescent="0.25">
      <c r="A189362" t="s">
        <v>1276</v>
      </c>
      <c r="B189362" s="1" t="s">
        <v>930</v>
      </c>
      <c r="C189362">
        <v>0</v>
      </c>
    </row>
    <row r="189363" spans="1:3" x14ac:dyDescent="0.25">
      <c r="A189363" t="s">
        <v>1276</v>
      </c>
      <c r="B189363" s="1" t="s">
        <v>931</v>
      </c>
      <c r="C189363">
        <v>0</v>
      </c>
    </row>
    <row r="189364" spans="1:3" x14ac:dyDescent="0.25">
      <c r="A189364" t="s">
        <v>1276</v>
      </c>
      <c r="B189364" s="1" t="s">
        <v>932</v>
      </c>
      <c r="C189364">
        <v>0</v>
      </c>
    </row>
    <row r="189365" spans="1:3" x14ac:dyDescent="0.25">
      <c r="A189365" t="s">
        <v>1276</v>
      </c>
      <c r="B189365" s="1" t="s">
        <v>933</v>
      </c>
      <c r="C189365">
        <v>0</v>
      </c>
    </row>
    <row r="189366" spans="1:3" x14ac:dyDescent="0.25">
      <c r="A189366" t="s">
        <v>1276</v>
      </c>
      <c r="B189366" s="1" t="s">
        <v>934</v>
      </c>
      <c r="C189366">
        <v>0</v>
      </c>
    </row>
    <row r="189367" spans="1:3" x14ac:dyDescent="0.25">
      <c r="A189367" t="s">
        <v>1276</v>
      </c>
      <c r="B189367" s="1" t="s">
        <v>935</v>
      </c>
      <c r="C189367">
        <v>16</v>
      </c>
    </row>
    <row r="189368" spans="1:3" x14ac:dyDescent="0.25">
      <c r="A189368" t="s">
        <v>1276</v>
      </c>
      <c r="B189368" s="1" t="s">
        <v>936</v>
      </c>
      <c r="C189368">
        <v>0</v>
      </c>
    </row>
    <row r="189369" spans="1:3" x14ac:dyDescent="0.25">
      <c r="A189369" t="s">
        <v>1276</v>
      </c>
      <c r="B189369" s="1" t="s">
        <v>937</v>
      </c>
      <c r="C189369">
        <v>0</v>
      </c>
    </row>
    <row r="189370" spans="1:3" x14ac:dyDescent="0.25">
      <c r="A189370" t="s">
        <v>1276</v>
      </c>
      <c r="B189370" s="1" t="s">
        <v>938</v>
      </c>
      <c r="C189370">
        <v>0</v>
      </c>
    </row>
    <row r="189371" spans="1:3" x14ac:dyDescent="0.25">
      <c r="A189371" t="s">
        <v>1276</v>
      </c>
      <c r="B189371" s="1" t="s">
        <v>939</v>
      </c>
      <c r="C189371">
        <v>0</v>
      </c>
    </row>
    <row r="189372" spans="1:3" x14ac:dyDescent="0.25">
      <c r="A189372" t="s">
        <v>1276</v>
      </c>
      <c r="B189372" s="1" t="s">
        <v>940</v>
      </c>
      <c r="C189372">
        <v>0</v>
      </c>
    </row>
    <row r="189373" spans="1:3" x14ac:dyDescent="0.25">
      <c r="A189373" t="s">
        <v>1276</v>
      </c>
      <c r="B189373" s="1" t="s">
        <v>941</v>
      </c>
      <c r="C189373">
        <v>0</v>
      </c>
    </row>
    <row r="189374" spans="1:3" x14ac:dyDescent="0.25">
      <c r="A189374" t="s">
        <v>1276</v>
      </c>
      <c r="B189374" s="1" t="s">
        <v>942</v>
      </c>
      <c r="C189374">
        <v>0</v>
      </c>
    </row>
    <row r="189375" spans="1:3" x14ac:dyDescent="0.25">
      <c r="A189375" t="s">
        <v>1276</v>
      </c>
      <c r="B189375" s="1" t="s">
        <v>943</v>
      </c>
      <c r="C189375">
        <v>16</v>
      </c>
    </row>
    <row r="189376" spans="1:3" x14ac:dyDescent="0.25">
      <c r="A189376" t="s">
        <v>1276</v>
      </c>
      <c r="B189376" s="1" t="s">
        <v>944</v>
      </c>
      <c r="C189376">
        <v>0</v>
      </c>
    </row>
    <row r="189377" spans="1:3" x14ac:dyDescent="0.25">
      <c r="A189377" t="s">
        <v>1276</v>
      </c>
      <c r="B189377" s="1" t="s">
        <v>945</v>
      </c>
      <c r="C189377">
        <v>0</v>
      </c>
    </row>
    <row r="189378" spans="1:3" x14ac:dyDescent="0.25">
      <c r="A189378" t="s">
        <v>1276</v>
      </c>
      <c r="B189378" s="1" t="s">
        <v>946</v>
      </c>
      <c r="C189378">
        <v>0</v>
      </c>
    </row>
    <row r="189379" spans="1:3" x14ac:dyDescent="0.25">
      <c r="A189379" t="s">
        <v>1276</v>
      </c>
      <c r="B189379" s="1" t="s">
        <v>947</v>
      </c>
      <c r="C189379">
        <v>0</v>
      </c>
    </row>
    <row r="189380" spans="1:3" x14ac:dyDescent="0.25">
      <c r="A189380" t="s">
        <v>1276</v>
      </c>
      <c r="B189380" s="1" t="s">
        <v>948</v>
      </c>
      <c r="C189380">
        <v>0</v>
      </c>
    </row>
    <row r="189381" spans="1:3" x14ac:dyDescent="0.25">
      <c r="A189381" t="s">
        <v>1276</v>
      </c>
      <c r="B189381" s="1" t="s">
        <v>949</v>
      </c>
      <c r="C189381">
        <v>21</v>
      </c>
    </row>
    <row r="189382" spans="1:3" x14ac:dyDescent="0.25">
      <c r="A189382" t="s">
        <v>1276</v>
      </c>
      <c r="B189382" s="1" t="s">
        <v>950</v>
      </c>
      <c r="C189382">
        <v>0</v>
      </c>
    </row>
    <row r="189383" spans="1:3" x14ac:dyDescent="0.25">
      <c r="A189383" t="s">
        <v>1276</v>
      </c>
      <c r="B189383" s="1" t="s">
        <v>951</v>
      </c>
      <c r="C189383">
        <v>0</v>
      </c>
    </row>
    <row r="189384" spans="1:3" x14ac:dyDescent="0.25">
      <c r="A189384" t="s">
        <v>1276</v>
      </c>
      <c r="B189384" s="1" t="s">
        <v>952</v>
      </c>
      <c r="C189384">
        <v>0</v>
      </c>
    </row>
    <row r="189385" spans="1:3" x14ac:dyDescent="0.25">
      <c r="A189385" t="s">
        <v>1276</v>
      </c>
      <c r="B189385" s="1" t="s">
        <v>953</v>
      </c>
      <c r="C189385">
        <v>0</v>
      </c>
    </row>
    <row r="189386" spans="1:3" x14ac:dyDescent="0.25">
      <c r="A189386" t="s">
        <v>1276</v>
      </c>
      <c r="B189386" s="1" t="s">
        <v>954</v>
      </c>
      <c r="C189386">
        <v>0</v>
      </c>
    </row>
    <row r="189387" spans="1:3" x14ac:dyDescent="0.25">
      <c r="A189387" t="s">
        <v>1276</v>
      </c>
      <c r="B189387" s="1" t="s">
        <v>955</v>
      </c>
      <c r="C189387">
        <v>0</v>
      </c>
    </row>
    <row r="189388" spans="1:3" x14ac:dyDescent="0.25">
      <c r="A189388" t="s">
        <v>1276</v>
      </c>
      <c r="B189388" s="1" t="s">
        <v>956</v>
      </c>
      <c r="C189388">
        <v>0</v>
      </c>
    </row>
    <row r="189389" spans="1:3" x14ac:dyDescent="0.25">
      <c r="A189389" t="s">
        <v>1276</v>
      </c>
      <c r="B189389" s="1" t="s">
        <v>957</v>
      </c>
      <c r="C189389">
        <v>0</v>
      </c>
    </row>
    <row r="189390" spans="1:3" x14ac:dyDescent="0.25">
      <c r="A189390" t="s">
        <v>1276</v>
      </c>
      <c r="B189390" s="1" t="s">
        <v>958</v>
      </c>
      <c r="C189390">
        <v>6</v>
      </c>
    </row>
    <row r="189391" spans="1:3" x14ac:dyDescent="0.25">
      <c r="A189391" t="s">
        <v>1276</v>
      </c>
      <c r="B189391" s="1" t="s">
        <v>959</v>
      </c>
      <c r="C189391">
        <v>0</v>
      </c>
    </row>
    <row r="189392" spans="1:3" x14ac:dyDescent="0.25">
      <c r="A189392" t="s">
        <v>1276</v>
      </c>
      <c r="B189392" s="1" t="s">
        <v>960</v>
      </c>
      <c r="C189392">
        <v>0</v>
      </c>
    </row>
    <row r="189393" spans="1:3" x14ac:dyDescent="0.25">
      <c r="A189393" t="s">
        <v>1276</v>
      </c>
      <c r="B189393" s="1" t="s">
        <v>961</v>
      </c>
      <c r="C189393">
        <v>0</v>
      </c>
    </row>
    <row r="189394" spans="1:3" x14ac:dyDescent="0.25">
      <c r="A189394" t="s">
        <v>1276</v>
      </c>
      <c r="B189394" s="1" t="s">
        <v>962</v>
      </c>
      <c r="C189394">
        <v>0</v>
      </c>
    </row>
    <row r="189395" spans="1:3" x14ac:dyDescent="0.25">
      <c r="A189395" t="s">
        <v>1276</v>
      </c>
      <c r="B189395" s="1" t="s">
        <v>963</v>
      </c>
      <c r="C189395">
        <v>16</v>
      </c>
    </row>
    <row r="189396" spans="1:3" x14ac:dyDescent="0.25">
      <c r="A189396" t="s">
        <v>1276</v>
      </c>
      <c r="B189396" s="1" t="s">
        <v>964</v>
      </c>
      <c r="C189396">
        <v>0</v>
      </c>
    </row>
    <row r="189397" spans="1:3" x14ac:dyDescent="0.25">
      <c r="A189397" t="s">
        <v>1276</v>
      </c>
      <c r="B189397" s="1" t="s">
        <v>965</v>
      </c>
      <c r="C189397">
        <v>0</v>
      </c>
    </row>
    <row r="189398" spans="1:3" x14ac:dyDescent="0.25">
      <c r="A189398" t="s">
        <v>1276</v>
      </c>
      <c r="B189398" s="1" t="s">
        <v>966</v>
      </c>
      <c r="C189398">
        <v>0</v>
      </c>
    </row>
    <row r="189399" spans="1:3" x14ac:dyDescent="0.25">
      <c r="A189399" t="s">
        <v>1276</v>
      </c>
      <c r="B189399" s="1" t="s">
        <v>967</v>
      </c>
      <c r="C189399">
        <v>0</v>
      </c>
    </row>
    <row r="189400" spans="1:3" x14ac:dyDescent="0.25">
      <c r="A189400" t="s">
        <v>1276</v>
      </c>
      <c r="B189400" s="1" t="s">
        <v>968</v>
      </c>
      <c r="C189400">
        <v>0</v>
      </c>
    </row>
    <row r="189401" spans="1:3" x14ac:dyDescent="0.25">
      <c r="A189401" t="s">
        <v>1276</v>
      </c>
      <c r="B189401" s="1" t="s">
        <v>969</v>
      </c>
      <c r="C189401">
        <v>0</v>
      </c>
    </row>
    <row r="189402" spans="1:3" x14ac:dyDescent="0.25">
      <c r="A189402" t="s">
        <v>1276</v>
      </c>
      <c r="B189402" s="1" t="s">
        <v>970</v>
      </c>
      <c r="C189402">
        <v>0</v>
      </c>
    </row>
    <row r="189403" spans="1:3" x14ac:dyDescent="0.25">
      <c r="A189403" t="s">
        <v>1276</v>
      </c>
      <c r="B189403" s="1" t="s">
        <v>971</v>
      </c>
      <c r="C189403">
        <v>11</v>
      </c>
    </row>
    <row r="189404" spans="1:3" x14ac:dyDescent="0.25">
      <c r="A189404" t="s">
        <v>1276</v>
      </c>
      <c r="B189404" s="1" t="s">
        <v>972</v>
      </c>
      <c r="C189404">
        <v>0</v>
      </c>
    </row>
    <row r="189405" spans="1:3" x14ac:dyDescent="0.25">
      <c r="A189405" t="s">
        <v>1276</v>
      </c>
      <c r="B189405" s="1" t="s">
        <v>973</v>
      </c>
      <c r="C189405">
        <v>0</v>
      </c>
    </row>
    <row r="189406" spans="1:3" x14ac:dyDescent="0.25">
      <c r="A189406" t="s">
        <v>1276</v>
      </c>
      <c r="B189406" s="1" t="s">
        <v>974</v>
      </c>
      <c r="C189406">
        <v>0</v>
      </c>
    </row>
    <row r="189407" spans="1:3" x14ac:dyDescent="0.25">
      <c r="A189407" t="s">
        <v>1276</v>
      </c>
      <c r="B189407" s="1" t="s">
        <v>975</v>
      </c>
      <c r="C189407">
        <v>0</v>
      </c>
    </row>
    <row r="189408" spans="1:3" x14ac:dyDescent="0.25">
      <c r="A189408" t="s">
        <v>1276</v>
      </c>
      <c r="B189408" s="1" t="s">
        <v>976</v>
      </c>
      <c r="C189408">
        <v>0</v>
      </c>
    </row>
    <row r="189409" spans="1:3" x14ac:dyDescent="0.25">
      <c r="A189409" t="s">
        <v>1276</v>
      </c>
      <c r="B189409" s="1" t="s">
        <v>977</v>
      </c>
      <c r="C189409">
        <v>0</v>
      </c>
    </row>
    <row r="189410" spans="1:3" x14ac:dyDescent="0.25">
      <c r="A189410" t="s">
        <v>1276</v>
      </c>
      <c r="B189410" s="1" t="s">
        <v>978</v>
      </c>
      <c r="C189410">
        <v>0</v>
      </c>
    </row>
    <row r="189411" spans="1:3" x14ac:dyDescent="0.25">
      <c r="A189411" t="s">
        <v>1276</v>
      </c>
      <c r="B189411" s="1" t="s">
        <v>979</v>
      </c>
      <c r="C189411">
        <v>3</v>
      </c>
    </row>
    <row r="189412" spans="1:3" x14ac:dyDescent="0.25">
      <c r="A189412" t="s">
        <v>1276</v>
      </c>
      <c r="B189412" s="1" t="s">
        <v>980</v>
      </c>
      <c r="C189412">
        <v>0</v>
      </c>
    </row>
    <row r="189413" spans="1:3" x14ac:dyDescent="0.25">
      <c r="A189413" t="s">
        <v>1276</v>
      </c>
      <c r="B189413" s="1" t="s">
        <v>981</v>
      </c>
      <c r="C189413">
        <v>0</v>
      </c>
    </row>
    <row r="189414" spans="1:3" x14ac:dyDescent="0.25">
      <c r="A189414" t="s">
        <v>1276</v>
      </c>
      <c r="B189414" s="1" t="s">
        <v>982</v>
      </c>
      <c r="C189414">
        <v>0</v>
      </c>
    </row>
    <row r="189415" spans="1:3" x14ac:dyDescent="0.25">
      <c r="A189415" t="s">
        <v>1276</v>
      </c>
      <c r="B189415" s="1" t="s">
        <v>983</v>
      </c>
      <c r="C189415">
        <v>0</v>
      </c>
    </row>
    <row r="189416" spans="1:3" x14ac:dyDescent="0.25">
      <c r="A189416" t="s">
        <v>1276</v>
      </c>
      <c r="B189416" s="1" t="s">
        <v>984</v>
      </c>
      <c r="C189416">
        <v>0</v>
      </c>
    </row>
    <row r="189417" spans="1:3" x14ac:dyDescent="0.25">
      <c r="A189417" t="s">
        <v>1276</v>
      </c>
      <c r="B189417" s="1" t="s">
        <v>985</v>
      </c>
      <c r="C189417">
        <v>4</v>
      </c>
    </row>
    <row r="189418" spans="1:3" x14ac:dyDescent="0.25">
      <c r="A189418" t="s">
        <v>1276</v>
      </c>
      <c r="B189418" s="1" t="s">
        <v>986</v>
      </c>
      <c r="C189418">
        <v>0</v>
      </c>
    </row>
    <row r="189419" spans="1:3" x14ac:dyDescent="0.25">
      <c r="A189419" t="s">
        <v>1276</v>
      </c>
      <c r="B189419" s="1" t="s">
        <v>987</v>
      </c>
      <c r="C189419">
        <v>0</v>
      </c>
    </row>
    <row r="189420" spans="1:3" x14ac:dyDescent="0.25">
      <c r="A189420" t="s">
        <v>1276</v>
      </c>
      <c r="B189420" s="1" t="s">
        <v>988</v>
      </c>
      <c r="C189420">
        <v>0</v>
      </c>
    </row>
    <row r="189421" spans="1:3" x14ac:dyDescent="0.25">
      <c r="A189421" t="s">
        <v>1276</v>
      </c>
      <c r="B189421" s="1" t="s">
        <v>989</v>
      </c>
      <c r="C189421">
        <v>0</v>
      </c>
    </row>
    <row r="189422" spans="1:3" x14ac:dyDescent="0.25">
      <c r="A189422" t="s">
        <v>1276</v>
      </c>
      <c r="B189422" s="1" t="s">
        <v>990</v>
      </c>
      <c r="C189422">
        <v>0</v>
      </c>
    </row>
    <row r="189423" spans="1:3" x14ac:dyDescent="0.25">
      <c r="A189423" t="s">
        <v>1276</v>
      </c>
      <c r="B189423" s="1" t="s">
        <v>991</v>
      </c>
      <c r="C189423">
        <v>0</v>
      </c>
    </row>
    <row r="189424" spans="1:3" x14ac:dyDescent="0.25">
      <c r="A189424" t="s">
        <v>1276</v>
      </c>
      <c r="B189424" s="1" t="s">
        <v>992</v>
      </c>
      <c r="C189424">
        <v>5</v>
      </c>
    </row>
    <row r="189425" spans="1:3" x14ac:dyDescent="0.25">
      <c r="A189425" t="s">
        <v>1276</v>
      </c>
      <c r="B189425" s="1" t="s">
        <v>993</v>
      </c>
      <c r="C189425">
        <v>0</v>
      </c>
    </row>
    <row r="189426" spans="1:3" x14ac:dyDescent="0.25">
      <c r="A189426" t="s">
        <v>1276</v>
      </c>
      <c r="B189426" s="1" t="s">
        <v>994</v>
      </c>
      <c r="C189426">
        <v>0</v>
      </c>
    </row>
    <row r="189427" spans="1:3" x14ac:dyDescent="0.25">
      <c r="A189427" t="s">
        <v>1276</v>
      </c>
      <c r="B189427" s="1" t="s">
        <v>995</v>
      </c>
      <c r="C189427">
        <v>0</v>
      </c>
    </row>
    <row r="189428" spans="1:3" x14ac:dyDescent="0.25">
      <c r="A189428" t="s">
        <v>1276</v>
      </c>
      <c r="B189428" s="1" t="s">
        <v>996</v>
      </c>
      <c r="C189428">
        <v>0</v>
      </c>
    </row>
    <row r="189429" spans="1:3" x14ac:dyDescent="0.25">
      <c r="A189429" t="s">
        <v>1276</v>
      </c>
      <c r="B189429" s="1" t="s">
        <v>997</v>
      </c>
      <c r="C189429">
        <v>0</v>
      </c>
    </row>
    <row r="189430" spans="1:3" x14ac:dyDescent="0.25">
      <c r="A189430" t="s">
        <v>1276</v>
      </c>
      <c r="B189430" s="1" t="s">
        <v>998</v>
      </c>
      <c r="C189430">
        <v>0</v>
      </c>
    </row>
    <row r="189431" spans="1:3" x14ac:dyDescent="0.25">
      <c r="A189431" t="s">
        <v>1276</v>
      </c>
      <c r="B189431" s="1" t="s">
        <v>999</v>
      </c>
      <c r="C189431">
        <v>0</v>
      </c>
    </row>
    <row r="189432" spans="1:3" x14ac:dyDescent="0.25">
      <c r="A189432" t="s">
        <v>1276</v>
      </c>
      <c r="B189432" s="1" t="s">
        <v>1000</v>
      </c>
      <c r="C189432">
        <v>0</v>
      </c>
    </row>
    <row r="189433" spans="1:3" x14ac:dyDescent="0.25">
      <c r="A189433" t="s">
        <v>1276</v>
      </c>
      <c r="B189433" s="1" t="s">
        <v>1001</v>
      </c>
      <c r="C189433">
        <v>0</v>
      </c>
    </row>
    <row r="189434" spans="1:3" x14ac:dyDescent="0.25">
      <c r="A189434" t="s">
        <v>1276</v>
      </c>
      <c r="B189434" s="1" t="s">
        <v>1002</v>
      </c>
      <c r="C189434">
        <v>0</v>
      </c>
    </row>
    <row r="189435" spans="1:3" x14ac:dyDescent="0.25">
      <c r="A189435" t="s">
        <v>1276</v>
      </c>
      <c r="B189435" s="1" t="s">
        <v>1003</v>
      </c>
      <c r="C189435">
        <v>0</v>
      </c>
    </row>
    <row r="189436" spans="1:3" x14ac:dyDescent="0.25">
      <c r="A189436" t="s">
        <v>1276</v>
      </c>
      <c r="B189436" s="1" t="s">
        <v>1004</v>
      </c>
      <c r="C189436">
        <v>0</v>
      </c>
    </row>
    <row r="189437" spans="1:3" x14ac:dyDescent="0.25">
      <c r="A189437" t="s">
        <v>1276</v>
      </c>
      <c r="B189437" s="1" t="s">
        <v>1005</v>
      </c>
      <c r="C189437">
        <v>0</v>
      </c>
    </row>
    <row r="189438" spans="1:3" x14ac:dyDescent="0.25">
      <c r="A189438" t="s">
        <v>1276</v>
      </c>
      <c r="B189438" s="1" t="s">
        <v>1006</v>
      </c>
      <c r="C189438">
        <v>3</v>
      </c>
    </row>
    <row r="189439" spans="1:3" x14ac:dyDescent="0.25">
      <c r="A189439" t="s">
        <v>1276</v>
      </c>
      <c r="B189439" s="1" t="s">
        <v>1007</v>
      </c>
      <c r="C189439">
        <v>0</v>
      </c>
    </row>
    <row r="189440" spans="1:3" x14ac:dyDescent="0.25">
      <c r="A189440" t="s">
        <v>1276</v>
      </c>
      <c r="B189440" s="1" t="s">
        <v>1008</v>
      </c>
      <c r="C189440">
        <v>0</v>
      </c>
    </row>
    <row r="189441" spans="1:3" x14ac:dyDescent="0.25">
      <c r="A189441" t="s">
        <v>1276</v>
      </c>
      <c r="B189441" s="1" t="s">
        <v>1009</v>
      </c>
      <c r="C189441">
        <v>0</v>
      </c>
    </row>
    <row r="189442" spans="1:3" x14ac:dyDescent="0.25">
      <c r="A189442" t="s">
        <v>1276</v>
      </c>
      <c r="B189442" s="1" t="s">
        <v>1010</v>
      </c>
      <c r="C189442">
        <v>0</v>
      </c>
    </row>
    <row r="189443" spans="1:3" x14ac:dyDescent="0.25">
      <c r="A189443" t="s">
        <v>1276</v>
      </c>
      <c r="B189443" s="1" t="s">
        <v>1011</v>
      </c>
      <c r="C189443">
        <v>0</v>
      </c>
    </row>
    <row r="189444" spans="1:3" x14ac:dyDescent="0.25">
      <c r="A189444" t="s">
        <v>1276</v>
      </c>
      <c r="B189444" s="1" t="s">
        <v>1012</v>
      </c>
      <c r="C189444">
        <v>0</v>
      </c>
    </row>
    <row r="189445" spans="1:3" x14ac:dyDescent="0.25">
      <c r="A189445" t="s">
        <v>1276</v>
      </c>
      <c r="B189445" s="1" t="s">
        <v>1013</v>
      </c>
      <c r="C189445">
        <v>0</v>
      </c>
    </row>
    <row r="189446" spans="1:3" x14ac:dyDescent="0.25">
      <c r="A189446" t="s">
        <v>1276</v>
      </c>
      <c r="B189446" s="1" t="s">
        <v>1014</v>
      </c>
      <c r="C189446">
        <v>0</v>
      </c>
    </row>
    <row r="189447" spans="1:3" x14ac:dyDescent="0.25">
      <c r="A189447" t="s">
        <v>1276</v>
      </c>
      <c r="B189447" s="1" t="s">
        <v>1015</v>
      </c>
      <c r="C189447">
        <v>0</v>
      </c>
    </row>
    <row r="189448" spans="1:3" x14ac:dyDescent="0.25">
      <c r="A189448" t="s">
        <v>1276</v>
      </c>
      <c r="B189448" s="1" t="s">
        <v>1016</v>
      </c>
      <c r="C189448">
        <v>0</v>
      </c>
    </row>
    <row r="189449" spans="1:3" x14ac:dyDescent="0.25">
      <c r="A189449" t="s">
        <v>1276</v>
      </c>
      <c r="B189449" s="1" t="s">
        <v>1017</v>
      </c>
      <c r="C189449">
        <v>0</v>
      </c>
    </row>
    <row r="189450" spans="1:3" x14ac:dyDescent="0.25">
      <c r="A189450" t="s">
        <v>1276</v>
      </c>
      <c r="B189450" s="1" t="s">
        <v>1018</v>
      </c>
      <c r="C189450">
        <v>0</v>
      </c>
    </row>
    <row r="189451" spans="1:3" x14ac:dyDescent="0.25">
      <c r="A189451" t="s">
        <v>1276</v>
      </c>
      <c r="B189451" s="1" t="s">
        <v>1019</v>
      </c>
      <c r="C189451">
        <v>0</v>
      </c>
    </row>
    <row r="189452" spans="1:3" x14ac:dyDescent="0.25">
      <c r="A189452" t="s">
        <v>1276</v>
      </c>
      <c r="B189452" s="1" t="s">
        <v>1020</v>
      </c>
      <c r="C189452">
        <v>1</v>
      </c>
    </row>
    <row r="189453" spans="1:3" x14ac:dyDescent="0.25">
      <c r="A189453" t="s">
        <v>1276</v>
      </c>
      <c r="B189453" s="1" t="s">
        <v>1021</v>
      </c>
      <c r="C189453">
        <v>0</v>
      </c>
    </row>
    <row r="189454" spans="1:3" x14ac:dyDescent="0.25">
      <c r="A189454" t="s">
        <v>1276</v>
      </c>
      <c r="B189454" s="1" t="s">
        <v>1022</v>
      </c>
      <c r="C189454">
        <v>0</v>
      </c>
    </row>
    <row r="189455" spans="1:3" x14ac:dyDescent="0.25">
      <c r="A189455" t="s">
        <v>1276</v>
      </c>
      <c r="B189455" s="1" t="s">
        <v>1023</v>
      </c>
      <c r="C189455">
        <v>0</v>
      </c>
    </row>
    <row r="189456" spans="1:3" x14ac:dyDescent="0.25">
      <c r="A189456" t="s">
        <v>1276</v>
      </c>
      <c r="B189456" s="1" t="s">
        <v>1024</v>
      </c>
      <c r="C189456">
        <v>0</v>
      </c>
    </row>
    <row r="189457" spans="1:3" x14ac:dyDescent="0.25">
      <c r="A189457" t="s">
        <v>1276</v>
      </c>
      <c r="B189457" s="1" t="s">
        <v>1025</v>
      </c>
      <c r="C189457">
        <v>0</v>
      </c>
    </row>
    <row r="189458" spans="1:3" x14ac:dyDescent="0.25">
      <c r="A189458" t="s">
        <v>1276</v>
      </c>
      <c r="B189458" s="1" t="s">
        <v>1026</v>
      </c>
      <c r="C189458">
        <v>0</v>
      </c>
    </row>
    <row r="189459" spans="1:3" x14ac:dyDescent="0.25">
      <c r="A189459" t="s">
        <v>1276</v>
      </c>
      <c r="B189459" s="1" t="s">
        <v>1027</v>
      </c>
      <c r="C189459">
        <v>0</v>
      </c>
    </row>
    <row r="189460" spans="1:3" x14ac:dyDescent="0.25">
      <c r="A189460" t="s">
        <v>1276</v>
      </c>
      <c r="B189460" s="1" t="s">
        <v>1028</v>
      </c>
      <c r="C189460">
        <v>0</v>
      </c>
    </row>
    <row r="189461" spans="1:3" x14ac:dyDescent="0.25">
      <c r="A189461" t="s">
        <v>1276</v>
      </c>
      <c r="B189461" s="1" t="s">
        <v>1029</v>
      </c>
      <c r="C189461">
        <v>0</v>
      </c>
    </row>
    <row r="189462" spans="1:3" x14ac:dyDescent="0.25">
      <c r="A189462" t="s">
        <v>1276</v>
      </c>
      <c r="B189462" s="1" t="s">
        <v>1030</v>
      </c>
      <c r="C189462">
        <v>0</v>
      </c>
    </row>
    <row r="189463" spans="1:3" x14ac:dyDescent="0.25">
      <c r="A189463" t="s">
        <v>1276</v>
      </c>
      <c r="B189463" s="1" t="s">
        <v>1031</v>
      </c>
      <c r="C189463">
        <v>0</v>
      </c>
    </row>
    <row r="189464" spans="1:3" x14ac:dyDescent="0.25">
      <c r="A189464" t="s">
        <v>1276</v>
      </c>
      <c r="B189464" s="1" t="s">
        <v>1032</v>
      </c>
      <c r="C189464">
        <v>0</v>
      </c>
    </row>
    <row r="189465" spans="1:3" x14ac:dyDescent="0.25">
      <c r="A189465" t="s">
        <v>1277</v>
      </c>
      <c r="B189465" s="1" t="s">
        <v>11</v>
      </c>
      <c r="C189465">
        <v>1</v>
      </c>
    </row>
    <row r="189466" spans="1:3" x14ac:dyDescent="0.25">
      <c r="A189466" t="s">
        <v>1277</v>
      </c>
      <c r="B189466" s="1" t="s">
        <v>12</v>
      </c>
      <c r="C189466">
        <v>0</v>
      </c>
    </row>
    <row r="189467" spans="1:3" x14ac:dyDescent="0.25">
      <c r="A189467" t="s">
        <v>1277</v>
      </c>
      <c r="B189467" s="1" t="s">
        <v>13</v>
      </c>
      <c r="C189467">
        <v>0</v>
      </c>
    </row>
    <row r="189468" spans="1:3" x14ac:dyDescent="0.25">
      <c r="A189468" t="s">
        <v>1277</v>
      </c>
      <c r="B189468" s="1" t="s">
        <v>14</v>
      </c>
      <c r="C189468">
        <v>4</v>
      </c>
    </row>
    <row r="189469" spans="1:3" x14ac:dyDescent="0.25">
      <c r="A189469" t="s">
        <v>1277</v>
      </c>
      <c r="B189469" s="1" t="s">
        <v>15</v>
      </c>
      <c r="C189469">
        <v>0</v>
      </c>
    </row>
    <row r="189470" spans="1:3" x14ac:dyDescent="0.25">
      <c r="A189470" t="s">
        <v>1277</v>
      </c>
      <c r="B189470" s="1" t="s">
        <v>16</v>
      </c>
      <c r="C189470">
        <v>0</v>
      </c>
    </row>
    <row r="189471" spans="1:3" x14ac:dyDescent="0.25">
      <c r="A189471" t="s">
        <v>1277</v>
      </c>
      <c r="B189471" s="1" t="s">
        <v>17</v>
      </c>
      <c r="C189471">
        <v>6</v>
      </c>
    </row>
    <row r="189472" spans="1:3" x14ac:dyDescent="0.25">
      <c r="A189472" t="s">
        <v>1277</v>
      </c>
      <c r="B189472" s="1" t="s">
        <v>18</v>
      </c>
      <c r="C189472">
        <v>4</v>
      </c>
    </row>
    <row r="189473" spans="1:3" x14ac:dyDescent="0.25">
      <c r="A189473" t="s">
        <v>1277</v>
      </c>
      <c r="B189473" s="1" t="s">
        <v>19</v>
      </c>
      <c r="C189473">
        <v>5</v>
      </c>
    </row>
    <row r="189474" spans="1:3" x14ac:dyDescent="0.25">
      <c r="A189474" t="s">
        <v>1277</v>
      </c>
      <c r="B189474" s="1" t="s">
        <v>20</v>
      </c>
      <c r="C189474">
        <v>1</v>
      </c>
    </row>
    <row r="189475" spans="1:3" x14ac:dyDescent="0.25">
      <c r="A189475" t="s">
        <v>1277</v>
      </c>
      <c r="B189475" s="1" t="s">
        <v>21</v>
      </c>
      <c r="C189475">
        <v>24</v>
      </c>
    </row>
    <row r="189476" spans="1:3" x14ac:dyDescent="0.25">
      <c r="A189476" t="s">
        <v>1277</v>
      </c>
      <c r="B189476" s="1" t="s">
        <v>22</v>
      </c>
      <c r="C189476">
        <v>41</v>
      </c>
    </row>
    <row r="189477" spans="1:3" x14ac:dyDescent="0.25">
      <c r="A189477" t="s">
        <v>1277</v>
      </c>
      <c r="B189477" s="1" t="s">
        <v>23</v>
      </c>
      <c r="C189477">
        <v>17</v>
      </c>
    </row>
    <row r="189478" spans="1:3" x14ac:dyDescent="0.25">
      <c r="A189478" t="s">
        <v>1277</v>
      </c>
      <c r="B189478" s="1" t="s">
        <v>24</v>
      </c>
      <c r="C189478">
        <v>0</v>
      </c>
    </row>
    <row r="189479" spans="1:3" x14ac:dyDescent="0.25">
      <c r="A189479" t="s">
        <v>1277</v>
      </c>
      <c r="B189479" s="1" t="s">
        <v>25</v>
      </c>
      <c r="C189479">
        <v>15</v>
      </c>
    </row>
    <row r="189480" spans="1:3" x14ac:dyDescent="0.25">
      <c r="A189480" t="s">
        <v>1277</v>
      </c>
      <c r="B189480" s="1" t="s">
        <v>26</v>
      </c>
      <c r="C189480">
        <v>53</v>
      </c>
    </row>
    <row r="189481" spans="1:3" x14ac:dyDescent="0.25">
      <c r="A189481" t="s">
        <v>1277</v>
      </c>
      <c r="B189481" s="1" t="s">
        <v>27</v>
      </c>
      <c r="C189481">
        <v>0</v>
      </c>
    </row>
    <row r="189482" spans="1:3" x14ac:dyDescent="0.25">
      <c r="A189482" t="s">
        <v>1277</v>
      </c>
      <c r="B189482" s="1" t="s">
        <v>28</v>
      </c>
      <c r="C189482">
        <v>103</v>
      </c>
    </row>
    <row r="189483" spans="1:3" x14ac:dyDescent="0.25">
      <c r="A189483" t="s">
        <v>1277</v>
      </c>
      <c r="B189483" s="1" t="s">
        <v>29</v>
      </c>
      <c r="C189483">
        <v>70</v>
      </c>
    </row>
    <row r="189484" spans="1:3" x14ac:dyDescent="0.25">
      <c r="A189484" t="s">
        <v>1277</v>
      </c>
      <c r="B189484" s="1" t="s">
        <v>30</v>
      </c>
      <c r="C189484">
        <v>48</v>
      </c>
    </row>
    <row r="189485" spans="1:3" x14ac:dyDescent="0.25">
      <c r="A189485" t="s">
        <v>1277</v>
      </c>
      <c r="B189485" s="1" t="s">
        <v>31</v>
      </c>
      <c r="C189485">
        <v>119</v>
      </c>
    </row>
    <row r="189486" spans="1:3" x14ac:dyDescent="0.25">
      <c r="A189486" t="s">
        <v>1277</v>
      </c>
      <c r="B189486" s="1" t="s">
        <v>32</v>
      </c>
      <c r="C189486">
        <v>51</v>
      </c>
    </row>
    <row r="189487" spans="1:3" x14ac:dyDescent="0.25">
      <c r="A189487" t="s">
        <v>1277</v>
      </c>
      <c r="B189487" s="1" t="s">
        <v>33</v>
      </c>
      <c r="C189487">
        <v>205</v>
      </c>
    </row>
    <row r="189488" spans="1:3" x14ac:dyDescent="0.25">
      <c r="A189488" t="s">
        <v>1277</v>
      </c>
      <c r="B189488" s="1" t="s">
        <v>34</v>
      </c>
      <c r="C189488">
        <v>133</v>
      </c>
    </row>
    <row r="189489" spans="1:3" x14ac:dyDescent="0.25">
      <c r="A189489" t="s">
        <v>1277</v>
      </c>
      <c r="B189489" s="1" t="s">
        <v>35</v>
      </c>
      <c r="C189489">
        <v>112</v>
      </c>
    </row>
    <row r="189490" spans="1:3" x14ac:dyDescent="0.25">
      <c r="A189490" t="s">
        <v>1277</v>
      </c>
      <c r="B189490" s="1" t="s">
        <v>36</v>
      </c>
      <c r="C189490">
        <v>92</v>
      </c>
    </row>
    <row r="189491" spans="1:3" x14ac:dyDescent="0.25">
      <c r="A189491" t="s">
        <v>1277</v>
      </c>
      <c r="B189491" s="1" t="s">
        <v>37</v>
      </c>
      <c r="C189491">
        <v>99</v>
      </c>
    </row>
    <row r="189492" spans="1:3" x14ac:dyDescent="0.25">
      <c r="A189492" t="s">
        <v>1277</v>
      </c>
      <c r="B189492" s="1" t="s">
        <v>38</v>
      </c>
      <c r="C189492">
        <v>96</v>
      </c>
    </row>
    <row r="189493" spans="1:3" x14ac:dyDescent="0.25">
      <c r="A189493" t="s">
        <v>1277</v>
      </c>
      <c r="B189493" s="1" t="s">
        <v>39</v>
      </c>
      <c r="C189493">
        <v>154</v>
      </c>
    </row>
    <row r="189494" spans="1:3" x14ac:dyDescent="0.25">
      <c r="A189494" t="s">
        <v>1277</v>
      </c>
      <c r="B189494" s="1" t="s">
        <v>40</v>
      </c>
      <c r="C189494">
        <v>110</v>
      </c>
    </row>
    <row r="189495" spans="1:3" x14ac:dyDescent="0.25">
      <c r="A189495" t="s">
        <v>1277</v>
      </c>
      <c r="B189495" s="1" t="s">
        <v>41</v>
      </c>
      <c r="C189495">
        <v>157</v>
      </c>
    </row>
    <row r="189496" spans="1:3" x14ac:dyDescent="0.25">
      <c r="A189496" t="s">
        <v>1277</v>
      </c>
      <c r="B189496" s="1" t="s">
        <v>42</v>
      </c>
      <c r="C189496">
        <v>165</v>
      </c>
    </row>
    <row r="189497" spans="1:3" x14ac:dyDescent="0.25">
      <c r="A189497" t="s">
        <v>1277</v>
      </c>
      <c r="B189497" s="1" t="s">
        <v>43</v>
      </c>
      <c r="C189497">
        <v>154</v>
      </c>
    </row>
    <row r="189498" spans="1:3" x14ac:dyDescent="0.25">
      <c r="A189498" t="s">
        <v>1277</v>
      </c>
      <c r="B189498" s="1" t="s">
        <v>44</v>
      </c>
      <c r="C189498">
        <v>140</v>
      </c>
    </row>
    <row r="189499" spans="1:3" x14ac:dyDescent="0.25">
      <c r="A189499" t="s">
        <v>1277</v>
      </c>
      <c r="B189499" s="1" t="s">
        <v>45</v>
      </c>
      <c r="C189499">
        <v>223</v>
      </c>
    </row>
    <row r="189500" spans="1:3" x14ac:dyDescent="0.25">
      <c r="A189500" t="s">
        <v>1277</v>
      </c>
      <c r="B189500" s="1" t="s">
        <v>46</v>
      </c>
      <c r="C189500">
        <v>203</v>
      </c>
    </row>
    <row r="189501" spans="1:3" x14ac:dyDescent="0.25">
      <c r="A189501" t="s">
        <v>1277</v>
      </c>
      <c r="B189501" s="1" t="s">
        <v>47</v>
      </c>
      <c r="C189501">
        <v>190</v>
      </c>
    </row>
    <row r="189502" spans="1:3" x14ac:dyDescent="0.25">
      <c r="A189502" t="s">
        <v>1277</v>
      </c>
      <c r="B189502" s="1" t="s">
        <v>48</v>
      </c>
      <c r="C189502">
        <v>137</v>
      </c>
    </row>
    <row r="189503" spans="1:3" x14ac:dyDescent="0.25">
      <c r="A189503" t="s">
        <v>1277</v>
      </c>
      <c r="B189503" s="1" t="s">
        <v>49</v>
      </c>
      <c r="C189503">
        <v>355</v>
      </c>
    </row>
    <row r="189504" spans="1:3" x14ac:dyDescent="0.25">
      <c r="A189504" t="s">
        <v>1277</v>
      </c>
      <c r="B189504" s="1" t="s">
        <v>50</v>
      </c>
      <c r="C189504">
        <v>364</v>
      </c>
    </row>
    <row r="189505" spans="1:3" x14ac:dyDescent="0.25">
      <c r="A189505" t="s">
        <v>1277</v>
      </c>
      <c r="B189505" s="1" t="s">
        <v>51</v>
      </c>
      <c r="C189505">
        <v>382</v>
      </c>
    </row>
    <row r="189506" spans="1:3" x14ac:dyDescent="0.25">
      <c r="A189506" t="s">
        <v>1277</v>
      </c>
      <c r="B189506" s="1" t="s">
        <v>52</v>
      </c>
      <c r="C189506">
        <v>429</v>
      </c>
    </row>
    <row r="189507" spans="1:3" x14ac:dyDescent="0.25">
      <c r="A189507" t="s">
        <v>1277</v>
      </c>
      <c r="B189507" s="1" t="s">
        <v>53</v>
      </c>
      <c r="C189507">
        <v>472</v>
      </c>
    </row>
    <row r="189508" spans="1:3" x14ac:dyDescent="0.25">
      <c r="A189508" t="s">
        <v>1277</v>
      </c>
      <c r="B189508" s="1" t="s">
        <v>54</v>
      </c>
      <c r="C189508">
        <v>435</v>
      </c>
    </row>
    <row r="189509" spans="1:3" x14ac:dyDescent="0.25">
      <c r="A189509" t="s">
        <v>1277</v>
      </c>
      <c r="B189509" s="1" t="s">
        <v>55</v>
      </c>
      <c r="C189509">
        <v>493</v>
      </c>
    </row>
    <row r="189510" spans="1:3" x14ac:dyDescent="0.25">
      <c r="A189510" t="s">
        <v>1277</v>
      </c>
      <c r="B189510" s="1" t="s">
        <v>56</v>
      </c>
      <c r="C189510">
        <v>518</v>
      </c>
    </row>
    <row r="189511" spans="1:3" x14ac:dyDescent="0.25">
      <c r="A189511" t="s">
        <v>1277</v>
      </c>
      <c r="B189511" s="1" t="s">
        <v>57</v>
      </c>
      <c r="C189511">
        <v>762</v>
      </c>
    </row>
    <row r="189512" spans="1:3" x14ac:dyDescent="0.25">
      <c r="A189512" t="s">
        <v>1277</v>
      </c>
      <c r="B189512" s="1" t="s">
        <v>58</v>
      </c>
      <c r="C189512">
        <v>1132</v>
      </c>
    </row>
    <row r="189513" spans="1:3" x14ac:dyDescent="0.25">
      <c r="A189513" t="s">
        <v>1277</v>
      </c>
      <c r="B189513" s="1" t="s">
        <v>59</v>
      </c>
      <c r="C189513">
        <v>1088</v>
      </c>
    </row>
    <row r="189514" spans="1:3" x14ac:dyDescent="0.25">
      <c r="A189514" t="s">
        <v>1277</v>
      </c>
      <c r="B189514" s="1" t="s">
        <v>60</v>
      </c>
      <c r="C189514">
        <v>1122</v>
      </c>
    </row>
    <row r="189515" spans="1:3" x14ac:dyDescent="0.25">
      <c r="A189515" t="s">
        <v>1277</v>
      </c>
      <c r="B189515" s="1" t="s">
        <v>61</v>
      </c>
      <c r="C189515">
        <v>1147</v>
      </c>
    </row>
    <row r="189516" spans="1:3" x14ac:dyDescent="0.25">
      <c r="A189516" t="s">
        <v>1277</v>
      </c>
      <c r="B189516" s="1" t="s">
        <v>62</v>
      </c>
      <c r="C189516">
        <v>1141</v>
      </c>
    </row>
    <row r="189517" spans="1:3" x14ac:dyDescent="0.25">
      <c r="A189517" t="s">
        <v>1277</v>
      </c>
      <c r="B189517" s="1" t="s">
        <v>63</v>
      </c>
      <c r="C189517">
        <v>1158</v>
      </c>
    </row>
    <row r="189518" spans="1:3" x14ac:dyDescent="0.25">
      <c r="A189518" t="s">
        <v>1277</v>
      </c>
      <c r="B189518" s="1" t="s">
        <v>64</v>
      </c>
      <c r="C189518">
        <v>1172</v>
      </c>
    </row>
    <row r="189519" spans="1:3" x14ac:dyDescent="0.25">
      <c r="A189519" t="s">
        <v>1277</v>
      </c>
      <c r="B189519" s="1" t="s">
        <v>65</v>
      </c>
      <c r="C189519">
        <v>1197</v>
      </c>
    </row>
    <row r="189520" spans="1:3" x14ac:dyDescent="0.25">
      <c r="A189520" t="s">
        <v>1277</v>
      </c>
      <c r="B189520" s="1" t="s">
        <v>66</v>
      </c>
      <c r="C189520">
        <v>1223</v>
      </c>
    </row>
    <row r="189521" spans="1:3" x14ac:dyDescent="0.25">
      <c r="A189521" t="s">
        <v>1277</v>
      </c>
      <c r="B189521" s="1" t="s">
        <v>67</v>
      </c>
      <c r="C189521">
        <v>1289</v>
      </c>
    </row>
    <row r="189522" spans="1:3" x14ac:dyDescent="0.25">
      <c r="A189522" t="s">
        <v>1277</v>
      </c>
      <c r="B189522" s="1" t="s">
        <v>68</v>
      </c>
      <c r="C189522">
        <v>1266</v>
      </c>
    </row>
    <row r="189523" spans="1:3" x14ac:dyDescent="0.25">
      <c r="A189523" t="s">
        <v>1277</v>
      </c>
      <c r="B189523" s="1" t="s">
        <v>69</v>
      </c>
      <c r="C189523">
        <v>1325</v>
      </c>
    </row>
    <row r="189524" spans="1:3" x14ac:dyDescent="0.25">
      <c r="A189524" t="s">
        <v>1277</v>
      </c>
      <c r="B189524" s="1" t="s">
        <v>70</v>
      </c>
      <c r="C189524">
        <v>1351</v>
      </c>
    </row>
    <row r="189525" spans="1:3" x14ac:dyDescent="0.25">
      <c r="A189525" t="s">
        <v>1277</v>
      </c>
      <c r="B189525" s="1" t="s">
        <v>71</v>
      </c>
      <c r="C189525">
        <v>1344</v>
      </c>
    </row>
    <row r="189526" spans="1:3" x14ac:dyDescent="0.25">
      <c r="A189526" t="s">
        <v>1277</v>
      </c>
      <c r="B189526" s="1" t="s">
        <v>72</v>
      </c>
      <c r="C189526">
        <v>1362</v>
      </c>
    </row>
    <row r="189527" spans="1:3" x14ac:dyDescent="0.25">
      <c r="A189527" t="s">
        <v>1277</v>
      </c>
      <c r="B189527" s="1" t="s">
        <v>73</v>
      </c>
      <c r="C189527">
        <v>1552</v>
      </c>
    </row>
    <row r="189528" spans="1:3" x14ac:dyDescent="0.25">
      <c r="A189528" t="s">
        <v>1277</v>
      </c>
      <c r="B189528" s="1" t="s">
        <v>74</v>
      </c>
      <c r="C189528">
        <v>1645</v>
      </c>
    </row>
    <row r="189529" spans="1:3" x14ac:dyDescent="0.25">
      <c r="A189529" t="s">
        <v>1277</v>
      </c>
      <c r="B189529" s="1" t="s">
        <v>75</v>
      </c>
      <c r="C189529">
        <v>1595</v>
      </c>
    </row>
    <row r="189530" spans="1:3" x14ac:dyDescent="0.25">
      <c r="A189530" t="s">
        <v>1277</v>
      </c>
      <c r="B189530" s="1" t="s">
        <v>76</v>
      </c>
      <c r="C189530">
        <v>1687</v>
      </c>
    </row>
    <row r="189531" spans="1:3" x14ac:dyDescent="0.25">
      <c r="A189531" t="s">
        <v>1277</v>
      </c>
      <c r="B189531" s="1" t="s">
        <v>77</v>
      </c>
      <c r="C189531">
        <v>1793</v>
      </c>
    </row>
    <row r="189532" spans="1:3" x14ac:dyDescent="0.25">
      <c r="A189532" t="s">
        <v>1277</v>
      </c>
      <c r="B189532" s="1" t="s">
        <v>78</v>
      </c>
      <c r="C189532">
        <v>1701</v>
      </c>
    </row>
    <row r="189533" spans="1:3" x14ac:dyDescent="0.25">
      <c r="A189533" t="s">
        <v>1277</v>
      </c>
      <c r="B189533" s="1" t="s">
        <v>79</v>
      </c>
      <c r="C189533">
        <v>1704</v>
      </c>
    </row>
    <row r="189534" spans="1:3" x14ac:dyDescent="0.25">
      <c r="A189534" t="s">
        <v>1277</v>
      </c>
      <c r="B189534" s="1" t="s">
        <v>80</v>
      </c>
      <c r="C189534">
        <v>1912</v>
      </c>
    </row>
    <row r="189535" spans="1:3" x14ac:dyDescent="0.25">
      <c r="A189535" t="s">
        <v>1277</v>
      </c>
      <c r="B189535" s="1" t="s">
        <v>81</v>
      </c>
      <c r="C189535">
        <v>1966</v>
      </c>
    </row>
    <row r="189536" spans="1:3" x14ac:dyDescent="0.25">
      <c r="A189536" t="s">
        <v>1277</v>
      </c>
      <c r="B189536" s="1" t="s">
        <v>82</v>
      </c>
      <c r="C189536">
        <v>1911</v>
      </c>
    </row>
    <row r="189537" spans="1:3" x14ac:dyDescent="0.25">
      <c r="A189537" t="s">
        <v>1277</v>
      </c>
      <c r="B189537" s="1" t="s">
        <v>83</v>
      </c>
      <c r="C189537">
        <v>1905</v>
      </c>
    </row>
    <row r="189538" spans="1:3" x14ac:dyDescent="0.25">
      <c r="A189538" t="s">
        <v>1277</v>
      </c>
      <c r="B189538" s="1" t="s">
        <v>84</v>
      </c>
      <c r="C189538">
        <v>2039</v>
      </c>
    </row>
    <row r="189539" spans="1:3" x14ac:dyDescent="0.25">
      <c r="A189539" t="s">
        <v>1277</v>
      </c>
      <c r="B189539" s="1" t="s">
        <v>85</v>
      </c>
      <c r="C189539">
        <v>2307</v>
      </c>
    </row>
    <row r="189540" spans="1:3" x14ac:dyDescent="0.25">
      <c r="A189540" t="s">
        <v>1277</v>
      </c>
      <c r="B189540" s="1" t="s">
        <v>86</v>
      </c>
      <c r="C189540">
        <v>2840</v>
      </c>
    </row>
    <row r="189541" spans="1:3" x14ac:dyDescent="0.25">
      <c r="A189541" t="s">
        <v>1277</v>
      </c>
      <c r="B189541" s="1" t="s">
        <v>87</v>
      </c>
      <c r="C189541">
        <v>2736</v>
      </c>
    </row>
    <row r="189542" spans="1:3" x14ac:dyDescent="0.25">
      <c r="A189542" t="s">
        <v>1277</v>
      </c>
      <c r="B189542" s="1" t="s">
        <v>88</v>
      </c>
      <c r="C189542">
        <v>2593</v>
      </c>
    </row>
    <row r="189543" spans="1:3" x14ac:dyDescent="0.25">
      <c r="A189543" t="s">
        <v>1277</v>
      </c>
      <c r="B189543" s="1" t="s">
        <v>89</v>
      </c>
      <c r="C189543">
        <v>2509</v>
      </c>
    </row>
    <row r="189544" spans="1:3" x14ac:dyDescent="0.25">
      <c r="A189544" t="s">
        <v>1277</v>
      </c>
      <c r="B189544" s="1" t="s">
        <v>90</v>
      </c>
      <c r="C189544">
        <v>2691</v>
      </c>
    </row>
    <row r="189545" spans="1:3" x14ac:dyDescent="0.25">
      <c r="A189545" t="s">
        <v>1277</v>
      </c>
      <c r="B189545" s="1" t="s">
        <v>91</v>
      </c>
      <c r="C189545">
        <v>2532</v>
      </c>
    </row>
    <row r="189546" spans="1:3" x14ac:dyDescent="0.25">
      <c r="A189546" t="s">
        <v>1277</v>
      </c>
      <c r="B189546" s="1" t="s">
        <v>92</v>
      </c>
      <c r="C189546">
        <v>2642</v>
      </c>
    </row>
    <row r="189547" spans="1:3" x14ac:dyDescent="0.25">
      <c r="A189547" t="s">
        <v>1277</v>
      </c>
      <c r="B189547" s="1" t="s">
        <v>93</v>
      </c>
      <c r="C189547">
        <v>2442</v>
      </c>
    </row>
    <row r="189548" spans="1:3" x14ac:dyDescent="0.25">
      <c r="A189548" t="s">
        <v>1277</v>
      </c>
      <c r="B189548" s="1" t="s">
        <v>94</v>
      </c>
      <c r="C189548">
        <v>2399</v>
      </c>
    </row>
    <row r="189549" spans="1:3" x14ac:dyDescent="0.25">
      <c r="A189549" t="s">
        <v>1277</v>
      </c>
      <c r="B189549" s="1" t="s">
        <v>95</v>
      </c>
      <c r="C189549">
        <v>2235</v>
      </c>
    </row>
    <row r="189550" spans="1:3" x14ac:dyDescent="0.25">
      <c r="A189550" t="s">
        <v>1277</v>
      </c>
      <c r="B189550" s="1" t="s">
        <v>96</v>
      </c>
      <c r="C189550">
        <v>1931</v>
      </c>
    </row>
    <row r="189551" spans="1:3" x14ac:dyDescent="0.25">
      <c r="A189551" t="s">
        <v>1277</v>
      </c>
      <c r="B189551" s="1" t="s">
        <v>97</v>
      </c>
      <c r="C189551">
        <v>1815</v>
      </c>
    </row>
    <row r="189552" spans="1:3" x14ac:dyDescent="0.25">
      <c r="A189552" t="s">
        <v>1277</v>
      </c>
      <c r="B189552" s="1" t="s">
        <v>98</v>
      </c>
      <c r="C189552">
        <v>1644</v>
      </c>
    </row>
    <row r="189553" spans="1:3" x14ac:dyDescent="0.25">
      <c r="A189553" t="s">
        <v>1277</v>
      </c>
      <c r="B189553" s="1" t="s">
        <v>99</v>
      </c>
      <c r="C189553">
        <v>1581</v>
      </c>
    </row>
    <row r="189554" spans="1:3" x14ac:dyDescent="0.25">
      <c r="A189554" t="s">
        <v>1277</v>
      </c>
      <c r="B189554" s="1" t="s">
        <v>100</v>
      </c>
      <c r="C189554">
        <v>1618</v>
      </c>
    </row>
    <row r="189555" spans="1:3" x14ac:dyDescent="0.25">
      <c r="A189555" t="s">
        <v>1277</v>
      </c>
      <c r="B189555" s="1" t="s">
        <v>101</v>
      </c>
      <c r="C189555">
        <v>1877</v>
      </c>
    </row>
    <row r="189556" spans="1:3" x14ac:dyDescent="0.25">
      <c r="A189556" t="s">
        <v>1277</v>
      </c>
      <c r="B189556" s="1" t="s">
        <v>102</v>
      </c>
      <c r="C189556">
        <v>1881</v>
      </c>
    </row>
    <row r="189557" spans="1:3" x14ac:dyDescent="0.25">
      <c r="A189557" t="s">
        <v>1277</v>
      </c>
      <c r="B189557" s="1" t="s">
        <v>103</v>
      </c>
      <c r="C189557">
        <v>1869</v>
      </c>
    </row>
    <row r="189558" spans="1:3" x14ac:dyDescent="0.25">
      <c r="A189558" t="s">
        <v>1277</v>
      </c>
      <c r="B189558" s="1" t="s">
        <v>104</v>
      </c>
      <c r="C189558">
        <v>2171</v>
      </c>
    </row>
    <row r="189559" spans="1:3" x14ac:dyDescent="0.25">
      <c r="A189559" t="s">
        <v>1277</v>
      </c>
      <c r="B189559" s="1" t="s">
        <v>105</v>
      </c>
      <c r="C189559">
        <v>1975</v>
      </c>
    </row>
    <row r="189560" spans="1:3" x14ac:dyDescent="0.25">
      <c r="A189560" t="s">
        <v>1277</v>
      </c>
      <c r="B189560" s="1" t="s">
        <v>106</v>
      </c>
      <c r="C189560">
        <v>2591</v>
      </c>
    </row>
    <row r="189561" spans="1:3" x14ac:dyDescent="0.25">
      <c r="A189561" t="s">
        <v>1277</v>
      </c>
      <c r="B189561" s="1" t="s">
        <v>107</v>
      </c>
      <c r="C189561">
        <v>3121</v>
      </c>
    </row>
    <row r="189562" spans="1:3" x14ac:dyDescent="0.25">
      <c r="A189562" t="s">
        <v>1277</v>
      </c>
      <c r="B189562" s="1" t="s">
        <v>108</v>
      </c>
      <c r="C189562">
        <v>3045</v>
      </c>
    </row>
    <row r="189563" spans="1:3" x14ac:dyDescent="0.25">
      <c r="A189563" t="s">
        <v>1277</v>
      </c>
      <c r="B189563" s="1" t="s">
        <v>109</v>
      </c>
      <c r="C189563">
        <v>3369</v>
      </c>
    </row>
    <row r="189564" spans="1:3" x14ac:dyDescent="0.25">
      <c r="A189564" t="s">
        <v>1277</v>
      </c>
      <c r="B189564" s="1" t="s">
        <v>110</v>
      </c>
      <c r="C189564">
        <v>3288</v>
      </c>
    </row>
    <row r="189565" spans="1:3" x14ac:dyDescent="0.25">
      <c r="A189565" t="s">
        <v>1277</v>
      </c>
      <c r="B189565" s="1" t="s">
        <v>111</v>
      </c>
      <c r="C189565">
        <v>3717</v>
      </c>
    </row>
    <row r="189566" spans="1:3" x14ac:dyDescent="0.25">
      <c r="A189566" t="s">
        <v>1277</v>
      </c>
      <c r="B189566" s="1" t="s">
        <v>112</v>
      </c>
      <c r="C189566">
        <v>3733</v>
      </c>
    </row>
    <row r="189567" spans="1:3" x14ac:dyDescent="0.25">
      <c r="A189567" t="s">
        <v>1277</v>
      </c>
      <c r="B189567" s="1" t="s">
        <v>113</v>
      </c>
      <c r="C189567">
        <v>3921</v>
      </c>
    </row>
    <row r="189568" spans="1:3" x14ac:dyDescent="0.25">
      <c r="A189568" t="s">
        <v>1277</v>
      </c>
      <c r="B189568" s="1" t="s">
        <v>114</v>
      </c>
      <c r="C189568">
        <v>3366</v>
      </c>
    </row>
    <row r="189569" spans="1:3" x14ac:dyDescent="0.25">
      <c r="A189569" t="s">
        <v>1277</v>
      </c>
      <c r="B189569" s="1" t="s">
        <v>115</v>
      </c>
      <c r="C189569">
        <v>4233</v>
      </c>
    </row>
    <row r="189570" spans="1:3" x14ac:dyDescent="0.25">
      <c r="A189570" t="s">
        <v>1277</v>
      </c>
      <c r="B189570" s="1" t="s">
        <v>116</v>
      </c>
      <c r="C189570">
        <v>4507</v>
      </c>
    </row>
    <row r="189571" spans="1:3" x14ac:dyDescent="0.25">
      <c r="A189571" t="s">
        <v>1277</v>
      </c>
      <c r="B189571" s="1" t="s">
        <v>117</v>
      </c>
      <c r="C189571">
        <v>4267</v>
      </c>
    </row>
    <row r="189572" spans="1:3" x14ac:dyDescent="0.25">
      <c r="A189572" t="s">
        <v>1277</v>
      </c>
      <c r="B189572" s="1" t="s">
        <v>118</v>
      </c>
      <c r="C189572">
        <v>4919</v>
      </c>
    </row>
    <row r="189573" spans="1:3" x14ac:dyDescent="0.25">
      <c r="A189573" t="s">
        <v>1277</v>
      </c>
      <c r="B189573" s="1" t="s">
        <v>119</v>
      </c>
      <c r="C189573">
        <v>4757</v>
      </c>
    </row>
    <row r="189574" spans="1:3" x14ac:dyDescent="0.25">
      <c r="A189574" t="s">
        <v>1277</v>
      </c>
      <c r="B189574" s="1" t="s">
        <v>120</v>
      </c>
      <c r="C189574">
        <v>4301</v>
      </c>
    </row>
    <row r="189575" spans="1:3" x14ac:dyDescent="0.25">
      <c r="A189575" t="s">
        <v>1277</v>
      </c>
      <c r="B189575" s="1" t="s">
        <v>121</v>
      </c>
      <c r="C189575">
        <v>3941</v>
      </c>
    </row>
    <row r="189576" spans="1:3" x14ac:dyDescent="0.25">
      <c r="A189576" t="s">
        <v>1277</v>
      </c>
      <c r="B189576" s="1" t="s">
        <v>122</v>
      </c>
      <c r="C189576">
        <v>3379</v>
      </c>
    </row>
    <row r="189577" spans="1:3" x14ac:dyDescent="0.25">
      <c r="A189577" t="s">
        <v>1277</v>
      </c>
      <c r="B189577" s="1" t="s">
        <v>123</v>
      </c>
      <c r="C189577">
        <v>3393</v>
      </c>
    </row>
    <row r="189578" spans="1:3" x14ac:dyDescent="0.25">
      <c r="A189578" t="s">
        <v>1277</v>
      </c>
      <c r="B189578" s="1" t="s">
        <v>124</v>
      </c>
      <c r="C189578">
        <v>3139</v>
      </c>
    </row>
    <row r="189579" spans="1:3" x14ac:dyDescent="0.25">
      <c r="A189579" t="s">
        <v>1277</v>
      </c>
      <c r="B189579" s="1" t="s">
        <v>125</v>
      </c>
      <c r="C189579">
        <v>3123</v>
      </c>
    </row>
    <row r="189580" spans="1:3" x14ac:dyDescent="0.25">
      <c r="A189580" t="s">
        <v>1277</v>
      </c>
      <c r="B189580" s="1" t="s">
        <v>126</v>
      </c>
      <c r="C189580">
        <v>3372</v>
      </c>
    </row>
    <row r="189581" spans="1:3" x14ac:dyDescent="0.25">
      <c r="A189581" t="s">
        <v>1277</v>
      </c>
      <c r="B189581" s="1" t="s">
        <v>127</v>
      </c>
      <c r="C189581">
        <v>3938</v>
      </c>
    </row>
    <row r="189582" spans="1:3" x14ac:dyDescent="0.25">
      <c r="A189582" t="s">
        <v>1277</v>
      </c>
      <c r="B189582" s="1" t="s">
        <v>128</v>
      </c>
      <c r="C189582">
        <v>3927</v>
      </c>
    </row>
    <row r="189583" spans="1:3" x14ac:dyDescent="0.25">
      <c r="A189583" t="s">
        <v>1277</v>
      </c>
      <c r="B189583" s="1" t="s">
        <v>129</v>
      </c>
      <c r="C189583">
        <v>3989</v>
      </c>
    </row>
    <row r="189584" spans="1:3" x14ac:dyDescent="0.25">
      <c r="A189584" t="s">
        <v>1277</v>
      </c>
      <c r="B189584" s="1" t="s">
        <v>130</v>
      </c>
      <c r="C189584">
        <v>3943</v>
      </c>
    </row>
    <row r="189585" spans="1:3" x14ac:dyDescent="0.25">
      <c r="A189585" t="s">
        <v>1277</v>
      </c>
      <c r="B189585" s="1" t="s">
        <v>131</v>
      </c>
      <c r="C189585">
        <v>4387</v>
      </c>
    </row>
    <row r="189586" spans="1:3" x14ac:dyDescent="0.25">
      <c r="A189586" t="s">
        <v>1277</v>
      </c>
      <c r="B189586" s="1" t="s">
        <v>132</v>
      </c>
      <c r="C189586">
        <v>3402</v>
      </c>
    </row>
    <row r="189587" spans="1:3" x14ac:dyDescent="0.25">
      <c r="A189587" t="s">
        <v>1277</v>
      </c>
      <c r="B189587" s="1" t="s">
        <v>133</v>
      </c>
      <c r="C189587">
        <v>3383</v>
      </c>
    </row>
    <row r="189588" spans="1:3" x14ac:dyDescent="0.25">
      <c r="A189588" t="s">
        <v>1277</v>
      </c>
      <c r="B189588" s="1" t="s">
        <v>134</v>
      </c>
      <c r="C189588">
        <v>4193</v>
      </c>
    </row>
    <row r="189589" spans="1:3" x14ac:dyDescent="0.25">
      <c r="A189589" t="s">
        <v>1277</v>
      </c>
      <c r="B189589" s="1" t="s">
        <v>135</v>
      </c>
      <c r="C189589">
        <v>4128</v>
      </c>
    </row>
    <row r="189590" spans="1:3" x14ac:dyDescent="0.25">
      <c r="A189590" t="s">
        <v>1277</v>
      </c>
      <c r="B189590" s="1" t="s">
        <v>136</v>
      </c>
      <c r="C189590">
        <v>3580</v>
      </c>
    </row>
    <row r="189591" spans="1:3" x14ac:dyDescent="0.25">
      <c r="A189591" t="s">
        <v>1277</v>
      </c>
      <c r="B189591" s="1" t="s">
        <v>137</v>
      </c>
      <c r="C189591">
        <v>4207</v>
      </c>
    </row>
    <row r="189592" spans="1:3" x14ac:dyDescent="0.25">
      <c r="A189592" t="s">
        <v>1277</v>
      </c>
      <c r="B189592" s="1" t="s">
        <v>138</v>
      </c>
      <c r="C189592">
        <v>3392</v>
      </c>
    </row>
    <row r="189593" spans="1:3" x14ac:dyDescent="0.25">
      <c r="A189593" t="s">
        <v>1277</v>
      </c>
      <c r="B189593" s="1" t="s">
        <v>139</v>
      </c>
      <c r="C189593">
        <v>3036</v>
      </c>
    </row>
    <row r="189594" spans="1:3" x14ac:dyDescent="0.25">
      <c r="A189594" t="s">
        <v>1277</v>
      </c>
      <c r="B189594" s="1" t="s">
        <v>140</v>
      </c>
      <c r="C189594">
        <v>3183</v>
      </c>
    </row>
    <row r="189595" spans="1:3" x14ac:dyDescent="0.25">
      <c r="A189595" t="s">
        <v>1277</v>
      </c>
      <c r="B189595" s="1" t="s">
        <v>141</v>
      </c>
      <c r="C189595">
        <v>3159</v>
      </c>
    </row>
    <row r="189596" spans="1:3" x14ac:dyDescent="0.25">
      <c r="A189596" t="s">
        <v>1277</v>
      </c>
      <c r="B189596" s="1" t="s">
        <v>142</v>
      </c>
      <c r="C189596">
        <v>2994</v>
      </c>
    </row>
    <row r="189597" spans="1:3" x14ac:dyDescent="0.25">
      <c r="A189597" t="s">
        <v>1277</v>
      </c>
      <c r="B189597" s="1" t="s">
        <v>143</v>
      </c>
      <c r="C189597">
        <v>2779</v>
      </c>
    </row>
    <row r="189598" spans="1:3" x14ac:dyDescent="0.25">
      <c r="A189598" t="s">
        <v>1277</v>
      </c>
      <c r="B189598" s="1" t="s">
        <v>144</v>
      </c>
      <c r="C189598">
        <v>2852</v>
      </c>
    </row>
    <row r="189599" spans="1:3" x14ac:dyDescent="0.25">
      <c r="A189599" t="s">
        <v>1277</v>
      </c>
      <c r="B189599" s="1" t="s">
        <v>145</v>
      </c>
      <c r="C189599">
        <v>2692</v>
      </c>
    </row>
    <row r="189600" spans="1:3" x14ac:dyDescent="0.25">
      <c r="A189600" t="s">
        <v>1277</v>
      </c>
      <c r="B189600" s="1" t="s">
        <v>146</v>
      </c>
      <c r="C189600">
        <v>2671</v>
      </c>
    </row>
    <row r="189601" spans="1:3" x14ac:dyDescent="0.25">
      <c r="A189601" t="s">
        <v>1277</v>
      </c>
      <c r="B189601" s="1" t="s">
        <v>147</v>
      </c>
      <c r="C189601">
        <v>2764</v>
      </c>
    </row>
    <row r="189602" spans="1:3" x14ac:dyDescent="0.25">
      <c r="A189602" t="s">
        <v>1277</v>
      </c>
      <c r="B189602" s="1" t="s">
        <v>148</v>
      </c>
      <c r="C189602">
        <v>2613</v>
      </c>
    </row>
    <row r="189603" spans="1:3" x14ac:dyDescent="0.25">
      <c r="A189603" t="s">
        <v>1277</v>
      </c>
      <c r="B189603" s="1" t="s">
        <v>149</v>
      </c>
      <c r="C189603">
        <v>2565</v>
      </c>
    </row>
    <row r="189604" spans="1:3" x14ac:dyDescent="0.25">
      <c r="A189604" t="s">
        <v>1277</v>
      </c>
      <c r="B189604" s="1" t="s">
        <v>150</v>
      </c>
      <c r="C189604">
        <v>2504</v>
      </c>
    </row>
    <row r="189605" spans="1:3" x14ac:dyDescent="0.25">
      <c r="A189605" t="s">
        <v>1277</v>
      </c>
      <c r="B189605" s="1" t="s">
        <v>151</v>
      </c>
      <c r="C189605">
        <v>2429</v>
      </c>
    </row>
    <row r="189606" spans="1:3" x14ac:dyDescent="0.25">
      <c r="A189606" t="s">
        <v>1277</v>
      </c>
      <c r="B189606" s="1" t="s">
        <v>152</v>
      </c>
      <c r="C189606">
        <v>2476</v>
      </c>
    </row>
    <row r="189607" spans="1:3" x14ac:dyDescent="0.25">
      <c r="A189607" t="s">
        <v>1277</v>
      </c>
      <c r="B189607" s="1" t="s">
        <v>153</v>
      </c>
      <c r="C189607">
        <v>2331</v>
      </c>
    </row>
    <row r="189608" spans="1:3" x14ac:dyDescent="0.25">
      <c r="A189608" t="s">
        <v>1277</v>
      </c>
      <c r="B189608" s="1" t="s">
        <v>154</v>
      </c>
      <c r="C189608">
        <v>2238</v>
      </c>
    </row>
    <row r="189609" spans="1:3" x14ac:dyDescent="0.25">
      <c r="A189609" t="s">
        <v>1277</v>
      </c>
      <c r="B189609" s="1" t="s">
        <v>155</v>
      </c>
      <c r="C189609">
        <v>2378</v>
      </c>
    </row>
    <row r="189610" spans="1:3" x14ac:dyDescent="0.25">
      <c r="A189610" t="s">
        <v>1277</v>
      </c>
      <c r="B189610" s="1" t="s">
        <v>156</v>
      </c>
      <c r="C189610">
        <v>2201</v>
      </c>
    </row>
    <row r="189611" spans="1:3" x14ac:dyDescent="0.25">
      <c r="A189611" t="s">
        <v>1277</v>
      </c>
      <c r="B189611" s="1" t="s">
        <v>157</v>
      </c>
      <c r="C189611">
        <v>1968</v>
      </c>
    </row>
    <row r="189612" spans="1:3" x14ac:dyDescent="0.25">
      <c r="A189612" t="s">
        <v>1277</v>
      </c>
      <c r="B189612" s="1" t="s">
        <v>158</v>
      </c>
      <c r="C189612">
        <v>1993</v>
      </c>
    </row>
    <row r="189613" spans="1:3" x14ac:dyDescent="0.25">
      <c r="A189613" t="s">
        <v>1277</v>
      </c>
      <c r="B189613" s="1" t="s">
        <v>159</v>
      </c>
      <c r="C189613">
        <v>1897</v>
      </c>
    </row>
    <row r="189614" spans="1:3" x14ac:dyDescent="0.25">
      <c r="A189614" t="s">
        <v>1277</v>
      </c>
      <c r="B189614" s="1" t="s">
        <v>160</v>
      </c>
      <c r="C189614">
        <v>1759</v>
      </c>
    </row>
    <row r="189615" spans="1:3" x14ac:dyDescent="0.25">
      <c r="A189615" t="s">
        <v>1277</v>
      </c>
      <c r="B189615" s="1" t="s">
        <v>161</v>
      </c>
      <c r="C189615">
        <v>1629</v>
      </c>
    </row>
    <row r="189616" spans="1:3" x14ac:dyDescent="0.25">
      <c r="A189616" t="s">
        <v>1277</v>
      </c>
      <c r="B189616" s="1" t="s">
        <v>162</v>
      </c>
      <c r="C189616">
        <v>1686</v>
      </c>
    </row>
    <row r="189617" spans="1:3" x14ac:dyDescent="0.25">
      <c r="A189617" t="s">
        <v>1277</v>
      </c>
      <c r="B189617" s="1" t="s">
        <v>163</v>
      </c>
      <c r="C189617">
        <v>1573</v>
      </c>
    </row>
    <row r="189618" spans="1:3" x14ac:dyDescent="0.25">
      <c r="A189618" t="s">
        <v>1277</v>
      </c>
      <c r="B189618" s="1" t="s">
        <v>164</v>
      </c>
      <c r="C189618">
        <v>1357</v>
      </c>
    </row>
    <row r="189619" spans="1:3" x14ac:dyDescent="0.25">
      <c r="A189619" t="s">
        <v>1277</v>
      </c>
      <c r="B189619" s="1" t="s">
        <v>165</v>
      </c>
      <c r="C189619">
        <v>1258</v>
      </c>
    </row>
    <row r="189620" spans="1:3" x14ac:dyDescent="0.25">
      <c r="A189620" t="s">
        <v>1277</v>
      </c>
      <c r="B189620" s="1" t="s">
        <v>166</v>
      </c>
      <c r="C189620">
        <v>1363</v>
      </c>
    </row>
    <row r="189621" spans="1:3" x14ac:dyDescent="0.25">
      <c r="A189621" t="s">
        <v>1277</v>
      </c>
      <c r="B189621" s="1" t="s">
        <v>167</v>
      </c>
      <c r="C189621">
        <v>1368</v>
      </c>
    </row>
    <row r="189622" spans="1:3" x14ac:dyDescent="0.25">
      <c r="A189622" t="s">
        <v>1277</v>
      </c>
      <c r="B189622" s="1" t="s">
        <v>168</v>
      </c>
      <c r="C189622">
        <v>1402</v>
      </c>
    </row>
    <row r="189623" spans="1:3" x14ac:dyDescent="0.25">
      <c r="A189623" t="s">
        <v>1277</v>
      </c>
      <c r="B189623" s="1" t="s">
        <v>169</v>
      </c>
      <c r="C189623">
        <v>1567</v>
      </c>
    </row>
    <row r="189624" spans="1:3" x14ac:dyDescent="0.25">
      <c r="A189624" t="s">
        <v>1277</v>
      </c>
      <c r="B189624" s="1" t="s">
        <v>170</v>
      </c>
      <c r="C189624">
        <v>1469</v>
      </c>
    </row>
    <row r="189625" spans="1:3" x14ac:dyDescent="0.25">
      <c r="A189625" t="s">
        <v>1277</v>
      </c>
      <c r="B189625" s="1" t="s">
        <v>171</v>
      </c>
      <c r="C189625">
        <v>1428</v>
      </c>
    </row>
    <row r="189626" spans="1:3" x14ac:dyDescent="0.25">
      <c r="A189626" t="s">
        <v>1277</v>
      </c>
      <c r="B189626" s="1" t="s">
        <v>172</v>
      </c>
      <c r="C189626">
        <v>1257</v>
      </c>
    </row>
    <row r="189627" spans="1:3" x14ac:dyDescent="0.25">
      <c r="A189627" t="s">
        <v>1277</v>
      </c>
      <c r="B189627" s="1" t="s">
        <v>173</v>
      </c>
      <c r="C189627">
        <v>1521</v>
      </c>
    </row>
    <row r="189628" spans="1:3" x14ac:dyDescent="0.25">
      <c r="A189628" t="s">
        <v>1277</v>
      </c>
      <c r="B189628" s="1" t="s">
        <v>174</v>
      </c>
      <c r="C189628">
        <v>1569</v>
      </c>
    </row>
    <row r="189629" spans="1:3" x14ac:dyDescent="0.25">
      <c r="A189629" t="s">
        <v>1277</v>
      </c>
      <c r="B189629" s="1" t="s">
        <v>175</v>
      </c>
      <c r="C189629">
        <v>1482</v>
      </c>
    </row>
    <row r="189630" spans="1:3" x14ac:dyDescent="0.25">
      <c r="A189630" t="s">
        <v>1277</v>
      </c>
      <c r="B189630" s="1" t="s">
        <v>176</v>
      </c>
      <c r="C189630">
        <v>1383</v>
      </c>
    </row>
    <row r="189631" spans="1:3" x14ac:dyDescent="0.25">
      <c r="A189631" t="s">
        <v>1277</v>
      </c>
      <c r="B189631" s="1" t="s">
        <v>177</v>
      </c>
      <c r="C189631">
        <v>1413</v>
      </c>
    </row>
    <row r="189632" spans="1:3" x14ac:dyDescent="0.25">
      <c r="A189632" t="s">
        <v>1277</v>
      </c>
      <c r="B189632" s="1" t="s">
        <v>178</v>
      </c>
      <c r="C189632">
        <v>1227</v>
      </c>
    </row>
    <row r="189633" spans="1:3" x14ac:dyDescent="0.25">
      <c r="A189633" t="s">
        <v>1277</v>
      </c>
      <c r="B189633" s="1" t="s">
        <v>179</v>
      </c>
      <c r="C189633">
        <v>1372</v>
      </c>
    </row>
    <row r="189634" spans="1:3" x14ac:dyDescent="0.25">
      <c r="A189634" t="s">
        <v>1277</v>
      </c>
      <c r="B189634" s="1" t="s">
        <v>180</v>
      </c>
      <c r="C189634">
        <v>1409</v>
      </c>
    </row>
    <row r="189635" spans="1:3" x14ac:dyDescent="0.25">
      <c r="A189635" t="s">
        <v>1277</v>
      </c>
      <c r="B189635" s="1" t="s">
        <v>181</v>
      </c>
      <c r="C189635">
        <v>1363</v>
      </c>
    </row>
    <row r="189636" spans="1:3" x14ac:dyDescent="0.25">
      <c r="A189636" t="s">
        <v>1277</v>
      </c>
      <c r="B189636" s="1" t="s">
        <v>182</v>
      </c>
      <c r="C189636">
        <v>1287</v>
      </c>
    </row>
    <row r="189637" spans="1:3" x14ac:dyDescent="0.25">
      <c r="A189637" t="s">
        <v>1277</v>
      </c>
      <c r="B189637" s="1" t="s">
        <v>183</v>
      </c>
      <c r="C189637">
        <v>1213</v>
      </c>
    </row>
    <row r="189638" spans="1:3" x14ac:dyDescent="0.25">
      <c r="A189638" t="s">
        <v>1277</v>
      </c>
      <c r="B189638" s="1" t="s">
        <v>184</v>
      </c>
      <c r="C189638">
        <v>1184</v>
      </c>
    </row>
    <row r="189639" spans="1:3" x14ac:dyDescent="0.25">
      <c r="A189639" t="s">
        <v>1277</v>
      </c>
      <c r="B189639" s="1" t="s">
        <v>185</v>
      </c>
      <c r="C189639">
        <v>1109</v>
      </c>
    </row>
    <row r="189640" spans="1:3" x14ac:dyDescent="0.25">
      <c r="A189640" t="s">
        <v>1277</v>
      </c>
      <c r="B189640" s="1" t="s">
        <v>186</v>
      </c>
      <c r="C189640">
        <v>1175</v>
      </c>
    </row>
    <row r="189641" spans="1:3" x14ac:dyDescent="0.25">
      <c r="A189641" t="s">
        <v>1277</v>
      </c>
      <c r="B189641" s="1" t="s">
        <v>187</v>
      </c>
      <c r="C189641">
        <v>1114</v>
      </c>
    </row>
    <row r="189642" spans="1:3" x14ac:dyDescent="0.25">
      <c r="A189642" t="s">
        <v>1277</v>
      </c>
      <c r="B189642" s="1" t="s">
        <v>188</v>
      </c>
      <c r="C189642">
        <v>1068</v>
      </c>
    </row>
    <row r="189643" spans="1:3" x14ac:dyDescent="0.25">
      <c r="A189643" t="s">
        <v>1277</v>
      </c>
      <c r="B189643" s="1" t="s">
        <v>189</v>
      </c>
      <c r="C189643">
        <v>1019</v>
      </c>
    </row>
    <row r="189644" spans="1:3" x14ac:dyDescent="0.25">
      <c r="A189644" t="s">
        <v>1277</v>
      </c>
      <c r="B189644" s="1" t="s">
        <v>190</v>
      </c>
      <c r="C189644">
        <v>1069</v>
      </c>
    </row>
    <row r="189645" spans="1:3" x14ac:dyDescent="0.25">
      <c r="A189645" t="s">
        <v>1277</v>
      </c>
      <c r="B189645" s="1" t="s">
        <v>191</v>
      </c>
      <c r="C189645">
        <v>987</v>
      </c>
    </row>
    <row r="189646" spans="1:3" x14ac:dyDescent="0.25">
      <c r="A189646" t="s">
        <v>1277</v>
      </c>
      <c r="B189646" s="1" t="s">
        <v>192</v>
      </c>
      <c r="C189646">
        <v>910</v>
      </c>
    </row>
    <row r="189647" spans="1:3" x14ac:dyDescent="0.25">
      <c r="A189647" t="s">
        <v>1277</v>
      </c>
      <c r="B189647" s="1" t="s">
        <v>193</v>
      </c>
      <c r="C189647">
        <v>951</v>
      </c>
    </row>
    <row r="189648" spans="1:3" x14ac:dyDescent="0.25">
      <c r="A189648" t="s">
        <v>1277</v>
      </c>
      <c r="B189648" s="1" t="s">
        <v>194</v>
      </c>
      <c r="C189648">
        <v>898</v>
      </c>
    </row>
    <row r="189649" spans="1:3" x14ac:dyDescent="0.25">
      <c r="A189649" t="s">
        <v>1277</v>
      </c>
      <c r="B189649" s="1" t="s">
        <v>195</v>
      </c>
      <c r="C189649">
        <v>816</v>
      </c>
    </row>
    <row r="189650" spans="1:3" x14ac:dyDescent="0.25">
      <c r="A189650" t="s">
        <v>1277</v>
      </c>
      <c r="B189650" s="1" t="s">
        <v>196</v>
      </c>
      <c r="C189650">
        <v>833</v>
      </c>
    </row>
    <row r="189651" spans="1:3" x14ac:dyDescent="0.25">
      <c r="A189651" t="s">
        <v>1277</v>
      </c>
      <c r="B189651" s="1" t="s">
        <v>197</v>
      </c>
      <c r="C189651">
        <v>822</v>
      </c>
    </row>
    <row r="189652" spans="1:3" x14ac:dyDescent="0.25">
      <c r="A189652" t="s">
        <v>1277</v>
      </c>
      <c r="B189652" s="1" t="s">
        <v>198</v>
      </c>
      <c r="C189652">
        <v>791</v>
      </c>
    </row>
    <row r="189653" spans="1:3" x14ac:dyDescent="0.25">
      <c r="A189653" t="s">
        <v>1277</v>
      </c>
      <c r="B189653" s="1" t="s">
        <v>199</v>
      </c>
      <c r="C189653">
        <v>756</v>
      </c>
    </row>
    <row r="189654" spans="1:3" x14ac:dyDescent="0.25">
      <c r="A189654" t="s">
        <v>1277</v>
      </c>
      <c r="B189654" s="1" t="s">
        <v>200</v>
      </c>
      <c r="C189654">
        <v>768</v>
      </c>
    </row>
    <row r="189655" spans="1:3" x14ac:dyDescent="0.25">
      <c r="A189655" t="s">
        <v>1277</v>
      </c>
      <c r="B189655" s="1" t="s">
        <v>201</v>
      </c>
      <c r="C189655">
        <v>781</v>
      </c>
    </row>
    <row r="189656" spans="1:3" x14ac:dyDescent="0.25">
      <c r="A189656" t="s">
        <v>1277</v>
      </c>
      <c r="B189656" s="1" t="s">
        <v>202</v>
      </c>
      <c r="C189656">
        <v>775</v>
      </c>
    </row>
    <row r="189657" spans="1:3" x14ac:dyDescent="0.25">
      <c r="A189657" t="s">
        <v>1277</v>
      </c>
      <c r="B189657" s="1" t="s">
        <v>203</v>
      </c>
      <c r="C189657">
        <v>708</v>
      </c>
    </row>
    <row r="189658" spans="1:3" x14ac:dyDescent="0.25">
      <c r="A189658" t="s">
        <v>1277</v>
      </c>
      <c r="B189658" s="1" t="s">
        <v>204</v>
      </c>
      <c r="C189658">
        <v>687</v>
      </c>
    </row>
    <row r="189659" spans="1:3" x14ac:dyDescent="0.25">
      <c r="A189659" t="s">
        <v>1277</v>
      </c>
      <c r="B189659" s="1" t="s">
        <v>205</v>
      </c>
      <c r="C189659">
        <v>643</v>
      </c>
    </row>
    <row r="189660" spans="1:3" x14ac:dyDescent="0.25">
      <c r="A189660" t="s">
        <v>1277</v>
      </c>
      <c r="B189660" s="1" t="s">
        <v>206</v>
      </c>
      <c r="C189660">
        <v>601</v>
      </c>
    </row>
    <row r="189661" spans="1:3" x14ac:dyDescent="0.25">
      <c r="A189661" t="s">
        <v>1277</v>
      </c>
      <c r="B189661" s="1" t="s">
        <v>207</v>
      </c>
      <c r="C189661">
        <v>607</v>
      </c>
    </row>
    <row r="189662" spans="1:3" x14ac:dyDescent="0.25">
      <c r="A189662" t="s">
        <v>1277</v>
      </c>
      <c r="B189662" s="1" t="s">
        <v>208</v>
      </c>
      <c r="C189662">
        <v>672</v>
      </c>
    </row>
    <row r="189663" spans="1:3" x14ac:dyDescent="0.25">
      <c r="A189663" t="s">
        <v>1277</v>
      </c>
      <c r="B189663" s="1" t="s">
        <v>209</v>
      </c>
      <c r="C189663">
        <v>621</v>
      </c>
    </row>
    <row r="189664" spans="1:3" x14ac:dyDescent="0.25">
      <c r="A189664" t="s">
        <v>1277</v>
      </c>
      <c r="B189664" s="1" t="s">
        <v>210</v>
      </c>
      <c r="C189664">
        <v>593</v>
      </c>
    </row>
    <row r="189665" spans="1:3" x14ac:dyDescent="0.25">
      <c r="A189665" t="s">
        <v>1277</v>
      </c>
      <c r="B189665" s="1" t="s">
        <v>211</v>
      </c>
      <c r="C189665">
        <v>576</v>
      </c>
    </row>
    <row r="189666" spans="1:3" x14ac:dyDescent="0.25">
      <c r="A189666" t="s">
        <v>1277</v>
      </c>
      <c r="B189666" s="1" t="s">
        <v>212</v>
      </c>
      <c r="C189666">
        <v>551</v>
      </c>
    </row>
    <row r="189667" spans="1:3" x14ac:dyDescent="0.25">
      <c r="A189667" t="s">
        <v>1277</v>
      </c>
      <c r="B189667" s="1" t="s">
        <v>213</v>
      </c>
      <c r="C189667">
        <v>483</v>
      </c>
    </row>
    <row r="189668" spans="1:3" x14ac:dyDescent="0.25">
      <c r="A189668" t="s">
        <v>1277</v>
      </c>
      <c r="B189668" s="1" t="s">
        <v>214</v>
      </c>
      <c r="C189668">
        <v>492</v>
      </c>
    </row>
    <row r="189669" spans="1:3" x14ac:dyDescent="0.25">
      <c r="A189669" t="s">
        <v>1277</v>
      </c>
      <c r="B189669" s="1" t="s">
        <v>215</v>
      </c>
      <c r="C189669">
        <v>552</v>
      </c>
    </row>
    <row r="189670" spans="1:3" x14ac:dyDescent="0.25">
      <c r="A189670" t="s">
        <v>1277</v>
      </c>
      <c r="B189670" s="1" t="s">
        <v>216</v>
      </c>
      <c r="C189670">
        <v>561</v>
      </c>
    </row>
    <row r="189671" spans="1:3" x14ac:dyDescent="0.25">
      <c r="A189671" t="s">
        <v>1277</v>
      </c>
      <c r="B189671" s="1" t="s">
        <v>217</v>
      </c>
      <c r="C189671">
        <v>498</v>
      </c>
    </row>
    <row r="189672" spans="1:3" x14ac:dyDescent="0.25">
      <c r="A189672" t="s">
        <v>1277</v>
      </c>
      <c r="B189672" s="1" t="s">
        <v>218</v>
      </c>
      <c r="C189672">
        <v>472</v>
      </c>
    </row>
    <row r="189673" spans="1:3" x14ac:dyDescent="0.25">
      <c r="A189673" t="s">
        <v>1277</v>
      </c>
      <c r="B189673" s="1" t="s">
        <v>219</v>
      </c>
      <c r="C189673">
        <v>461</v>
      </c>
    </row>
    <row r="189674" spans="1:3" x14ac:dyDescent="0.25">
      <c r="A189674" t="s">
        <v>1277</v>
      </c>
      <c r="B189674" s="1" t="s">
        <v>220</v>
      </c>
      <c r="C189674">
        <v>403</v>
      </c>
    </row>
    <row r="189675" spans="1:3" x14ac:dyDescent="0.25">
      <c r="A189675" t="s">
        <v>1277</v>
      </c>
      <c r="B189675" s="1" t="s">
        <v>221</v>
      </c>
      <c r="C189675">
        <v>455</v>
      </c>
    </row>
    <row r="189676" spans="1:3" x14ac:dyDescent="0.25">
      <c r="A189676" t="s">
        <v>1277</v>
      </c>
      <c r="B189676" s="1" t="s">
        <v>222</v>
      </c>
      <c r="C189676">
        <v>539</v>
      </c>
    </row>
    <row r="189677" spans="1:3" x14ac:dyDescent="0.25">
      <c r="A189677" t="s">
        <v>1277</v>
      </c>
      <c r="B189677" s="1" t="s">
        <v>223</v>
      </c>
      <c r="C189677">
        <v>418</v>
      </c>
    </row>
    <row r="189678" spans="1:3" x14ac:dyDescent="0.25">
      <c r="A189678" t="s">
        <v>1277</v>
      </c>
      <c r="B189678" s="1" t="s">
        <v>224</v>
      </c>
      <c r="C189678">
        <v>492</v>
      </c>
    </row>
    <row r="189679" spans="1:3" x14ac:dyDescent="0.25">
      <c r="A189679" t="s">
        <v>1277</v>
      </c>
      <c r="B189679" s="1" t="s">
        <v>225</v>
      </c>
      <c r="C189679">
        <v>481</v>
      </c>
    </row>
    <row r="189680" spans="1:3" x14ac:dyDescent="0.25">
      <c r="A189680" t="s">
        <v>1277</v>
      </c>
      <c r="B189680" s="1" t="s">
        <v>226</v>
      </c>
      <c r="C189680">
        <v>419</v>
      </c>
    </row>
    <row r="189681" spans="1:3" x14ac:dyDescent="0.25">
      <c r="A189681" t="s">
        <v>1277</v>
      </c>
      <c r="B189681" s="1" t="s">
        <v>227</v>
      </c>
      <c r="C189681">
        <v>390</v>
      </c>
    </row>
    <row r="189682" spans="1:3" x14ac:dyDescent="0.25">
      <c r="A189682" t="s">
        <v>1277</v>
      </c>
      <c r="B189682" s="1" t="s">
        <v>228</v>
      </c>
      <c r="C189682">
        <v>379</v>
      </c>
    </row>
    <row r="189683" spans="1:3" x14ac:dyDescent="0.25">
      <c r="A189683" t="s">
        <v>1277</v>
      </c>
      <c r="B189683" s="1" t="s">
        <v>229</v>
      </c>
      <c r="C189683">
        <v>477</v>
      </c>
    </row>
    <row r="189684" spans="1:3" x14ac:dyDescent="0.25">
      <c r="A189684" t="s">
        <v>1277</v>
      </c>
      <c r="B189684" s="1" t="s">
        <v>230</v>
      </c>
      <c r="C189684">
        <v>468</v>
      </c>
    </row>
    <row r="189685" spans="1:3" x14ac:dyDescent="0.25">
      <c r="A189685" t="s">
        <v>1277</v>
      </c>
      <c r="B189685" s="1" t="s">
        <v>231</v>
      </c>
      <c r="C189685">
        <v>421</v>
      </c>
    </row>
    <row r="189686" spans="1:3" x14ac:dyDescent="0.25">
      <c r="A189686" t="s">
        <v>1277</v>
      </c>
      <c r="B189686" s="1" t="s">
        <v>232</v>
      </c>
      <c r="C189686">
        <v>407</v>
      </c>
    </row>
    <row r="189687" spans="1:3" x14ac:dyDescent="0.25">
      <c r="A189687" t="s">
        <v>1277</v>
      </c>
      <c r="B189687" s="1" t="s">
        <v>233</v>
      </c>
      <c r="C189687">
        <v>405</v>
      </c>
    </row>
    <row r="189688" spans="1:3" x14ac:dyDescent="0.25">
      <c r="A189688" t="s">
        <v>1277</v>
      </c>
      <c r="B189688" s="1" t="s">
        <v>234</v>
      </c>
      <c r="C189688">
        <v>323</v>
      </c>
    </row>
    <row r="189689" spans="1:3" x14ac:dyDescent="0.25">
      <c r="A189689" t="s">
        <v>1277</v>
      </c>
      <c r="B189689" s="1" t="s">
        <v>235</v>
      </c>
      <c r="C189689">
        <v>348</v>
      </c>
    </row>
    <row r="189690" spans="1:3" x14ac:dyDescent="0.25">
      <c r="A189690" t="s">
        <v>1277</v>
      </c>
      <c r="B189690" s="1" t="s">
        <v>236</v>
      </c>
      <c r="C189690">
        <v>474</v>
      </c>
    </row>
    <row r="189691" spans="1:3" x14ac:dyDescent="0.25">
      <c r="A189691" t="s">
        <v>1277</v>
      </c>
      <c r="B189691" s="1" t="s">
        <v>237</v>
      </c>
      <c r="C189691">
        <v>501</v>
      </c>
    </row>
    <row r="189692" spans="1:3" x14ac:dyDescent="0.25">
      <c r="A189692" t="s">
        <v>1277</v>
      </c>
      <c r="B189692" s="1" t="s">
        <v>238</v>
      </c>
      <c r="C189692">
        <v>472</v>
      </c>
    </row>
    <row r="189693" spans="1:3" x14ac:dyDescent="0.25">
      <c r="A189693" t="s">
        <v>1277</v>
      </c>
      <c r="B189693" s="1" t="s">
        <v>239</v>
      </c>
      <c r="C189693">
        <v>433</v>
      </c>
    </row>
    <row r="189694" spans="1:3" x14ac:dyDescent="0.25">
      <c r="A189694" t="s">
        <v>1277</v>
      </c>
      <c r="B189694" s="1" t="s">
        <v>240</v>
      </c>
      <c r="C189694">
        <v>359</v>
      </c>
    </row>
    <row r="189695" spans="1:3" x14ac:dyDescent="0.25">
      <c r="A189695" t="s">
        <v>1277</v>
      </c>
      <c r="B189695" s="1" t="s">
        <v>241</v>
      </c>
      <c r="C189695">
        <v>348</v>
      </c>
    </row>
    <row r="189696" spans="1:3" x14ac:dyDescent="0.25">
      <c r="A189696" t="s">
        <v>1277</v>
      </c>
      <c r="B189696" s="1" t="s">
        <v>242</v>
      </c>
      <c r="C189696">
        <v>381</v>
      </c>
    </row>
    <row r="189697" spans="1:3" x14ac:dyDescent="0.25">
      <c r="A189697" t="s">
        <v>1277</v>
      </c>
      <c r="B189697" s="1" t="s">
        <v>243</v>
      </c>
      <c r="C189697">
        <v>385</v>
      </c>
    </row>
    <row r="189698" spans="1:3" x14ac:dyDescent="0.25">
      <c r="A189698" t="s">
        <v>1277</v>
      </c>
      <c r="B189698" s="1" t="s">
        <v>244</v>
      </c>
      <c r="C189698">
        <v>405</v>
      </c>
    </row>
    <row r="189699" spans="1:3" x14ac:dyDescent="0.25">
      <c r="A189699" t="s">
        <v>1277</v>
      </c>
      <c r="B189699" s="1" t="s">
        <v>245</v>
      </c>
      <c r="C189699">
        <v>401</v>
      </c>
    </row>
    <row r="189700" spans="1:3" x14ac:dyDescent="0.25">
      <c r="A189700" t="s">
        <v>1277</v>
      </c>
      <c r="B189700" s="1" t="s">
        <v>246</v>
      </c>
      <c r="C189700">
        <v>383</v>
      </c>
    </row>
    <row r="189701" spans="1:3" x14ac:dyDescent="0.25">
      <c r="A189701" t="s">
        <v>1277</v>
      </c>
      <c r="B189701" s="1" t="s">
        <v>247</v>
      </c>
      <c r="C189701">
        <v>395</v>
      </c>
    </row>
    <row r="189702" spans="1:3" x14ac:dyDescent="0.25">
      <c r="A189702" t="s">
        <v>1277</v>
      </c>
      <c r="B189702" s="1" t="s">
        <v>248</v>
      </c>
      <c r="C189702">
        <v>323</v>
      </c>
    </row>
    <row r="189703" spans="1:3" x14ac:dyDescent="0.25">
      <c r="A189703" t="s">
        <v>1277</v>
      </c>
      <c r="B189703" s="1" t="s">
        <v>249</v>
      </c>
      <c r="C189703">
        <v>357</v>
      </c>
    </row>
    <row r="189704" spans="1:3" x14ac:dyDescent="0.25">
      <c r="A189704" t="s">
        <v>1277</v>
      </c>
      <c r="B189704" s="1" t="s">
        <v>250</v>
      </c>
      <c r="C189704">
        <v>399</v>
      </c>
    </row>
    <row r="189705" spans="1:3" x14ac:dyDescent="0.25">
      <c r="A189705" t="s">
        <v>1277</v>
      </c>
      <c r="B189705" s="1" t="s">
        <v>251</v>
      </c>
      <c r="C189705">
        <v>416</v>
      </c>
    </row>
    <row r="189706" spans="1:3" x14ac:dyDescent="0.25">
      <c r="A189706" t="s">
        <v>1277</v>
      </c>
      <c r="B189706" s="1" t="s">
        <v>252</v>
      </c>
      <c r="C189706">
        <v>435</v>
      </c>
    </row>
    <row r="189707" spans="1:3" x14ac:dyDescent="0.25">
      <c r="A189707" t="s">
        <v>1277</v>
      </c>
      <c r="B189707" s="1" t="s">
        <v>253</v>
      </c>
      <c r="C189707">
        <v>398</v>
      </c>
    </row>
    <row r="189708" spans="1:3" x14ac:dyDescent="0.25">
      <c r="A189708" t="s">
        <v>1277</v>
      </c>
      <c r="B189708" s="1" t="s">
        <v>254</v>
      </c>
      <c r="C189708">
        <v>402</v>
      </c>
    </row>
    <row r="189709" spans="1:3" x14ac:dyDescent="0.25">
      <c r="A189709" t="s">
        <v>1277</v>
      </c>
      <c r="B189709" s="1" t="s">
        <v>255</v>
      </c>
      <c r="C189709">
        <v>374</v>
      </c>
    </row>
    <row r="189710" spans="1:3" x14ac:dyDescent="0.25">
      <c r="A189710" t="s">
        <v>1277</v>
      </c>
      <c r="B189710" s="1" t="s">
        <v>256</v>
      </c>
      <c r="C189710">
        <v>381</v>
      </c>
    </row>
    <row r="189711" spans="1:3" x14ac:dyDescent="0.25">
      <c r="A189711" t="s">
        <v>1277</v>
      </c>
      <c r="B189711" s="1" t="s">
        <v>257</v>
      </c>
      <c r="C189711">
        <v>473</v>
      </c>
    </row>
    <row r="189712" spans="1:3" x14ac:dyDescent="0.25">
      <c r="A189712" t="s">
        <v>1277</v>
      </c>
      <c r="B189712" s="1" t="s">
        <v>258</v>
      </c>
      <c r="C189712">
        <v>426</v>
      </c>
    </row>
    <row r="189713" spans="1:3" x14ac:dyDescent="0.25">
      <c r="A189713" t="s">
        <v>1277</v>
      </c>
      <c r="B189713" s="1" t="s">
        <v>259</v>
      </c>
      <c r="C189713">
        <v>450</v>
      </c>
    </row>
    <row r="189714" spans="1:3" x14ac:dyDescent="0.25">
      <c r="A189714" t="s">
        <v>1277</v>
      </c>
      <c r="B189714" s="1" t="s">
        <v>260</v>
      </c>
      <c r="C189714">
        <v>436</v>
      </c>
    </row>
    <row r="189715" spans="1:3" x14ac:dyDescent="0.25">
      <c r="A189715" t="s">
        <v>1277</v>
      </c>
      <c r="B189715" s="1" t="s">
        <v>261</v>
      </c>
      <c r="C189715">
        <v>407</v>
      </c>
    </row>
    <row r="189716" spans="1:3" x14ac:dyDescent="0.25">
      <c r="A189716" t="s">
        <v>1277</v>
      </c>
      <c r="B189716" s="1" t="s">
        <v>262</v>
      </c>
      <c r="C189716">
        <v>363</v>
      </c>
    </row>
    <row r="189717" spans="1:3" x14ac:dyDescent="0.25">
      <c r="A189717" t="s">
        <v>1277</v>
      </c>
      <c r="B189717" s="1" t="s">
        <v>263</v>
      </c>
      <c r="C189717">
        <v>392</v>
      </c>
    </row>
    <row r="189718" spans="1:3" x14ac:dyDescent="0.25">
      <c r="A189718" t="s">
        <v>1277</v>
      </c>
      <c r="B189718" s="1" t="s">
        <v>264</v>
      </c>
      <c r="C189718">
        <v>471</v>
      </c>
    </row>
    <row r="189719" spans="1:3" x14ac:dyDescent="0.25">
      <c r="A189719" t="s">
        <v>1277</v>
      </c>
      <c r="B189719" s="1" t="s">
        <v>265</v>
      </c>
      <c r="C189719">
        <v>394</v>
      </c>
    </row>
    <row r="189720" spans="1:3" x14ac:dyDescent="0.25">
      <c r="A189720" t="s">
        <v>1277</v>
      </c>
      <c r="B189720" s="1" t="s">
        <v>266</v>
      </c>
      <c r="C189720">
        <v>311</v>
      </c>
    </row>
    <row r="189721" spans="1:3" x14ac:dyDescent="0.25">
      <c r="A189721" t="s">
        <v>1277</v>
      </c>
      <c r="B189721" s="1" t="s">
        <v>267</v>
      </c>
      <c r="C189721">
        <v>441</v>
      </c>
    </row>
    <row r="189722" spans="1:3" x14ac:dyDescent="0.25">
      <c r="A189722" t="s">
        <v>1277</v>
      </c>
      <c r="B189722" s="1" t="s">
        <v>268</v>
      </c>
      <c r="C189722">
        <v>349</v>
      </c>
    </row>
    <row r="189723" spans="1:3" x14ac:dyDescent="0.25">
      <c r="A189723" t="s">
        <v>1277</v>
      </c>
      <c r="B189723" s="1" t="s">
        <v>269</v>
      </c>
      <c r="C189723">
        <v>305</v>
      </c>
    </row>
    <row r="189724" spans="1:3" x14ac:dyDescent="0.25">
      <c r="A189724" t="s">
        <v>1277</v>
      </c>
      <c r="B189724" s="1" t="s">
        <v>270</v>
      </c>
      <c r="C189724">
        <v>301</v>
      </c>
    </row>
    <row r="189725" spans="1:3" x14ac:dyDescent="0.25">
      <c r="A189725" t="s">
        <v>1277</v>
      </c>
      <c r="B189725" s="1" t="s">
        <v>271</v>
      </c>
      <c r="C189725">
        <v>362</v>
      </c>
    </row>
    <row r="189726" spans="1:3" x14ac:dyDescent="0.25">
      <c r="A189726" t="s">
        <v>1277</v>
      </c>
      <c r="B189726" s="1" t="s">
        <v>272</v>
      </c>
      <c r="C189726">
        <v>290</v>
      </c>
    </row>
    <row r="189727" spans="1:3" x14ac:dyDescent="0.25">
      <c r="A189727" t="s">
        <v>1277</v>
      </c>
      <c r="B189727" s="1" t="s">
        <v>273</v>
      </c>
      <c r="C189727">
        <v>319</v>
      </c>
    </row>
    <row r="189728" spans="1:3" x14ac:dyDescent="0.25">
      <c r="A189728" t="s">
        <v>1277</v>
      </c>
      <c r="B189728" s="1" t="s">
        <v>274</v>
      </c>
      <c r="C189728">
        <v>286</v>
      </c>
    </row>
    <row r="189729" spans="1:3" x14ac:dyDescent="0.25">
      <c r="A189729" t="s">
        <v>1277</v>
      </c>
      <c r="B189729" s="1" t="s">
        <v>275</v>
      </c>
      <c r="C189729">
        <v>221</v>
      </c>
    </row>
    <row r="189730" spans="1:3" x14ac:dyDescent="0.25">
      <c r="A189730" t="s">
        <v>1277</v>
      </c>
      <c r="B189730" s="1" t="s">
        <v>276</v>
      </c>
      <c r="C189730">
        <v>224</v>
      </c>
    </row>
    <row r="189731" spans="1:3" x14ac:dyDescent="0.25">
      <c r="A189731" t="s">
        <v>1277</v>
      </c>
      <c r="B189731" s="1" t="s">
        <v>277</v>
      </c>
      <c r="C189731">
        <v>231</v>
      </c>
    </row>
    <row r="189732" spans="1:3" x14ac:dyDescent="0.25">
      <c r="A189732" t="s">
        <v>1277</v>
      </c>
      <c r="B189732" s="1" t="s">
        <v>278</v>
      </c>
      <c r="C189732">
        <v>252</v>
      </c>
    </row>
    <row r="189733" spans="1:3" x14ac:dyDescent="0.25">
      <c r="A189733" t="s">
        <v>1277</v>
      </c>
      <c r="B189733" s="1" t="s">
        <v>279</v>
      </c>
      <c r="C189733">
        <v>326</v>
      </c>
    </row>
    <row r="189734" spans="1:3" x14ac:dyDescent="0.25">
      <c r="A189734" t="s">
        <v>1277</v>
      </c>
      <c r="B189734" s="1" t="s">
        <v>280</v>
      </c>
      <c r="C189734">
        <v>322</v>
      </c>
    </row>
    <row r="189735" spans="1:3" x14ac:dyDescent="0.25">
      <c r="A189735" t="s">
        <v>1277</v>
      </c>
      <c r="B189735" s="1" t="s">
        <v>281</v>
      </c>
      <c r="C189735">
        <v>302</v>
      </c>
    </row>
    <row r="189736" spans="1:3" x14ac:dyDescent="0.25">
      <c r="A189736" t="s">
        <v>1277</v>
      </c>
      <c r="B189736" s="1" t="s">
        <v>282</v>
      </c>
      <c r="C189736">
        <v>220</v>
      </c>
    </row>
    <row r="189737" spans="1:3" x14ac:dyDescent="0.25">
      <c r="A189737" t="s">
        <v>1277</v>
      </c>
      <c r="B189737" s="1" t="s">
        <v>283</v>
      </c>
      <c r="C189737">
        <v>217</v>
      </c>
    </row>
    <row r="189738" spans="1:3" x14ac:dyDescent="0.25">
      <c r="A189738" t="s">
        <v>1277</v>
      </c>
      <c r="B189738" s="1" t="s">
        <v>284</v>
      </c>
      <c r="C189738">
        <v>232</v>
      </c>
    </row>
    <row r="189739" spans="1:3" x14ac:dyDescent="0.25">
      <c r="A189739" t="s">
        <v>1277</v>
      </c>
      <c r="B189739" s="1" t="s">
        <v>285</v>
      </c>
      <c r="C189739">
        <v>263</v>
      </c>
    </row>
    <row r="189740" spans="1:3" x14ac:dyDescent="0.25">
      <c r="A189740" t="s">
        <v>1277</v>
      </c>
      <c r="B189740" s="1" t="s">
        <v>286</v>
      </c>
      <c r="C189740">
        <v>249</v>
      </c>
    </row>
    <row r="189741" spans="1:3" x14ac:dyDescent="0.25">
      <c r="A189741" t="s">
        <v>1277</v>
      </c>
      <c r="B189741" s="1" t="s">
        <v>287</v>
      </c>
      <c r="C189741">
        <v>230</v>
      </c>
    </row>
    <row r="189742" spans="1:3" x14ac:dyDescent="0.25">
      <c r="A189742" t="s">
        <v>1277</v>
      </c>
      <c r="B189742" s="1" t="s">
        <v>288</v>
      </c>
      <c r="C189742">
        <v>234</v>
      </c>
    </row>
    <row r="189743" spans="1:3" x14ac:dyDescent="0.25">
      <c r="A189743" t="s">
        <v>1277</v>
      </c>
      <c r="B189743" s="1" t="s">
        <v>289</v>
      </c>
      <c r="C189743">
        <v>190</v>
      </c>
    </row>
    <row r="189744" spans="1:3" x14ac:dyDescent="0.25">
      <c r="A189744" t="s">
        <v>1277</v>
      </c>
      <c r="B189744" s="1" t="s">
        <v>290</v>
      </c>
      <c r="C189744">
        <v>187</v>
      </c>
    </row>
    <row r="189745" spans="1:3" x14ac:dyDescent="0.25">
      <c r="A189745" t="s">
        <v>1277</v>
      </c>
      <c r="B189745" s="1" t="s">
        <v>291</v>
      </c>
      <c r="C189745">
        <v>209</v>
      </c>
    </row>
    <row r="189746" spans="1:3" x14ac:dyDescent="0.25">
      <c r="A189746" t="s">
        <v>1277</v>
      </c>
      <c r="B189746" s="1" t="s">
        <v>292</v>
      </c>
      <c r="C189746">
        <v>193</v>
      </c>
    </row>
    <row r="189747" spans="1:3" x14ac:dyDescent="0.25">
      <c r="A189747" t="s">
        <v>1277</v>
      </c>
      <c r="B189747" s="1" t="s">
        <v>293</v>
      </c>
      <c r="C189747">
        <v>159</v>
      </c>
    </row>
    <row r="189748" spans="1:3" x14ac:dyDescent="0.25">
      <c r="A189748" t="s">
        <v>1277</v>
      </c>
      <c r="B189748" s="1" t="s">
        <v>294</v>
      </c>
      <c r="C189748">
        <v>141</v>
      </c>
    </row>
    <row r="189749" spans="1:3" x14ac:dyDescent="0.25">
      <c r="A189749" t="s">
        <v>1277</v>
      </c>
      <c r="B189749" s="1" t="s">
        <v>295</v>
      </c>
      <c r="C189749">
        <v>168</v>
      </c>
    </row>
    <row r="189750" spans="1:3" x14ac:dyDescent="0.25">
      <c r="A189750" t="s">
        <v>1277</v>
      </c>
      <c r="B189750" s="1" t="s">
        <v>296</v>
      </c>
      <c r="C189750">
        <v>166</v>
      </c>
    </row>
    <row r="189751" spans="1:3" x14ac:dyDescent="0.25">
      <c r="A189751" t="s">
        <v>1277</v>
      </c>
      <c r="B189751" s="1" t="s">
        <v>297</v>
      </c>
      <c r="C189751">
        <v>139</v>
      </c>
    </row>
    <row r="189752" spans="1:3" x14ac:dyDescent="0.25">
      <c r="A189752" t="s">
        <v>1277</v>
      </c>
      <c r="B189752" s="1" t="s">
        <v>298</v>
      </c>
      <c r="C189752">
        <v>125</v>
      </c>
    </row>
    <row r="189753" spans="1:3" x14ac:dyDescent="0.25">
      <c r="A189753" t="s">
        <v>1277</v>
      </c>
      <c r="B189753" s="1" t="s">
        <v>299</v>
      </c>
      <c r="C189753">
        <v>142</v>
      </c>
    </row>
    <row r="189754" spans="1:3" x14ac:dyDescent="0.25">
      <c r="A189754" t="s">
        <v>1277</v>
      </c>
      <c r="B189754" s="1" t="s">
        <v>300</v>
      </c>
      <c r="C189754">
        <v>180</v>
      </c>
    </row>
    <row r="189755" spans="1:3" x14ac:dyDescent="0.25">
      <c r="A189755" t="s">
        <v>1277</v>
      </c>
      <c r="B189755" s="1" t="s">
        <v>301</v>
      </c>
      <c r="C189755">
        <v>181</v>
      </c>
    </row>
    <row r="189756" spans="1:3" x14ac:dyDescent="0.25">
      <c r="A189756" t="s">
        <v>1277</v>
      </c>
      <c r="B189756" s="1" t="s">
        <v>302</v>
      </c>
      <c r="C189756">
        <v>174</v>
      </c>
    </row>
    <row r="189757" spans="1:3" x14ac:dyDescent="0.25">
      <c r="A189757" t="s">
        <v>1277</v>
      </c>
      <c r="B189757" s="1" t="s">
        <v>303</v>
      </c>
      <c r="C189757">
        <v>158</v>
      </c>
    </row>
    <row r="189758" spans="1:3" x14ac:dyDescent="0.25">
      <c r="A189758" t="s">
        <v>1277</v>
      </c>
      <c r="B189758" s="1" t="s">
        <v>304</v>
      </c>
      <c r="C189758">
        <v>162</v>
      </c>
    </row>
    <row r="189759" spans="1:3" x14ac:dyDescent="0.25">
      <c r="A189759" t="s">
        <v>1277</v>
      </c>
      <c r="B189759" s="1" t="s">
        <v>305</v>
      </c>
      <c r="C189759">
        <v>168</v>
      </c>
    </row>
    <row r="189760" spans="1:3" x14ac:dyDescent="0.25">
      <c r="A189760" t="s">
        <v>1277</v>
      </c>
      <c r="B189760" s="1" t="s">
        <v>306</v>
      </c>
      <c r="C189760">
        <v>181</v>
      </c>
    </row>
    <row r="189761" spans="1:3" x14ac:dyDescent="0.25">
      <c r="A189761" t="s">
        <v>1277</v>
      </c>
      <c r="B189761" s="1" t="s">
        <v>307</v>
      </c>
      <c r="C189761">
        <v>177</v>
      </c>
    </row>
    <row r="189762" spans="1:3" x14ac:dyDescent="0.25">
      <c r="A189762" t="s">
        <v>1277</v>
      </c>
      <c r="B189762" s="1" t="s">
        <v>308</v>
      </c>
      <c r="C189762">
        <v>189</v>
      </c>
    </row>
    <row r="189763" spans="1:3" x14ac:dyDescent="0.25">
      <c r="A189763" t="s">
        <v>1277</v>
      </c>
      <c r="B189763" s="1" t="s">
        <v>309</v>
      </c>
      <c r="C189763">
        <v>178</v>
      </c>
    </row>
    <row r="189764" spans="1:3" x14ac:dyDescent="0.25">
      <c r="A189764" t="s">
        <v>1277</v>
      </c>
      <c r="B189764" s="1" t="s">
        <v>310</v>
      </c>
      <c r="C189764">
        <v>163</v>
      </c>
    </row>
    <row r="189765" spans="1:3" x14ac:dyDescent="0.25">
      <c r="A189765" t="s">
        <v>1277</v>
      </c>
      <c r="B189765" s="1" t="s">
        <v>311</v>
      </c>
      <c r="C189765">
        <v>154</v>
      </c>
    </row>
    <row r="189766" spans="1:3" x14ac:dyDescent="0.25">
      <c r="A189766" t="s">
        <v>1277</v>
      </c>
      <c r="B189766" s="1" t="s">
        <v>312</v>
      </c>
      <c r="C189766">
        <v>119</v>
      </c>
    </row>
    <row r="189767" spans="1:3" x14ac:dyDescent="0.25">
      <c r="A189767" t="s">
        <v>1277</v>
      </c>
      <c r="B189767" s="1" t="s">
        <v>313</v>
      </c>
      <c r="C189767">
        <v>149</v>
      </c>
    </row>
    <row r="189768" spans="1:3" x14ac:dyDescent="0.25">
      <c r="A189768" t="s">
        <v>1277</v>
      </c>
      <c r="B189768" s="1" t="s">
        <v>314</v>
      </c>
      <c r="C189768">
        <v>113</v>
      </c>
    </row>
    <row r="189769" spans="1:3" x14ac:dyDescent="0.25">
      <c r="A189769" t="s">
        <v>1277</v>
      </c>
      <c r="B189769" s="1" t="s">
        <v>315</v>
      </c>
      <c r="C189769">
        <v>140</v>
      </c>
    </row>
    <row r="189770" spans="1:3" x14ac:dyDescent="0.25">
      <c r="A189770" t="s">
        <v>1277</v>
      </c>
      <c r="B189770" s="1" t="s">
        <v>316</v>
      </c>
      <c r="C189770">
        <v>137</v>
      </c>
    </row>
    <row r="189771" spans="1:3" x14ac:dyDescent="0.25">
      <c r="A189771" t="s">
        <v>1277</v>
      </c>
      <c r="B189771" s="1" t="s">
        <v>317</v>
      </c>
      <c r="C189771">
        <v>101</v>
      </c>
    </row>
    <row r="189772" spans="1:3" x14ac:dyDescent="0.25">
      <c r="A189772" t="s">
        <v>1277</v>
      </c>
      <c r="B189772" s="1" t="s">
        <v>318</v>
      </c>
      <c r="C189772">
        <v>82</v>
      </c>
    </row>
    <row r="189773" spans="1:3" x14ac:dyDescent="0.25">
      <c r="A189773" t="s">
        <v>1277</v>
      </c>
      <c r="B189773" s="1" t="s">
        <v>319</v>
      </c>
      <c r="C189773">
        <v>94</v>
      </c>
    </row>
    <row r="189774" spans="1:3" x14ac:dyDescent="0.25">
      <c r="A189774" t="s">
        <v>1277</v>
      </c>
      <c r="B189774" s="1" t="s">
        <v>320</v>
      </c>
      <c r="C189774">
        <v>104</v>
      </c>
    </row>
    <row r="189775" spans="1:3" x14ac:dyDescent="0.25">
      <c r="A189775" t="s">
        <v>1277</v>
      </c>
      <c r="B189775" s="1" t="s">
        <v>321</v>
      </c>
      <c r="C189775">
        <v>118</v>
      </c>
    </row>
    <row r="189776" spans="1:3" x14ac:dyDescent="0.25">
      <c r="A189776" t="s">
        <v>1277</v>
      </c>
      <c r="B189776" s="1" t="s">
        <v>322</v>
      </c>
      <c r="C189776">
        <v>108</v>
      </c>
    </row>
    <row r="189777" spans="1:3" x14ac:dyDescent="0.25">
      <c r="A189777" t="s">
        <v>1277</v>
      </c>
      <c r="B189777" s="1" t="s">
        <v>323</v>
      </c>
      <c r="C189777">
        <v>97</v>
      </c>
    </row>
    <row r="189778" spans="1:3" x14ac:dyDescent="0.25">
      <c r="A189778" t="s">
        <v>1277</v>
      </c>
      <c r="B189778" s="1" t="s">
        <v>324</v>
      </c>
      <c r="C189778">
        <v>110</v>
      </c>
    </row>
    <row r="189779" spans="1:3" x14ac:dyDescent="0.25">
      <c r="A189779" t="s">
        <v>1277</v>
      </c>
      <c r="B189779" s="1" t="s">
        <v>325</v>
      </c>
      <c r="C189779">
        <v>117</v>
      </c>
    </row>
    <row r="189780" spans="1:3" x14ac:dyDescent="0.25">
      <c r="A189780" t="s">
        <v>1277</v>
      </c>
      <c r="B189780" s="1" t="s">
        <v>326</v>
      </c>
      <c r="C189780">
        <v>140</v>
      </c>
    </row>
    <row r="189781" spans="1:3" x14ac:dyDescent="0.25">
      <c r="A189781" t="s">
        <v>1277</v>
      </c>
      <c r="B189781" s="1" t="s">
        <v>327</v>
      </c>
      <c r="C189781">
        <v>147</v>
      </c>
    </row>
    <row r="189782" spans="1:3" x14ac:dyDescent="0.25">
      <c r="A189782" t="s">
        <v>1277</v>
      </c>
      <c r="B189782" s="1" t="s">
        <v>328</v>
      </c>
      <c r="C189782">
        <v>175</v>
      </c>
    </row>
    <row r="189783" spans="1:3" x14ac:dyDescent="0.25">
      <c r="A189783" t="s">
        <v>1277</v>
      </c>
      <c r="B189783" s="1" t="s">
        <v>329</v>
      </c>
      <c r="C189783">
        <v>169</v>
      </c>
    </row>
    <row r="189784" spans="1:3" x14ac:dyDescent="0.25">
      <c r="A189784" t="s">
        <v>1277</v>
      </c>
      <c r="B189784" s="1" t="s">
        <v>330</v>
      </c>
      <c r="C189784">
        <v>173</v>
      </c>
    </row>
    <row r="189785" spans="1:3" x14ac:dyDescent="0.25">
      <c r="A189785" t="s">
        <v>1277</v>
      </c>
      <c r="B189785" s="1" t="s">
        <v>331</v>
      </c>
      <c r="C189785">
        <v>140</v>
      </c>
    </row>
    <row r="189786" spans="1:3" x14ac:dyDescent="0.25">
      <c r="A189786" t="s">
        <v>1277</v>
      </c>
      <c r="B189786" s="1" t="s">
        <v>332</v>
      </c>
      <c r="C189786">
        <v>176</v>
      </c>
    </row>
    <row r="189787" spans="1:3" x14ac:dyDescent="0.25">
      <c r="A189787" t="s">
        <v>1277</v>
      </c>
      <c r="B189787" s="1" t="s">
        <v>333</v>
      </c>
      <c r="C189787">
        <v>170</v>
      </c>
    </row>
    <row r="189788" spans="1:3" x14ac:dyDescent="0.25">
      <c r="A189788" t="s">
        <v>1277</v>
      </c>
      <c r="B189788" s="1" t="s">
        <v>334</v>
      </c>
      <c r="C189788">
        <v>226</v>
      </c>
    </row>
    <row r="189789" spans="1:3" x14ac:dyDescent="0.25">
      <c r="A189789" t="s">
        <v>1277</v>
      </c>
      <c r="B189789" s="1" t="s">
        <v>335</v>
      </c>
      <c r="C189789">
        <v>238</v>
      </c>
    </row>
    <row r="189790" spans="1:3" x14ac:dyDescent="0.25">
      <c r="A189790" t="s">
        <v>1277</v>
      </c>
      <c r="B189790" s="1" t="s">
        <v>336</v>
      </c>
      <c r="C189790">
        <v>212</v>
      </c>
    </row>
    <row r="189791" spans="1:3" x14ac:dyDescent="0.25">
      <c r="A189791" t="s">
        <v>1277</v>
      </c>
      <c r="B189791" s="1" t="s">
        <v>337</v>
      </c>
      <c r="C189791">
        <v>213</v>
      </c>
    </row>
    <row r="189792" spans="1:3" x14ac:dyDescent="0.25">
      <c r="A189792" t="s">
        <v>1277</v>
      </c>
      <c r="B189792" s="1" t="s">
        <v>338</v>
      </c>
      <c r="C189792">
        <v>197</v>
      </c>
    </row>
    <row r="189793" spans="1:3" x14ac:dyDescent="0.25">
      <c r="A189793" t="s">
        <v>1277</v>
      </c>
      <c r="B189793" s="1" t="s">
        <v>339</v>
      </c>
      <c r="C189793">
        <v>186</v>
      </c>
    </row>
    <row r="189794" spans="1:3" x14ac:dyDescent="0.25">
      <c r="A189794" t="s">
        <v>1277</v>
      </c>
      <c r="B189794" s="1" t="s">
        <v>340</v>
      </c>
      <c r="C189794">
        <v>213</v>
      </c>
    </row>
    <row r="189795" spans="1:3" x14ac:dyDescent="0.25">
      <c r="A189795" t="s">
        <v>1277</v>
      </c>
      <c r="B189795" s="1" t="s">
        <v>341</v>
      </c>
      <c r="C189795">
        <v>223</v>
      </c>
    </row>
    <row r="189796" spans="1:3" x14ac:dyDescent="0.25">
      <c r="A189796" t="s">
        <v>1277</v>
      </c>
      <c r="B189796" s="1" t="s">
        <v>342</v>
      </c>
      <c r="C189796">
        <v>216</v>
      </c>
    </row>
    <row r="189797" spans="1:3" x14ac:dyDescent="0.25">
      <c r="A189797" t="s">
        <v>1277</v>
      </c>
      <c r="B189797" s="1" t="s">
        <v>343</v>
      </c>
      <c r="C189797">
        <v>253</v>
      </c>
    </row>
    <row r="189798" spans="1:3" x14ac:dyDescent="0.25">
      <c r="A189798" t="s">
        <v>1277</v>
      </c>
      <c r="B189798" s="1" t="s">
        <v>344</v>
      </c>
      <c r="C189798">
        <v>267</v>
      </c>
    </row>
    <row r="189799" spans="1:3" x14ac:dyDescent="0.25">
      <c r="A189799" t="s">
        <v>1277</v>
      </c>
      <c r="B189799" s="1" t="s">
        <v>345</v>
      </c>
      <c r="C189799">
        <v>270</v>
      </c>
    </row>
    <row r="189800" spans="1:3" x14ac:dyDescent="0.25">
      <c r="A189800" t="s">
        <v>1277</v>
      </c>
      <c r="B189800" s="1" t="s">
        <v>346</v>
      </c>
      <c r="C189800">
        <v>261</v>
      </c>
    </row>
    <row r="189801" spans="1:3" x14ac:dyDescent="0.25">
      <c r="A189801" t="s">
        <v>1277</v>
      </c>
      <c r="B189801" s="1" t="s">
        <v>347</v>
      </c>
      <c r="C189801">
        <v>255</v>
      </c>
    </row>
    <row r="189802" spans="1:3" x14ac:dyDescent="0.25">
      <c r="A189802" t="s">
        <v>1277</v>
      </c>
      <c r="B189802" s="1" t="s">
        <v>348</v>
      </c>
      <c r="C189802">
        <v>310</v>
      </c>
    </row>
    <row r="189803" spans="1:3" x14ac:dyDescent="0.25">
      <c r="A189803" t="s">
        <v>1277</v>
      </c>
      <c r="B189803" s="1" t="s">
        <v>349</v>
      </c>
      <c r="C189803">
        <v>306</v>
      </c>
    </row>
    <row r="189804" spans="1:3" x14ac:dyDescent="0.25">
      <c r="A189804" t="s">
        <v>1277</v>
      </c>
      <c r="B189804" s="1" t="s">
        <v>350</v>
      </c>
      <c r="C189804">
        <v>303</v>
      </c>
    </row>
    <row r="189805" spans="1:3" x14ac:dyDescent="0.25">
      <c r="A189805" t="s">
        <v>1277</v>
      </c>
      <c r="B189805" s="1" t="s">
        <v>351</v>
      </c>
      <c r="C189805">
        <v>327</v>
      </c>
    </row>
    <row r="189806" spans="1:3" x14ac:dyDescent="0.25">
      <c r="A189806" t="s">
        <v>1277</v>
      </c>
      <c r="B189806" s="1" t="s">
        <v>352</v>
      </c>
      <c r="C189806">
        <v>386</v>
      </c>
    </row>
    <row r="189807" spans="1:3" x14ac:dyDescent="0.25">
      <c r="A189807" t="s">
        <v>1277</v>
      </c>
      <c r="B189807" s="1" t="s">
        <v>353</v>
      </c>
      <c r="C189807">
        <v>317</v>
      </c>
    </row>
    <row r="189808" spans="1:3" x14ac:dyDescent="0.25">
      <c r="A189808" t="s">
        <v>1277</v>
      </c>
      <c r="B189808" s="1" t="s">
        <v>354</v>
      </c>
      <c r="C189808">
        <v>356</v>
      </c>
    </row>
    <row r="189809" spans="1:3" x14ac:dyDescent="0.25">
      <c r="A189809" t="s">
        <v>1277</v>
      </c>
      <c r="B189809" s="1" t="s">
        <v>355</v>
      </c>
      <c r="C189809">
        <v>353</v>
      </c>
    </row>
    <row r="189810" spans="1:3" x14ac:dyDescent="0.25">
      <c r="A189810" t="s">
        <v>1277</v>
      </c>
      <c r="B189810" s="1" t="s">
        <v>356</v>
      </c>
      <c r="C189810">
        <v>369</v>
      </c>
    </row>
    <row r="189811" spans="1:3" x14ac:dyDescent="0.25">
      <c r="A189811" t="s">
        <v>1277</v>
      </c>
      <c r="B189811" s="1" t="s">
        <v>357</v>
      </c>
      <c r="C189811">
        <v>364</v>
      </c>
    </row>
    <row r="189812" spans="1:3" x14ac:dyDescent="0.25">
      <c r="A189812" t="s">
        <v>1277</v>
      </c>
      <c r="B189812" s="1" t="s">
        <v>358</v>
      </c>
      <c r="C189812">
        <v>353</v>
      </c>
    </row>
    <row r="189813" spans="1:3" x14ac:dyDescent="0.25">
      <c r="A189813" t="s">
        <v>1277</v>
      </c>
      <c r="B189813" s="1" t="s">
        <v>359</v>
      </c>
      <c r="C189813">
        <v>337</v>
      </c>
    </row>
    <row r="189814" spans="1:3" x14ac:dyDescent="0.25">
      <c r="A189814" t="s">
        <v>1277</v>
      </c>
      <c r="B189814" s="1" t="s">
        <v>360</v>
      </c>
      <c r="C189814">
        <v>322</v>
      </c>
    </row>
    <row r="189815" spans="1:3" x14ac:dyDescent="0.25">
      <c r="A189815" t="s">
        <v>1277</v>
      </c>
      <c r="B189815" s="1" t="s">
        <v>361</v>
      </c>
      <c r="C189815">
        <v>314</v>
      </c>
    </row>
    <row r="189816" spans="1:3" x14ac:dyDescent="0.25">
      <c r="A189816" t="s">
        <v>1277</v>
      </c>
      <c r="B189816" s="1" t="s">
        <v>362</v>
      </c>
      <c r="C189816">
        <v>322</v>
      </c>
    </row>
    <row r="189817" spans="1:3" x14ac:dyDescent="0.25">
      <c r="A189817" t="s">
        <v>1277</v>
      </c>
      <c r="B189817" s="1" t="s">
        <v>363</v>
      </c>
      <c r="C189817">
        <v>334</v>
      </c>
    </row>
    <row r="189818" spans="1:3" x14ac:dyDescent="0.25">
      <c r="A189818" t="s">
        <v>1277</v>
      </c>
      <c r="B189818" s="1" t="s">
        <v>364</v>
      </c>
      <c r="C189818">
        <v>327</v>
      </c>
    </row>
    <row r="189819" spans="1:3" x14ac:dyDescent="0.25">
      <c r="A189819" t="s">
        <v>1277</v>
      </c>
      <c r="B189819" s="1" t="s">
        <v>365</v>
      </c>
      <c r="C189819">
        <v>337</v>
      </c>
    </row>
    <row r="189820" spans="1:3" x14ac:dyDescent="0.25">
      <c r="A189820" t="s">
        <v>1277</v>
      </c>
      <c r="B189820" s="1" t="s">
        <v>366</v>
      </c>
      <c r="C189820">
        <v>325</v>
      </c>
    </row>
    <row r="189821" spans="1:3" x14ac:dyDescent="0.25">
      <c r="A189821" t="s">
        <v>1277</v>
      </c>
      <c r="B189821" s="1" t="s">
        <v>367</v>
      </c>
      <c r="C189821">
        <v>315</v>
      </c>
    </row>
    <row r="189822" spans="1:3" x14ac:dyDescent="0.25">
      <c r="A189822" t="s">
        <v>1277</v>
      </c>
      <c r="B189822" s="1" t="s">
        <v>368</v>
      </c>
      <c r="C189822">
        <v>327</v>
      </c>
    </row>
    <row r="189823" spans="1:3" x14ac:dyDescent="0.25">
      <c r="A189823" t="s">
        <v>1277</v>
      </c>
      <c r="B189823" s="1" t="s">
        <v>369</v>
      </c>
      <c r="C189823">
        <v>335</v>
      </c>
    </row>
    <row r="189824" spans="1:3" x14ac:dyDescent="0.25">
      <c r="A189824" t="s">
        <v>1277</v>
      </c>
      <c r="B189824" s="1" t="s">
        <v>370</v>
      </c>
      <c r="C189824">
        <v>353</v>
      </c>
    </row>
    <row r="189825" spans="1:3" x14ac:dyDescent="0.25">
      <c r="A189825" t="s">
        <v>1277</v>
      </c>
      <c r="B189825" s="1" t="s">
        <v>371</v>
      </c>
      <c r="C189825">
        <v>356</v>
      </c>
    </row>
    <row r="189826" spans="1:3" x14ac:dyDescent="0.25">
      <c r="A189826" t="s">
        <v>1277</v>
      </c>
      <c r="B189826" s="1" t="s">
        <v>372</v>
      </c>
      <c r="C189826">
        <v>346</v>
      </c>
    </row>
    <row r="189827" spans="1:3" x14ac:dyDescent="0.25">
      <c r="A189827" t="s">
        <v>1277</v>
      </c>
      <c r="B189827" s="1" t="s">
        <v>373</v>
      </c>
      <c r="C189827">
        <v>338</v>
      </c>
    </row>
    <row r="189828" spans="1:3" x14ac:dyDescent="0.25">
      <c r="A189828" t="s">
        <v>1277</v>
      </c>
      <c r="B189828" s="1" t="s">
        <v>374</v>
      </c>
      <c r="C189828">
        <v>322</v>
      </c>
    </row>
    <row r="189829" spans="1:3" x14ac:dyDescent="0.25">
      <c r="A189829" t="s">
        <v>1277</v>
      </c>
      <c r="B189829" s="1" t="s">
        <v>375</v>
      </c>
      <c r="C189829">
        <v>317</v>
      </c>
    </row>
    <row r="189830" spans="1:3" x14ac:dyDescent="0.25">
      <c r="A189830" t="s">
        <v>1277</v>
      </c>
      <c r="B189830" s="1" t="s">
        <v>376</v>
      </c>
      <c r="C189830">
        <v>302</v>
      </c>
    </row>
    <row r="189831" spans="1:3" x14ac:dyDescent="0.25">
      <c r="A189831" t="s">
        <v>1277</v>
      </c>
      <c r="B189831" s="1" t="s">
        <v>377</v>
      </c>
      <c r="C189831">
        <v>331</v>
      </c>
    </row>
    <row r="189832" spans="1:3" x14ac:dyDescent="0.25">
      <c r="A189832" t="s">
        <v>1277</v>
      </c>
      <c r="B189832" s="1" t="s">
        <v>378</v>
      </c>
      <c r="C189832">
        <v>375</v>
      </c>
    </row>
    <row r="189833" spans="1:3" x14ac:dyDescent="0.25">
      <c r="A189833" t="s">
        <v>1277</v>
      </c>
      <c r="B189833" s="1" t="s">
        <v>379</v>
      </c>
      <c r="C189833">
        <v>384</v>
      </c>
    </row>
    <row r="189834" spans="1:3" x14ac:dyDescent="0.25">
      <c r="A189834" t="s">
        <v>1277</v>
      </c>
      <c r="B189834" s="1" t="s">
        <v>380</v>
      </c>
      <c r="C189834">
        <v>382</v>
      </c>
    </row>
    <row r="189835" spans="1:3" x14ac:dyDescent="0.25">
      <c r="A189835" t="s">
        <v>1277</v>
      </c>
      <c r="B189835" s="1" t="s">
        <v>381</v>
      </c>
      <c r="C189835">
        <v>357</v>
      </c>
    </row>
    <row r="189836" spans="1:3" x14ac:dyDescent="0.25">
      <c r="A189836" t="s">
        <v>1277</v>
      </c>
      <c r="B189836" s="1" t="s">
        <v>382</v>
      </c>
      <c r="C189836">
        <v>351</v>
      </c>
    </row>
    <row r="189837" spans="1:3" x14ac:dyDescent="0.25">
      <c r="A189837" t="s">
        <v>1277</v>
      </c>
      <c r="B189837" s="1" t="s">
        <v>383</v>
      </c>
      <c r="C189837">
        <v>390</v>
      </c>
    </row>
    <row r="189838" spans="1:3" x14ac:dyDescent="0.25">
      <c r="A189838" t="s">
        <v>1277</v>
      </c>
      <c r="B189838" s="1" t="s">
        <v>384</v>
      </c>
      <c r="C189838">
        <v>386</v>
      </c>
    </row>
    <row r="189839" spans="1:3" x14ac:dyDescent="0.25">
      <c r="A189839" t="s">
        <v>1277</v>
      </c>
      <c r="B189839" s="1" t="s">
        <v>385</v>
      </c>
      <c r="C189839">
        <v>390</v>
      </c>
    </row>
    <row r="189840" spans="1:3" x14ac:dyDescent="0.25">
      <c r="A189840" t="s">
        <v>1277</v>
      </c>
      <c r="B189840" s="1" t="s">
        <v>386</v>
      </c>
      <c r="C189840">
        <v>360</v>
      </c>
    </row>
    <row r="189841" spans="1:3" x14ac:dyDescent="0.25">
      <c r="A189841" t="s">
        <v>1277</v>
      </c>
      <c r="B189841" s="1" t="s">
        <v>387</v>
      </c>
      <c r="C189841">
        <v>351</v>
      </c>
    </row>
    <row r="189842" spans="1:3" x14ac:dyDescent="0.25">
      <c r="A189842" t="s">
        <v>1277</v>
      </c>
      <c r="B189842" s="1" t="s">
        <v>388</v>
      </c>
      <c r="C189842">
        <v>348</v>
      </c>
    </row>
    <row r="189843" spans="1:3" x14ac:dyDescent="0.25">
      <c r="A189843" t="s">
        <v>1277</v>
      </c>
      <c r="B189843" s="1" t="s">
        <v>389</v>
      </c>
      <c r="C189843">
        <v>345</v>
      </c>
    </row>
    <row r="189844" spans="1:3" x14ac:dyDescent="0.25">
      <c r="A189844" t="s">
        <v>1277</v>
      </c>
      <c r="B189844" s="1" t="s">
        <v>390</v>
      </c>
      <c r="C189844">
        <v>354</v>
      </c>
    </row>
    <row r="189845" spans="1:3" x14ac:dyDescent="0.25">
      <c r="A189845" t="s">
        <v>1277</v>
      </c>
      <c r="B189845" s="1" t="s">
        <v>391</v>
      </c>
      <c r="C189845">
        <v>393</v>
      </c>
    </row>
    <row r="189846" spans="1:3" x14ac:dyDescent="0.25">
      <c r="A189846" t="s">
        <v>1277</v>
      </c>
      <c r="B189846" s="1" t="s">
        <v>392</v>
      </c>
      <c r="C189846">
        <v>381</v>
      </c>
    </row>
    <row r="189847" spans="1:3" x14ac:dyDescent="0.25">
      <c r="A189847" t="s">
        <v>1277</v>
      </c>
      <c r="B189847" s="1" t="s">
        <v>393</v>
      </c>
      <c r="C189847">
        <v>391</v>
      </c>
    </row>
    <row r="189848" spans="1:3" x14ac:dyDescent="0.25">
      <c r="A189848" t="s">
        <v>1277</v>
      </c>
      <c r="B189848" s="1" t="s">
        <v>394</v>
      </c>
      <c r="C189848">
        <v>382</v>
      </c>
    </row>
    <row r="189849" spans="1:3" x14ac:dyDescent="0.25">
      <c r="A189849" t="s">
        <v>1277</v>
      </c>
      <c r="B189849" s="1" t="s">
        <v>395</v>
      </c>
      <c r="C189849">
        <v>367</v>
      </c>
    </row>
    <row r="189850" spans="1:3" x14ac:dyDescent="0.25">
      <c r="A189850" t="s">
        <v>1277</v>
      </c>
      <c r="B189850" s="1" t="s">
        <v>396</v>
      </c>
      <c r="C189850">
        <v>404</v>
      </c>
    </row>
    <row r="189851" spans="1:3" x14ac:dyDescent="0.25">
      <c r="A189851" t="s">
        <v>1277</v>
      </c>
      <c r="B189851" s="1" t="s">
        <v>397</v>
      </c>
      <c r="C189851">
        <v>410</v>
      </c>
    </row>
    <row r="189852" spans="1:3" x14ac:dyDescent="0.25">
      <c r="A189852" t="s">
        <v>1277</v>
      </c>
      <c r="B189852" s="1" t="s">
        <v>398</v>
      </c>
      <c r="C189852">
        <v>466</v>
      </c>
    </row>
    <row r="189853" spans="1:3" x14ac:dyDescent="0.25">
      <c r="A189853" t="s">
        <v>1277</v>
      </c>
      <c r="B189853" s="1" t="s">
        <v>399</v>
      </c>
      <c r="C189853">
        <v>482</v>
      </c>
    </row>
    <row r="189854" spans="1:3" x14ac:dyDescent="0.25">
      <c r="A189854" t="s">
        <v>1277</v>
      </c>
      <c r="B189854" s="1" t="s">
        <v>400</v>
      </c>
      <c r="C189854">
        <v>510</v>
      </c>
    </row>
    <row r="189855" spans="1:3" x14ac:dyDescent="0.25">
      <c r="A189855" t="s">
        <v>1277</v>
      </c>
      <c r="B189855" s="1" t="s">
        <v>401</v>
      </c>
      <c r="C189855">
        <v>502</v>
      </c>
    </row>
    <row r="189856" spans="1:3" x14ac:dyDescent="0.25">
      <c r="A189856" t="s">
        <v>1277</v>
      </c>
      <c r="B189856" s="1" t="s">
        <v>402</v>
      </c>
      <c r="C189856">
        <v>531</v>
      </c>
    </row>
    <row r="189857" spans="1:3" x14ac:dyDescent="0.25">
      <c r="A189857" t="s">
        <v>1277</v>
      </c>
      <c r="B189857" s="1" t="s">
        <v>403</v>
      </c>
      <c r="C189857">
        <v>541</v>
      </c>
    </row>
    <row r="189858" spans="1:3" x14ac:dyDescent="0.25">
      <c r="A189858" t="s">
        <v>1277</v>
      </c>
      <c r="B189858" s="1" t="s">
        <v>404</v>
      </c>
      <c r="C189858">
        <v>556</v>
      </c>
    </row>
    <row r="189859" spans="1:3" x14ac:dyDescent="0.25">
      <c r="A189859" t="s">
        <v>1277</v>
      </c>
      <c r="B189859" s="1" t="s">
        <v>405</v>
      </c>
      <c r="C189859">
        <v>585</v>
      </c>
    </row>
    <row r="189860" spans="1:3" x14ac:dyDescent="0.25">
      <c r="A189860" t="s">
        <v>1277</v>
      </c>
      <c r="B189860" s="1" t="s">
        <v>406</v>
      </c>
      <c r="C189860">
        <v>590</v>
      </c>
    </row>
    <row r="189861" spans="1:3" x14ac:dyDescent="0.25">
      <c r="A189861" t="s">
        <v>1277</v>
      </c>
      <c r="B189861" s="1" t="s">
        <v>407</v>
      </c>
      <c r="C189861">
        <v>728</v>
      </c>
    </row>
    <row r="189862" spans="1:3" x14ac:dyDescent="0.25">
      <c r="A189862" t="s">
        <v>1277</v>
      </c>
      <c r="B189862" s="1" t="s">
        <v>408</v>
      </c>
      <c r="C189862">
        <v>684</v>
      </c>
    </row>
    <row r="189863" spans="1:3" x14ac:dyDescent="0.25">
      <c r="A189863" t="s">
        <v>1277</v>
      </c>
      <c r="B189863" s="1" t="s">
        <v>409</v>
      </c>
      <c r="C189863">
        <v>673</v>
      </c>
    </row>
    <row r="189864" spans="1:3" x14ac:dyDescent="0.25">
      <c r="A189864" t="s">
        <v>1277</v>
      </c>
      <c r="B189864" s="1" t="s">
        <v>410</v>
      </c>
      <c r="C189864">
        <v>695</v>
      </c>
    </row>
    <row r="189865" spans="1:3" x14ac:dyDescent="0.25">
      <c r="A189865" t="s">
        <v>1277</v>
      </c>
      <c r="B189865" s="1" t="s">
        <v>411</v>
      </c>
      <c r="C189865">
        <v>792</v>
      </c>
    </row>
    <row r="189866" spans="1:3" x14ac:dyDescent="0.25">
      <c r="A189866" t="s">
        <v>1277</v>
      </c>
      <c r="B189866" s="1" t="s">
        <v>412</v>
      </c>
      <c r="C189866">
        <v>783</v>
      </c>
    </row>
    <row r="189867" spans="1:3" x14ac:dyDescent="0.25">
      <c r="A189867" t="s">
        <v>1277</v>
      </c>
      <c r="B189867" s="1" t="s">
        <v>413</v>
      </c>
      <c r="C189867">
        <v>902</v>
      </c>
    </row>
    <row r="189868" spans="1:3" x14ac:dyDescent="0.25">
      <c r="A189868" t="s">
        <v>1277</v>
      </c>
      <c r="B189868" s="1" t="s">
        <v>414</v>
      </c>
      <c r="C189868">
        <v>904</v>
      </c>
    </row>
    <row r="189869" spans="1:3" x14ac:dyDescent="0.25">
      <c r="A189869" t="s">
        <v>1277</v>
      </c>
      <c r="B189869" s="1" t="s">
        <v>415</v>
      </c>
      <c r="C189869">
        <v>878</v>
      </c>
    </row>
    <row r="189870" spans="1:3" x14ac:dyDescent="0.25">
      <c r="A189870" t="s">
        <v>1277</v>
      </c>
      <c r="B189870" s="1" t="s">
        <v>416</v>
      </c>
      <c r="C189870">
        <v>799</v>
      </c>
    </row>
    <row r="189871" spans="1:3" x14ac:dyDescent="0.25">
      <c r="A189871" t="s">
        <v>1277</v>
      </c>
      <c r="B189871" s="1" t="s">
        <v>417</v>
      </c>
      <c r="C189871">
        <v>842</v>
      </c>
    </row>
    <row r="189872" spans="1:3" x14ac:dyDescent="0.25">
      <c r="A189872" t="s">
        <v>1277</v>
      </c>
      <c r="B189872" s="1" t="s">
        <v>418</v>
      </c>
      <c r="C189872">
        <v>951</v>
      </c>
    </row>
    <row r="189873" spans="1:3" x14ac:dyDescent="0.25">
      <c r="A189873" t="s">
        <v>1277</v>
      </c>
      <c r="B189873" s="1" t="s">
        <v>419</v>
      </c>
      <c r="C189873">
        <v>929</v>
      </c>
    </row>
    <row r="189874" spans="1:3" x14ac:dyDescent="0.25">
      <c r="A189874" t="s">
        <v>1277</v>
      </c>
      <c r="B189874" s="1" t="s">
        <v>420</v>
      </c>
      <c r="C189874">
        <v>985</v>
      </c>
    </row>
    <row r="189875" spans="1:3" x14ac:dyDescent="0.25">
      <c r="A189875" t="s">
        <v>1277</v>
      </c>
      <c r="B189875" s="1" t="s">
        <v>421</v>
      </c>
      <c r="C189875">
        <v>964</v>
      </c>
    </row>
    <row r="189876" spans="1:3" x14ac:dyDescent="0.25">
      <c r="A189876" t="s">
        <v>1277</v>
      </c>
      <c r="B189876" s="1" t="s">
        <v>422</v>
      </c>
      <c r="C189876">
        <v>948</v>
      </c>
    </row>
    <row r="189877" spans="1:3" x14ac:dyDescent="0.25">
      <c r="A189877" t="s">
        <v>1277</v>
      </c>
      <c r="B189877" s="1" t="s">
        <v>423</v>
      </c>
      <c r="C189877">
        <v>916</v>
      </c>
    </row>
    <row r="189878" spans="1:3" x14ac:dyDescent="0.25">
      <c r="A189878" t="s">
        <v>1277</v>
      </c>
      <c r="B189878" s="1" t="s">
        <v>424</v>
      </c>
      <c r="C189878">
        <v>970</v>
      </c>
    </row>
    <row r="189879" spans="1:3" x14ac:dyDescent="0.25">
      <c r="A189879" t="s">
        <v>1277</v>
      </c>
      <c r="B189879" s="1" t="s">
        <v>425</v>
      </c>
      <c r="C189879">
        <v>1070</v>
      </c>
    </row>
    <row r="189880" spans="1:3" x14ac:dyDescent="0.25">
      <c r="A189880" t="s">
        <v>1277</v>
      </c>
      <c r="B189880" s="1" t="s">
        <v>426</v>
      </c>
      <c r="C189880">
        <v>1028</v>
      </c>
    </row>
    <row r="189881" spans="1:3" x14ac:dyDescent="0.25">
      <c r="A189881" t="s">
        <v>1277</v>
      </c>
      <c r="B189881" s="1" t="s">
        <v>427</v>
      </c>
      <c r="C189881">
        <v>1055</v>
      </c>
    </row>
    <row r="189882" spans="1:3" x14ac:dyDescent="0.25">
      <c r="A189882" t="s">
        <v>1277</v>
      </c>
      <c r="B189882" s="1" t="s">
        <v>428</v>
      </c>
      <c r="C189882">
        <v>1098</v>
      </c>
    </row>
    <row r="189883" spans="1:3" x14ac:dyDescent="0.25">
      <c r="A189883" t="s">
        <v>1277</v>
      </c>
      <c r="B189883" s="1" t="s">
        <v>429</v>
      </c>
      <c r="C189883">
        <v>1072</v>
      </c>
    </row>
    <row r="189884" spans="1:3" x14ac:dyDescent="0.25">
      <c r="A189884" t="s">
        <v>1277</v>
      </c>
      <c r="B189884" s="1" t="s">
        <v>430</v>
      </c>
      <c r="C189884">
        <v>953</v>
      </c>
    </row>
    <row r="189885" spans="1:3" x14ac:dyDescent="0.25">
      <c r="A189885" t="s">
        <v>1277</v>
      </c>
      <c r="B189885" s="1" t="s">
        <v>431</v>
      </c>
      <c r="C189885">
        <v>958</v>
      </c>
    </row>
    <row r="189886" spans="1:3" x14ac:dyDescent="0.25">
      <c r="A189886" t="s">
        <v>1277</v>
      </c>
      <c r="B189886" s="1" t="s">
        <v>432</v>
      </c>
      <c r="C189886">
        <v>1045</v>
      </c>
    </row>
    <row r="189887" spans="1:3" x14ac:dyDescent="0.25">
      <c r="A189887" t="s">
        <v>1277</v>
      </c>
      <c r="B189887" s="1" t="s">
        <v>433</v>
      </c>
      <c r="C189887">
        <v>1062</v>
      </c>
    </row>
    <row r="189888" spans="1:3" x14ac:dyDescent="0.25">
      <c r="A189888" t="s">
        <v>1277</v>
      </c>
      <c r="B189888" s="1" t="s">
        <v>434</v>
      </c>
      <c r="C189888">
        <v>1026</v>
      </c>
    </row>
    <row r="189889" spans="1:3" x14ac:dyDescent="0.25">
      <c r="A189889" t="s">
        <v>1277</v>
      </c>
      <c r="B189889" s="1" t="s">
        <v>435</v>
      </c>
      <c r="C189889">
        <v>1056</v>
      </c>
    </row>
    <row r="189890" spans="1:3" x14ac:dyDescent="0.25">
      <c r="A189890" t="s">
        <v>1277</v>
      </c>
      <c r="B189890" s="1" t="s">
        <v>436</v>
      </c>
      <c r="C189890">
        <v>1048</v>
      </c>
    </row>
    <row r="189891" spans="1:3" x14ac:dyDescent="0.25">
      <c r="A189891" t="s">
        <v>1277</v>
      </c>
      <c r="B189891" s="1" t="s">
        <v>437</v>
      </c>
      <c r="C189891">
        <v>937</v>
      </c>
    </row>
    <row r="189892" spans="1:3" x14ac:dyDescent="0.25">
      <c r="A189892" t="s">
        <v>1277</v>
      </c>
      <c r="B189892" s="1" t="s">
        <v>438</v>
      </c>
      <c r="C189892">
        <v>953</v>
      </c>
    </row>
    <row r="189893" spans="1:3" x14ac:dyDescent="0.25">
      <c r="A189893" t="s">
        <v>1277</v>
      </c>
      <c r="B189893" s="1" t="s">
        <v>439</v>
      </c>
      <c r="C189893">
        <v>999</v>
      </c>
    </row>
    <row r="189894" spans="1:3" x14ac:dyDescent="0.25">
      <c r="A189894" t="s">
        <v>1277</v>
      </c>
      <c r="B189894" s="1" t="s">
        <v>440</v>
      </c>
      <c r="C189894">
        <v>1016</v>
      </c>
    </row>
    <row r="189895" spans="1:3" x14ac:dyDescent="0.25">
      <c r="A189895" t="s">
        <v>1277</v>
      </c>
      <c r="B189895" s="1" t="s">
        <v>441</v>
      </c>
      <c r="C189895">
        <v>1090</v>
      </c>
    </row>
    <row r="189896" spans="1:3" x14ac:dyDescent="0.25">
      <c r="A189896" t="s">
        <v>1277</v>
      </c>
      <c r="B189896" s="1" t="s">
        <v>442</v>
      </c>
      <c r="C189896">
        <v>1039</v>
      </c>
    </row>
    <row r="189897" spans="1:3" x14ac:dyDescent="0.25">
      <c r="A189897" t="s">
        <v>1277</v>
      </c>
      <c r="B189897" s="1" t="s">
        <v>443</v>
      </c>
      <c r="C189897">
        <v>997</v>
      </c>
    </row>
    <row r="189898" spans="1:3" x14ac:dyDescent="0.25">
      <c r="A189898" t="s">
        <v>1277</v>
      </c>
      <c r="B189898" s="1" t="s">
        <v>444</v>
      </c>
      <c r="C189898">
        <v>942</v>
      </c>
    </row>
    <row r="189899" spans="1:3" x14ac:dyDescent="0.25">
      <c r="A189899" t="s">
        <v>1277</v>
      </c>
      <c r="B189899" s="1" t="s">
        <v>445</v>
      </c>
      <c r="C189899">
        <v>986</v>
      </c>
    </row>
    <row r="189900" spans="1:3" x14ac:dyDescent="0.25">
      <c r="A189900" t="s">
        <v>1277</v>
      </c>
      <c r="B189900" s="1" t="s">
        <v>446</v>
      </c>
      <c r="C189900">
        <v>999</v>
      </c>
    </row>
    <row r="189901" spans="1:3" x14ac:dyDescent="0.25">
      <c r="A189901" t="s">
        <v>1277</v>
      </c>
      <c r="B189901" s="1" t="s">
        <v>447</v>
      </c>
      <c r="C189901">
        <v>1020</v>
      </c>
    </row>
    <row r="189902" spans="1:3" x14ac:dyDescent="0.25">
      <c r="A189902" t="s">
        <v>1277</v>
      </c>
      <c r="B189902" s="1" t="s">
        <v>448</v>
      </c>
      <c r="C189902">
        <v>1116</v>
      </c>
    </row>
    <row r="189903" spans="1:3" x14ac:dyDescent="0.25">
      <c r="A189903" t="s">
        <v>1277</v>
      </c>
      <c r="B189903" s="1" t="s">
        <v>449</v>
      </c>
      <c r="C189903">
        <v>927</v>
      </c>
    </row>
    <row r="189904" spans="1:3" x14ac:dyDescent="0.25">
      <c r="A189904" t="s">
        <v>1277</v>
      </c>
      <c r="B189904" s="1" t="s">
        <v>450</v>
      </c>
      <c r="C189904">
        <v>837</v>
      </c>
    </row>
    <row r="189905" spans="1:3" x14ac:dyDescent="0.25">
      <c r="A189905" t="s">
        <v>1277</v>
      </c>
      <c r="B189905" s="1" t="s">
        <v>451</v>
      </c>
      <c r="C189905">
        <v>825</v>
      </c>
    </row>
    <row r="189906" spans="1:3" x14ac:dyDescent="0.25">
      <c r="A189906" t="s">
        <v>1277</v>
      </c>
      <c r="B189906" s="1" t="s">
        <v>452</v>
      </c>
      <c r="C189906">
        <v>886</v>
      </c>
    </row>
    <row r="189907" spans="1:3" x14ac:dyDescent="0.25">
      <c r="A189907" t="s">
        <v>1277</v>
      </c>
      <c r="B189907" s="1" t="s">
        <v>453</v>
      </c>
      <c r="C189907">
        <v>1047</v>
      </c>
    </row>
    <row r="189908" spans="1:3" x14ac:dyDescent="0.25">
      <c r="A189908" t="s">
        <v>1277</v>
      </c>
      <c r="B189908" s="1" t="s">
        <v>454</v>
      </c>
      <c r="C189908">
        <v>1212</v>
      </c>
    </row>
    <row r="189909" spans="1:3" x14ac:dyDescent="0.25">
      <c r="A189909" t="s">
        <v>1277</v>
      </c>
      <c r="B189909" s="1" t="s">
        <v>455</v>
      </c>
      <c r="C189909">
        <v>1330</v>
      </c>
    </row>
    <row r="189910" spans="1:3" x14ac:dyDescent="0.25">
      <c r="A189910" t="s">
        <v>1277</v>
      </c>
      <c r="B189910" s="1" t="s">
        <v>456</v>
      </c>
      <c r="C189910">
        <v>1136</v>
      </c>
    </row>
    <row r="189911" spans="1:3" x14ac:dyDescent="0.25">
      <c r="A189911" t="s">
        <v>1277</v>
      </c>
      <c r="B189911" s="1" t="s">
        <v>457</v>
      </c>
      <c r="C189911">
        <v>1142</v>
      </c>
    </row>
    <row r="189912" spans="1:3" x14ac:dyDescent="0.25">
      <c r="A189912" t="s">
        <v>1277</v>
      </c>
      <c r="B189912" s="1" t="s">
        <v>458</v>
      </c>
      <c r="C189912">
        <v>1067</v>
      </c>
    </row>
    <row r="189913" spans="1:3" x14ac:dyDescent="0.25">
      <c r="A189913" t="s">
        <v>1277</v>
      </c>
      <c r="B189913" s="1" t="s">
        <v>459</v>
      </c>
      <c r="C189913">
        <v>1157</v>
      </c>
    </row>
    <row r="189914" spans="1:3" x14ac:dyDescent="0.25">
      <c r="A189914" t="s">
        <v>1277</v>
      </c>
      <c r="B189914" s="1" t="s">
        <v>460</v>
      </c>
      <c r="C189914">
        <v>1389</v>
      </c>
    </row>
    <row r="189915" spans="1:3" x14ac:dyDescent="0.25">
      <c r="A189915" t="s">
        <v>1277</v>
      </c>
      <c r="B189915" s="1" t="s">
        <v>461</v>
      </c>
      <c r="C189915">
        <v>1320</v>
      </c>
    </row>
    <row r="189916" spans="1:3" x14ac:dyDescent="0.25">
      <c r="A189916" t="s">
        <v>1277</v>
      </c>
      <c r="B189916" s="1" t="s">
        <v>462</v>
      </c>
      <c r="C189916">
        <v>1183</v>
      </c>
    </row>
    <row r="189917" spans="1:3" x14ac:dyDescent="0.25">
      <c r="A189917" t="s">
        <v>1277</v>
      </c>
      <c r="B189917" s="1" t="s">
        <v>463</v>
      </c>
      <c r="C189917">
        <v>1215</v>
      </c>
    </row>
    <row r="189918" spans="1:3" x14ac:dyDescent="0.25">
      <c r="A189918" t="s">
        <v>1277</v>
      </c>
      <c r="B189918" s="1" t="s">
        <v>464</v>
      </c>
      <c r="C189918">
        <v>1106</v>
      </c>
    </row>
    <row r="189919" spans="1:3" x14ac:dyDescent="0.25">
      <c r="A189919" t="s">
        <v>1277</v>
      </c>
      <c r="B189919" s="1" t="s">
        <v>465</v>
      </c>
      <c r="C189919">
        <v>907</v>
      </c>
    </row>
    <row r="189920" spans="1:3" x14ac:dyDescent="0.25">
      <c r="A189920" t="s">
        <v>1277</v>
      </c>
      <c r="B189920" s="1" t="s">
        <v>466</v>
      </c>
      <c r="C189920">
        <v>1245</v>
      </c>
    </row>
    <row r="189921" spans="1:3" x14ac:dyDescent="0.25">
      <c r="A189921" t="s">
        <v>1277</v>
      </c>
      <c r="B189921" s="1" t="s">
        <v>467</v>
      </c>
      <c r="C189921">
        <v>1251</v>
      </c>
    </row>
    <row r="189922" spans="1:3" x14ac:dyDescent="0.25">
      <c r="A189922" t="s">
        <v>1277</v>
      </c>
      <c r="B189922" s="1" t="s">
        <v>468</v>
      </c>
      <c r="C189922">
        <v>1269</v>
      </c>
    </row>
    <row r="189923" spans="1:3" x14ac:dyDescent="0.25">
      <c r="A189923" t="s">
        <v>1277</v>
      </c>
      <c r="B189923" s="1" t="s">
        <v>469</v>
      </c>
      <c r="C189923">
        <v>1261</v>
      </c>
    </row>
    <row r="189924" spans="1:3" x14ac:dyDescent="0.25">
      <c r="A189924" t="s">
        <v>1277</v>
      </c>
      <c r="B189924" s="1" t="s">
        <v>470</v>
      </c>
      <c r="C189924">
        <v>1201</v>
      </c>
    </row>
    <row r="189925" spans="1:3" x14ac:dyDescent="0.25">
      <c r="A189925" t="s">
        <v>1277</v>
      </c>
      <c r="B189925" s="1" t="s">
        <v>471</v>
      </c>
      <c r="C189925">
        <v>1144</v>
      </c>
    </row>
    <row r="189926" spans="1:3" x14ac:dyDescent="0.25">
      <c r="A189926" t="s">
        <v>1277</v>
      </c>
      <c r="B189926" s="1" t="s">
        <v>472</v>
      </c>
      <c r="C189926">
        <v>984</v>
      </c>
    </row>
    <row r="189927" spans="1:3" x14ac:dyDescent="0.25">
      <c r="A189927" t="s">
        <v>1277</v>
      </c>
      <c r="B189927" s="1" t="s">
        <v>473</v>
      </c>
      <c r="C189927">
        <v>1161</v>
      </c>
    </row>
    <row r="189928" spans="1:3" x14ac:dyDescent="0.25">
      <c r="A189928" t="s">
        <v>1277</v>
      </c>
      <c r="B189928" s="1" t="s">
        <v>474</v>
      </c>
      <c r="C189928">
        <v>1261</v>
      </c>
    </row>
    <row r="189929" spans="1:3" x14ac:dyDescent="0.25">
      <c r="A189929" t="s">
        <v>1277</v>
      </c>
      <c r="B189929" s="1" t="s">
        <v>475</v>
      </c>
      <c r="C189929">
        <v>1274</v>
      </c>
    </row>
    <row r="189930" spans="1:3" x14ac:dyDescent="0.25">
      <c r="A189930" t="s">
        <v>1277</v>
      </c>
      <c r="B189930" s="1" t="s">
        <v>476</v>
      </c>
      <c r="C189930">
        <v>0</v>
      </c>
    </row>
    <row r="189931" spans="1:3" x14ac:dyDescent="0.25">
      <c r="A189931" t="s">
        <v>1277</v>
      </c>
      <c r="B189931" s="1" t="s">
        <v>477</v>
      </c>
      <c r="C189931">
        <v>2461</v>
      </c>
    </row>
    <row r="189932" spans="1:3" x14ac:dyDescent="0.25">
      <c r="A189932" t="s">
        <v>1277</v>
      </c>
      <c r="B189932" s="1" t="s">
        <v>478</v>
      </c>
      <c r="C189932">
        <v>1077</v>
      </c>
    </row>
    <row r="189933" spans="1:3" x14ac:dyDescent="0.25">
      <c r="A189933" t="s">
        <v>1277</v>
      </c>
      <c r="B189933" s="1" t="s">
        <v>479</v>
      </c>
      <c r="C189933">
        <v>1017</v>
      </c>
    </row>
    <row r="189934" spans="1:3" x14ac:dyDescent="0.25">
      <c r="A189934" t="s">
        <v>1277</v>
      </c>
      <c r="B189934" s="1" t="s">
        <v>480</v>
      </c>
      <c r="C189934">
        <v>1109</v>
      </c>
    </row>
    <row r="189935" spans="1:3" x14ac:dyDescent="0.25">
      <c r="A189935" t="s">
        <v>1277</v>
      </c>
      <c r="B189935" s="1" t="s">
        <v>481</v>
      </c>
      <c r="C189935">
        <v>1269</v>
      </c>
    </row>
    <row r="189936" spans="1:3" x14ac:dyDescent="0.25">
      <c r="A189936" t="s">
        <v>1277</v>
      </c>
      <c r="B189936" s="1" t="s">
        <v>482</v>
      </c>
      <c r="C189936">
        <v>1239</v>
      </c>
    </row>
    <row r="189937" spans="1:3" x14ac:dyDescent="0.25">
      <c r="A189937" t="s">
        <v>1277</v>
      </c>
      <c r="B189937" s="1" t="s">
        <v>483</v>
      </c>
      <c r="C189937">
        <v>1309</v>
      </c>
    </row>
    <row r="189938" spans="1:3" x14ac:dyDescent="0.25">
      <c r="A189938" t="s">
        <v>1277</v>
      </c>
      <c r="B189938" s="1" t="s">
        <v>484</v>
      </c>
      <c r="C189938">
        <v>1236</v>
      </c>
    </row>
    <row r="189939" spans="1:3" x14ac:dyDescent="0.25">
      <c r="A189939" t="s">
        <v>1277</v>
      </c>
      <c r="B189939" s="1" t="s">
        <v>485</v>
      </c>
      <c r="C189939">
        <v>1153</v>
      </c>
    </row>
    <row r="189940" spans="1:3" x14ac:dyDescent="0.25">
      <c r="A189940" t="s">
        <v>1277</v>
      </c>
      <c r="B189940" s="1" t="s">
        <v>486</v>
      </c>
      <c r="C189940">
        <v>1079</v>
      </c>
    </row>
    <row r="189941" spans="1:3" x14ac:dyDescent="0.25">
      <c r="A189941" t="s">
        <v>1277</v>
      </c>
      <c r="B189941" s="1" t="s">
        <v>487</v>
      </c>
      <c r="C189941">
        <v>1212</v>
      </c>
    </row>
    <row r="189942" spans="1:3" x14ac:dyDescent="0.25">
      <c r="A189942" t="s">
        <v>1277</v>
      </c>
      <c r="B189942" s="1" t="s">
        <v>488</v>
      </c>
      <c r="C189942">
        <v>1479</v>
      </c>
    </row>
    <row r="189943" spans="1:3" x14ac:dyDescent="0.25">
      <c r="A189943" t="s">
        <v>1277</v>
      </c>
      <c r="B189943" s="1" t="s">
        <v>489</v>
      </c>
      <c r="C189943">
        <v>1253</v>
      </c>
    </row>
    <row r="189944" spans="1:3" x14ac:dyDescent="0.25">
      <c r="A189944" t="s">
        <v>1277</v>
      </c>
      <c r="B189944" s="1" t="s">
        <v>490</v>
      </c>
      <c r="C189944">
        <v>1255</v>
      </c>
    </row>
    <row r="189945" spans="1:3" x14ac:dyDescent="0.25">
      <c r="A189945" t="s">
        <v>1277</v>
      </c>
      <c r="B189945" s="1" t="s">
        <v>491</v>
      </c>
      <c r="C189945">
        <v>1312</v>
      </c>
    </row>
    <row r="189946" spans="1:3" x14ac:dyDescent="0.25">
      <c r="A189946" t="s">
        <v>1277</v>
      </c>
      <c r="B189946" s="1" t="s">
        <v>492</v>
      </c>
      <c r="C189946">
        <v>1301</v>
      </c>
    </row>
    <row r="189947" spans="1:3" x14ac:dyDescent="0.25">
      <c r="A189947" t="s">
        <v>1277</v>
      </c>
      <c r="B189947" s="1" t="s">
        <v>493</v>
      </c>
      <c r="C189947">
        <v>1218</v>
      </c>
    </row>
    <row r="189948" spans="1:3" x14ac:dyDescent="0.25">
      <c r="A189948" t="s">
        <v>1277</v>
      </c>
      <c r="B189948" s="1" t="s">
        <v>494</v>
      </c>
      <c r="C189948">
        <v>1318</v>
      </c>
    </row>
    <row r="189949" spans="1:3" x14ac:dyDescent="0.25">
      <c r="A189949" t="s">
        <v>1277</v>
      </c>
      <c r="B189949" s="1" t="s">
        <v>495</v>
      </c>
      <c r="C189949">
        <v>1567</v>
      </c>
    </row>
    <row r="189950" spans="1:3" x14ac:dyDescent="0.25">
      <c r="A189950" t="s">
        <v>1277</v>
      </c>
      <c r="B189950" s="1" t="s">
        <v>496</v>
      </c>
      <c r="C189950">
        <v>1486</v>
      </c>
    </row>
    <row r="189951" spans="1:3" x14ac:dyDescent="0.25">
      <c r="A189951" t="s">
        <v>1277</v>
      </c>
      <c r="B189951" s="1" t="s">
        <v>497</v>
      </c>
      <c r="C189951">
        <v>1534</v>
      </c>
    </row>
    <row r="189952" spans="1:3" x14ac:dyDescent="0.25">
      <c r="A189952" t="s">
        <v>1277</v>
      </c>
      <c r="B189952" s="1" t="s">
        <v>498</v>
      </c>
      <c r="C189952">
        <v>1338</v>
      </c>
    </row>
    <row r="189953" spans="1:3" x14ac:dyDescent="0.25">
      <c r="A189953" t="s">
        <v>1277</v>
      </c>
      <c r="B189953" s="1" t="s">
        <v>499</v>
      </c>
      <c r="C189953">
        <v>1148</v>
      </c>
    </row>
    <row r="189954" spans="1:3" x14ac:dyDescent="0.25">
      <c r="A189954" t="s">
        <v>1277</v>
      </c>
      <c r="B189954" s="1" t="s">
        <v>500</v>
      </c>
      <c r="C189954">
        <v>1173</v>
      </c>
    </row>
    <row r="189955" spans="1:3" x14ac:dyDescent="0.25">
      <c r="A189955" t="s">
        <v>1277</v>
      </c>
      <c r="B189955" s="1" t="s">
        <v>501</v>
      </c>
      <c r="C189955">
        <v>1247</v>
      </c>
    </row>
    <row r="189956" spans="1:3" x14ac:dyDescent="0.25">
      <c r="A189956" t="s">
        <v>1277</v>
      </c>
      <c r="B189956" s="1" t="s">
        <v>502</v>
      </c>
      <c r="C189956">
        <v>1277</v>
      </c>
    </row>
    <row r="189957" spans="1:3" x14ac:dyDescent="0.25">
      <c r="A189957" t="s">
        <v>1277</v>
      </c>
      <c r="B189957" s="1" t="s">
        <v>503</v>
      </c>
      <c r="C189957">
        <v>1207</v>
      </c>
    </row>
    <row r="189958" spans="1:3" x14ac:dyDescent="0.25">
      <c r="A189958" t="s">
        <v>1277</v>
      </c>
      <c r="B189958" s="1" t="s">
        <v>504</v>
      </c>
      <c r="C189958">
        <v>1257</v>
      </c>
    </row>
    <row r="189959" spans="1:3" x14ac:dyDescent="0.25">
      <c r="A189959" t="s">
        <v>1277</v>
      </c>
      <c r="B189959" s="1" t="s">
        <v>505</v>
      </c>
      <c r="C189959">
        <v>1133</v>
      </c>
    </row>
    <row r="189960" spans="1:3" x14ac:dyDescent="0.25">
      <c r="A189960" t="s">
        <v>1277</v>
      </c>
      <c r="B189960" s="1" t="s">
        <v>506</v>
      </c>
      <c r="C189960">
        <v>1177</v>
      </c>
    </row>
    <row r="189961" spans="1:3" x14ac:dyDescent="0.25">
      <c r="A189961" t="s">
        <v>1277</v>
      </c>
      <c r="B189961" s="1" t="s">
        <v>507</v>
      </c>
      <c r="C189961">
        <v>1112</v>
      </c>
    </row>
    <row r="189962" spans="1:3" x14ac:dyDescent="0.25">
      <c r="A189962" t="s">
        <v>1277</v>
      </c>
      <c r="B189962" s="1" t="s">
        <v>508</v>
      </c>
      <c r="C189962">
        <v>1244</v>
      </c>
    </row>
    <row r="189963" spans="1:3" x14ac:dyDescent="0.25">
      <c r="A189963" t="s">
        <v>1277</v>
      </c>
      <c r="B189963" s="1" t="s">
        <v>509</v>
      </c>
      <c r="C189963">
        <v>1295</v>
      </c>
    </row>
    <row r="189964" spans="1:3" x14ac:dyDescent="0.25">
      <c r="A189964" t="s">
        <v>1277</v>
      </c>
      <c r="B189964" s="1" t="s">
        <v>510</v>
      </c>
      <c r="C189964">
        <v>1226</v>
      </c>
    </row>
    <row r="189965" spans="1:3" x14ac:dyDescent="0.25">
      <c r="A189965" t="s">
        <v>1277</v>
      </c>
      <c r="B189965" s="1" t="s">
        <v>511</v>
      </c>
      <c r="C189965">
        <v>1165</v>
      </c>
    </row>
    <row r="189966" spans="1:3" x14ac:dyDescent="0.25">
      <c r="A189966" t="s">
        <v>1277</v>
      </c>
      <c r="B189966" s="1" t="s">
        <v>512</v>
      </c>
      <c r="C189966">
        <v>1298</v>
      </c>
    </row>
    <row r="189967" spans="1:3" x14ac:dyDescent="0.25">
      <c r="A189967" t="s">
        <v>1277</v>
      </c>
      <c r="B189967" s="1" t="s">
        <v>513</v>
      </c>
      <c r="C189967">
        <v>1098</v>
      </c>
    </row>
    <row r="189968" spans="1:3" x14ac:dyDescent="0.25">
      <c r="A189968" t="s">
        <v>1277</v>
      </c>
      <c r="B189968" s="1" t="s">
        <v>514</v>
      </c>
      <c r="C189968">
        <v>1055</v>
      </c>
    </row>
    <row r="189969" spans="1:3" x14ac:dyDescent="0.25">
      <c r="A189969" t="s">
        <v>1277</v>
      </c>
      <c r="B189969" s="1" t="s">
        <v>515</v>
      </c>
      <c r="C189969">
        <v>1293</v>
      </c>
    </row>
    <row r="189970" spans="1:3" x14ac:dyDescent="0.25">
      <c r="A189970" t="s">
        <v>1277</v>
      </c>
      <c r="B189970" s="1" t="s">
        <v>516</v>
      </c>
      <c r="C189970">
        <v>1273</v>
      </c>
    </row>
    <row r="189971" spans="1:3" x14ac:dyDescent="0.25">
      <c r="A189971" t="s">
        <v>1277</v>
      </c>
      <c r="B189971" s="1" t="s">
        <v>517</v>
      </c>
      <c r="C189971">
        <v>1142</v>
      </c>
    </row>
    <row r="189972" spans="1:3" x14ac:dyDescent="0.25">
      <c r="A189972" t="s">
        <v>1277</v>
      </c>
      <c r="B189972" s="1" t="s">
        <v>518</v>
      </c>
      <c r="C189972">
        <v>1162</v>
      </c>
    </row>
    <row r="189973" spans="1:3" x14ac:dyDescent="0.25">
      <c r="A189973" t="s">
        <v>1277</v>
      </c>
      <c r="B189973" s="1" t="s">
        <v>519</v>
      </c>
      <c r="C189973">
        <v>1247</v>
      </c>
    </row>
    <row r="189974" spans="1:3" x14ac:dyDescent="0.25">
      <c r="A189974" t="s">
        <v>1277</v>
      </c>
      <c r="B189974" s="1" t="s">
        <v>520</v>
      </c>
      <c r="C189974">
        <v>1256</v>
      </c>
    </row>
    <row r="189975" spans="1:3" x14ac:dyDescent="0.25">
      <c r="A189975" t="s">
        <v>1277</v>
      </c>
      <c r="B189975" s="1" t="s">
        <v>521</v>
      </c>
      <c r="C189975">
        <v>1194</v>
      </c>
    </row>
    <row r="189976" spans="1:3" x14ac:dyDescent="0.25">
      <c r="A189976" t="s">
        <v>1277</v>
      </c>
      <c r="B189976" s="1" t="s">
        <v>522</v>
      </c>
      <c r="C189976">
        <v>1252</v>
      </c>
    </row>
    <row r="189977" spans="1:3" x14ac:dyDescent="0.25">
      <c r="A189977" t="s">
        <v>1277</v>
      </c>
      <c r="B189977" s="1" t="s">
        <v>523</v>
      </c>
      <c r="C189977">
        <v>1379</v>
      </c>
    </row>
    <row r="189978" spans="1:3" x14ac:dyDescent="0.25">
      <c r="A189978" t="s">
        <v>1277</v>
      </c>
      <c r="B189978" s="1" t="s">
        <v>524</v>
      </c>
      <c r="C189978">
        <v>1334</v>
      </c>
    </row>
    <row r="189979" spans="1:3" x14ac:dyDescent="0.25">
      <c r="A189979" t="s">
        <v>1277</v>
      </c>
      <c r="B189979" s="1" t="s">
        <v>525</v>
      </c>
      <c r="C189979">
        <v>0</v>
      </c>
    </row>
    <row r="189980" spans="1:3" x14ac:dyDescent="0.25">
      <c r="A189980" t="s">
        <v>1277</v>
      </c>
      <c r="B189980" s="1" t="s">
        <v>526</v>
      </c>
      <c r="C189980">
        <v>0</v>
      </c>
    </row>
    <row r="189981" spans="1:3" x14ac:dyDescent="0.25">
      <c r="A189981" t="s">
        <v>1277</v>
      </c>
      <c r="B189981" s="1" t="s">
        <v>527</v>
      </c>
      <c r="C189981">
        <v>3622</v>
      </c>
    </row>
    <row r="189982" spans="1:3" x14ac:dyDescent="0.25">
      <c r="A189982" t="s">
        <v>1277</v>
      </c>
      <c r="B189982" s="1" t="s">
        <v>528</v>
      </c>
      <c r="C189982">
        <v>1084</v>
      </c>
    </row>
    <row r="189983" spans="1:3" x14ac:dyDescent="0.25">
      <c r="A189983" t="s">
        <v>1277</v>
      </c>
      <c r="B189983" s="1" t="s">
        <v>529</v>
      </c>
      <c r="C189983">
        <v>0</v>
      </c>
    </row>
    <row r="189984" spans="1:3" x14ac:dyDescent="0.25">
      <c r="A189984" t="s">
        <v>1277</v>
      </c>
      <c r="B189984" s="1" t="s">
        <v>530</v>
      </c>
      <c r="C189984">
        <v>0</v>
      </c>
    </row>
    <row r="189985" spans="1:3" x14ac:dyDescent="0.25">
      <c r="A189985" t="s">
        <v>1277</v>
      </c>
      <c r="B189985" s="1" t="s">
        <v>531</v>
      </c>
      <c r="C189985">
        <v>0</v>
      </c>
    </row>
    <row r="189986" spans="1:3" x14ac:dyDescent="0.25">
      <c r="A189986" t="s">
        <v>1277</v>
      </c>
      <c r="B189986" s="1" t="s">
        <v>532</v>
      </c>
      <c r="C189986">
        <v>0</v>
      </c>
    </row>
    <row r="189987" spans="1:3" x14ac:dyDescent="0.25">
      <c r="A189987" t="s">
        <v>1277</v>
      </c>
      <c r="B189987" s="1" t="s">
        <v>533</v>
      </c>
      <c r="C189987">
        <v>5121</v>
      </c>
    </row>
    <row r="189988" spans="1:3" x14ac:dyDescent="0.25">
      <c r="A189988" t="s">
        <v>1277</v>
      </c>
      <c r="B189988" s="1" t="s">
        <v>534</v>
      </c>
      <c r="C189988">
        <v>0</v>
      </c>
    </row>
    <row r="189989" spans="1:3" x14ac:dyDescent="0.25">
      <c r="A189989" t="s">
        <v>1277</v>
      </c>
      <c r="B189989" s="1" t="s">
        <v>535</v>
      </c>
      <c r="C189989">
        <v>0</v>
      </c>
    </row>
    <row r="189990" spans="1:3" x14ac:dyDescent="0.25">
      <c r="A189990" t="s">
        <v>1277</v>
      </c>
      <c r="B189990" s="1" t="s">
        <v>536</v>
      </c>
      <c r="C189990">
        <v>0</v>
      </c>
    </row>
    <row r="189991" spans="1:3" x14ac:dyDescent="0.25">
      <c r="A189991" t="s">
        <v>1277</v>
      </c>
      <c r="B189991" s="1" t="s">
        <v>537</v>
      </c>
      <c r="C189991">
        <v>0</v>
      </c>
    </row>
    <row r="189992" spans="1:3" x14ac:dyDescent="0.25">
      <c r="A189992" t="s">
        <v>1277</v>
      </c>
      <c r="B189992" s="1" t="s">
        <v>538</v>
      </c>
      <c r="C189992">
        <v>0</v>
      </c>
    </row>
    <row r="189993" spans="1:3" x14ac:dyDescent="0.25">
      <c r="A189993" t="s">
        <v>1277</v>
      </c>
      <c r="B189993" s="1" t="s">
        <v>539</v>
      </c>
      <c r="C189993">
        <v>0</v>
      </c>
    </row>
    <row r="189994" spans="1:3" x14ac:dyDescent="0.25">
      <c r="A189994" t="s">
        <v>1277</v>
      </c>
      <c r="B189994" s="1" t="s">
        <v>540</v>
      </c>
      <c r="C189994">
        <v>5439</v>
      </c>
    </row>
    <row r="189995" spans="1:3" x14ac:dyDescent="0.25">
      <c r="A189995" t="s">
        <v>1277</v>
      </c>
      <c r="B189995" s="1" t="s">
        <v>541</v>
      </c>
      <c r="C189995">
        <v>0</v>
      </c>
    </row>
    <row r="189996" spans="1:3" x14ac:dyDescent="0.25">
      <c r="A189996" t="s">
        <v>1277</v>
      </c>
      <c r="B189996" s="1" t="s">
        <v>542</v>
      </c>
      <c r="C189996">
        <v>0</v>
      </c>
    </row>
    <row r="189997" spans="1:3" x14ac:dyDescent="0.25">
      <c r="A189997" t="s">
        <v>1277</v>
      </c>
      <c r="B189997" s="1" t="s">
        <v>543</v>
      </c>
      <c r="C189997">
        <v>1755</v>
      </c>
    </row>
    <row r="189998" spans="1:3" x14ac:dyDescent="0.25">
      <c r="A189998" t="s">
        <v>1277</v>
      </c>
      <c r="B189998" s="1" t="s">
        <v>544</v>
      </c>
      <c r="C189998">
        <v>0</v>
      </c>
    </row>
    <row r="189999" spans="1:3" x14ac:dyDescent="0.25">
      <c r="A189999" t="s">
        <v>1277</v>
      </c>
      <c r="B189999" s="1" t="s">
        <v>545</v>
      </c>
      <c r="C189999">
        <v>0</v>
      </c>
    </row>
    <row r="190000" spans="1:3" x14ac:dyDescent="0.25">
      <c r="A190000" t="s">
        <v>1277</v>
      </c>
      <c r="B190000" s="1" t="s">
        <v>546</v>
      </c>
      <c r="C190000">
        <v>1115</v>
      </c>
    </row>
    <row r="190001" spans="1:3" x14ac:dyDescent="0.25">
      <c r="A190001" t="s">
        <v>1277</v>
      </c>
      <c r="B190001" s="1" t="s">
        <v>547</v>
      </c>
      <c r="C190001">
        <v>0</v>
      </c>
    </row>
    <row r="190002" spans="1:3" x14ac:dyDescent="0.25">
      <c r="A190002" t="s">
        <v>1277</v>
      </c>
      <c r="B190002" s="1" t="s">
        <v>548</v>
      </c>
      <c r="C190002">
        <v>957</v>
      </c>
    </row>
    <row r="190003" spans="1:3" x14ac:dyDescent="0.25">
      <c r="A190003" t="s">
        <v>1277</v>
      </c>
      <c r="B190003" s="1" t="s">
        <v>549</v>
      </c>
      <c r="C190003">
        <v>0</v>
      </c>
    </row>
    <row r="190004" spans="1:3" x14ac:dyDescent="0.25">
      <c r="A190004" t="s">
        <v>1277</v>
      </c>
      <c r="B190004" s="1" t="s">
        <v>550</v>
      </c>
      <c r="C190004">
        <v>793</v>
      </c>
    </row>
    <row r="190005" spans="1:3" x14ac:dyDescent="0.25">
      <c r="A190005" t="s">
        <v>1277</v>
      </c>
      <c r="B190005" s="1" t="s">
        <v>551</v>
      </c>
      <c r="C190005">
        <v>0</v>
      </c>
    </row>
    <row r="190006" spans="1:3" x14ac:dyDescent="0.25">
      <c r="A190006" t="s">
        <v>1277</v>
      </c>
      <c r="B190006" s="1" t="s">
        <v>552</v>
      </c>
      <c r="C190006">
        <v>0</v>
      </c>
    </row>
    <row r="190007" spans="1:3" x14ac:dyDescent="0.25">
      <c r="A190007" t="s">
        <v>1277</v>
      </c>
      <c r="B190007" s="1" t="s">
        <v>553</v>
      </c>
      <c r="C190007">
        <v>0</v>
      </c>
    </row>
    <row r="190008" spans="1:3" x14ac:dyDescent="0.25">
      <c r="A190008" t="s">
        <v>1277</v>
      </c>
      <c r="B190008" s="1" t="s">
        <v>554</v>
      </c>
      <c r="C190008">
        <v>1324</v>
      </c>
    </row>
    <row r="190009" spans="1:3" x14ac:dyDescent="0.25">
      <c r="A190009" t="s">
        <v>1277</v>
      </c>
      <c r="B190009" s="1" t="s">
        <v>555</v>
      </c>
      <c r="C190009">
        <v>0</v>
      </c>
    </row>
    <row r="190010" spans="1:3" x14ac:dyDescent="0.25">
      <c r="A190010" t="s">
        <v>1277</v>
      </c>
      <c r="B190010" s="1" t="s">
        <v>556</v>
      </c>
      <c r="C190010">
        <v>0</v>
      </c>
    </row>
    <row r="190011" spans="1:3" x14ac:dyDescent="0.25">
      <c r="A190011" t="s">
        <v>1277</v>
      </c>
      <c r="B190011" s="1" t="s">
        <v>557</v>
      </c>
      <c r="C190011">
        <v>0</v>
      </c>
    </row>
    <row r="190012" spans="1:3" x14ac:dyDescent="0.25">
      <c r="A190012" t="s">
        <v>1277</v>
      </c>
      <c r="B190012" s="1" t="s">
        <v>558</v>
      </c>
      <c r="C190012">
        <v>0</v>
      </c>
    </row>
    <row r="190013" spans="1:3" x14ac:dyDescent="0.25">
      <c r="A190013" t="s">
        <v>1277</v>
      </c>
      <c r="B190013" s="1" t="s">
        <v>559</v>
      </c>
      <c r="C190013">
        <v>0</v>
      </c>
    </row>
    <row r="190014" spans="1:3" x14ac:dyDescent="0.25">
      <c r="A190014" t="s">
        <v>1277</v>
      </c>
      <c r="B190014" s="1" t="s">
        <v>560</v>
      </c>
      <c r="C190014">
        <v>0</v>
      </c>
    </row>
    <row r="190015" spans="1:3" x14ac:dyDescent="0.25">
      <c r="A190015" t="s">
        <v>1277</v>
      </c>
      <c r="B190015" s="1" t="s">
        <v>561</v>
      </c>
      <c r="C190015">
        <v>0</v>
      </c>
    </row>
    <row r="190016" spans="1:3" x14ac:dyDescent="0.25">
      <c r="A190016" t="s">
        <v>1277</v>
      </c>
      <c r="B190016" s="1" t="s">
        <v>562</v>
      </c>
      <c r="C190016">
        <v>0</v>
      </c>
    </row>
    <row r="190017" spans="1:3" x14ac:dyDescent="0.25">
      <c r="A190017" t="s">
        <v>1277</v>
      </c>
      <c r="B190017" s="1" t="s">
        <v>563</v>
      </c>
      <c r="C190017">
        <v>1925</v>
      </c>
    </row>
    <row r="190018" spans="1:3" x14ac:dyDescent="0.25">
      <c r="A190018" t="s">
        <v>1277</v>
      </c>
      <c r="B190018" s="1" t="s">
        <v>564</v>
      </c>
      <c r="C190018">
        <v>0</v>
      </c>
    </row>
    <row r="190019" spans="1:3" x14ac:dyDescent="0.25">
      <c r="A190019" t="s">
        <v>1277</v>
      </c>
      <c r="B190019" s="1" t="s">
        <v>565</v>
      </c>
      <c r="C190019">
        <v>262</v>
      </c>
    </row>
    <row r="190020" spans="1:3" x14ac:dyDescent="0.25">
      <c r="A190020" t="s">
        <v>1277</v>
      </c>
      <c r="B190020" s="1" t="s">
        <v>566</v>
      </c>
      <c r="C190020">
        <v>0</v>
      </c>
    </row>
    <row r="190021" spans="1:3" x14ac:dyDescent="0.25">
      <c r="A190021" t="s">
        <v>1277</v>
      </c>
      <c r="B190021" s="1" t="s">
        <v>567</v>
      </c>
      <c r="C190021">
        <v>222</v>
      </c>
    </row>
    <row r="190022" spans="1:3" x14ac:dyDescent="0.25">
      <c r="A190022" t="s">
        <v>1277</v>
      </c>
      <c r="B190022" s="1" t="s">
        <v>568</v>
      </c>
      <c r="C190022">
        <v>102</v>
      </c>
    </row>
    <row r="190023" spans="1:3" x14ac:dyDescent="0.25">
      <c r="A190023" t="s">
        <v>1277</v>
      </c>
      <c r="B190023" s="1" t="s">
        <v>569</v>
      </c>
      <c r="C190023">
        <v>0</v>
      </c>
    </row>
    <row r="190024" spans="1:3" x14ac:dyDescent="0.25">
      <c r="A190024" t="s">
        <v>1277</v>
      </c>
      <c r="B190024" s="1" t="s">
        <v>570</v>
      </c>
      <c r="C190024">
        <v>0</v>
      </c>
    </row>
    <row r="190025" spans="1:3" x14ac:dyDescent="0.25">
      <c r="A190025" t="s">
        <v>1277</v>
      </c>
      <c r="B190025" s="1" t="s">
        <v>571</v>
      </c>
      <c r="C190025">
        <v>0</v>
      </c>
    </row>
    <row r="190026" spans="1:3" x14ac:dyDescent="0.25">
      <c r="A190026" t="s">
        <v>1277</v>
      </c>
      <c r="B190026" s="1" t="s">
        <v>572</v>
      </c>
      <c r="C190026">
        <v>0</v>
      </c>
    </row>
    <row r="190027" spans="1:3" x14ac:dyDescent="0.25">
      <c r="A190027" t="s">
        <v>1277</v>
      </c>
      <c r="B190027" s="1" t="s">
        <v>573</v>
      </c>
      <c r="C190027">
        <v>0</v>
      </c>
    </row>
    <row r="190028" spans="1:3" x14ac:dyDescent="0.25">
      <c r="A190028" t="s">
        <v>1277</v>
      </c>
      <c r="B190028" s="1" t="s">
        <v>574</v>
      </c>
      <c r="C190028">
        <v>507</v>
      </c>
    </row>
    <row r="190029" spans="1:3" x14ac:dyDescent="0.25">
      <c r="A190029" t="s">
        <v>1277</v>
      </c>
      <c r="B190029" s="1" t="s">
        <v>575</v>
      </c>
      <c r="C190029">
        <v>75</v>
      </c>
    </row>
    <row r="190030" spans="1:3" x14ac:dyDescent="0.25">
      <c r="A190030" t="s">
        <v>1277</v>
      </c>
      <c r="B190030" s="1" t="s">
        <v>576</v>
      </c>
      <c r="C190030">
        <v>0</v>
      </c>
    </row>
    <row r="190031" spans="1:3" x14ac:dyDescent="0.25">
      <c r="A190031" t="s">
        <v>1277</v>
      </c>
      <c r="B190031" s="1" t="s">
        <v>577</v>
      </c>
      <c r="C190031">
        <v>0</v>
      </c>
    </row>
    <row r="190032" spans="1:3" x14ac:dyDescent="0.25">
      <c r="A190032" t="s">
        <v>1277</v>
      </c>
      <c r="B190032" s="1" t="s">
        <v>578</v>
      </c>
      <c r="C190032">
        <v>201</v>
      </c>
    </row>
    <row r="190033" spans="1:3" x14ac:dyDescent="0.25">
      <c r="A190033" t="s">
        <v>1277</v>
      </c>
      <c r="B190033" s="1" t="s">
        <v>579</v>
      </c>
      <c r="C190033">
        <v>69</v>
      </c>
    </row>
    <row r="190034" spans="1:3" x14ac:dyDescent="0.25">
      <c r="A190034" t="s">
        <v>1277</v>
      </c>
      <c r="B190034" s="1" t="s">
        <v>580</v>
      </c>
      <c r="C190034">
        <v>54</v>
      </c>
    </row>
    <row r="190035" spans="1:3" x14ac:dyDescent="0.25">
      <c r="A190035" t="s">
        <v>1277</v>
      </c>
      <c r="B190035" s="1" t="s">
        <v>581</v>
      </c>
      <c r="C190035">
        <v>0</v>
      </c>
    </row>
    <row r="190036" spans="1:3" x14ac:dyDescent="0.25">
      <c r="A190036" t="s">
        <v>1277</v>
      </c>
      <c r="B190036" s="1" t="s">
        <v>582</v>
      </c>
      <c r="C190036">
        <v>0</v>
      </c>
    </row>
    <row r="190037" spans="1:3" x14ac:dyDescent="0.25">
      <c r="A190037" t="s">
        <v>1277</v>
      </c>
      <c r="B190037" s="1" t="s">
        <v>583</v>
      </c>
      <c r="C190037">
        <v>147</v>
      </c>
    </row>
    <row r="190038" spans="1:3" x14ac:dyDescent="0.25">
      <c r="A190038" t="s">
        <v>1277</v>
      </c>
      <c r="B190038" s="1" t="s">
        <v>584</v>
      </c>
      <c r="C190038">
        <v>44</v>
      </c>
    </row>
    <row r="190039" spans="1:3" x14ac:dyDescent="0.25">
      <c r="A190039" t="s">
        <v>1277</v>
      </c>
      <c r="B190039" s="1" t="s">
        <v>585</v>
      </c>
      <c r="C190039">
        <v>59</v>
      </c>
    </row>
    <row r="190040" spans="1:3" x14ac:dyDescent="0.25">
      <c r="A190040" t="s">
        <v>1277</v>
      </c>
      <c r="B190040" s="1" t="s">
        <v>586</v>
      </c>
      <c r="C190040">
        <v>50</v>
      </c>
    </row>
    <row r="190041" spans="1:3" x14ac:dyDescent="0.25">
      <c r="A190041" t="s">
        <v>1277</v>
      </c>
      <c r="B190041" s="1" t="s">
        <v>587</v>
      </c>
      <c r="C190041">
        <v>0</v>
      </c>
    </row>
    <row r="190042" spans="1:3" x14ac:dyDescent="0.25">
      <c r="A190042" t="s">
        <v>1277</v>
      </c>
      <c r="B190042" s="1" t="s">
        <v>588</v>
      </c>
      <c r="C190042">
        <v>99</v>
      </c>
    </row>
    <row r="190043" spans="1:3" x14ac:dyDescent="0.25">
      <c r="A190043" t="s">
        <v>1277</v>
      </c>
      <c r="B190043" s="1" t="s">
        <v>589</v>
      </c>
      <c r="C190043">
        <v>0</v>
      </c>
    </row>
    <row r="190044" spans="1:3" x14ac:dyDescent="0.25">
      <c r="A190044" t="s">
        <v>1277</v>
      </c>
      <c r="B190044" s="1" t="s">
        <v>590</v>
      </c>
      <c r="C190044">
        <v>0</v>
      </c>
    </row>
    <row r="190045" spans="1:3" x14ac:dyDescent="0.25">
      <c r="A190045" t="s">
        <v>1277</v>
      </c>
      <c r="B190045" s="1" t="s">
        <v>591</v>
      </c>
      <c r="C190045">
        <v>0</v>
      </c>
    </row>
    <row r="190046" spans="1:3" x14ac:dyDescent="0.25">
      <c r="A190046" t="s">
        <v>1277</v>
      </c>
      <c r="B190046" s="1" t="s">
        <v>592</v>
      </c>
      <c r="C190046">
        <v>0</v>
      </c>
    </row>
    <row r="190047" spans="1:3" x14ac:dyDescent="0.25">
      <c r="A190047" t="s">
        <v>1277</v>
      </c>
      <c r="B190047" s="1" t="s">
        <v>593</v>
      </c>
      <c r="C190047">
        <v>223</v>
      </c>
    </row>
    <row r="190048" spans="1:3" x14ac:dyDescent="0.25">
      <c r="A190048" t="s">
        <v>1277</v>
      </c>
      <c r="B190048" s="1" t="s">
        <v>594</v>
      </c>
      <c r="C190048">
        <v>45</v>
      </c>
    </row>
    <row r="190049" spans="1:3" x14ac:dyDescent="0.25">
      <c r="A190049" t="s">
        <v>1277</v>
      </c>
      <c r="B190049" s="1" t="s">
        <v>595</v>
      </c>
      <c r="C190049">
        <v>47</v>
      </c>
    </row>
    <row r="190050" spans="1:3" x14ac:dyDescent="0.25">
      <c r="A190050" t="s">
        <v>1277</v>
      </c>
      <c r="B190050" s="1" t="s">
        <v>596</v>
      </c>
      <c r="C190050">
        <v>48</v>
      </c>
    </row>
    <row r="190051" spans="1:3" x14ac:dyDescent="0.25">
      <c r="A190051" t="s">
        <v>1277</v>
      </c>
      <c r="B190051" s="1" t="s">
        <v>597</v>
      </c>
      <c r="C190051">
        <v>35</v>
      </c>
    </row>
    <row r="190052" spans="1:3" x14ac:dyDescent="0.25">
      <c r="A190052" t="s">
        <v>1277</v>
      </c>
      <c r="B190052" s="1" t="s">
        <v>598</v>
      </c>
      <c r="C190052">
        <v>59</v>
      </c>
    </row>
    <row r="190053" spans="1:3" x14ac:dyDescent="0.25">
      <c r="A190053" t="s">
        <v>1277</v>
      </c>
      <c r="B190053" s="1" t="s">
        <v>599</v>
      </c>
      <c r="C190053">
        <v>58</v>
      </c>
    </row>
    <row r="190054" spans="1:3" x14ac:dyDescent="0.25">
      <c r="A190054" t="s">
        <v>1277</v>
      </c>
      <c r="B190054" s="1" t="s">
        <v>600</v>
      </c>
      <c r="C190054">
        <v>55</v>
      </c>
    </row>
    <row r="190055" spans="1:3" x14ac:dyDescent="0.25">
      <c r="A190055" t="s">
        <v>1277</v>
      </c>
      <c r="B190055" s="1" t="s">
        <v>601</v>
      </c>
      <c r="C190055">
        <v>57</v>
      </c>
    </row>
    <row r="190056" spans="1:3" x14ac:dyDescent="0.25">
      <c r="A190056" t="s">
        <v>1277</v>
      </c>
      <c r="B190056" s="1" t="s">
        <v>602</v>
      </c>
      <c r="C190056">
        <v>36</v>
      </c>
    </row>
    <row r="190057" spans="1:3" x14ac:dyDescent="0.25">
      <c r="A190057" t="s">
        <v>1277</v>
      </c>
      <c r="B190057" s="1" t="s">
        <v>603</v>
      </c>
      <c r="C190057">
        <v>48</v>
      </c>
    </row>
    <row r="190058" spans="1:3" x14ac:dyDescent="0.25">
      <c r="A190058" t="s">
        <v>1277</v>
      </c>
      <c r="B190058" s="1" t="s">
        <v>604</v>
      </c>
      <c r="C190058">
        <v>45</v>
      </c>
    </row>
    <row r="190059" spans="1:3" x14ac:dyDescent="0.25">
      <c r="A190059" t="s">
        <v>1277</v>
      </c>
      <c r="B190059" s="1" t="s">
        <v>605</v>
      </c>
      <c r="C190059">
        <v>41</v>
      </c>
    </row>
    <row r="190060" spans="1:3" x14ac:dyDescent="0.25">
      <c r="A190060" t="s">
        <v>1277</v>
      </c>
      <c r="B190060" s="1" t="s">
        <v>606</v>
      </c>
      <c r="C190060">
        <v>38</v>
      </c>
    </row>
    <row r="190061" spans="1:3" x14ac:dyDescent="0.25">
      <c r="A190061" t="s">
        <v>1277</v>
      </c>
      <c r="B190061" s="1" t="s">
        <v>607</v>
      </c>
      <c r="C190061">
        <v>49</v>
      </c>
    </row>
    <row r="190062" spans="1:3" x14ac:dyDescent="0.25">
      <c r="A190062" t="s">
        <v>1277</v>
      </c>
      <c r="B190062" s="1" t="s">
        <v>608</v>
      </c>
      <c r="C190062">
        <v>47</v>
      </c>
    </row>
    <row r="190063" spans="1:3" x14ac:dyDescent="0.25">
      <c r="A190063" t="s">
        <v>1277</v>
      </c>
      <c r="B190063" s="1" t="s">
        <v>609</v>
      </c>
      <c r="C190063">
        <v>46</v>
      </c>
    </row>
    <row r="190064" spans="1:3" x14ac:dyDescent="0.25">
      <c r="A190064" t="s">
        <v>1277</v>
      </c>
      <c r="B190064" s="1" t="s">
        <v>610</v>
      </c>
      <c r="C190064">
        <v>51</v>
      </c>
    </row>
    <row r="190065" spans="1:3" x14ac:dyDescent="0.25">
      <c r="A190065" t="s">
        <v>1277</v>
      </c>
      <c r="B190065" s="1" t="s">
        <v>611</v>
      </c>
      <c r="C190065">
        <v>43</v>
      </c>
    </row>
    <row r="190066" spans="1:3" x14ac:dyDescent="0.25">
      <c r="A190066" t="s">
        <v>1277</v>
      </c>
      <c r="B190066" s="1" t="s">
        <v>612</v>
      </c>
      <c r="C190066">
        <v>47</v>
      </c>
    </row>
    <row r="190067" spans="1:3" x14ac:dyDescent="0.25">
      <c r="A190067" t="s">
        <v>1277</v>
      </c>
      <c r="B190067" s="1" t="s">
        <v>613</v>
      </c>
      <c r="C190067">
        <v>51</v>
      </c>
    </row>
    <row r="190068" spans="1:3" x14ac:dyDescent="0.25">
      <c r="A190068" t="s">
        <v>1277</v>
      </c>
      <c r="B190068" s="1" t="s">
        <v>614</v>
      </c>
      <c r="C190068">
        <v>65</v>
      </c>
    </row>
    <row r="190069" spans="1:3" x14ac:dyDescent="0.25">
      <c r="A190069" t="s">
        <v>1277</v>
      </c>
      <c r="B190069" s="1" t="s">
        <v>615</v>
      </c>
      <c r="C190069">
        <v>55</v>
      </c>
    </row>
    <row r="190070" spans="1:3" x14ac:dyDescent="0.25">
      <c r="A190070" t="s">
        <v>1277</v>
      </c>
      <c r="B190070" s="1" t="s">
        <v>616</v>
      </c>
      <c r="C190070">
        <v>51</v>
      </c>
    </row>
    <row r="190071" spans="1:3" x14ac:dyDescent="0.25">
      <c r="A190071" t="s">
        <v>1277</v>
      </c>
      <c r="B190071" s="1" t="s">
        <v>617</v>
      </c>
      <c r="C190071">
        <v>56</v>
      </c>
    </row>
    <row r="190072" spans="1:3" x14ac:dyDescent="0.25">
      <c r="A190072" t="s">
        <v>1277</v>
      </c>
      <c r="B190072" s="1" t="s">
        <v>618</v>
      </c>
      <c r="C190072">
        <v>41</v>
      </c>
    </row>
    <row r="190073" spans="1:3" x14ac:dyDescent="0.25">
      <c r="A190073" t="s">
        <v>1277</v>
      </c>
      <c r="B190073" s="1" t="s">
        <v>619</v>
      </c>
      <c r="C190073">
        <v>46</v>
      </c>
    </row>
    <row r="190074" spans="1:3" x14ac:dyDescent="0.25">
      <c r="A190074" t="s">
        <v>1277</v>
      </c>
      <c r="B190074" s="1" t="s">
        <v>620</v>
      </c>
      <c r="C190074">
        <v>49</v>
      </c>
    </row>
    <row r="190075" spans="1:3" x14ac:dyDescent="0.25">
      <c r="A190075" t="s">
        <v>1277</v>
      </c>
      <c r="B190075" s="1" t="s">
        <v>621</v>
      </c>
      <c r="C190075">
        <v>45</v>
      </c>
    </row>
    <row r="190076" spans="1:3" x14ac:dyDescent="0.25">
      <c r="A190076" t="s">
        <v>1277</v>
      </c>
      <c r="B190076" s="1" t="s">
        <v>622</v>
      </c>
      <c r="C190076">
        <v>49</v>
      </c>
    </row>
    <row r="190077" spans="1:3" x14ac:dyDescent="0.25">
      <c r="A190077" t="s">
        <v>1277</v>
      </c>
      <c r="B190077" s="1" t="s">
        <v>623</v>
      </c>
      <c r="C190077">
        <v>45</v>
      </c>
    </row>
    <row r="190078" spans="1:3" x14ac:dyDescent="0.25">
      <c r="A190078" t="s">
        <v>1277</v>
      </c>
      <c r="B190078" s="1" t="s">
        <v>624</v>
      </c>
      <c r="C190078">
        <v>43</v>
      </c>
    </row>
    <row r="190079" spans="1:3" x14ac:dyDescent="0.25">
      <c r="A190079" t="s">
        <v>1277</v>
      </c>
      <c r="B190079" s="1" t="s">
        <v>625</v>
      </c>
      <c r="C190079">
        <v>42</v>
      </c>
    </row>
    <row r="190080" spans="1:3" x14ac:dyDescent="0.25">
      <c r="A190080" t="s">
        <v>1277</v>
      </c>
      <c r="B190080" s="1" t="s">
        <v>626</v>
      </c>
      <c r="C190080">
        <v>40</v>
      </c>
    </row>
    <row r="190081" spans="1:3" x14ac:dyDescent="0.25">
      <c r="A190081" t="s">
        <v>1277</v>
      </c>
      <c r="B190081" s="1" t="s">
        <v>627</v>
      </c>
      <c r="C190081">
        <v>43</v>
      </c>
    </row>
    <row r="190082" spans="1:3" x14ac:dyDescent="0.25">
      <c r="A190082" t="s">
        <v>1277</v>
      </c>
      <c r="B190082" s="1" t="s">
        <v>628</v>
      </c>
      <c r="C190082">
        <v>49</v>
      </c>
    </row>
    <row r="190083" spans="1:3" x14ac:dyDescent="0.25">
      <c r="A190083" t="s">
        <v>1277</v>
      </c>
      <c r="B190083" s="1" t="s">
        <v>629</v>
      </c>
      <c r="C190083">
        <v>38</v>
      </c>
    </row>
    <row r="190084" spans="1:3" x14ac:dyDescent="0.25">
      <c r="A190084" t="s">
        <v>1277</v>
      </c>
      <c r="B190084" s="1" t="s">
        <v>630</v>
      </c>
      <c r="C190084">
        <v>43</v>
      </c>
    </row>
    <row r="190085" spans="1:3" x14ac:dyDescent="0.25">
      <c r="A190085" t="s">
        <v>1277</v>
      </c>
      <c r="B190085" s="1" t="s">
        <v>631</v>
      </c>
      <c r="C190085">
        <v>45</v>
      </c>
    </row>
    <row r="190086" spans="1:3" x14ac:dyDescent="0.25">
      <c r="A190086" t="s">
        <v>1277</v>
      </c>
      <c r="B190086" s="1" t="s">
        <v>632</v>
      </c>
      <c r="C190086">
        <v>44</v>
      </c>
    </row>
    <row r="190087" spans="1:3" x14ac:dyDescent="0.25">
      <c r="A190087" t="s">
        <v>1277</v>
      </c>
      <c r="B190087" s="1" t="s">
        <v>633</v>
      </c>
      <c r="C190087">
        <v>30</v>
      </c>
    </row>
    <row r="190088" spans="1:3" x14ac:dyDescent="0.25">
      <c r="A190088" t="s">
        <v>1277</v>
      </c>
      <c r="B190088" s="1" t="s">
        <v>634</v>
      </c>
      <c r="C190088">
        <v>38</v>
      </c>
    </row>
    <row r="190089" spans="1:3" x14ac:dyDescent="0.25">
      <c r="A190089" t="s">
        <v>1277</v>
      </c>
      <c r="B190089" s="1" t="s">
        <v>635</v>
      </c>
      <c r="C190089">
        <v>37</v>
      </c>
    </row>
    <row r="190090" spans="1:3" x14ac:dyDescent="0.25">
      <c r="A190090" t="s">
        <v>1277</v>
      </c>
      <c r="B190090" s="1" t="s">
        <v>636</v>
      </c>
      <c r="C190090">
        <v>42</v>
      </c>
    </row>
    <row r="190091" spans="1:3" x14ac:dyDescent="0.25">
      <c r="A190091" t="s">
        <v>1277</v>
      </c>
      <c r="B190091" s="1" t="s">
        <v>637</v>
      </c>
      <c r="C190091">
        <v>38</v>
      </c>
    </row>
    <row r="190092" spans="1:3" x14ac:dyDescent="0.25">
      <c r="A190092" t="s">
        <v>1277</v>
      </c>
      <c r="B190092" s="1" t="s">
        <v>638</v>
      </c>
      <c r="C190092">
        <v>35</v>
      </c>
    </row>
    <row r="190093" spans="1:3" x14ac:dyDescent="0.25">
      <c r="A190093" t="s">
        <v>1277</v>
      </c>
      <c r="B190093" s="1" t="s">
        <v>639</v>
      </c>
      <c r="C190093">
        <v>31</v>
      </c>
    </row>
    <row r="190094" spans="1:3" x14ac:dyDescent="0.25">
      <c r="A190094" t="s">
        <v>1277</v>
      </c>
      <c r="B190094" s="1" t="s">
        <v>640</v>
      </c>
      <c r="C190094">
        <v>36</v>
      </c>
    </row>
    <row r="190095" spans="1:3" x14ac:dyDescent="0.25">
      <c r="A190095" t="s">
        <v>1277</v>
      </c>
      <c r="B190095" s="1" t="s">
        <v>641</v>
      </c>
      <c r="C190095">
        <v>39</v>
      </c>
    </row>
    <row r="190096" spans="1:3" x14ac:dyDescent="0.25">
      <c r="A190096" t="s">
        <v>1277</v>
      </c>
      <c r="B190096" s="1" t="s">
        <v>642</v>
      </c>
      <c r="C190096">
        <v>38</v>
      </c>
    </row>
    <row r="190097" spans="1:3" x14ac:dyDescent="0.25">
      <c r="A190097" t="s">
        <v>1277</v>
      </c>
      <c r="B190097" s="1" t="s">
        <v>643</v>
      </c>
      <c r="C190097">
        <v>34</v>
      </c>
    </row>
    <row r="190098" spans="1:3" x14ac:dyDescent="0.25">
      <c r="A190098" t="s">
        <v>1277</v>
      </c>
      <c r="B190098" s="1" t="s">
        <v>644</v>
      </c>
      <c r="C190098">
        <v>28</v>
      </c>
    </row>
    <row r="190099" spans="1:3" x14ac:dyDescent="0.25">
      <c r="A190099" t="s">
        <v>1277</v>
      </c>
      <c r="B190099" s="1" t="s">
        <v>645</v>
      </c>
      <c r="C190099">
        <v>24</v>
      </c>
    </row>
    <row r="190100" spans="1:3" x14ac:dyDescent="0.25">
      <c r="A190100" t="s">
        <v>1277</v>
      </c>
      <c r="B190100" s="1" t="s">
        <v>646</v>
      </c>
      <c r="C190100">
        <v>29</v>
      </c>
    </row>
    <row r="190101" spans="1:3" x14ac:dyDescent="0.25">
      <c r="A190101" t="s">
        <v>1277</v>
      </c>
      <c r="B190101" s="1" t="s">
        <v>647</v>
      </c>
      <c r="C190101">
        <v>24</v>
      </c>
    </row>
    <row r="190102" spans="1:3" x14ac:dyDescent="0.25">
      <c r="A190102" t="s">
        <v>1277</v>
      </c>
      <c r="B190102" s="1" t="s">
        <v>648</v>
      </c>
      <c r="C190102">
        <v>25</v>
      </c>
    </row>
    <row r="190103" spans="1:3" x14ac:dyDescent="0.25">
      <c r="A190103" t="s">
        <v>1277</v>
      </c>
      <c r="B190103" s="1" t="s">
        <v>649</v>
      </c>
      <c r="C190103">
        <v>32</v>
      </c>
    </row>
    <row r="190104" spans="1:3" x14ac:dyDescent="0.25">
      <c r="A190104" t="s">
        <v>1277</v>
      </c>
      <c r="B190104" s="1" t="s">
        <v>650</v>
      </c>
      <c r="C190104">
        <v>34</v>
      </c>
    </row>
    <row r="190105" spans="1:3" x14ac:dyDescent="0.25">
      <c r="A190105" t="s">
        <v>1277</v>
      </c>
      <c r="B190105" s="1" t="s">
        <v>651</v>
      </c>
      <c r="C190105">
        <v>24</v>
      </c>
    </row>
    <row r="190106" spans="1:3" x14ac:dyDescent="0.25">
      <c r="A190106" t="s">
        <v>1277</v>
      </c>
      <c r="B190106" s="1" t="s">
        <v>652</v>
      </c>
      <c r="C190106">
        <v>38</v>
      </c>
    </row>
    <row r="190107" spans="1:3" x14ac:dyDescent="0.25">
      <c r="A190107" t="s">
        <v>1277</v>
      </c>
      <c r="B190107" s="1" t="s">
        <v>653</v>
      </c>
      <c r="C190107">
        <v>29</v>
      </c>
    </row>
    <row r="190108" spans="1:3" x14ac:dyDescent="0.25">
      <c r="A190108" t="s">
        <v>1277</v>
      </c>
      <c r="B190108" s="1" t="s">
        <v>654</v>
      </c>
      <c r="C190108">
        <v>35</v>
      </c>
    </row>
    <row r="190109" spans="1:3" x14ac:dyDescent="0.25">
      <c r="A190109" t="s">
        <v>1277</v>
      </c>
      <c r="B190109" s="1" t="s">
        <v>655</v>
      </c>
      <c r="C190109">
        <v>43</v>
      </c>
    </row>
    <row r="190110" spans="1:3" x14ac:dyDescent="0.25">
      <c r="A190110" t="s">
        <v>1277</v>
      </c>
      <c r="B190110" s="1" t="s">
        <v>656</v>
      </c>
      <c r="C190110">
        <v>42</v>
      </c>
    </row>
    <row r="190111" spans="1:3" x14ac:dyDescent="0.25">
      <c r="A190111" t="s">
        <v>1277</v>
      </c>
      <c r="B190111" s="1" t="s">
        <v>657</v>
      </c>
      <c r="C190111">
        <v>46</v>
      </c>
    </row>
    <row r="190112" spans="1:3" x14ac:dyDescent="0.25">
      <c r="A190112" t="s">
        <v>1277</v>
      </c>
      <c r="B190112" s="1" t="s">
        <v>658</v>
      </c>
      <c r="C190112">
        <v>45</v>
      </c>
    </row>
    <row r="190113" spans="1:3" x14ac:dyDescent="0.25">
      <c r="A190113" t="s">
        <v>1277</v>
      </c>
      <c r="B190113" s="1" t="s">
        <v>659</v>
      </c>
      <c r="C190113">
        <v>48</v>
      </c>
    </row>
    <row r="190114" spans="1:3" x14ac:dyDescent="0.25">
      <c r="A190114" t="s">
        <v>1277</v>
      </c>
      <c r="B190114" s="1" t="s">
        <v>660</v>
      </c>
      <c r="C190114">
        <v>53</v>
      </c>
    </row>
    <row r="190115" spans="1:3" x14ac:dyDescent="0.25">
      <c r="A190115" t="s">
        <v>1277</v>
      </c>
      <c r="B190115" s="1" t="s">
        <v>661</v>
      </c>
      <c r="C190115">
        <v>51</v>
      </c>
    </row>
    <row r="190116" spans="1:3" x14ac:dyDescent="0.25">
      <c r="A190116" t="s">
        <v>1277</v>
      </c>
      <c r="B190116" s="1" t="s">
        <v>662</v>
      </c>
      <c r="C190116">
        <v>64</v>
      </c>
    </row>
    <row r="190117" spans="1:3" x14ac:dyDescent="0.25">
      <c r="A190117" t="s">
        <v>1277</v>
      </c>
      <c r="B190117" s="1" t="s">
        <v>663</v>
      </c>
      <c r="C190117">
        <v>65</v>
      </c>
    </row>
    <row r="190118" spans="1:3" x14ac:dyDescent="0.25">
      <c r="A190118" t="s">
        <v>1277</v>
      </c>
      <c r="B190118" s="1" t="s">
        <v>664</v>
      </c>
      <c r="C190118">
        <v>88</v>
      </c>
    </row>
    <row r="190119" spans="1:3" x14ac:dyDescent="0.25">
      <c r="A190119" t="s">
        <v>1277</v>
      </c>
      <c r="B190119" s="1" t="s">
        <v>665</v>
      </c>
      <c r="C190119">
        <v>85</v>
      </c>
    </row>
    <row r="190120" spans="1:3" x14ac:dyDescent="0.25">
      <c r="A190120" t="s">
        <v>1277</v>
      </c>
      <c r="B190120" s="1" t="s">
        <v>666</v>
      </c>
      <c r="C190120">
        <v>80</v>
      </c>
    </row>
    <row r="190121" spans="1:3" x14ac:dyDescent="0.25">
      <c r="A190121" t="s">
        <v>1277</v>
      </c>
      <c r="B190121" s="1" t="s">
        <v>667</v>
      </c>
      <c r="C190121">
        <v>116</v>
      </c>
    </row>
    <row r="190122" spans="1:3" x14ac:dyDescent="0.25">
      <c r="A190122" t="s">
        <v>1277</v>
      </c>
      <c r="B190122" s="1" t="s">
        <v>668</v>
      </c>
      <c r="C190122">
        <v>104</v>
      </c>
    </row>
    <row r="190123" spans="1:3" x14ac:dyDescent="0.25">
      <c r="A190123" t="s">
        <v>1277</v>
      </c>
      <c r="B190123" s="1" t="s">
        <v>669</v>
      </c>
      <c r="C190123">
        <v>146</v>
      </c>
    </row>
    <row r="190124" spans="1:3" x14ac:dyDescent="0.25">
      <c r="A190124" t="s">
        <v>1277</v>
      </c>
      <c r="B190124" s="1" t="s">
        <v>670</v>
      </c>
      <c r="C190124">
        <v>222</v>
      </c>
    </row>
    <row r="190125" spans="1:3" x14ac:dyDescent="0.25">
      <c r="A190125" t="s">
        <v>1277</v>
      </c>
      <c r="B190125" s="1" t="s">
        <v>671</v>
      </c>
      <c r="C190125">
        <v>252</v>
      </c>
    </row>
    <row r="190126" spans="1:3" x14ac:dyDescent="0.25">
      <c r="A190126" t="s">
        <v>1277</v>
      </c>
      <c r="B190126" s="1" t="s">
        <v>672</v>
      </c>
      <c r="C190126">
        <v>287</v>
      </c>
    </row>
    <row r="190127" spans="1:3" x14ac:dyDescent="0.25">
      <c r="A190127" t="s">
        <v>1277</v>
      </c>
      <c r="B190127" s="1" t="s">
        <v>673</v>
      </c>
      <c r="C190127">
        <v>332</v>
      </c>
    </row>
    <row r="190128" spans="1:3" x14ac:dyDescent="0.25">
      <c r="A190128" t="s">
        <v>1277</v>
      </c>
      <c r="B190128" s="1" t="s">
        <v>674</v>
      </c>
      <c r="C190128">
        <v>325</v>
      </c>
    </row>
    <row r="190129" spans="1:3" x14ac:dyDescent="0.25">
      <c r="A190129" t="s">
        <v>1277</v>
      </c>
      <c r="B190129" s="1" t="s">
        <v>675</v>
      </c>
      <c r="C190129">
        <v>389</v>
      </c>
    </row>
    <row r="190130" spans="1:3" x14ac:dyDescent="0.25">
      <c r="A190130" t="s">
        <v>1277</v>
      </c>
      <c r="B190130" s="1" t="s">
        <v>676</v>
      </c>
      <c r="C190130">
        <v>524</v>
      </c>
    </row>
    <row r="190131" spans="1:3" x14ac:dyDescent="0.25">
      <c r="A190131" t="s">
        <v>1277</v>
      </c>
      <c r="B190131" s="1" t="s">
        <v>677</v>
      </c>
      <c r="C190131">
        <v>602</v>
      </c>
    </row>
    <row r="190132" spans="1:3" x14ac:dyDescent="0.25">
      <c r="A190132" t="s">
        <v>1277</v>
      </c>
      <c r="B190132" s="1" t="s">
        <v>678</v>
      </c>
      <c r="C190132">
        <v>744</v>
      </c>
    </row>
    <row r="190133" spans="1:3" x14ac:dyDescent="0.25">
      <c r="A190133" t="s">
        <v>1277</v>
      </c>
      <c r="B190133" s="1" t="s">
        <v>679</v>
      </c>
      <c r="C190133">
        <v>752</v>
      </c>
    </row>
    <row r="190134" spans="1:3" x14ac:dyDescent="0.25">
      <c r="A190134" t="s">
        <v>1277</v>
      </c>
      <c r="B190134" s="1" t="s">
        <v>680</v>
      </c>
      <c r="C190134">
        <v>819</v>
      </c>
    </row>
    <row r="190135" spans="1:3" x14ac:dyDescent="0.25">
      <c r="A190135" t="s">
        <v>1277</v>
      </c>
      <c r="B190135" s="1" t="s">
        <v>681</v>
      </c>
      <c r="C190135">
        <v>846</v>
      </c>
    </row>
    <row r="190136" spans="1:3" x14ac:dyDescent="0.25">
      <c r="A190136" t="s">
        <v>1277</v>
      </c>
      <c r="B190136" s="1" t="s">
        <v>682</v>
      </c>
      <c r="C190136">
        <v>1024</v>
      </c>
    </row>
    <row r="190137" spans="1:3" x14ac:dyDescent="0.25">
      <c r="A190137" t="s">
        <v>1277</v>
      </c>
      <c r="B190137" s="1" t="s">
        <v>683</v>
      </c>
      <c r="C190137">
        <v>1746</v>
      </c>
    </row>
    <row r="190138" spans="1:3" x14ac:dyDescent="0.25">
      <c r="A190138" t="s">
        <v>1277</v>
      </c>
      <c r="B190138" s="1" t="s">
        <v>684</v>
      </c>
      <c r="C190138">
        <v>2585</v>
      </c>
    </row>
    <row r="190139" spans="1:3" x14ac:dyDescent="0.25">
      <c r="A190139" t="s">
        <v>1277</v>
      </c>
      <c r="B190139" s="1" t="s">
        <v>685</v>
      </c>
      <c r="C190139">
        <v>3045</v>
      </c>
    </row>
    <row r="190140" spans="1:3" x14ac:dyDescent="0.25">
      <c r="A190140" t="s">
        <v>1277</v>
      </c>
      <c r="B190140" s="1" t="s">
        <v>686</v>
      </c>
      <c r="C190140">
        <v>3168</v>
      </c>
    </row>
    <row r="190141" spans="1:3" x14ac:dyDescent="0.25">
      <c r="A190141" t="s">
        <v>1277</v>
      </c>
      <c r="B190141" s="1" t="s">
        <v>687</v>
      </c>
      <c r="C190141">
        <v>3575</v>
      </c>
    </row>
    <row r="190142" spans="1:3" x14ac:dyDescent="0.25">
      <c r="A190142" t="s">
        <v>1277</v>
      </c>
      <c r="B190142" s="1" t="s">
        <v>688</v>
      </c>
      <c r="C190142">
        <v>3068</v>
      </c>
    </row>
    <row r="190143" spans="1:3" x14ac:dyDescent="0.25">
      <c r="A190143" t="s">
        <v>1277</v>
      </c>
      <c r="B190143" s="1" t="s">
        <v>689</v>
      </c>
      <c r="C190143">
        <v>3460</v>
      </c>
    </row>
    <row r="190144" spans="1:3" x14ac:dyDescent="0.25">
      <c r="A190144" t="s">
        <v>1277</v>
      </c>
      <c r="B190144" s="1" t="s">
        <v>690</v>
      </c>
      <c r="C190144">
        <v>4778</v>
      </c>
    </row>
    <row r="190145" spans="1:3" x14ac:dyDescent="0.25">
      <c r="A190145" t="s">
        <v>1277</v>
      </c>
      <c r="B190145" s="1" t="s">
        <v>691</v>
      </c>
      <c r="C190145">
        <v>4652</v>
      </c>
    </row>
    <row r="190146" spans="1:3" x14ac:dyDescent="0.25">
      <c r="A190146" t="s">
        <v>1277</v>
      </c>
      <c r="B190146" s="1" t="s">
        <v>692</v>
      </c>
      <c r="C190146">
        <v>5362</v>
      </c>
    </row>
    <row r="190147" spans="1:3" x14ac:dyDescent="0.25">
      <c r="A190147" t="s">
        <v>1277</v>
      </c>
      <c r="B190147" s="1" t="s">
        <v>693</v>
      </c>
      <c r="C190147">
        <v>5499</v>
      </c>
    </row>
    <row r="190148" spans="1:3" x14ac:dyDescent="0.25">
      <c r="A190148" t="s">
        <v>1277</v>
      </c>
      <c r="B190148" s="1" t="s">
        <v>694</v>
      </c>
      <c r="C190148">
        <v>5628</v>
      </c>
    </row>
    <row r="190149" spans="1:3" x14ac:dyDescent="0.25">
      <c r="A190149" t="s">
        <v>1277</v>
      </c>
      <c r="B190149" s="1" t="s">
        <v>695</v>
      </c>
      <c r="C190149">
        <v>5281</v>
      </c>
    </row>
    <row r="190150" spans="1:3" x14ac:dyDescent="0.25">
      <c r="A190150" t="s">
        <v>1277</v>
      </c>
      <c r="B190150" s="1" t="s">
        <v>696</v>
      </c>
      <c r="C190150">
        <v>5477</v>
      </c>
    </row>
    <row r="190151" spans="1:3" x14ac:dyDescent="0.25">
      <c r="A190151" t="s">
        <v>1277</v>
      </c>
      <c r="B190151" s="1" t="s">
        <v>697</v>
      </c>
      <c r="C190151">
        <v>5505</v>
      </c>
    </row>
    <row r="190152" spans="1:3" x14ac:dyDescent="0.25">
      <c r="A190152" t="s">
        <v>1277</v>
      </c>
      <c r="B190152" s="1" t="s">
        <v>698</v>
      </c>
      <c r="C190152">
        <v>5873</v>
      </c>
    </row>
    <row r="190153" spans="1:3" x14ac:dyDescent="0.25">
      <c r="A190153" t="s">
        <v>1277</v>
      </c>
      <c r="B190153" s="1" t="s">
        <v>699</v>
      </c>
      <c r="C190153">
        <v>5928</v>
      </c>
    </row>
    <row r="190154" spans="1:3" x14ac:dyDescent="0.25">
      <c r="A190154" t="s">
        <v>1277</v>
      </c>
      <c r="B190154" s="1" t="s">
        <v>700</v>
      </c>
      <c r="C190154">
        <v>5591</v>
      </c>
    </row>
    <row r="190155" spans="1:3" x14ac:dyDescent="0.25">
      <c r="A190155" t="s">
        <v>1277</v>
      </c>
      <c r="B190155" s="1" t="s">
        <v>701</v>
      </c>
      <c r="C190155">
        <v>4884</v>
      </c>
    </row>
    <row r="190156" spans="1:3" x14ac:dyDescent="0.25">
      <c r="A190156" t="s">
        <v>1277</v>
      </c>
      <c r="B190156" s="1" t="s">
        <v>702</v>
      </c>
      <c r="C190156">
        <v>4608</v>
      </c>
    </row>
    <row r="190157" spans="1:3" x14ac:dyDescent="0.25">
      <c r="A190157" t="s">
        <v>1277</v>
      </c>
      <c r="B190157" s="1" t="s">
        <v>703</v>
      </c>
      <c r="C190157">
        <v>4535</v>
      </c>
    </row>
    <row r="190158" spans="1:3" x14ac:dyDescent="0.25">
      <c r="A190158" t="s">
        <v>1277</v>
      </c>
      <c r="B190158" s="1" t="s">
        <v>704</v>
      </c>
      <c r="C190158">
        <v>4838</v>
      </c>
    </row>
    <row r="190159" spans="1:3" x14ac:dyDescent="0.25">
      <c r="A190159" t="s">
        <v>1277</v>
      </c>
      <c r="B190159" s="1" t="s">
        <v>705</v>
      </c>
      <c r="C190159">
        <v>4541</v>
      </c>
    </row>
    <row r="190160" spans="1:3" x14ac:dyDescent="0.25">
      <c r="A190160" t="s">
        <v>1277</v>
      </c>
      <c r="B190160" s="1" t="s">
        <v>706</v>
      </c>
      <c r="C190160">
        <v>4526</v>
      </c>
    </row>
    <row r="190161" spans="1:3" x14ac:dyDescent="0.25">
      <c r="A190161" t="s">
        <v>1277</v>
      </c>
      <c r="B190161" s="1" t="s">
        <v>707</v>
      </c>
      <c r="C190161">
        <v>4738</v>
      </c>
    </row>
    <row r="190162" spans="1:3" x14ac:dyDescent="0.25">
      <c r="A190162" t="s">
        <v>1277</v>
      </c>
      <c r="B190162" s="1" t="s">
        <v>708</v>
      </c>
      <c r="C190162">
        <v>4474</v>
      </c>
    </row>
    <row r="190163" spans="1:3" x14ac:dyDescent="0.25">
      <c r="A190163" t="s">
        <v>1277</v>
      </c>
      <c r="B190163" s="1" t="s">
        <v>709</v>
      </c>
      <c r="C190163">
        <v>3913</v>
      </c>
    </row>
    <row r="190164" spans="1:3" x14ac:dyDescent="0.25">
      <c r="A190164" t="s">
        <v>1277</v>
      </c>
      <c r="B190164" s="1" t="s">
        <v>710</v>
      </c>
      <c r="C190164">
        <v>3669</v>
      </c>
    </row>
    <row r="190165" spans="1:3" x14ac:dyDescent="0.25">
      <c r="A190165" t="s">
        <v>1277</v>
      </c>
      <c r="B190165" s="1" t="s">
        <v>711</v>
      </c>
      <c r="C190165">
        <v>4211</v>
      </c>
    </row>
    <row r="190166" spans="1:3" x14ac:dyDescent="0.25">
      <c r="A190166" t="s">
        <v>1277</v>
      </c>
      <c r="B190166" s="1" t="s">
        <v>712</v>
      </c>
      <c r="C190166">
        <v>3861</v>
      </c>
    </row>
    <row r="190167" spans="1:3" x14ac:dyDescent="0.25">
      <c r="A190167" t="s">
        <v>1277</v>
      </c>
      <c r="B190167" s="1" t="s">
        <v>713</v>
      </c>
      <c r="C190167">
        <v>4092</v>
      </c>
    </row>
    <row r="190168" spans="1:3" x14ac:dyDescent="0.25">
      <c r="A190168" t="s">
        <v>1277</v>
      </c>
      <c r="B190168" s="1" t="s">
        <v>714</v>
      </c>
      <c r="C190168">
        <v>3852</v>
      </c>
    </row>
    <row r="190169" spans="1:3" x14ac:dyDescent="0.25">
      <c r="A190169" t="s">
        <v>1277</v>
      </c>
      <c r="B190169" s="1" t="s">
        <v>715</v>
      </c>
      <c r="C190169">
        <v>3555</v>
      </c>
    </row>
    <row r="190170" spans="1:3" x14ac:dyDescent="0.25">
      <c r="A190170" t="s">
        <v>1277</v>
      </c>
      <c r="B190170" s="1" t="s">
        <v>716</v>
      </c>
      <c r="C190170">
        <v>3013</v>
      </c>
    </row>
    <row r="190171" spans="1:3" x14ac:dyDescent="0.25">
      <c r="A190171" t="s">
        <v>1277</v>
      </c>
      <c r="B190171" s="1" t="s">
        <v>717</v>
      </c>
      <c r="C190171">
        <v>3260</v>
      </c>
    </row>
    <row r="190172" spans="1:3" x14ac:dyDescent="0.25">
      <c r="A190172" t="s">
        <v>1277</v>
      </c>
      <c r="B190172" s="1" t="s">
        <v>718</v>
      </c>
      <c r="C190172">
        <v>3747</v>
      </c>
    </row>
    <row r="190173" spans="1:3" x14ac:dyDescent="0.25">
      <c r="A190173" t="s">
        <v>1277</v>
      </c>
      <c r="B190173" s="1" t="s">
        <v>719</v>
      </c>
      <c r="C190173">
        <v>3330</v>
      </c>
    </row>
    <row r="190174" spans="1:3" x14ac:dyDescent="0.25">
      <c r="A190174" t="s">
        <v>1277</v>
      </c>
      <c r="B190174" s="1" t="s">
        <v>720</v>
      </c>
      <c r="C190174">
        <v>3162</v>
      </c>
    </row>
    <row r="190175" spans="1:3" x14ac:dyDescent="0.25">
      <c r="A190175" t="s">
        <v>1277</v>
      </c>
      <c r="B190175" s="1" t="s">
        <v>721</v>
      </c>
      <c r="C190175">
        <v>2866</v>
      </c>
    </row>
    <row r="190176" spans="1:3" x14ac:dyDescent="0.25">
      <c r="A190176" t="s">
        <v>1277</v>
      </c>
      <c r="B190176" s="1" t="s">
        <v>722</v>
      </c>
      <c r="C190176">
        <v>2523</v>
      </c>
    </row>
    <row r="190177" spans="1:3" x14ac:dyDescent="0.25">
      <c r="A190177" t="s">
        <v>1277</v>
      </c>
      <c r="B190177" s="1" t="s">
        <v>723</v>
      </c>
      <c r="C190177">
        <v>1726</v>
      </c>
    </row>
    <row r="190178" spans="1:3" x14ac:dyDescent="0.25">
      <c r="A190178" t="s">
        <v>1277</v>
      </c>
      <c r="B190178" s="1" t="s">
        <v>724</v>
      </c>
      <c r="C190178">
        <v>2136</v>
      </c>
    </row>
    <row r="190179" spans="1:3" x14ac:dyDescent="0.25">
      <c r="A190179" t="s">
        <v>1277</v>
      </c>
      <c r="B190179" s="1" t="s">
        <v>725</v>
      </c>
      <c r="C190179">
        <v>2227</v>
      </c>
    </row>
    <row r="190180" spans="1:3" x14ac:dyDescent="0.25">
      <c r="A190180" t="s">
        <v>1277</v>
      </c>
      <c r="B190180" s="1" t="s">
        <v>726</v>
      </c>
      <c r="C190180">
        <v>1982</v>
      </c>
    </row>
    <row r="190181" spans="1:3" x14ac:dyDescent="0.25">
      <c r="A190181" t="s">
        <v>1277</v>
      </c>
      <c r="B190181" s="1" t="s">
        <v>727</v>
      </c>
      <c r="C190181">
        <v>1793</v>
      </c>
    </row>
    <row r="190182" spans="1:3" x14ac:dyDescent="0.25">
      <c r="A190182" t="s">
        <v>1277</v>
      </c>
      <c r="B190182" s="1" t="s">
        <v>728</v>
      </c>
      <c r="C190182">
        <v>1569</v>
      </c>
    </row>
    <row r="190183" spans="1:3" x14ac:dyDescent="0.25">
      <c r="A190183" t="s">
        <v>1277</v>
      </c>
      <c r="B190183" s="1" t="s">
        <v>729</v>
      </c>
      <c r="C190183">
        <v>1376</v>
      </c>
    </row>
    <row r="190184" spans="1:3" x14ac:dyDescent="0.25">
      <c r="A190184" t="s">
        <v>1277</v>
      </c>
      <c r="B190184" s="1" t="s">
        <v>730</v>
      </c>
      <c r="C190184">
        <v>997</v>
      </c>
    </row>
    <row r="190185" spans="1:3" x14ac:dyDescent="0.25">
      <c r="A190185" t="s">
        <v>1277</v>
      </c>
      <c r="B190185" s="1" t="s">
        <v>731</v>
      </c>
      <c r="C190185">
        <v>1013</v>
      </c>
    </row>
    <row r="190186" spans="1:3" x14ac:dyDescent="0.25">
      <c r="A190186" t="s">
        <v>1277</v>
      </c>
      <c r="B190186" s="1" t="s">
        <v>732</v>
      </c>
      <c r="C190186">
        <v>1052</v>
      </c>
    </row>
    <row r="190187" spans="1:3" x14ac:dyDescent="0.25">
      <c r="A190187" t="s">
        <v>1277</v>
      </c>
      <c r="B190187" s="1" t="s">
        <v>733</v>
      </c>
      <c r="C190187">
        <v>841</v>
      </c>
    </row>
    <row r="190188" spans="1:3" x14ac:dyDescent="0.25">
      <c r="A190188" t="s">
        <v>1277</v>
      </c>
      <c r="B190188" s="1" t="s">
        <v>734</v>
      </c>
      <c r="C190188">
        <v>627</v>
      </c>
    </row>
    <row r="190189" spans="1:3" x14ac:dyDescent="0.25">
      <c r="A190189" t="s">
        <v>1277</v>
      </c>
      <c r="B190189" s="1" t="s">
        <v>735</v>
      </c>
      <c r="C190189">
        <v>677</v>
      </c>
    </row>
    <row r="190190" spans="1:3" x14ac:dyDescent="0.25">
      <c r="A190190" t="s">
        <v>1277</v>
      </c>
      <c r="B190190" s="1" t="s">
        <v>736</v>
      </c>
      <c r="C190190">
        <v>664</v>
      </c>
    </row>
    <row r="190191" spans="1:3" x14ac:dyDescent="0.25">
      <c r="A190191" t="s">
        <v>1277</v>
      </c>
      <c r="B190191" s="1" t="s">
        <v>737</v>
      </c>
      <c r="C190191">
        <v>537</v>
      </c>
    </row>
    <row r="190192" spans="1:3" x14ac:dyDescent="0.25">
      <c r="A190192" t="s">
        <v>1277</v>
      </c>
      <c r="B190192" s="1" t="s">
        <v>738</v>
      </c>
      <c r="C190192">
        <v>632</v>
      </c>
    </row>
    <row r="190193" spans="1:3" x14ac:dyDescent="0.25">
      <c r="A190193" t="s">
        <v>1277</v>
      </c>
      <c r="B190193" s="1" t="s">
        <v>739</v>
      </c>
      <c r="C190193">
        <v>653</v>
      </c>
    </row>
    <row r="190194" spans="1:3" x14ac:dyDescent="0.25">
      <c r="A190194" t="s">
        <v>1277</v>
      </c>
      <c r="B190194" s="1" t="s">
        <v>740</v>
      </c>
      <c r="C190194">
        <v>563</v>
      </c>
    </row>
    <row r="190195" spans="1:3" x14ac:dyDescent="0.25">
      <c r="A190195" t="s">
        <v>1277</v>
      </c>
      <c r="B190195" s="1" t="s">
        <v>741</v>
      </c>
      <c r="C190195">
        <v>476</v>
      </c>
    </row>
    <row r="190196" spans="1:3" x14ac:dyDescent="0.25">
      <c r="A190196" t="s">
        <v>1277</v>
      </c>
      <c r="B190196" s="1" t="s">
        <v>742</v>
      </c>
      <c r="C190196">
        <v>407</v>
      </c>
    </row>
    <row r="190197" spans="1:3" x14ac:dyDescent="0.25">
      <c r="A190197" t="s">
        <v>1277</v>
      </c>
      <c r="B190197" s="1" t="s">
        <v>743</v>
      </c>
      <c r="C190197">
        <v>363</v>
      </c>
    </row>
    <row r="190198" spans="1:3" x14ac:dyDescent="0.25">
      <c r="A190198" t="s">
        <v>1277</v>
      </c>
      <c r="B190198" s="1" t="s">
        <v>744</v>
      </c>
      <c r="C190198">
        <v>283</v>
      </c>
    </row>
    <row r="190199" spans="1:3" x14ac:dyDescent="0.25">
      <c r="A190199" t="s">
        <v>1277</v>
      </c>
      <c r="B190199" s="1" t="s">
        <v>745</v>
      </c>
      <c r="C190199">
        <v>317</v>
      </c>
    </row>
    <row r="190200" spans="1:3" x14ac:dyDescent="0.25">
      <c r="A190200" t="s">
        <v>1277</v>
      </c>
      <c r="B190200" s="1" t="s">
        <v>746</v>
      </c>
      <c r="C190200">
        <v>279</v>
      </c>
    </row>
    <row r="190201" spans="1:3" x14ac:dyDescent="0.25">
      <c r="A190201" t="s">
        <v>1277</v>
      </c>
      <c r="B190201" s="1" t="s">
        <v>747</v>
      </c>
      <c r="C190201">
        <v>219</v>
      </c>
    </row>
    <row r="190202" spans="1:3" x14ac:dyDescent="0.25">
      <c r="A190202" t="s">
        <v>1277</v>
      </c>
      <c r="B190202" s="1" t="s">
        <v>748</v>
      </c>
      <c r="C190202">
        <v>187</v>
      </c>
    </row>
    <row r="190203" spans="1:3" x14ac:dyDescent="0.25">
      <c r="A190203" t="s">
        <v>1277</v>
      </c>
      <c r="B190203" s="1" t="s">
        <v>749</v>
      </c>
      <c r="C190203">
        <v>190</v>
      </c>
    </row>
    <row r="190204" spans="1:3" x14ac:dyDescent="0.25">
      <c r="A190204" t="s">
        <v>1277</v>
      </c>
      <c r="B190204" s="1" t="s">
        <v>750</v>
      </c>
      <c r="C190204">
        <v>178</v>
      </c>
    </row>
    <row r="190205" spans="1:3" x14ac:dyDescent="0.25">
      <c r="A190205" t="s">
        <v>1277</v>
      </c>
      <c r="B190205" s="1" t="s">
        <v>751</v>
      </c>
      <c r="C190205">
        <v>135</v>
      </c>
    </row>
    <row r="190206" spans="1:3" x14ac:dyDescent="0.25">
      <c r="A190206" t="s">
        <v>1277</v>
      </c>
      <c r="B190206" s="1" t="s">
        <v>752</v>
      </c>
      <c r="C190206">
        <v>145</v>
      </c>
    </row>
    <row r="190207" spans="1:3" x14ac:dyDescent="0.25">
      <c r="A190207" t="s">
        <v>1277</v>
      </c>
      <c r="B190207" s="1" t="s">
        <v>753</v>
      </c>
      <c r="C190207">
        <v>146</v>
      </c>
    </row>
    <row r="190208" spans="1:3" x14ac:dyDescent="0.25">
      <c r="A190208" t="s">
        <v>1277</v>
      </c>
      <c r="B190208" s="1" t="s">
        <v>754</v>
      </c>
      <c r="C190208">
        <v>129</v>
      </c>
    </row>
    <row r="190209" spans="1:3" x14ac:dyDescent="0.25">
      <c r="A190209" t="s">
        <v>1277</v>
      </c>
      <c r="B190209" s="1" t="s">
        <v>755</v>
      </c>
      <c r="C190209">
        <v>127</v>
      </c>
    </row>
    <row r="190210" spans="1:3" x14ac:dyDescent="0.25">
      <c r="A190210" t="s">
        <v>1277</v>
      </c>
      <c r="B190210" s="1" t="s">
        <v>756</v>
      </c>
      <c r="C190210">
        <v>97</v>
      </c>
    </row>
    <row r="190211" spans="1:3" x14ac:dyDescent="0.25">
      <c r="A190211" t="s">
        <v>1277</v>
      </c>
      <c r="B190211" s="1" t="s">
        <v>757</v>
      </c>
      <c r="C190211">
        <v>105</v>
      </c>
    </row>
    <row r="190212" spans="1:3" x14ac:dyDescent="0.25">
      <c r="A190212" t="s">
        <v>1277</v>
      </c>
      <c r="B190212" s="1" t="s">
        <v>758</v>
      </c>
      <c r="C190212">
        <v>98</v>
      </c>
    </row>
    <row r="190213" spans="1:3" x14ac:dyDescent="0.25">
      <c r="A190213" t="s">
        <v>1277</v>
      </c>
      <c r="B190213" s="1" t="s">
        <v>759</v>
      </c>
      <c r="C190213">
        <v>126</v>
      </c>
    </row>
    <row r="190214" spans="1:3" x14ac:dyDescent="0.25">
      <c r="A190214" t="s">
        <v>1277</v>
      </c>
      <c r="B190214" s="1" t="s">
        <v>760</v>
      </c>
      <c r="C190214">
        <v>133</v>
      </c>
    </row>
    <row r="190215" spans="1:3" x14ac:dyDescent="0.25">
      <c r="A190215" t="s">
        <v>1277</v>
      </c>
      <c r="B190215" s="1" t="s">
        <v>761</v>
      </c>
      <c r="C190215">
        <v>125</v>
      </c>
    </row>
    <row r="190216" spans="1:3" x14ac:dyDescent="0.25">
      <c r="A190216" t="s">
        <v>1277</v>
      </c>
      <c r="B190216" s="1" t="s">
        <v>762</v>
      </c>
      <c r="C190216">
        <v>110</v>
      </c>
    </row>
    <row r="190217" spans="1:3" x14ac:dyDescent="0.25">
      <c r="A190217" t="s">
        <v>1277</v>
      </c>
      <c r="B190217" s="1" t="s">
        <v>763</v>
      </c>
      <c r="C190217">
        <v>115</v>
      </c>
    </row>
    <row r="190218" spans="1:3" x14ac:dyDescent="0.25">
      <c r="A190218" t="s">
        <v>1277</v>
      </c>
      <c r="B190218" s="1" t="s">
        <v>764</v>
      </c>
      <c r="C190218">
        <v>99</v>
      </c>
    </row>
    <row r="190219" spans="1:3" x14ac:dyDescent="0.25">
      <c r="A190219" t="s">
        <v>1277</v>
      </c>
      <c r="B190219" s="1" t="s">
        <v>765</v>
      </c>
      <c r="C190219">
        <v>79</v>
      </c>
    </row>
    <row r="190220" spans="1:3" x14ac:dyDescent="0.25">
      <c r="A190220" t="s">
        <v>1277</v>
      </c>
      <c r="B190220" s="1" t="s">
        <v>766</v>
      </c>
      <c r="C190220">
        <v>98</v>
      </c>
    </row>
    <row r="190221" spans="1:3" x14ac:dyDescent="0.25">
      <c r="A190221" t="s">
        <v>1277</v>
      </c>
      <c r="B190221" s="1" t="s">
        <v>767</v>
      </c>
      <c r="C190221">
        <v>127</v>
      </c>
    </row>
    <row r="190222" spans="1:3" x14ac:dyDescent="0.25">
      <c r="A190222" t="s">
        <v>1277</v>
      </c>
      <c r="B190222" s="1" t="s">
        <v>768</v>
      </c>
      <c r="C190222">
        <v>106</v>
      </c>
    </row>
    <row r="190223" spans="1:3" x14ac:dyDescent="0.25">
      <c r="A190223" t="s">
        <v>1277</v>
      </c>
      <c r="B190223" s="1" t="s">
        <v>769</v>
      </c>
      <c r="C190223">
        <v>118</v>
      </c>
    </row>
    <row r="190224" spans="1:3" x14ac:dyDescent="0.25">
      <c r="A190224" t="s">
        <v>1277</v>
      </c>
      <c r="B190224" s="1" t="s">
        <v>770</v>
      </c>
      <c r="C190224">
        <v>107</v>
      </c>
    </row>
    <row r="190225" spans="1:3" x14ac:dyDescent="0.25">
      <c r="A190225" t="s">
        <v>1277</v>
      </c>
      <c r="B190225" s="1" t="s">
        <v>771</v>
      </c>
      <c r="C190225">
        <v>96</v>
      </c>
    </row>
    <row r="190226" spans="1:3" x14ac:dyDescent="0.25">
      <c r="A190226" t="s">
        <v>1277</v>
      </c>
      <c r="B190226" s="1" t="s">
        <v>772</v>
      </c>
      <c r="C190226">
        <v>88</v>
      </c>
    </row>
    <row r="190227" spans="1:3" x14ac:dyDescent="0.25">
      <c r="A190227" t="s">
        <v>1277</v>
      </c>
      <c r="B190227" s="1" t="s">
        <v>773</v>
      </c>
      <c r="C190227">
        <v>78</v>
      </c>
    </row>
    <row r="190228" spans="1:3" x14ac:dyDescent="0.25">
      <c r="A190228" t="s">
        <v>1277</v>
      </c>
      <c r="B190228" s="1" t="s">
        <v>774</v>
      </c>
      <c r="C190228">
        <v>104</v>
      </c>
    </row>
    <row r="190229" spans="1:3" x14ac:dyDescent="0.25">
      <c r="A190229" t="s">
        <v>1277</v>
      </c>
      <c r="B190229" s="1" t="s">
        <v>775</v>
      </c>
      <c r="C190229">
        <v>116</v>
      </c>
    </row>
    <row r="190230" spans="1:3" x14ac:dyDescent="0.25">
      <c r="A190230" t="s">
        <v>1277</v>
      </c>
      <c r="B190230" s="1" t="s">
        <v>776</v>
      </c>
      <c r="C190230">
        <v>108</v>
      </c>
    </row>
    <row r="190231" spans="1:3" x14ac:dyDescent="0.25">
      <c r="A190231" t="s">
        <v>1277</v>
      </c>
      <c r="B190231" s="1" t="s">
        <v>777</v>
      </c>
      <c r="C190231">
        <v>114</v>
      </c>
    </row>
    <row r="190232" spans="1:3" x14ac:dyDescent="0.25">
      <c r="A190232" t="s">
        <v>1277</v>
      </c>
      <c r="B190232" s="1" t="s">
        <v>778</v>
      </c>
      <c r="C190232">
        <v>104</v>
      </c>
    </row>
    <row r="190233" spans="1:3" x14ac:dyDescent="0.25">
      <c r="A190233" t="s">
        <v>1277</v>
      </c>
      <c r="B190233" s="1" t="s">
        <v>779</v>
      </c>
      <c r="C190233">
        <v>95</v>
      </c>
    </row>
    <row r="190234" spans="1:3" x14ac:dyDescent="0.25">
      <c r="A190234" t="s">
        <v>1277</v>
      </c>
      <c r="B190234" s="1" t="s">
        <v>780</v>
      </c>
      <c r="C190234">
        <v>96</v>
      </c>
    </row>
    <row r="190235" spans="1:3" x14ac:dyDescent="0.25">
      <c r="A190235" t="s">
        <v>1277</v>
      </c>
      <c r="B190235" s="1" t="s">
        <v>781</v>
      </c>
      <c r="C190235">
        <v>130</v>
      </c>
    </row>
    <row r="190236" spans="1:3" x14ac:dyDescent="0.25">
      <c r="A190236" t="s">
        <v>1277</v>
      </c>
      <c r="B190236" s="1" t="s">
        <v>782</v>
      </c>
      <c r="C190236">
        <v>135</v>
      </c>
    </row>
    <row r="190237" spans="1:3" x14ac:dyDescent="0.25">
      <c r="A190237" t="s">
        <v>1277</v>
      </c>
      <c r="B190237" s="1" t="s">
        <v>783</v>
      </c>
      <c r="C190237">
        <v>110</v>
      </c>
    </row>
    <row r="190238" spans="1:3" x14ac:dyDescent="0.25">
      <c r="A190238" t="s">
        <v>1277</v>
      </c>
      <c r="B190238" s="1" t="s">
        <v>784</v>
      </c>
      <c r="C190238">
        <v>103</v>
      </c>
    </row>
    <row r="190239" spans="1:3" x14ac:dyDescent="0.25">
      <c r="A190239" t="s">
        <v>1277</v>
      </c>
      <c r="B190239" s="1" t="s">
        <v>785</v>
      </c>
      <c r="C190239">
        <v>105</v>
      </c>
    </row>
    <row r="190240" spans="1:3" x14ac:dyDescent="0.25">
      <c r="A190240" t="s">
        <v>1277</v>
      </c>
      <c r="B190240" s="1" t="s">
        <v>786</v>
      </c>
      <c r="C190240">
        <v>83</v>
      </c>
    </row>
    <row r="190241" spans="1:3" x14ac:dyDescent="0.25">
      <c r="A190241" t="s">
        <v>1277</v>
      </c>
      <c r="B190241" s="1" t="s">
        <v>787</v>
      </c>
      <c r="C190241">
        <v>93</v>
      </c>
    </row>
    <row r="190242" spans="1:3" x14ac:dyDescent="0.25">
      <c r="A190242" t="s">
        <v>1277</v>
      </c>
      <c r="B190242" s="1" t="s">
        <v>788</v>
      </c>
      <c r="C190242">
        <v>133</v>
      </c>
    </row>
    <row r="190243" spans="1:3" x14ac:dyDescent="0.25">
      <c r="A190243" t="s">
        <v>1277</v>
      </c>
      <c r="B190243" s="1" t="s">
        <v>789</v>
      </c>
      <c r="C190243">
        <v>143</v>
      </c>
    </row>
    <row r="190244" spans="1:3" x14ac:dyDescent="0.25">
      <c r="A190244" t="s">
        <v>1277</v>
      </c>
      <c r="B190244" s="1" t="s">
        <v>790</v>
      </c>
      <c r="C190244">
        <v>146</v>
      </c>
    </row>
    <row r="190245" spans="1:3" x14ac:dyDescent="0.25">
      <c r="A190245" t="s">
        <v>1277</v>
      </c>
      <c r="B190245" s="1" t="s">
        <v>791</v>
      </c>
      <c r="C190245">
        <v>130</v>
      </c>
    </row>
    <row r="190246" spans="1:3" x14ac:dyDescent="0.25">
      <c r="A190246" t="s">
        <v>1277</v>
      </c>
      <c r="B190246" s="1" t="s">
        <v>792</v>
      </c>
      <c r="C190246">
        <v>117</v>
      </c>
    </row>
    <row r="190247" spans="1:3" x14ac:dyDescent="0.25">
      <c r="A190247" t="s">
        <v>1277</v>
      </c>
      <c r="B190247" s="1" t="s">
        <v>793</v>
      </c>
      <c r="C190247">
        <v>91</v>
      </c>
    </row>
    <row r="190248" spans="1:3" x14ac:dyDescent="0.25">
      <c r="A190248" t="s">
        <v>1277</v>
      </c>
      <c r="B190248" s="1" t="s">
        <v>794</v>
      </c>
      <c r="C190248">
        <v>85</v>
      </c>
    </row>
    <row r="190249" spans="1:3" x14ac:dyDescent="0.25">
      <c r="A190249" t="s">
        <v>1277</v>
      </c>
      <c r="B190249" s="1" t="s">
        <v>795</v>
      </c>
      <c r="C190249">
        <v>109</v>
      </c>
    </row>
    <row r="190250" spans="1:3" x14ac:dyDescent="0.25">
      <c r="A190250" t="s">
        <v>1277</v>
      </c>
      <c r="B190250" s="1" t="s">
        <v>796</v>
      </c>
      <c r="C190250">
        <v>106</v>
      </c>
    </row>
    <row r="190251" spans="1:3" x14ac:dyDescent="0.25">
      <c r="A190251" t="s">
        <v>1277</v>
      </c>
      <c r="B190251" s="1" t="s">
        <v>797</v>
      </c>
      <c r="C190251">
        <v>98</v>
      </c>
    </row>
    <row r="190252" spans="1:3" x14ac:dyDescent="0.25">
      <c r="A190252" t="s">
        <v>1277</v>
      </c>
      <c r="B190252" s="1" t="s">
        <v>798</v>
      </c>
      <c r="C190252">
        <v>92</v>
      </c>
    </row>
    <row r="190253" spans="1:3" x14ac:dyDescent="0.25">
      <c r="A190253" t="s">
        <v>1277</v>
      </c>
      <c r="B190253" s="1" t="s">
        <v>799</v>
      </c>
      <c r="C190253">
        <v>99</v>
      </c>
    </row>
    <row r="190254" spans="1:3" x14ac:dyDescent="0.25">
      <c r="A190254" t="s">
        <v>1277</v>
      </c>
      <c r="B190254" s="1" t="s">
        <v>800</v>
      </c>
      <c r="C190254">
        <v>90</v>
      </c>
    </row>
    <row r="190255" spans="1:3" x14ac:dyDescent="0.25">
      <c r="A190255" t="s">
        <v>1277</v>
      </c>
      <c r="B190255" s="1" t="s">
        <v>801</v>
      </c>
      <c r="C190255">
        <v>99</v>
      </c>
    </row>
    <row r="190256" spans="1:3" x14ac:dyDescent="0.25">
      <c r="A190256" t="s">
        <v>1277</v>
      </c>
      <c r="B190256" s="1" t="s">
        <v>802</v>
      </c>
      <c r="C190256">
        <v>128</v>
      </c>
    </row>
    <row r="190257" spans="1:3" x14ac:dyDescent="0.25">
      <c r="A190257" t="s">
        <v>1277</v>
      </c>
      <c r="B190257" s="1" t="s">
        <v>803</v>
      </c>
      <c r="C190257">
        <v>102</v>
      </c>
    </row>
    <row r="190258" spans="1:3" x14ac:dyDescent="0.25">
      <c r="A190258" t="s">
        <v>1277</v>
      </c>
      <c r="B190258" s="1" t="s">
        <v>804</v>
      </c>
      <c r="C190258">
        <v>124</v>
      </c>
    </row>
    <row r="190259" spans="1:3" x14ac:dyDescent="0.25">
      <c r="A190259" t="s">
        <v>1277</v>
      </c>
      <c r="B190259" s="1" t="s">
        <v>805</v>
      </c>
      <c r="C190259">
        <v>159</v>
      </c>
    </row>
    <row r="190260" spans="1:3" x14ac:dyDescent="0.25">
      <c r="A190260" t="s">
        <v>1277</v>
      </c>
      <c r="B190260" s="1" t="s">
        <v>806</v>
      </c>
      <c r="C190260">
        <v>219</v>
      </c>
    </row>
    <row r="190261" spans="1:3" x14ac:dyDescent="0.25">
      <c r="A190261" t="s">
        <v>1277</v>
      </c>
      <c r="B190261" s="1" t="s">
        <v>807</v>
      </c>
      <c r="C190261">
        <v>234</v>
      </c>
    </row>
    <row r="190262" spans="1:3" x14ac:dyDescent="0.25">
      <c r="A190262" t="s">
        <v>1277</v>
      </c>
      <c r="B190262" s="1" t="s">
        <v>808</v>
      </c>
      <c r="C190262">
        <v>339</v>
      </c>
    </row>
    <row r="190263" spans="1:3" x14ac:dyDescent="0.25">
      <c r="A190263" t="s">
        <v>1277</v>
      </c>
      <c r="B190263" s="1" t="s">
        <v>809</v>
      </c>
      <c r="C190263">
        <v>565</v>
      </c>
    </row>
    <row r="190264" spans="1:3" x14ac:dyDescent="0.25">
      <c r="A190264" t="s">
        <v>1277</v>
      </c>
      <c r="B190264" s="1" t="s">
        <v>810</v>
      </c>
      <c r="C190264">
        <v>569</v>
      </c>
    </row>
    <row r="190265" spans="1:3" x14ac:dyDescent="0.25">
      <c r="A190265" t="s">
        <v>1277</v>
      </c>
      <c r="B190265" s="1" t="s">
        <v>811</v>
      </c>
      <c r="C190265">
        <v>642</v>
      </c>
    </row>
    <row r="190266" spans="1:3" x14ac:dyDescent="0.25">
      <c r="A190266" t="s">
        <v>1277</v>
      </c>
      <c r="B190266" s="1" t="s">
        <v>812</v>
      </c>
      <c r="C190266">
        <v>611</v>
      </c>
    </row>
    <row r="190267" spans="1:3" x14ac:dyDescent="0.25">
      <c r="A190267" t="s">
        <v>1277</v>
      </c>
      <c r="B190267" s="1" t="s">
        <v>813</v>
      </c>
      <c r="C190267">
        <v>559</v>
      </c>
    </row>
    <row r="190268" spans="1:3" x14ac:dyDescent="0.25">
      <c r="A190268" t="s">
        <v>1277</v>
      </c>
      <c r="B190268" s="1" t="s">
        <v>814</v>
      </c>
      <c r="C190268">
        <v>434</v>
      </c>
    </row>
    <row r="190269" spans="1:3" x14ac:dyDescent="0.25">
      <c r="A190269" t="s">
        <v>1277</v>
      </c>
      <c r="B190269" s="1" t="s">
        <v>815</v>
      </c>
      <c r="C190269">
        <v>431</v>
      </c>
    </row>
    <row r="190270" spans="1:3" x14ac:dyDescent="0.25">
      <c r="A190270" t="s">
        <v>1277</v>
      </c>
      <c r="B190270" s="1" t="s">
        <v>816</v>
      </c>
      <c r="C190270">
        <v>630</v>
      </c>
    </row>
    <row r="190271" spans="1:3" x14ac:dyDescent="0.25">
      <c r="A190271" t="s">
        <v>1277</v>
      </c>
      <c r="B190271" s="1" t="s">
        <v>817</v>
      </c>
      <c r="C190271">
        <v>621</v>
      </c>
    </row>
    <row r="190272" spans="1:3" x14ac:dyDescent="0.25">
      <c r="A190272" t="s">
        <v>1277</v>
      </c>
      <c r="B190272" s="1" t="s">
        <v>818</v>
      </c>
      <c r="C190272">
        <v>602</v>
      </c>
    </row>
    <row r="190273" spans="1:3" x14ac:dyDescent="0.25">
      <c r="A190273" t="s">
        <v>1277</v>
      </c>
      <c r="B190273" s="1" t="s">
        <v>819</v>
      </c>
      <c r="C190273">
        <v>545</v>
      </c>
    </row>
    <row r="190274" spans="1:3" x14ac:dyDescent="0.25">
      <c r="A190274" t="s">
        <v>1277</v>
      </c>
      <c r="B190274" s="1" t="s">
        <v>820</v>
      </c>
      <c r="C190274">
        <v>540</v>
      </c>
    </row>
    <row r="190275" spans="1:3" x14ac:dyDescent="0.25">
      <c r="A190275" t="s">
        <v>1277</v>
      </c>
      <c r="B190275" s="1" t="s">
        <v>821</v>
      </c>
      <c r="C190275">
        <v>411</v>
      </c>
    </row>
    <row r="190276" spans="1:3" x14ac:dyDescent="0.25">
      <c r="A190276" t="s">
        <v>1277</v>
      </c>
      <c r="B190276" s="1" t="s">
        <v>822</v>
      </c>
      <c r="C190276">
        <v>467</v>
      </c>
    </row>
    <row r="190277" spans="1:3" x14ac:dyDescent="0.25">
      <c r="A190277" t="s">
        <v>1277</v>
      </c>
      <c r="B190277" s="1" t="s">
        <v>823</v>
      </c>
      <c r="C190277">
        <v>650</v>
      </c>
    </row>
    <row r="190278" spans="1:3" x14ac:dyDescent="0.25">
      <c r="A190278" t="s">
        <v>1277</v>
      </c>
      <c r="B190278" s="1" t="s">
        <v>824</v>
      </c>
      <c r="C190278">
        <v>557</v>
      </c>
    </row>
    <row r="190279" spans="1:3" x14ac:dyDescent="0.25">
      <c r="A190279" t="s">
        <v>1277</v>
      </c>
      <c r="B190279" s="1" t="s">
        <v>825</v>
      </c>
      <c r="C190279">
        <v>540</v>
      </c>
    </row>
    <row r="190280" spans="1:3" x14ac:dyDescent="0.25">
      <c r="A190280" t="s">
        <v>1277</v>
      </c>
      <c r="B190280" s="1" t="s">
        <v>826</v>
      </c>
      <c r="C190280">
        <v>516</v>
      </c>
    </row>
    <row r="190281" spans="1:3" x14ac:dyDescent="0.25">
      <c r="A190281" t="s">
        <v>1277</v>
      </c>
      <c r="B190281" s="1" t="s">
        <v>827</v>
      </c>
      <c r="C190281">
        <v>483</v>
      </c>
    </row>
    <row r="190282" spans="1:3" x14ac:dyDescent="0.25">
      <c r="A190282" t="s">
        <v>1277</v>
      </c>
      <c r="B190282" s="1" t="s">
        <v>828</v>
      </c>
      <c r="C190282">
        <v>408</v>
      </c>
    </row>
    <row r="190283" spans="1:3" x14ac:dyDescent="0.25">
      <c r="A190283" t="s">
        <v>1277</v>
      </c>
      <c r="B190283" s="1" t="s">
        <v>829</v>
      </c>
      <c r="C190283">
        <v>530</v>
      </c>
    </row>
    <row r="190284" spans="1:3" x14ac:dyDescent="0.25">
      <c r="A190284" t="s">
        <v>1277</v>
      </c>
      <c r="B190284" s="1" t="s">
        <v>830</v>
      </c>
      <c r="C190284">
        <v>686</v>
      </c>
    </row>
    <row r="190285" spans="1:3" x14ac:dyDescent="0.25">
      <c r="A190285" t="s">
        <v>1277</v>
      </c>
      <c r="B190285" s="1" t="s">
        <v>831</v>
      </c>
      <c r="C190285">
        <v>667</v>
      </c>
    </row>
    <row r="190286" spans="1:3" x14ac:dyDescent="0.25">
      <c r="A190286" t="s">
        <v>1277</v>
      </c>
      <c r="B190286" s="1" t="s">
        <v>832</v>
      </c>
      <c r="C190286">
        <v>569</v>
      </c>
    </row>
    <row r="190287" spans="1:3" x14ac:dyDescent="0.25">
      <c r="A190287" t="s">
        <v>1277</v>
      </c>
      <c r="B190287" s="1" t="s">
        <v>833</v>
      </c>
      <c r="C190287">
        <v>775</v>
      </c>
    </row>
    <row r="190288" spans="1:3" x14ac:dyDescent="0.25">
      <c r="A190288" t="s">
        <v>1277</v>
      </c>
      <c r="B190288" s="1" t="s">
        <v>834</v>
      </c>
      <c r="C190288">
        <v>662</v>
      </c>
    </row>
    <row r="190289" spans="1:3" x14ac:dyDescent="0.25">
      <c r="A190289" t="s">
        <v>1277</v>
      </c>
      <c r="B190289" s="1" t="s">
        <v>835</v>
      </c>
      <c r="C190289">
        <v>565</v>
      </c>
    </row>
    <row r="190290" spans="1:3" x14ac:dyDescent="0.25">
      <c r="A190290" t="s">
        <v>1277</v>
      </c>
      <c r="B190290" s="1" t="s">
        <v>836</v>
      </c>
      <c r="C190290">
        <v>652</v>
      </c>
    </row>
    <row r="190291" spans="1:3" x14ac:dyDescent="0.25">
      <c r="A190291" t="s">
        <v>1277</v>
      </c>
      <c r="B190291" s="1" t="s">
        <v>837</v>
      </c>
      <c r="C190291">
        <v>967</v>
      </c>
    </row>
    <row r="190292" spans="1:3" x14ac:dyDescent="0.25">
      <c r="A190292" t="s">
        <v>1277</v>
      </c>
      <c r="B190292" s="1" t="s">
        <v>838</v>
      </c>
      <c r="C190292">
        <v>952</v>
      </c>
    </row>
    <row r="190293" spans="1:3" x14ac:dyDescent="0.25">
      <c r="A190293" t="s">
        <v>1277</v>
      </c>
      <c r="B190293" s="1" t="s">
        <v>839</v>
      </c>
      <c r="C190293">
        <v>1029</v>
      </c>
    </row>
    <row r="190294" spans="1:3" x14ac:dyDescent="0.25">
      <c r="A190294" t="s">
        <v>1277</v>
      </c>
      <c r="B190294" s="1" t="s">
        <v>840</v>
      </c>
      <c r="C190294">
        <v>955</v>
      </c>
    </row>
    <row r="190295" spans="1:3" x14ac:dyDescent="0.25">
      <c r="A190295" t="s">
        <v>1277</v>
      </c>
      <c r="B190295" s="1" t="s">
        <v>841</v>
      </c>
      <c r="C190295">
        <v>932</v>
      </c>
    </row>
    <row r="190296" spans="1:3" x14ac:dyDescent="0.25">
      <c r="A190296" t="s">
        <v>1277</v>
      </c>
      <c r="B190296" s="1" t="s">
        <v>842</v>
      </c>
      <c r="C190296">
        <v>753</v>
      </c>
    </row>
    <row r="190297" spans="1:3" x14ac:dyDescent="0.25">
      <c r="A190297" t="s">
        <v>1277</v>
      </c>
      <c r="B190297" s="1" t="s">
        <v>843</v>
      </c>
      <c r="C190297">
        <v>905</v>
      </c>
    </row>
    <row r="190298" spans="1:3" x14ac:dyDescent="0.25">
      <c r="A190298" t="s">
        <v>1277</v>
      </c>
      <c r="B190298" s="1" t="s">
        <v>844</v>
      </c>
      <c r="C190298">
        <v>1188</v>
      </c>
    </row>
    <row r="190299" spans="1:3" x14ac:dyDescent="0.25">
      <c r="A190299" t="s">
        <v>1277</v>
      </c>
      <c r="B190299" s="1" t="s">
        <v>845</v>
      </c>
      <c r="C190299">
        <v>1152</v>
      </c>
    </row>
    <row r="190300" spans="1:3" x14ac:dyDescent="0.25">
      <c r="A190300" t="s">
        <v>1277</v>
      </c>
      <c r="B190300" s="1" t="s">
        <v>846</v>
      </c>
      <c r="C190300">
        <v>1033</v>
      </c>
    </row>
    <row r="190301" spans="1:3" x14ac:dyDescent="0.25">
      <c r="A190301" t="s">
        <v>1277</v>
      </c>
      <c r="B190301" s="1" t="s">
        <v>847</v>
      </c>
      <c r="C190301">
        <v>963</v>
      </c>
    </row>
    <row r="190302" spans="1:3" x14ac:dyDescent="0.25">
      <c r="A190302" t="s">
        <v>1277</v>
      </c>
      <c r="B190302" s="1" t="s">
        <v>848</v>
      </c>
      <c r="C190302">
        <v>945</v>
      </c>
    </row>
    <row r="190303" spans="1:3" x14ac:dyDescent="0.25">
      <c r="A190303" t="s">
        <v>1277</v>
      </c>
      <c r="B190303" s="1" t="s">
        <v>849</v>
      </c>
      <c r="C190303">
        <v>831</v>
      </c>
    </row>
    <row r="190304" spans="1:3" x14ac:dyDescent="0.25">
      <c r="A190304" t="s">
        <v>1277</v>
      </c>
      <c r="B190304" s="1" t="s">
        <v>850</v>
      </c>
      <c r="C190304">
        <v>930</v>
      </c>
    </row>
    <row r="190305" spans="1:3" x14ac:dyDescent="0.25">
      <c r="A190305" t="s">
        <v>1277</v>
      </c>
      <c r="B190305" s="1" t="s">
        <v>851</v>
      </c>
      <c r="C190305">
        <v>1232</v>
      </c>
    </row>
    <row r="190306" spans="1:3" x14ac:dyDescent="0.25">
      <c r="A190306" t="s">
        <v>1277</v>
      </c>
      <c r="B190306" s="1" t="s">
        <v>852</v>
      </c>
      <c r="C190306">
        <v>1143</v>
      </c>
    </row>
    <row r="190307" spans="1:3" x14ac:dyDescent="0.25">
      <c r="A190307" t="s">
        <v>1277</v>
      </c>
      <c r="B190307" s="1" t="s">
        <v>853</v>
      </c>
      <c r="C190307">
        <v>1082</v>
      </c>
    </row>
    <row r="190308" spans="1:3" x14ac:dyDescent="0.25">
      <c r="A190308" t="s">
        <v>1277</v>
      </c>
      <c r="B190308" s="1" t="s">
        <v>854</v>
      </c>
      <c r="C190308">
        <v>0</v>
      </c>
    </row>
    <row r="190309" spans="1:3" x14ac:dyDescent="0.25">
      <c r="A190309" t="s">
        <v>1277</v>
      </c>
      <c r="B190309" s="1" t="s">
        <v>855</v>
      </c>
      <c r="C190309">
        <v>0</v>
      </c>
    </row>
    <row r="190310" spans="1:3" x14ac:dyDescent="0.25">
      <c r="A190310" t="s">
        <v>1277</v>
      </c>
      <c r="B190310" s="1" t="s">
        <v>856</v>
      </c>
      <c r="C190310">
        <v>0</v>
      </c>
    </row>
    <row r="190311" spans="1:3" x14ac:dyDescent="0.25">
      <c r="A190311" t="s">
        <v>1277</v>
      </c>
      <c r="B190311" s="1" t="s">
        <v>857</v>
      </c>
      <c r="C190311">
        <v>3490</v>
      </c>
    </row>
    <row r="190312" spans="1:3" x14ac:dyDescent="0.25">
      <c r="A190312" t="s">
        <v>1277</v>
      </c>
      <c r="B190312" s="1" t="s">
        <v>858</v>
      </c>
      <c r="C190312">
        <v>1076</v>
      </c>
    </row>
    <row r="190313" spans="1:3" x14ac:dyDescent="0.25">
      <c r="A190313" t="s">
        <v>1277</v>
      </c>
      <c r="B190313" s="1" t="s">
        <v>859</v>
      </c>
      <c r="C190313">
        <v>869</v>
      </c>
    </row>
    <row r="190314" spans="1:3" x14ac:dyDescent="0.25">
      <c r="A190314" t="s">
        <v>1277</v>
      </c>
      <c r="B190314" s="1" t="s">
        <v>860</v>
      </c>
      <c r="C190314">
        <v>759</v>
      </c>
    </row>
    <row r="190315" spans="1:3" x14ac:dyDescent="0.25">
      <c r="A190315" t="s">
        <v>1277</v>
      </c>
      <c r="B190315" s="1" t="s">
        <v>861</v>
      </c>
      <c r="C190315">
        <v>698</v>
      </c>
    </row>
    <row r="190316" spans="1:3" x14ac:dyDescent="0.25">
      <c r="A190316" t="s">
        <v>1277</v>
      </c>
      <c r="B190316" s="1" t="s">
        <v>862</v>
      </c>
      <c r="C190316">
        <v>625</v>
      </c>
    </row>
    <row r="190317" spans="1:3" x14ac:dyDescent="0.25">
      <c r="A190317" t="s">
        <v>1277</v>
      </c>
      <c r="B190317" s="1" t="s">
        <v>863</v>
      </c>
      <c r="C190317">
        <v>457</v>
      </c>
    </row>
    <row r="190318" spans="1:3" x14ac:dyDescent="0.25">
      <c r="A190318" t="s">
        <v>1277</v>
      </c>
      <c r="B190318" s="1" t="s">
        <v>864</v>
      </c>
      <c r="C190318">
        <v>503</v>
      </c>
    </row>
    <row r="190319" spans="1:3" x14ac:dyDescent="0.25">
      <c r="A190319" t="s">
        <v>1277</v>
      </c>
      <c r="B190319" s="1" t="s">
        <v>865</v>
      </c>
      <c r="C190319">
        <v>603</v>
      </c>
    </row>
    <row r="190320" spans="1:3" x14ac:dyDescent="0.25">
      <c r="A190320" t="s">
        <v>1277</v>
      </c>
      <c r="B190320" s="1" t="s">
        <v>866</v>
      </c>
      <c r="C190320">
        <v>566</v>
      </c>
    </row>
    <row r="190321" spans="1:3" x14ac:dyDescent="0.25">
      <c r="A190321" t="s">
        <v>1277</v>
      </c>
      <c r="B190321" s="1" t="s">
        <v>867</v>
      </c>
      <c r="C190321">
        <v>534</v>
      </c>
    </row>
    <row r="190322" spans="1:3" x14ac:dyDescent="0.25">
      <c r="A190322" t="s">
        <v>1277</v>
      </c>
      <c r="B190322" s="1" t="s">
        <v>868</v>
      </c>
      <c r="C190322">
        <v>503</v>
      </c>
    </row>
    <row r="190323" spans="1:3" x14ac:dyDescent="0.25">
      <c r="A190323" t="s">
        <v>1277</v>
      </c>
      <c r="B190323" s="1" t="s">
        <v>869</v>
      </c>
      <c r="C190323">
        <v>458</v>
      </c>
    </row>
    <row r="190324" spans="1:3" x14ac:dyDescent="0.25">
      <c r="A190324" t="s">
        <v>1277</v>
      </c>
      <c r="B190324" s="1" t="s">
        <v>870</v>
      </c>
      <c r="C190324">
        <v>353</v>
      </c>
    </row>
    <row r="190325" spans="1:3" x14ac:dyDescent="0.25">
      <c r="A190325" t="s">
        <v>1277</v>
      </c>
      <c r="B190325" s="1" t="s">
        <v>871</v>
      </c>
      <c r="C190325">
        <v>299</v>
      </c>
    </row>
    <row r="190326" spans="1:3" x14ac:dyDescent="0.25">
      <c r="A190326" t="s">
        <v>1277</v>
      </c>
      <c r="B190326" s="1" t="s">
        <v>872</v>
      </c>
      <c r="C190326">
        <v>375</v>
      </c>
    </row>
    <row r="190327" spans="1:3" x14ac:dyDescent="0.25">
      <c r="A190327" t="s">
        <v>1277</v>
      </c>
      <c r="B190327" s="1" t="s">
        <v>873</v>
      </c>
      <c r="C190327">
        <v>407</v>
      </c>
    </row>
    <row r="190328" spans="1:3" x14ac:dyDescent="0.25">
      <c r="A190328" t="s">
        <v>1277</v>
      </c>
      <c r="B190328" s="1" t="s">
        <v>874</v>
      </c>
      <c r="C190328">
        <v>480</v>
      </c>
    </row>
    <row r="190329" spans="1:3" x14ac:dyDescent="0.25">
      <c r="A190329" t="s">
        <v>1277</v>
      </c>
      <c r="B190329" s="1" t="s">
        <v>875</v>
      </c>
      <c r="C190329">
        <v>586</v>
      </c>
    </row>
    <row r="190330" spans="1:3" x14ac:dyDescent="0.25">
      <c r="A190330" t="s">
        <v>1277</v>
      </c>
      <c r="B190330" s="1" t="s">
        <v>876</v>
      </c>
      <c r="C190330">
        <v>651</v>
      </c>
    </row>
    <row r="190331" spans="1:3" x14ac:dyDescent="0.25">
      <c r="A190331" t="s">
        <v>1277</v>
      </c>
      <c r="B190331" s="1" t="s">
        <v>877</v>
      </c>
      <c r="C190331">
        <v>572</v>
      </c>
    </row>
    <row r="190332" spans="1:3" x14ac:dyDescent="0.25">
      <c r="A190332" t="s">
        <v>1277</v>
      </c>
      <c r="B190332" s="1" t="s">
        <v>878</v>
      </c>
      <c r="C190332">
        <v>606</v>
      </c>
    </row>
    <row r="190333" spans="1:3" x14ac:dyDescent="0.25">
      <c r="A190333" t="s">
        <v>1277</v>
      </c>
      <c r="B190333" s="1" t="s">
        <v>879</v>
      </c>
      <c r="C190333">
        <v>806</v>
      </c>
    </row>
    <row r="190334" spans="1:3" x14ac:dyDescent="0.25">
      <c r="A190334" t="s">
        <v>1277</v>
      </c>
      <c r="B190334" s="1" t="s">
        <v>880</v>
      </c>
      <c r="C190334">
        <v>707</v>
      </c>
    </row>
    <row r="190335" spans="1:3" x14ac:dyDescent="0.25">
      <c r="A190335" t="s">
        <v>1277</v>
      </c>
      <c r="B190335" s="1" t="s">
        <v>881</v>
      </c>
      <c r="C190335">
        <v>602</v>
      </c>
    </row>
    <row r="190336" spans="1:3" x14ac:dyDescent="0.25">
      <c r="A190336" t="s">
        <v>1277</v>
      </c>
      <c r="B190336" s="1" t="s">
        <v>882</v>
      </c>
      <c r="C190336">
        <v>522</v>
      </c>
    </row>
    <row r="190337" spans="1:3" x14ac:dyDescent="0.25">
      <c r="A190337" t="s">
        <v>1277</v>
      </c>
      <c r="B190337" s="1" t="s">
        <v>883</v>
      </c>
      <c r="C190337">
        <v>476</v>
      </c>
    </row>
    <row r="190338" spans="1:3" x14ac:dyDescent="0.25">
      <c r="A190338" t="s">
        <v>1277</v>
      </c>
      <c r="B190338" s="1" t="s">
        <v>884</v>
      </c>
      <c r="C190338">
        <v>338</v>
      </c>
    </row>
    <row r="190339" spans="1:3" x14ac:dyDescent="0.25">
      <c r="A190339" t="s">
        <v>1277</v>
      </c>
      <c r="B190339" s="1" t="s">
        <v>885</v>
      </c>
      <c r="C190339">
        <v>376</v>
      </c>
    </row>
    <row r="190340" spans="1:3" x14ac:dyDescent="0.25">
      <c r="A190340" t="s">
        <v>1277</v>
      </c>
      <c r="B190340" s="1" t="s">
        <v>886</v>
      </c>
      <c r="C190340">
        <v>462</v>
      </c>
    </row>
    <row r="190341" spans="1:3" x14ac:dyDescent="0.25">
      <c r="A190341" t="s">
        <v>1277</v>
      </c>
      <c r="B190341" s="1" t="s">
        <v>887</v>
      </c>
      <c r="C190341">
        <v>366</v>
      </c>
    </row>
    <row r="190342" spans="1:3" x14ac:dyDescent="0.25">
      <c r="A190342" t="s">
        <v>1277</v>
      </c>
      <c r="B190342" s="1" t="s">
        <v>888</v>
      </c>
      <c r="C190342">
        <v>323</v>
      </c>
    </row>
    <row r="190343" spans="1:3" x14ac:dyDescent="0.25">
      <c r="A190343" t="s">
        <v>1277</v>
      </c>
      <c r="B190343" s="1" t="s">
        <v>889</v>
      </c>
      <c r="C190343">
        <v>284</v>
      </c>
    </row>
    <row r="190344" spans="1:3" x14ac:dyDescent="0.25">
      <c r="A190344" t="s">
        <v>1277</v>
      </c>
      <c r="B190344" s="1" t="s">
        <v>890</v>
      </c>
      <c r="C190344">
        <v>248</v>
      </c>
    </row>
    <row r="190345" spans="1:3" x14ac:dyDescent="0.25">
      <c r="A190345" t="s">
        <v>1277</v>
      </c>
      <c r="B190345" s="1" t="s">
        <v>891</v>
      </c>
      <c r="C190345">
        <v>175</v>
      </c>
    </row>
    <row r="190346" spans="1:3" x14ac:dyDescent="0.25">
      <c r="A190346" t="s">
        <v>1277</v>
      </c>
      <c r="B190346" s="1" t="s">
        <v>892</v>
      </c>
      <c r="C190346">
        <v>223</v>
      </c>
    </row>
    <row r="190347" spans="1:3" x14ac:dyDescent="0.25">
      <c r="A190347" t="s">
        <v>1277</v>
      </c>
      <c r="B190347" s="1" t="s">
        <v>893</v>
      </c>
      <c r="C190347">
        <v>288</v>
      </c>
    </row>
    <row r="190348" spans="1:3" x14ac:dyDescent="0.25">
      <c r="A190348" t="s">
        <v>1277</v>
      </c>
      <c r="B190348" s="1" t="s">
        <v>894</v>
      </c>
      <c r="C190348">
        <v>227</v>
      </c>
    </row>
    <row r="190349" spans="1:3" x14ac:dyDescent="0.25">
      <c r="A190349" t="s">
        <v>1277</v>
      </c>
      <c r="B190349" s="1" t="s">
        <v>895</v>
      </c>
      <c r="C190349">
        <v>207</v>
      </c>
    </row>
    <row r="190350" spans="1:3" x14ac:dyDescent="0.25">
      <c r="A190350" t="s">
        <v>1277</v>
      </c>
      <c r="B190350" s="1" t="s">
        <v>896</v>
      </c>
      <c r="C190350">
        <v>189</v>
      </c>
    </row>
    <row r="190351" spans="1:3" x14ac:dyDescent="0.25">
      <c r="A190351" t="s">
        <v>1277</v>
      </c>
      <c r="B190351" s="1" t="s">
        <v>897</v>
      </c>
      <c r="C190351">
        <v>177</v>
      </c>
    </row>
    <row r="190352" spans="1:3" x14ac:dyDescent="0.25">
      <c r="A190352" t="s">
        <v>1277</v>
      </c>
      <c r="B190352" s="1" t="s">
        <v>898</v>
      </c>
      <c r="C190352">
        <v>127</v>
      </c>
    </row>
    <row r="190353" spans="1:3" x14ac:dyDescent="0.25">
      <c r="A190353" t="s">
        <v>1277</v>
      </c>
      <c r="B190353" s="1" t="s">
        <v>899</v>
      </c>
      <c r="C190353">
        <v>147</v>
      </c>
    </row>
    <row r="190354" spans="1:3" x14ac:dyDescent="0.25">
      <c r="A190354" t="s">
        <v>1277</v>
      </c>
      <c r="B190354" s="1" t="s">
        <v>900</v>
      </c>
      <c r="C190354">
        <v>183</v>
      </c>
    </row>
    <row r="190355" spans="1:3" x14ac:dyDescent="0.25">
      <c r="A190355" t="s">
        <v>1277</v>
      </c>
      <c r="B190355" s="1" t="s">
        <v>901</v>
      </c>
      <c r="C190355">
        <v>145</v>
      </c>
    </row>
    <row r="190356" spans="1:3" x14ac:dyDescent="0.25">
      <c r="A190356" t="s">
        <v>1277</v>
      </c>
      <c r="B190356" s="1" t="s">
        <v>902</v>
      </c>
      <c r="C190356">
        <v>150</v>
      </c>
    </row>
    <row r="190357" spans="1:3" x14ac:dyDescent="0.25">
      <c r="A190357" t="s">
        <v>1277</v>
      </c>
      <c r="B190357" s="1" t="s">
        <v>903</v>
      </c>
      <c r="C190357">
        <v>130</v>
      </c>
    </row>
    <row r="190358" spans="1:3" x14ac:dyDescent="0.25">
      <c r="A190358" t="s">
        <v>1277</v>
      </c>
      <c r="B190358" s="1" t="s">
        <v>904</v>
      </c>
      <c r="C190358">
        <v>106</v>
      </c>
    </row>
    <row r="190359" spans="1:3" x14ac:dyDescent="0.25">
      <c r="A190359" t="s">
        <v>1277</v>
      </c>
      <c r="B190359" s="1" t="s">
        <v>905</v>
      </c>
      <c r="C190359">
        <v>105</v>
      </c>
    </row>
    <row r="190360" spans="1:3" x14ac:dyDescent="0.25">
      <c r="A190360" t="s">
        <v>1277</v>
      </c>
      <c r="B190360" s="1" t="s">
        <v>906</v>
      </c>
      <c r="C190360">
        <v>105</v>
      </c>
    </row>
    <row r="190361" spans="1:3" x14ac:dyDescent="0.25">
      <c r="A190361" t="s">
        <v>1277</v>
      </c>
      <c r="B190361" s="1" t="s">
        <v>907</v>
      </c>
      <c r="C190361">
        <v>135</v>
      </c>
    </row>
    <row r="190362" spans="1:3" x14ac:dyDescent="0.25">
      <c r="A190362" t="s">
        <v>1277</v>
      </c>
      <c r="B190362" s="1" t="s">
        <v>908</v>
      </c>
      <c r="C190362">
        <v>103</v>
      </c>
    </row>
    <row r="190363" spans="1:3" x14ac:dyDescent="0.25">
      <c r="A190363" t="s">
        <v>1277</v>
      </c>
      <c r="B190363" s="1" t="s">
        <v>909</v>
      </c>
      <c r="C190363">
        <v>104</v>
      </c>
    </row>
    <row r="190364" spans="1:3" x14ac:dyDescent="0.25">
      <c r="A190364" t="s">
        <v>1277</v>
      </c>
      <c r="B190364" s="1" t="s">
        <v>910</v>
      </c>
      <c r="C190364">
        <v>97</v>
      </c>
    </row>
    <row r="190365" spans="1:3" x14ac:dyDescent="0.25">
      <c r="A190365" t="s">
        <v>1277</v>
      </c>
      <c r="B190365" s="1" t="s">
        <v>911</v>
      </c>
      <c r="C190365">
        <v>89</v>
      </c>
    </row>
    <row r="190366" spans="1:3" x14ac:dyDescent="0.25">
      <c r="A190366" t="s">
        <v>1277</v>
      </c>
      <c r="B190366" s="1" t="s">
        <v>912</v>
      </c>
      <c r="C190366">
        <v>64</v>
      </c>
    </row>
    <row r="190367" spans="1:3" x14ac:dyDescent="0.25">
      <c r="A190367" t="s">
        <v>1277</v>
      </c>
      <c r="B190367" s="1" t="s">
        <v>913</v>
      </c>
      <c r="C190367">
        <v>74</v>
      </c>
    </row>
    <row r="190368" spans="1:3" x14ac:dyDescent="0.25">
      <c r="A190368" t="s">
        <v>1277</v>
      </c>
      <c r="B190368" s="1" t="s">
        <v>914</v>
      </c>
      <c r="C190368">
        <v>112</v>
      </c>
    </row>
    <row r="190369" spans="1:3" x14ac:dyDescent="0.25">
      <c r="A190369" t="s">
        <v>1277</v>
      </c>
      <c r="B190369" s="1" t="s">
        <v>915</v>
      </c>
      <c r="C190369">
        <v>88</v>
      </c>
    </row>
    <row r="190370" spans="1:3" x14ac:dyDescent="0.25">
      <c r="A190370" t="s">
        <v>1277</v>
      </c>
      <c r="B190370" s="1" t="s">
        <v>916</v>
      </c>
      <c r="C190370">
        <v>79</v>
      </c>
    </row>
    <row r="190371" spans="1:3" x14ac:dyDescent="0.25">
      <c r="A190371" t="s">
        <v>1277</v>
      </c>
      <c r="B190371" s="1" t="s">
        <v>917</v>
      </c>
      <c r="C190371">
        <v>72</v>
      </c>
    </row>
    <row r="190372" spans="1:3" x14ac:dyDescent="0.25">
      <c r="A190372" t="s">
        <v>1277</v>
      </c>
      <c r="B190372" s="1" t="s">
        <v>918</v>
      </c>
      <c r="C190372">
        <v>67</v>
      </c>
    </row>
    <row r="190373" spans="1:3" x14ac:dyDescent="0.25">
      <c r="A190373" t="s">
        <v>1277</v>
      </c>
      <c r="B190373" s="1" t="s">
        <v>919</v>
      </c>
      <c r="C190373">
        <v>65</v>
      </c>
    </row>
    <row r="190374" spans="1:3" x14ac:dyDescent="0.25">
      <c r="A190374" t="s">
        <v>1277</v>
      </c>
      <c r="B190374" s="1" t="s">
        <v>920</v>
      </c>
      <c r="C190374">
        <v>79</v>
      </c>
    </row>
    <row r="190375" spans="1:3" x14ac:dyDescent="0.25">
      <c r="A190375" t="s">
        <v>1277</v>
      </c>
      <c r="B190375" s="1" t="s">
        <v>921</v>
      </c>
      <c r="C190375">
        <v>98</v>
      </c>
    </row>
    <row r="190376" spans="1:3" x14ac:dyDescent="0.25">
      <c r="A190376" t="s">
        <v>1277</v>
      </c>
      <c r="B190376" s="1" t="s">
        <v>922</v>
      </c>
      <c r="C190376">
        <v>92</v>
      </c>
    </row>
    <row r="190377" spans="1:3" x14ac:dyDescent="0.25">
      <c r="A190377" t="s">
        <v>1277</v>
      </c>
      <c r="B190377" s="1" t="s">
        <v>923</v>
      </c>
      <c r="C190377">
        <v>85</v>
      </c>
    </row>
    <row r="190378" spans="1:3" x14ac:dyDescent="0.25">
      <c r="A190378" t="s">
        <v>1277</v>
      </c>
      <c r="B190378" s="1" t="s">
        <v>924</v>
      </c>
      <c r="C190378">
        <v>81</v>
      </c>
    </row>
    <row r="190379" spans="1:3" x14ac:dyDescent="0.25">
      <c r="A190379" t="s">
        <v>1277</v>
      </c>
      <c r="B190379" s="1" t="s">
        <v>925</v>
      </c>
      <c r="C190379">
        <v>74</v>
      </c>
    </row>
    <row r="190380" spans="1:3" x14ac:dyDescent="0.25">
      <c r="A190380" t="s">
        <v>1277</v>
      </c>
      <c r="B190380" s="1" t="s">
        <v>926</v>
      </c>
      <c r="C190380">
        <v>66</v>
      </c>
    </row>
    <row r="190381" spans="1:3" x14ac:dyDescent="0.25">
      <c r="A190381" t="s">
        <v>1277</v>
      </c>
      <c r="B190381" s="1" t="s">
        <v>927</v>
      </c>
      <c r="C190381">
        <v>82</v>
      </c>
    </row>
    <row r="190382" spans="1:3" x14ac:dyDescent="0.25">
      <c r="A190382" t="s">
        <v>1277</v>
      </c>
      <c r="B190382" s="1" t="s">
        <v>928</v>
      </c>
      <c r="C190382">
        <v>114</v>
      </c>
    </row>
    <row r="190383" spans="1:3" x14ac:dyDescent="0.25">
      <c r="A190383" t="s">
        <v>1277</v>
      </c>
      <c r="B190383" s="1" t="s">
        <v>929</v>
      </c>
      <c r="C190383">
        <v>108</v>
      </c>
    </row>
    <row r="190384" spans="1:3" x14ac:dyDescent="0.25">
      <c r="A190384" t="s">
        <v>1277</v>
      </c>
      <c r="B190384" s="1" t="s">
        <v>930</v>
      </c>
      <c r="C190384">
        <v>102</v>
      </c>
    </row>
    <row r="190385" spans="1:3" x14ac:dyDescent="0.25">
      <c r="A190385" t="s">
        <v>1277</v>
      </c>
      <c r="B190385" s="1" t="s">
        <v>931</v>
      </c>
      <c r="C190385">
        <v>104</v>
      </c>
    </row>
    <row r="190386" spans="1:3" x14ac:dyDescent="0.25">
      <c r="A190386" t="s">
        <v>1277</v>
      </c>
      <c r="B190386" s="1" t="s">
        <v>932</v>
      </c>
      <c r="C190386">
        <v>86</v>
      </c>
    </row>
    <row r="190387" spans="1:3" x14ac:dyDescent="0.25">
      <c r="A190387" t="s">
        <v>1277</v>
      </c>
      <c r="B190387" s="1" t="s">
        <v>933</v>
      </c>
      <c r="C190387">
        <v>78</v>
      </c>
    </row>
    <row r="190388" spans="1:3" x14ac:dyDescent="0.25">
      <c r="A190388" t="s">
        <v>1277</v>
      </c>
      <c r="B190388" s="1" t="s">
        <v>934</v>
      </c>
      <c r="C190388">
        <v>109</v>
      </c>
    </row>
    <row r="190389" spans="1:3" x14ac:dyDescent="0.25">
      <c r="A190389" t="s">
        <v>1277</v>
      </c>
      <c r="B190389" s="1" t="s">
        <v>935</v>
      </c>
      <c r="C190389">
        <v>132</v>
      </c>
    </row>
    <row r="190390" spans="1:3" x14ac:dyDescent="0.25">
      <c r="A190390" t="s">
        <v>1277</v>
      </c>
      <c r="B190390" s="1" t="s">
        <v>936</v>
      </c>
      <c r="C190390">
        <v>125</v>
      </c>
    </row>
    <row r="190391" spans="1:3" x14ac:dyDescent="0.25">
      <c r="A190391" t="s">
        <v>1277</v>
      </c>
      <c r="B190391" s="1" t="s">
        <v>937</v>
      </c>
      <c r="C190391">
        <v>107</v>
      </c>
    </row>
    <row r="190392" spans="1:3" x14ac:dyDescent="0.25">
      <c r="A190392" t="s">
        <v>1277</v>
      </c>
      <c r="B190392" s="1" t="s">
        <v>938</v>
      </c>
      <c r="C190392">
        <v>108</v>
      </c>
    </row>
    <row r="190393" spans="1:3" x14ac:dyDescent="0.25">
      <c r="A190393" t="s">
        <v>1277</v>
      </c>
      <c r="B190393" s="1" t="s">
        <v>939</v>
      </c>
      <c r="C190393">
        <v>98</v>
      </c>
    </row>
    <row r="190394" spans="1:3" x14ac:dyDescent="0.25">
      <c r="A190394" t="s">
        <v>1277</v>
      </c>
      <c r="B190394" s="1" t="s">
        <v>940</v>
      </c>
      <c r="C190394">
        <v>62</v>
      </c>
    </row>
    <row r="190395" spans="1:3" x14ac:dyDescent="0.25">
      <c r="A190395" t="s">
        <v>1277</v>
      </c>
      <c r="B190395" s="1" t="s">
        <v>941</v>
      </c>
      <c r="C190395">
        <v>98</v>
      </c>
    </row>
    <row r="190396" spans="1:3" x14ac:dyDescent="0.25">
      <c r="A190396" t="s">
        <v>1277</v>
      </c>
      <c r="B190396" s="1" t="s">
        <v>942</v>
      </c>
      <c r="C190396">
        <v>131</v>
      </c>
    </row>
    <row r="190397" spans="1:3" x14ac:dyDescent="0.25">
      <c r="A190397" t="s">
        <v>1277</v>
      </c>
      <c r="B190397" s="1" t="s">
        <v>943</v>
      </c>
      <c r="C190397">
        <v>105</v>
      </c>
    </row>
    <row r="190398" spans="1:3" x14ac:dyDescent="0.25">
      <c r="A190398" t="s">
        <v>1277</v>
      </c>
      <c r="B190398" s="1" t="s">
        <v>944</v>
      </c>
      <c r="C190398">
        <v>98</v>
      </c>
    </row>
    <row r="190399" spans="1:3" x14ac:dyDescent="0.25">
      <c r="A190399" t="s">
        <v>1277</v>
      </c>
      <c r="B190399" s="1" t="s">
        <v>945</v>
      </c>
      <c r="C190399">
        <v>80</v>
      </c>
    </row>
    <row r="190400" spans="1:3" x14ac:dyDescent="0.25">
      <c r="A190400" t="s">
        <v>1277</v>
      </c>
      <c r="B190400" s="1" t="s">
        <v>946</v>
      </c>
      <c r="C190400">
        <v>77</v>
      </c>
    </row>
    <row r="190401" spans="1:3" x14ac:dyDescent="0.25">
      <c r="A190401" t="s">
        <v>1277</v>
      </c>
      <c r="B190401" s="1" t="s">
        <v>947</v>
      </c>
      <c r="C190401">
        <v>57</v>
      </c>
    </row>
    <row r="190402" spans="1:3" x14ac:dyDescent="0.25">
      <c r="A190402" t="s">
        <v>1277</v>
      </c>
      <c r="B190402" s="1" t="s">
        <v>948</v>
      </c>
      <c r="C190402">
        <v>96</v>
      </c>
    </row>
    <row r="190403" spans="1:3" x14ac:dyDescent="0.25">
      <c r="A190403" t="s">
        <v>1277</v>
      </c>
      <c r="B190403" s="1" t="s">
        <v>949</v>
      </c>
      <c r="C190403">
        <v>161</v>
      </c>
    </row>
    <row r="190404" spans="1:3" x14ac:dyDescent="0.25">
      <c r="A190404" t="s">
        <v>1277</v>
      </c>
      <c r="B190404" s="1" t="s">
        <v>950</v>
      </c>
      <c r="C190404">
        <v>130</v>
      </c>
    </row>
    <row r="190405" spans="1:3" x14ac:dyDescent="0.25">
      <c r="A190405" t="s">
        <v>1277</v>
      </c>
      <c r="B190405" s="1" t="s">
        <v>951</v>
      </c>
      <c r="C190405">
        <v>132</v>
      </c>
    </row>
    <row r="190406" spans="1:3" x14ac:dyDescent="0.25">
      <c r="A190406" t="s">
        <v>1277</v>
      </c>
      <c r="B190406" s="1" t="s">
        <v>952</v>
      </c>
      <c r="C190406">
        <v>127</v>
      </c>
    </row>
    <row r="190407" spans="1:3" x14ac:dyDescent="0.25">
      <c r="A190407" t="s">
        <v>1277</v>
      </c>
      <c r="B190407" s="1" t="s">
        <v>953</v>
      </c>
      <c r="C190407">
        <v>109</v>
      </c>
    </row>
    <row r="190408" spans="1:3" x14ac:dyDescent="0.25">
      <c r="A190408" t="s">
        <v>1277</v>
      </c>
      <c r="B190408" s="1" t="s">
        <v>954</v>
      </c>
      <c r="C190408">
        <v>77</v>
      </c>
    </row>
    <row r="190409" spans="1:3" x14ac:dyDescent="0.25">
      <c r="A190409" t="s">
        <v>1277</v>
      </c>
      <c r="B190409" s="1" t="s">
        <v>955</v>
      </c>
      <c r="C190409">
        <v>89</v>
      </c>
    </row>
    <row r="190410" spans="1:3" x14ac:dyDescent="0.25">
      <c r="A190410" t="s">
        <v>1277</v>
      </c>
      <c r="B190410" s="1" t="s">
        <v>956</v>
      </c>
      <c r="C190410">
        <v>156</v>
      </c>
    </row>
    <row r="190411" spans="1:3" x14ac:dyDescent="0.25">
      <c r="A190411" t="s">
        <v>1277</v>
      </c>
      <c r="B190411" s="1" t="s">
        <v>957</v>
      </c>
      <c r="C190411">
        <v>155</v>
      </c>
    </row>
    <row r="190412" spans="1:3" x14ac:dyDescent="0.25">
      <c r="A190412" t="s">
        <v>1277</v>
      </c>
      <c r="B190412" s="1" t="s">
        <v>958</v>
      </c>
      <c r="C190412">
        <v>152</v>
      </c>
    </row>
    <row r="190413" spans="1:3" x14ac:dyDescent="0.25">
      <c r="A190413" t="s">
        <v>1277</v>
      </c>
      <c r="B190413" s="1" t="s">
        <v>959</v>
      </c>
      <c r="C190413">
        <v>137</v>
      </c>
    </row>
    <row r="190414" spans="1:3" x14ac:dyDescent="0.25">
      <c r="A190414" t="s">
        <v>1277</v>
      </c>
      <c r="B190414" s="1" t="s">
        <v>960</v>
      </c>
      <c r="C190414">
        <v>139</v>
      </c>
    </row>
    <row r="190415" spans="1:3" x14ac:dyDescent="0.25">
      <c r="A190415" t="s">
        <v>1277</v>
      </c>
      <c r="B190415" s="1" t="s">
        <v>961</v>
      </c>
      <c r="C190415">
        <v>87</v>
      </c>
    </row>
    <row r="190416" spans="1:3" x14ac:dyDescent="0.25">
      <c r="A190416" t="s">
        <v>1277</v>
      </c>
      <c r="B190416" s="1" t="s">
        <v>962</v>
      </c>
      <c r="C190416">
        <v>122</v>
      </c>
    </row>
    <row r="190417" spans="1:3" x14ac:dyDescent="0.25">
      <c r="A190417" t="s">
        <v>1277</v>
      </c>
      <c r="B190417" s="1" t="s">
        <v>963</v>
      </c>
      <c r="C190417">
        <v>226</v>
      </c>
    </row>
    <row r="190418" spans="1:3" x14ac:dyDescent="0.25">
      <c r="A190418" t="s">
        <v>1277</v>
      </c>
      <c r="B190418" s="1" t="s">
        <v>964</v>
      </c>
      <c r="C190418">
        <v>195</v>
      </c>
    </row>
    <row r="190419" spans="1:3" x14ac:dyDescent="0.25">
      <c r="A190419" t="s">
        <v>1277</v>
      </c>
      <c r="B190419" s="1" t="s">
        <v>965</v>
      </c>
      <c r="C190419">
        <v>203</v>
      </c>
    </row>
    <row r="190420" spans="1:3" x14ac:dyDescent="0.25">
      <c r="A190420" t="s">
        <v>1277</v>
      </c>
      <c r="B190420" s="1" t="s">
        <v>966</v>
      </c>
      <c r="C190420">
        <v>191</v>
      </c>
    </row>
    <row r="190421" spans="1:3" x14ac:dyDescent="0.25">
      <c r="A190421" t="s">
        <v>1277</v>
      </c>
      <c r="B190421" s="1" t="s">
        <v>967</v>
      </c>
      <c r="C190421">
        <v>165</v>
      </c>
    </row>
    <row r="190422" spans="1:3" x14ac:dyDescent="0.25">
      <c r="A190422" t="s">
        <v>1277</v>
      </c>
      <c r="B190422" s="1" t="s">
        <v>968</v>
      </c>
      <c r="C190422">
        <v>0</v>
      </c>
    </row>
    <row r="190423" spans="1:3" x14ac:dyDescent="0.25">
      <c r="A190423" t="s">
        <v>1277</v>
      </c>
      <c r="B190423" s="1" t="s">
        <v>969</v>
      </c>
      <c r="C190423">
        <v>245</v>
      </c>
    </row>
    <row r="190424" spans="1:3" x14ac:dyDescent="0.25">
      <c r="A190424" t="s">
        <v>1277</v>
      </c>
      <c r="B190424" s="1" t="s">
        <v>970</v>
      </c>
      <c r="C190424">
        <v>246</v>
      </c>
    </row>
    <row r="190425" spans="1:3" x14ac:dyDescent="0.25">
      <c r="A190425" t="s">
        <v>1277</v>
      </c>
      <c r="B190425" s="1" t="s">
        <v>971</v>
      </c>
      <c r="C190425">
        <v>240</v>
      </c>
    </row>
    <row r="190426" spans="1:3" x14ac:dyDescent="0.25">
      <c r="A190426" t="s">
        <v>1277</v>
      </c>
      <c r="B190426" s="1" t="s">
        <v>972</v>
      </c>
      <c r="C190426">
        <v>247</v>
      </c>
    </row>
    <row r="190427" spans="1:3" x14ac:dyDescent="0.25">
      <c r="A190427" t="s">
        <v>1277</v>
      </c>
      <c r="B190427" s="1" t="s">
        <v>973</v>
      </c>
      <c r="C190427">
        <v>241</v>
      </c>
    </row>
    <row r="190428" spans="1:3" x14ac:dyDescent="0.25">
      <c r="A190428" t="s">
        <v>1277</v>
      </c>
      <c r="B190428" s="1" t="s">
        <v>974</v>
      </c>
      <c r="C190428">
        <v>216</v>
      </c>
    </row>
    <row r="190429" spans="1:3" x14ac:dyDescent="0.25">
      <c r="A190429" t="s">
        <v>1277</v>
      </c>
      <c r="B190429" s="1" t="s">
        <v>975</v>
      </c>
      <c r="C190429">
        <v>129</v>
      </c>
    </row>
    <row r="190430" spans="1:3" x14ac:dyDescent="0.25">
      <c r="A190430" t="s">
        <v>1277</v>
      </c>
      <c r="B190430" s="1" t="s">
        <v>976</v>
      </c>
      <c r="C190430">
        <v>178</v>
      </c>
    </row>
    <row r="190431" spans="1:3" x14ac:dyDescent="0.25">
      <c r="A190431" t="s">
        <v>1277</v>
      </c>
      <c r="B190431" s="1" t="s">
        <v>977</v>
      </c>
      <c r="C190431">
        <v>310</v>
      </c>
    </row>
    <row r="190432" spans="1:3" x14ac:dyDescent="0.25">
      <c r="A190432" t="s">
        <v>1277</v>
      </c>
      <c r="B190432" s="1" t="s">
        <v>978</v>
      </c>
      <c r="C190432">
        <v>276</v>
      </c>
    </row>
    <row r="190433" spans="1:3" x14ac:dyDescent="0.25">
      <c r="A190433" t="s">
        <v>1277</v>
      </c>
      <c r="B190433" s="1" t="s">
        <v>979</v>
      </c>
      <c r="C190433">
        <v>326</v>
      </c>
    </row>
    <row r="190434" spans="1:3" x14ac:dyDescent="0.25">
      <c r="A190434" t="s">
        <v>1277</v>
      </c>
      <c r="B190434" s="1" t="s">
        <v>980</v>
      </c>
      <c r="C190434">
        <v>294</v>
      </c>
    </row>
    <row r="190435" spans="1:3" x14ac:dyDescent="0.25">
      <c r="A190435" t="s">
        <v>1277</v>
      </c>
      <c r="B190435" s="1" t="s">
        <v>981</v>
      </c>
      <c r="C190435">
        <v>237</v>
      </c>
    </row>
    <row r="190436" spans="1:3" x14ac:dyDescent="0.25">
      <c r="A190436" t="s">
        <v>1277</v>
      </c>
      <c r="B190436" s="1" t="s">
        <v>982</v>
      </c>
      <c r="C190436">
        <v>160</v>
      </c>
    </row>
    <row r="190437" spans="1:3" x14ac:dyDescent="0.25">
      <c r="A190437" t="s">
        <v>1277</v>
      </c>
      <c r="B190437" s="1" t="s">
        <v>983</v>
      </c>
      <c r="C190437">
        <v>195</v>
      </c>
    </row>
    <row r="190438" spans="1:3" x14ac:dyDescent="0.25">
      <c r="A190438" t="s">
        <v>1277</v>
      </c>
      <c r="B190438" s="1" t="s">
        <v>984</v>
      </c>
      <c r="C190438">
        <v>327</v>
      </c>
    </row>
    <row r="190439" spans="1:3" x14ac:dyDescent="0.25">
      <c r="A190439" t="s">
        <v>1277</v>
      </c>
      <c r="B190439" s="1" t="s">
        <v>985</v>
      </c>
      <c r="C190439">
        <v>259</v>
      </c>
    </row>
    <row r="190440" spans="1:3" x14ac:dyDescent="0.25">
      <c r="A190440" t="s">
        <v>1277</v>
      </c>
      <c r="B190440" s="1" t="s">
        <v>986</v>
      </c>
      <c r="C190440">
        <v>258</v>
      </c>
    </row>
    <row r="190441" spans="1:3" x14ac:dyDescent="0.25">
      <c r="A190441" t="s">
        <v>1277</v>
      </c>
      <c r="B190441" s="1" t="s">
        <v>987</v>
      </c>
      <c r="C190441">
        <v>227</v>
      </c>
    </row>
    <row r="190442" spans="1:3" x14ac:dyDescent="0.25">
      <c r="A190442" t="s">
        <v>1277</v>
      </c>
      <c r="B190442" s="1" t="s">
        <v>988</v>
      </c>
      <c r="C190442">
        <v>185</v>
      </c>
    </row>
    <row r="190443" spans="1:3" x14ac:dyDescent="0.25">
      <c r="A190443" t="s">
        <v>1277</v>
      </c>
      <c r="B190443" s="1" t="s">
        <v>989</v>
      </c>
      <c r="C190443">
        <v>106</v>
      </c>
    </row>
    <row r="190444" spans="1:3" x14ac:dyDescent="0.25">
      <c r="A190444" t="s">
        <v>1277</v>
      </c>
      <c r="B190444" s="1" t="s">
        <v>990</v>
      </c>
      <c r="C190444">
        <v>130</v>
      </c>
    </row>
    <row r="190445" spans="1:3" x14ac:dyDescent="0.25">
      <c r="A190445" t="s">
        <v>1277</v>
      </c>
      <c r="B190445" s="1" t="s">
        <v>991</v>
      </c>
      <c r="C190445">
        <v>210</v>
      </c>
    </row>
    <row r="190446" spans="1:3" x14ac:dyDescent="0.25">
      <c r="A190446" t="s">
        <v>1277</v>
      </c>
      <c r="B190446" s="1" t="s">
        <v>992</v>
      </c>
      <c r="C190446">
        <v>169</v>
      </c>
    </row>
    <row r="190447" spans="1:3" x14ac:dyDescent="0.25">
      <c r="A190447" t="s">
        <v>1277</v>
      </c>
      <c r="B190447" s="1" t="s">
        <v>993</v>
      </c>
      <c r="C190447">
        <v>148</v>
      </c>
    </row>
    <row r="190448" spans="1:3" x14ac:dyDescent="0.25">
      <c r="A190448" t="s">
        <v>1277</v>
      </c>
      <c r="B190448" s="1" t="s">
        <v>994</v>
      </c>
      <c r="C190448">
        <v>122</v>
      </c>
    </row>
    <row r="190449" spans="1:3" x14ac:dyDescent="0.25">
      <c r="A190449" t="s">
        <v>1277</v>
      </c>
      <c r="B190449" s="1" t="s">
        <v>995</v>
      </c>
      <c r="C190449">
        <v>104</v>
      </c>
    </row>
    <row r="190450" spans="1:3" x14ac:dyDescent="0.25">
      <c r="A190450" t="s">
        <v>1277</v>
      </c>
      <c r="B190450" s="1" t="s">
        <v>996</v>
      </c>
      <c r="C190450">
        <v>61</v>
      </c>
    </row>
    <row r="190451" spans="1:3" x14ac:dyDescent="0.25">
      <c r="A190451" t="s">
        <v>1277</v>
      </c>
      <c r="B190451" s="1" t="s">
        <v>997</v>
      </c>
      <c r="C190451">
        <v>75</v>
      </c>
    </row>
    <row r="190452" spans="1:3" x14ac:dyDescent="0.25">
      <c r="A190452" t="s">
        <v>1277</v>
      </c>
      <c r="B190452" s="1" t="s">
        <v>998</v>
      </c>
      <c r="C190452">
        <v>127</v>
      </c>
    </row>
    <row r="190453" spans="1:3" x14ac:dyDescent="0.25">
      <c r="A190453" t="s">
        <v>1277</v>
      </c>
      <c r="B190453" s="1" t="s">
        <v>999</v>
      </c>
      <c r="C190453">
        <v>107</v>
      </c>
    </row>
    <row r="190454" spans="1:3" x14ac:dyDescent="0.25">
      <c r="A190454" t="s">
        <v>1277</v>
      </c>
      <c r="B190454" s="1" t="s">
        <v>1000</v>
      </c>
      <c r="C190454">
        <v>87</v>
      </c>
    </row>
    <row r="190455" spans="1:3" x14ac:dyDescent="0.25">
      <c r="A190455" t="s">
        <v>1277</v>
      </c>
      <c r="B190455" s="1" t="s">
        <v>1001</v>
      </c>
      <c r="C190455">
        <v>83</v>
      </c>
    </row>
    <row r="190456" spans="1:3" x14ac:dyDescent="0.25">
      <c r="A190456" t="s">
        <v>1277</v>
      </c>
      <c r="B190456" s="1" t="s">
        <v>1002</v>
      </c>
      <c r="C190456">
        <v>67</v>
      </c>
    </row>
    <row r="190457" spans="1:3" x14ac:dyDescent="0.25">
      <c r="A190457" t="s">
        <v>1277</v>
      </c>
      <c r="B190457" s="1" t="s">
        <v>1003</v>
      </c>
      <c r="C190457">
        <v>45</v>
      </c>
    </row>
    <row r="190458" spans="1:3" x14ac:dyDescent="0.25">
      <c r="A190458" t="s">
        <v>1277</v>
      </c>
      <c r="B190458" s="1" t="s">
        <v>1004</v>
      </c>
      <c r="C190458">
        <v>58</v>
      </c>
    </row>
    <row r="190459" spans="1:3" x14ac:dyDescent="0.25">
      <c r="A190459" t="s">
        <v>1277</v>
      </c>
      <c r="B190459" s="1" t="s">
        <v>1005</v>
      </c>
      <c r="C190459">
        <v>89</v>
      </c>
    </row>
    <row r="190460" spans="1:3" x14ac:dyDescent="0.25">
      <c r="A190460" t="s">
        <v>1277</v>
      </c>
      <c r="B190460" s="1" t="s">
        <v>1006</v>
      </c>
      <c r="C190460">
        <v>63</v>
      </c>
    </row>
    <row r="190461" spans="1:3" x14ac:dyDescent="0.25">
      <c r="A190461" t="s">
        <v>1277</v>
      </c>
      <c r="B190461" s="1" t="s">
        <v>1007</v>
      </c>
      <c r="C190461">
        <v>51</v>
      </c>
    </row>
    <row r="190462" spans="1:3" x14ac:dyDescent="0.25">
      <c r="A190462" t="s">
        <v>1277</v>
      </c>
      <c r="B190462" s="1" t="s">
        <v>1008</v>
      </c>
      <c r="C190462">
        <v>42</v>
      </c>
    </row>
    <row r="190463" spans="1:3" x14ac:dyDescent="0.25">
      <c r="A190463" t="s">
        <v>1277</v>
      </c>
      <c r="B190463" s="1" t="s">
        <v>1009</v>
      </c>
      <c r="C190463">
        <v>40</v>
      </c>
    </row>
    <row r="190464" spans="1:3" x14ac:dyDescent="0.25">
      <c r="A190464" t="s">
        <v>1277</v>
      </c>
      <c r="B190464" s="1" t="s">
        <v>1010</v>
      </c>
      <c r="C190464">
        <v>30</v>
      </c>
    </row>
    <row r="190465" spans="1:3" x14ac:dyDescent="0.25">
      <c r="A190465" t="s">
        <v>1277</v>
      </c>
      <c r="B190465" s="1" t="s">
        <v>1011</v>
      </c>
      <c r="C190465">
        <v>34</v>
      </c>
    </row>
    <row r="190466" spans="1:3" x14ac:dyDescent="0.25">
      <c r="A190466" t="s">
        <v>1277</v>
      </c>
      <c r="B190466" s="1" t="s">
        <v>1012</v>
      </c>
      <c r="C190466">
        <v>61</v>
      </c>
    </row>
    <row r="190467" spans="1:3" x14ac:dyDescent="0.25">
      <c r="A190467" t="s">
        <v>1277</v>
      </c>
      <c r="B190467" s="1" t="s">
        <v>1013</v>
      </c>
      <c r="C190467">
        <v>52</v>
      </c>
    </row>
    <row r="190468" spans="1:3" x14ac:dyDescent="0.25">
      <c r="A190468" t="s">
        <v>1277</v>
      </c>
      <c r="B190468" s="1" t="s">
        <v>1014</v>
      </c>
      <c r="C190468">
        <v>48</v>
      </c>
    </row>
    <row r="190469" spans="1:3" x14ac:dyDescent="0.25">
      <c r="A190469" t="s">
        <v>1277</v>
      </c>
      <c r="B190469" s="1" t="s">
        <v>1015</v>
      </c>
      <c r="C190469">
        <v>43</v>
      </c>
    </row>
    <row r="190470" spans="1:3" x14ac:dyDescent="0.25">
      <c r="A190470" t="s">
        <v>1277</v>
      </c>
      <c r="B190470" s="1" t="s">
        <v>1016</v>
      </c>
      <c r="C190470">
        <v>41</v>
      </c>
    </row>
    <row r="190471" spans="1:3" x14ac:dyDescent="0.25">
      <c r="A190471" t="s">
        <v>1277</v>
      </c>
      <c r="B190471" s="1" t="s">
        <v>1017</v>
      </c>
      <c r="C190471">
        <v>37</v>
      </c>
    </row>
    <row r="190472" spans="1:3" x14ac:dyDescent="0.25">
      <c r="A190472" t="s">
        <v>1277</v>
      </c>
      <c r="B190472" s="1" t="s">
        <v>1018</v>
      </c>
      <c r="C190472">
        <v>55</v>
      </c>
    </row>
    <row r="190473" spans="1:3" x14ac:dyDescent="0.25">
      <c r="A190473" t="s">
        <v>1277</v>
      </c>
      <c r="B190473" s="1" t="s">
        <v>1019</v>
      </c>
      <c r="C190473">
        <v>86</v>
      </c>
    </row>
    <row r="190474" spans="1:3" x14ac:dyDescent="0.25">
      <c r="A190474" t="s">
        <v>1277</v>
      </c>
      <c r="B190474" s="1" t="s">
        <v>1020</v>
      </c>
      <c r="C190474">
        <v>77</v>
      </c>
    </row>
    <row r="190475" spans="1:3" x14ac:dyDescent="0.25">
      <c r="A190475" t="s">
        <v>1277</v>
      </c>
      <c r="B190475" s="1" t="s">
        <v>1021</v>
      </c>
      <c r="C190475">
        <v>73</v>
      </c>
    </row>
    <row r="190476" spans="1:3" x14ac:dyDescent="0.25">
      <c r="A190476" t="s">
        <v>1277</v>
      </c>
      <c r="B190476" s="1" t="s">
        <v>1022</v>
      </c>
      <c r="C190476">
        <v>55</v>
      </c>
    </row>
    <row r="190477" spans="1:3" x14ac:dyDescent="0.25">
      <c r="A190477" t="s">
        <v>1277</v>
      </c>
      <c r="B190477" s="1" t="s">
        <v>1023</v>
      </c>
      <c r="C190477">
        <v>53</v>
      </c>
    </row>
    <row r="190478" spans="1:3" x14ac:dyDescent="0.25">
      <c r="A190478" t="s">
        <v>1277</v>
      </c>
      <c r="B190478" s="1" t="s">
        <v>1024</v>
      </c>
      <c r="C190478">
        <v>36</v>
      </c>
    </row>
    <row r="190479" spans="1:3" x14ac:dyDescent="0.25">
      <c r="A190479" t="s">
        <v>1277</v>
      </c>
      <c r="B190479" s="1" t="s">
        <v>1025</v>
      </c>
      <c r="C190479">
        <v>38</v>
      </c>
    </row>
    <row r="190480" spans="1:3" x14ac:dyDescent="0.25">
      <c r="A190480" t="s">
        <v>1277</v>
      </c>
      <c r="B190480" s="1" t="s">
        <v>1026</v>
      </c>
      <c r="C190480">
        <v>68</v>
      </c>
    </row>
    <row r="190481" spans="1:3" x14ac:dyDescent="0.25">
      <c r="A190481" t="s">
        <v>1277</v>
      </c>
      <c r="B190481" s="1" t="s">
        <v>1027</v>
      </c>
      <c r="C190481">
        <v>53</v>
      </c>
    </row>
    <row r="190482" spans="1:3" x14ac:dyDescent="0.25">
      <c r="A190482" t="s">
        <v>1277</v>
      </c>
      <c r="B190482" s="1" t="s">
        <v>1028</v>
      </c>
      <c r="C190482">
        <v>53</v>
      </c>
    </row>
    <row r="190483" spans="1:3" x14ac:dyDescent="0.25">
      <c r="A190483" t="s">
        <v>1277</v>
      </c>
      <c r="B190483" s="1" t="s">
        <v>1029</v>
      </c>
      <c r="C190483">
        <v>45</v>
      </c>
    </row>
    <row r="190484" spans="1:3" x14ac:dyDescent="0.25">
      <c r="A190484" t="s">
        <v>1277</v>
      </c>
      <c r="B190484" s="1" t="s">
        <v>1030</v>
      </c>
      <c r="C190484">
        <v>40</v>
      </c>
    </row>
    <row r="190485" spans="1:3" x14ac:dyDescent="0.25">
      <c r="A190485" t="s">
        <v>1277</v>
      </c>
      <c r="B190485" s="1" t="s">
        <v>1031</v>
      </c>
      <c r="C190485">
        <v>28</v>
      </c>
    </row>
    <row r="190486" spans="1:3" x14ac:dyDescent="0.25">
      <c r="A190486" t="s">
        <v>1277</v>
      </c>
      <c r="B190486" s="1" t="s">
        <v>1032</v>
      </c>
      <c r="C190486">
        <v>38</v>
      </c>
    </row>
    <row r="190487" spans="1:3" x14ac:dyDescent="0.25">
      <c r="A190487" t="s">
        <v>1278</v>
      </c>
      <c r="B190487" s="1" t="s">
        <v>16</v>
      </c>
    </row>
    <row r="190488" spans="1:3" x14ac:dyDescent="0.25">
      <c r="A190488" t="s">
        <v>1278</v>
      </c>
      <c r="B190488" s="1" t="s">
        <v>17</v>
      </c>
    </row>
    <row r="190489" spans="1:3" x14ac:dyDescent="0.25">
      <c r="A190489" t="s">
        <v>1278</v>
      </c>
      <c r="B190489" s="1" t="s">
        <v>18</v>
      </c>
    </row>
    <row r="190490" spans="1:3" x14ac:dyDescent="0.25">
      <c r="A190490" t="s">
        <v>1278</v>
      </c>
      <c r="B190490" s="1" t="s">
        <v>19</v>
      </c>
    </row>
    <row r="190491" spans="1:3" x14ac:dyDescent="0.25">
      <c r="A190491" t="s">
        <v>1278</v>
      </c>
      <c r="B190491" s="1" t="s">
        <v>20</v>
      </c>
    </row>
    <row r="190492" spans="1:3" x14ac:dyDescent="0.25">
      <c r="A190492" t="s">
        <v>1278</v>
      </c>
      <c r="B190492" s="1" t="s">
        <v>21</v>
      </c>
    </row>
    <row r="190493" spans="1:3" x14ac:dyDescent="0.25">
      <c r="A190493" t="s">
        <v>1278</v>
      </c>
      <c r="B190493" s="1" t="s">
        <v>22</v>
      </c>
    </row>
    <row r="190494" spans="1:3" x14ac:dyDescent="0.25">
      <c r="A190494" t="s">
        <v>1278</v>
      </c>
      <c r="B190494" s="1" t="s">
        <v>23</v>
      </c>
    </row>
    <row r="190495" spans="1:3" x14ac:dyDescent="0.25">
      <c r="A190495" t="s">
        <v>1278</v>
      </c>
      <c r="B190495" s="1" t="s">
        <v>24</v>
      </c>
    </row>
    <row r="190496" spans="1:3" x14ac:dyDescent="0.25">
      <c r="A190496" t="s">
        <v>1278</v>
      </c>
      <c r="B190496" s="1" t="s">
        <v>25</v>
      </c>
    </row>
    <row r="190497" spans="1:2" x14ac:dyDescent="0.25">
      <c r="A190497" t="s">
        <v>1278</v>
      </c>
      <c r="B190497" s="1" t="s">
        <v>26</v>
      </c>
    </row>
    <row r="190498" spans="1:2" x14ac:dyDescent="0.25">
      <c r="A190498" t="s">
        <v>1278</v>
      </c>
      <c r="B190498" s="1" t="s">
        <v>27</v>
      </c>
    </row>
    <row r="190499" spans="1:2" x14ac:dyDescent="0.25">
      <c r="A190499" t="s">
        <v>1278</v>
      </c>
      <c r="B190499" s="1" t="s">
        <v>28</v>
      </c>
    </row>
    <row r="190500" spans="1:2" x14ac:dyDescent="0.25">
      <c r="A190500" t="s">
        <v>1278</v>
      </c>
      <c r="B190500" s="1" t="s">
        <v>29</v>
      </c>
    </row>
    <row r="190501" spans="1:2" x14ac:dyDescent="0.25">
      <c r="A190501" t="s">
        <v>1278</v>
      </c>
      <c r="B190501" s="1" t="s">
        <v>30</v>
      </c>
    </row>
    <row r="190502" spans="1:2" x14ac:dyDescent="0.25">
      <c r="A190502" t="s">
        <v>1278</v>
      </c>
      <c r="B190502" s="1" t="s">
        <v>31</v>
      </c>
    </row>
    <row r="190503" spans="1:2" x14ac:dyDescent="0.25">
      <c r="A190503" t="s">
        <v>1278</v>
      </c>
      <c r="B190503" s="1" t="s">
        <v>32</v>
      </c>
    </row>
    <row r="190504" spans="1:2" x14ac:dyDescent="0.25">
      <c r="A190504" t="s">
        <v>1278</v>
      </c>
      <c r="B190504" s="1" t="s">
        <v>33</v>
      </c>
    </row>
    <row r="190505" spans="1:2" x14ac:dyDescent="0.25">
      <c r="A190505" t="s">
        <v>1278</v>
      </c>
      <c r="B190505" s="1" t="s">
        <v>34</v>
      </c>
    </row>
    <row r="190506" spans="1:2" x14ac:dyDescent="0.25">
      <c r="A190506" t="s">
        <v>1278</v>
      </c>
      <c r="B190506" s="1" t="s">
        <v>35</v>
      </c>
    </row>
    <row r="190507" spans="1:2" x14ac:dyDescent="0.25">
      <c r="A190507" t="s">
        <v>1278</v>
      </c>
      <c r="B190507" s="1" t="s">
        <v>36</v>
      </c>
    </row>
    <row r="190508" spans="1:2" x14ac:dyDescent="0.25">
      <c r="A190508" t="s">
        <v>1278</v>
      </c>
      <c r="B190508" s="1" t="s">
        <v>37</v>
      </c>
    </row>
    <row r="190509" spans="1:2" x14ac:dyDescent="0.25">
      <c r="A190509" t="s">
        <v>1278</v>
      </c>
      <c r="B190509" s="1" t="s">
        <v>38</v>
      </c>
    </row>
    <row r="190510" spans="1:2" x14ac:dyDescent="0.25">
      <c r="A190510" t="s">
        <v>1278</v>
      </c>
      <c r="B190510" s="1" t="s">
        <v>39</v>
      </c>
    </row>
    <row r="190511" spans="1:2" x14ac:dyDescent="0.25">
      <c r="A190511" t="s">
        <v>1278</v>
      </c>
      <c r="B190511" s="1" t="s">
        <v>40</v>
      </c>
    </row>
    <row r="190512" spans="1:2" x14ac:dyDescent="0.25">
      <c r="A190512" t="s">
        <v>1278</v>
      </c>
      <c r="B190512" s="1" t="s">
        <v>41</v>
      </c>
    </row>
    <row r="190513" spans="1:2" x14ac:dyDescent="0.25">
      <c r="A190513" t="s">
        <v>1278</v>
      </c>
      <c r="B190513" s="1" t="s">
        <v>42</v>
      </c>
    </row>
    <row r="190514" spans="1:2" x14ac:dyDescent="0.25">
      <c r="A190514" t="s">
        <v>1278</v>
      </c>
      <c r="B190514" s="1" t="s">
        <v>43</v>
      </c>
    </row>
    <row r="190515" spans="1:2" x14ac:dyDescent="0.25">
      <c r="A190515" t="s">
        <v>1278</v>
      </c>
      <c r="B190515" s="1" t="s">
        <v>44</v>
      </c>
    </row>
    <row r="190516" spans="1:2" x14ac:dyDescent="0.25">
      <c r="A190516" t="s">
        <v>1278</v>
      </c>
      <c r="B190516" s="1" t="s">
        <v>45</v>
      </c>
    </row>
    <row r="190517" spans="1:2" x14ac:dyDescent="0.25">
      <c r="A190517" t="s">
        <v>1278</v>
      </c>
      <c r="B190517" s="1" t="s">
        <v>46</v>
      </c>
    </row>
    <row r="190518" spans="1:2" x14ac:dyDescent="0.25">
      <c r="A190518" t="s">
        <v>1278</v>
      </c>
      <c r="B190518" s="1" t="s">
        <v>47</v>
      </c>
    </row>
    <row r="190519" spans="1:2" x14ac:dyDescent="0.25">
      <c r="A190519" t="s">
        <v>1278</v>
      </c>
      <c r="B190519" s="1" t="s">
        <v>48</v>
      </c>
    </row>
    <row r="190520" spans="1:2" x14ac:dyDescent="0.25">
      <c r="A190520" t="s">
        <v>1278</v>
      </c>
      <c r="B190520" s="1" t="s">
        <v>49</v>
      </c>
    </row>
    <row r="190521" spans="1:2" x14ac:dyDescent="0.25">
      <c r="A190521" t="s">
        <v>1278</v>
      </c>
      <c r="B190521" s="1" t="s">
        <v>50</v>
      </c>
    </row>
    <row r="190522" spans="1:2" x14ac:dyDescent="0.25">
      <c r="A190522" t="s">
        <v>1278</v>
      </c>
      <c r="B190522" s="1" t="s">
        <v>51</v>
      </c>
    </row>
    <row r="190523" spans="1:2" x14ac:dyDescent="0.25">
      <c r="A190523" t="s">
        <v>1278</v>
      </c>
      <c r="B190523" s="1" t="s">
        <v>52</v>
      </c>
    </row>
    <row r="190524" spans="1:2" x14ac:dyDescent="0.25">
      <c r="A190524" t="s">
        <v>1278</v>
      </c>
      <c r="B190524" s="1" t="s">
        <v>53</v>
      </c>
    </row>
    <row r="190525" spans="1:2" x14ac:dyDescent="0.25">
      <c r="A190525" t="s">
        <v>1278</v>
      </c>
      <c r="B190525" s="1" t="s">
        <v>54</v>
      </c>
    </row>
    <row r="190526" spans="1:2" x14ac:dyDescent="0.25">
      <c r="A190526" t="s">
        <v>1278</v>
      </c>
      <c r="B190526" s="1" t="s">
        <v>55</v>
      </c>
    </row>
    <row r="190527" spans="1:2" x14ac:dyDescent="0.25">
      <c r="A190527" t="s">
        <v>1278</v>
      </c>
      <c r="B190527" s="1" t="s">
        <v>56</v>
      </c>
    </row>
    <row r="190528" spans="1:2" x14ac:dyDescent="0.25">
      <c r="A190528" t="s">
        <v>1278</v>
      </c>
      <c r="B190528" s="1" t="s">
        <v>57</v>
      </c>
    </row>
    <row r="190529" spans="1:2" x14ac:dyDescent="0.25">
      <c r="A190529" t="s">
        <v>1278</v>
      </c>
      <c r="B190529" s="1" t="s">
        <v>58</v>
      </c>
    </row>
    <row r="190530" spans="1:2" x14ac:dyDescent="0.25">
      <c r="A190530" t="s">
        <v>1278</v>
      </c>
      <c r="B190530" s="1" t="s">
        <v>59</v>
      </c>
    </row>
    <row r="190531" spans="1:2" x14ac:dyDescent="0.25">
      <c r="A190531" t="s">
        <v>1278</v>
      </c>
      <c r="B190531" s="1" t="s">
        <v>60</v>
      </c>
    </row>
    <row r="190532" spans="1:2" x14ac:dyDescent="0.25">
      <c r="A190532" t="s">
        <v>1278</v>
      </c>
      <c r="B190532" s="1" t="s">
        <v>61</v>
      </c>
    </row>
    <row r="190533" spans="1:2" x14ac:dyDescent="0.25">
      <c r="A190533" t="s">
        <v>1278</v>
      </c>
      <c r="B190533" s="1" t="s">
        <v>62</v>
      </c>
    </row>
    <row r="190534" spans="1:2" x14ac:dyDescent="0.25">
      <c r="A190534" t="s">
        <v>1278</v>
      </c>
      <c r="B190534" s="1" t="s">
        <v>63</v>
      </c>
    </row>
    <row r="190535" spans="1:2" x14ac:dyDescent="0.25">
      <c r="A190535" t="s">
        <v>1278</v>
      </c>
      <c r="B190535" s="1" t="s">
        <v>64</v>
      </c>
    </row>
    <row r="190536" spans="1:2" x14ac:dyDescent="0.25">
      <c r="A190536" t="s">
        <v>1278</v>
      </c>
      <c r="B190536" s="1" t="s">
        <v>65</v>
      </c>
    </row>
    <row r="190537" spans="1:2" x14ac:dyDescent="0.25">
      <c r="A190537" t="s">
        <v>1278</v>
      </c>
      <c r="B190537" s="1" t="s">
        <v>66</v>
      </c>
    </row>
    <row r="190538" spans="1:2" x14ac:dyDescent="0.25">
      <c r="A190538" t="s">
        <v>1278</v>
      </c>
      <c r="B190538" s="1" t="s">
        <v>67</v>
      </c>
    </row>
    <row r="190539" spans="1:2" x14ac:dyDescent="0.25">
      <c r="A190539" t="s">
        <v>1278</v>
      </c>
      <c r="B190539" s="1" t="s">
        <v>68</v>
      </c>
    </row>
    <row r="190540" spans="1:2" x14ac:dyDescent="0.25">
      <c r="A190540" t="s">
        <v>1278</v>
      </c>
      <c r="B190540" s="1" t="s">
        <v>69</v>
      </c>
    </row>
    <row r="190541" spans="1:2" x14ac:dyDescent="0.25">
      <c r="A190541" t="s">
        <v>1278</v>
      </c>
      <c r="B190541" s="1" t="s">
        <v>70</v>
      </c>
    </row>
    <row r="190542" spans="1:2" x14ac:dyDescent="0.25">
      <c r="A190542" t="s">
        <v>1278</v>
      </c>
      <c r="B190542" s="1" t="s">
        <v>71</v>
      </c>
    </row>
    <row r="190543" spans="1:2" x14ac:dyDescent="0.25">
      <c r="A190543" t="s">
        <v>1278</v>
      </c>
      <c r="B190543" s="1" t="s">
        <v>72</v>
      </c>
    </row>
    <row r="190544" spans="1:2" x14ac:dyDescent="0.25">
      <c r="A190544" t="s">
        <v>1278</v>
      </c>
      <c r="B190544" s="1" t="s">
        <v>73</v>
      </c>
    </row>
    <row r="190545" spans="1:2" x14ac:dyDescent="0.25">
      <c r="A190545" t="s">
        <v>1278</v>
      </c>
      <c r="B190545" s="1" t="s">
        <v>74</v>
      </c>
    </row>
    <row r="190546" spans="1:2" x14ac:dyDescent="0.25">
      <c r="A190546" t="s">
        <v>1278</v>
      </c>
      <c r="B190546" s="1" t="s">
        <v>75</v>
      </c>
    </row>
    <row r="190547" spans="1:2" x14ac:dyDescent="0.25">
      <c r="A190547" t="s">
        <v>1278</v>
      </c>
      <c r="B190547" s="1" t="s">
        <v>76</v>
      </c>
    </row>
    <row r="190548" spans="1:2" x14ac:dyDescent="0.25">
      <c r="A190548" t="s">
        <v>1278</v>
      </c>
      <c r="B190548" s="1" t="s">
        <v>77</v>
      </c>
    </row>
    <row r="190549" spans="1:2" x14ac:dyDescent="0.25">
      <c r="A190549" t="s">
        <v>1278</v>
      </c>
      <c r="B190549" s="1" t="s">
        <v>78</v>
      </c>
    </row>
    <row r="190550" spans="1:2" x14ac:dyDescent="0.25">
      <c r="A190550" t="s">
        <v>1278</v>
      </c>
      <c r="B190550" s="1" t="s">
        <v>79</v>
      </c>
    </row>
    <row r="190551" spans="1:2" x14ac:dyDescent="0.25">
      <c r="A190551" t="s">
        <v>1278</v>
      </c>
      <c r="B190551" s="1" t="s">
        <v>80</v>
      </c>
    </row>
    <row r="190552" spans="1:2" x14ac:dyDescent="0.25">
      <c r="A190552" t="s">
        <v>1278</v>
      </c>
      <c r="B190552" s="1" t="s">
        <v>81</v>
      </c>
    </row>
    <row r="190553" spans="1:2" x14ac:dyDescent="0.25">
      <c r="A190553" t="s">
        <v>1278</v>
      </c>
      <c r="B190553" s="1" t="s">
        <v>82</v>
      </c>
    </row>
    <row r="190554" spans="1:2" x14ac:dyDescent="0.25">
      <c r="A190554" t="s">
        <v>1278</v>
      </c>
      <c r="B190554" s="1" t="s">
        <v>83</v>
      </c>
    </row>
    <row r="190555" spans="1:2" x14ac:dyDescent="0.25">
      <c r="A190555" t="s">
        <v>1278</v>
      </c>
      <c r="B190555" s="1" t="s">
        <v>84</v>
      </c>
    </row>
    <row r="190556" spans="1:2" x14ac:dyDescent="0.25">
      <c r="A190556" t="s">
        <v>1278</v>
      </c>
      <c r="B190556" s="1" t="s">
        <v>85</v>
      </c>
    </row>
    <row r="190557" spans="1:2" x14ac:dyDescent="0.25">
      <c r="A190557" t="s">
        <v>1278</v>
      </c>
      <c r="B190557" s="1" t="s">
        <v>86</v>
      </c>
    </row>
    <row r="190558" spans="1:2" x14ac:dyDescent="0.25">
      <c r="A190558" t="s">
        <v>1278</v>
      </c>
      <c r="B190558" s="1" t="s">
        <v>87</v>
      </c>
    </row>
    <row r="190559" spans="1:2" x14ac:dyDescent="0.25">
      <c r="A190559" t="s">
        <v>1278</v>
      </c>
      <c r="B190559" s="1" t="s">
        <v>88</v>
      </c>
    </row>
    <row r="190560" spans="1:2" x14ac:dyDescent="0.25">
      <c r="A190560" t="s">
        <v>1278</v>
      </c>
      <c r="B190560" s="1" t="s">
        <v>89</v>
      </c>
    </row>
    <row r="190561" spans="1:2" x14ac:dyDescent="0.25">
      <c r="A190561" t="s">
        <v>1278</v>
      </c>
      <c r="B190561" s="1" t="s">
        <v>90</v>
      </c>
    </row>
    <row r="190562" spans="1:2" x14ac:dyDescent="0.25">
      <c r="A190562" t="s">
        <v>1278</v>
      </c>
      <c r="B190562" s="1" t="s">
        <v>91</v>
      </c>
    </row>
    <row r="190563" spans="1:2" x14ac:dyDescent="0.25">
      <c r="A190563" t="s">
        <v>1278</v>
      </c>
      <c r="B190563" s="1" t="s">
        <v>92</v>
      </c>
    </row>
    <row r="190564" spans="1:2" x14ac:dyDescent="0.25">
      <c r="A190564" t="s">
        <v>1278</v>
      </c>
      <c r="B190564" s="1" t="s">
        <v>93</v>
      </c>
    </row>
    <row r="190565" spans="1:2" x14ac:dyDescent="0.25">
      <c r="A190565" t="s">
        <v>1278</v>
      </c>
      <c r="B190565" s="1" t="s">
        <v>94</v>
      </c>
    </row>
    <row r="190566" spans="1:2" x14ac:dyDescent="0.25">
      <c r="A190566" t="s">
        <v>1278</v>
      </c>
      <c r="B190566" s="1" t="s">
        <v>95</v>
      </c>
    </row>
    <row r="190567" spans="1:2" x14ac:dyDescent="0.25">
      <c r="A190567" t="s">
        <v>1278</v>
      </c>
      <c r="B190567" s="1" t="s">
        <v>96</v>
      </c>
    </row>
    <row r="190568" spans="1:2" x14ac:dyDescent="0.25">
      <c r="A190568" t="s">
        <v>1278</v>
      </c>
      <c r="B190568" s="1" t="s">
        <v>97</v>
      </c>
    </row>
    <row r="190569" spans="1:2" x14ac:dyDescent="0.25">
      <c r="A190569" t="s">
        <v>1278</v>
      </c>
      <c r="B190569" s="1" t="s">
        <v>98</v>
      </c>
    </row>
    <row r="190570" spans="1:2" x14ac:dyDescent="0.25">
      <c r="A190570" t="s">
        <v>1278</v>
      </c>
      <c r="B190570" s="1" t="s">
        <v>99</v>
      </c>
    </row>
    <row r="190571" spans="1:2" x14ac:dyDescent="0.25">
      <c r="A190571" t="s">
        <v>1278</v>
      </c>
      <c r="B190571" s="1" t="s">
        <v>100</v>
      </c>
    </row>
    <row r="190572" spans="1:2" x14ac:dyDescent="0.25">
      <c r="A190572" t="s">
        <v>1278</v>
      </c>
      <c r="B190572" s="1" t="s">
        <v>101</v>
      </c>
    </row>
    <row r="190573" spans="1:2" x14ac:dyDescent="0.25">
      <c r="A190573" t="s">
        <v>1278</v>
      </c>
      <c r="B190573" s="1" t="s">
        <v>102</v>
      </c>
    </row>
    <row r="190574" spans="1:2" x14ac:dyDescent="0.25">
      <c r="A190574" t="s">
        <v>1278</v>
      </c>
      <c r="B190574" s="1" t="s">
        <v>103</v>
      </c>
    </row>
    <row r="190575" spans="1:2" x14ac:dyDescent="0.25">
      <c r="A190575" t="s">
        <v>1278</v>
      </c>
      <c r="B190575" s="1" t="s">
        <v>104</v>
      </c>
    </row>
    <row r="190576" spans="1:2" x14ac:dyDescent="0.25">
      <c r="A190576" t="s">
        <v>1278</v>
      </c>
      <c r="B190576" s="1" t="s">
        <v>105</v>
      </c>
    </row>
    <row r="190577" spans="1:2" x14ac:dyDescent="0.25">
      <c r="A190577" t="s">
        <v>1278</v>
      </c>
      <c r="B190577" s="1" t="s">
        <v>106</v>
      </c>
    </row>
    <row r="190578" spans="1:2" x14ac:dyDescent="0.25">
      <c r="A190578" t="s">
        <v>1278</v>
      </c>
      <c r="B190578" s="1" t="s">
        <v>107</v>
      </c>
    </row>
    <row r="190579" spans="1:2" x14ac:dyDescent="0.25">
      <c r="A190579" t="s">
        <v>1278</v>
      </c>
      <c r="B190579" s="1" t="s">
        <v>108</v>
      </c>
    </row>
    <row r="190580" spans="1:2" x14ac:dyDescent="0.25">
      <c r="A190580" t="s">
        <v>1278</v>
      </c>
      <c r="B190580" s="1" t="s">
        <v>109</v>
      </c>
    </row>
    <row r="190581" spans="1:2" x14ac:dyDescent="0.25">
      <c r="A190581" t="s">
        <v>1278</v>
      </c>
      <c r="B190581" s="1" t="s">
        <v>110</v>
      </c>
    </row>
    <row r="190582" spans="1:2" x14ac:dyDescent="0.25">
      <c r="A190582" t="s">
        <v>1278</v>
      </c>
      <c r="B190582" s="1" t="s">
        <v>111</v>
      </c>
    </row>
    <row r="190583" spans="1:2" x14ac:dyDescent="0.25">
      <c r="A190583" t="s">
        <v>1278</v>
      </c>
      <c r="B190583" s="1" t="s">
        <v>112</v>
      </c>
    </row>
    <row r="190584" spans="1:2" x14ac:dyDescent="0.25">
      <c r="A190584" t="s">
        <v>1278</v>
      </c>
      <c r="B190584" s="1" t="s">
        <v>113</v>
      </c>
    </row>
    <row r="190585" spans="1:2" x14ac:dyDescent="0.25">
      <c r="A190585" t="s">
        <v>1278</v>
      </c>
      <c r="B190585" s="1" t="s">
        <v>114</v>
      </c>
    </row>
    <row r="190586" spans="1:2" x14ac:dyDescent="0.25">
      <c r="A190586" t="s">
        <v>1278</v>
      </c>
      <c r="B190586" s="1" t="s">
        <v>115</v>
      </c>
    </row>
    <row r="190587" spans="1:2" x14ac:dyDescent="0.25">
      <c r="A190587" t="s">
        <v>1278</v>
      </c>
      <c r="B190587" s="1" t="s">
        <v>116</v>
      </c>
    </row>
    <row r="190588" spans="1:2" x14ac:dyDescent="0.25">
      <c r="A190588" t="s">
        <v>1278</v>
      </c>
      <c r="B190588" s="1" t="s">
        <v>117</v>
      </c>
    </row>
    <row r="190589" spans="1:2" x14ac:dyDescent="0.25">
      <c r="A190589" t="s">
        <v>1278</v>
      </c>
      <c r="B190589" s="1" t="s">
        <v>118</v>
      </c>
    </row>
    <row r="190590" spans="1:2" x14ac:dyDescent="0.25">
      <c r="A190590" t="s">
        <v>1278</v>
      </c>
      <c r="B190590" s="1" t="s">
        <v>119</v>
      </c>
    </row>
    <row r="190591" spans="1:2" x14ac:dyDescent="0.25">
      <c r="A190591" t="s">
        <v>1278</v>
      </c>
      <c r="B190591" s="1" t="s">
        <v>120</v>
      </c>
    </row>
    <row r="190592" spans="1:2" x14ac:dyDescent="0.25">
      <c r="A190592" t="s">
        <v>1278</v>
      </c>
      <c r="B190592" s="1" t="s">
        <v>121</v>
      </c>
    </row>
    <row r="190593" spans="1:2" x14ac:dyDescent="0.25">
      <c r="A190593" t="s">
        <v>1278</v>
      </c>
      <c r="B190593" s="1" t="s">
        <v>122</v>
      </c>
    </row>
    <row r="190594" spans="1:2" x14ac:dyDescent="0.25">
      <c r="A190594" t="s">
        <v>1278</v>
      </c>
      <c r="B190594" s="1" t="s">
        <v>123</v>
      </c>
    </row>
    <row r="190595" spans="1:2" x14ac:dyDescent="0.25">
      <c r="A190595" t="s">
        <v>1278</v>
      </c>
      <c r="B190595" s="1" t="s">
        <v>124</v>
      </c>
    </row>
    <row r="190596" spans="1:2" x14ac:dyDescent="0.25">
      <c r="A190596" t="s">
        <v>1278</v>
      </c>
      <c r="B190596" s="1" t="s">
        <v>125</v>
      </c>
    </row>
    <row r="190597" spans="1:2" x14ac:dyDescent="0.25">
      <c r="A190597" t="s">
        <v>1278</v>
      </c>
      <c r="B190597" s="1" t="s">
        <v>126</v>
      </c>
    </row>
    <row r="190598" spans="1:2" x14ac:dyDescent="0.25">
      <c r="A190598" t="s">
        <v>1278</v>
      </c>
      <c r="B190598" s="1" t="s">
        <v>127</v>
      </c>
    </row>
    <row r="190599" spans="1:2" x14ac:dyDescent="0.25">
      <c r="A190599" t="s">
        <v>1278</v>
      </c>
      <c r="B190599" s="1" t="s">
        <v>128</v>
      </c>
    </row>
    <row r="190600" spans="1:2" x14ac:dyDescent="0.25">
      <c r="A190600" t="s">
        <v>1278</v>
      </c>
      <c r="B190600" s="1" t="s">
        <v>129</v>
      </c>
    </row>
    <row r="190601" spans="1:2" x14ac:dyDescent="0.25">
      <c r="A190601" t="s">
        <v>1278</v>
      </c>
      <c r="B190601" s="1" t="s">
        <v>130</v>
      </c>
    </row>
    <row r="190602" spans="1:2" x14ac:dyDescent="0.25">
      <c r="A190602" t="s">
        <v>1278</v>
      </c>
      <c r="B190602" s="1" t="s">
        <v>131</v>
      </c>
    </row>
    <row r="190603" spans="1:2" x14ac:dyDescent="0.25">
      <c r="A190603" t="s">
        <v>1278</v>
      </c>
      <c r="B190603" s="1" t="s">
        <v>132</v>
      </c>
    </row>
    <row r="190604" spans="1:2" x14ac:dyDescent="0.25">
      <c r="A190604" t="s">
        <v>1278</v>
      </c>
      <c r="B190604" s="1" t="s">
        <v>133</v>
      </c>
    </row>
    <row r="190605" spans="1:2" x14ac:dyDescent="0.25">
      <c r="A190605" t="s">
        <v>1278</v>
      </c>
      <c r="B190605" s="1" t="s">
        <v>134</v>
      </c>
    </row>
    <row r="190606" spans="1:2" x14ac:dyDescent="0.25">
      <c r="A190606" t="s">
        <v>1278</v>
      </c>
      <c r="B190606" s="1" t="s">
        <v>135</v>
      </c>
    </row>
    <row r="190607" spans="1:2" x14ac:dyDescent="0.25">
      <c r="A190607" t="s">
        <v>1278</v>
      </c>
      <c r="B190607" s="1" t="s">
        <v>136</v>
      </c>
    </row>
    <row r="190608" spans="1:2" x14ac:dyDescent="0.25">
      <c r="A190608" t="s">
        <v>1278</v>
      </c>
      <c r="B190608" s="1" t="s">
        <v>137</v>
      </c>
    </row>
    <row r="190609" spans="1:2" x14ac:dyDescent="0.25">
      <c r="A190609" t="s">
        <v>1278</v>
      </c>
      <c r="B190609" s="1" t="s">
        <v>138</v>
      </c>
    </row>
    <row r="190610" spans="1:2" x14ac:dyDescent="0.25">
      <c r="A190610" t="s">
        <v>1278</v>
      </c>
      <c r="B190610" s="1" t="s">
        <v>139</v>
      </c>
    </row>
    <row r="190611" spans="1:2" x14ac:dyDescent="0.25">
      <c r="A190611" t="s">
        <v>1278</v>
      </c>
      <c r="B190611" s="1" t="s">
        <v>140</v>
      </c>
    </row>
    <row r="190612" spans="1:2" x14ac:dyDescent="0.25">
      <c r="A190612" t="s">
        <v>1278</v>
      </c>
      <c r="B190612" s="1" t="s">
        <v>141</v>
      </c>
    </row>
    <row r="190613" spans="1:2" x14ac:dyDescent="0.25">
      <c r="A190613" t="s">
        <v>1278</v>
      </c>
      <c r="B190613" s="1" t="s">
        <v>142</v>
      </c>
    </row>
    <row r="190614" spans="1:2" x14ac:dyDescent="0.25">
      <c r="A190614" t="s">
        <v>1278</v>
      </c>
      <c r="B190614" s="1" t="s">
        <v>143</v>
      </c>
    </row>
    <row r="190615" spans="1:2" x14ac:dyDescent="0.25">
      <c r="A190615" t="s">
        <v>1278</v>
      </c>
      <c r="B190615" s="1" t="s">
        <v>144</v>
      </c>
    </row>
    <row r="190616" spans="1:2" x14ac:dyDescent="0.25">
      <c r="A190616" t="s">
        <v>1278</v>
      </c>
      <c r="B190616" s="1" t="s">
        <v>145</v>
      </c>
    </row>
    <row r="190617" spans="1:2" x14ac:dyDescent="0.25">
      <c r="A190617" t="s">
        <v>1278</v>
      </c>
      <c r="B190617" s="1" t="s">
        <v>146</v>
      </c>
    </row>
    <row r="190618" spans="1:2" x14ac:dyDescent="0.25">
      <c r="A190618" t="s">
        <v>1278</v>
      </c>
      <c r="B190618" s="1" t="s">
        <v>147</v>
      </c>
    </row>
    <row r="190619" spans="1:2" x14ac:dyDescent="0.25">
      <c r="A190619" t="s">
        <v>1278</v>
      </c>
      <c r="B190619" s="1" t="s">
        <v>148</v>
      </c>
    </row>
    <row r="190620" spans="1:2" x14ac:dyDescent="0.25">
      <c r="A190620" t="s">
        <v>1278</v>
      </c>
      <c r="B190620" s="1" t="s">
        <v>149</v>
      </c>
    </row>
    <row r="190621" spans="1:2" x14ac:dyDescent="0.25">
      <c r="A190621" t="s">
        <v>1278</v>
      </c>
      <c r="B190621" s="1" t="s">
        <v>150</v>
      </c>
    </row>
    <row r="190622" spans="1:2" x14ac:dyDescent="0.25">
      <c r="A190622" t="s">
        <v>1278</v>
      </c>
      <c r="B190622" s="1" t="s">
        <v>151</v>
      </c>
    </row>
    <row r="190623" spans="1:2" x14ac:dyDescent="0.25">
      <c r="A190623" t="s">
        <v>1278</v>
      </c>
      <c r="B190623" s="1" t="s">
        <v>152</v>
      </c>
    </row>
    <row r="190624" spans="1:2" x14ac:dyDescent="0.25">
      <c r="A190624" t="s">
        <v>1278</v>
      </c>
      <c r="B190624" s="1" t="s">
        <v>153</v>
      </c>
    </row>
    <row r="190625" spans="1:2" x14ac:dyDescent="0.25">
      <c r="A190625" t="s">
        <v>1278</v>
      </c>
      <c r="B190625" s="1" t="s">
        <v>154</v>
      </c>
    </row>
    <row r="190626" spans="1:2" x14ac:dyDescent="0.25">
      <c r="A190626" t="s">
        <v>1278</v>
      </c>
      <c r="B190626" s="1" t="s">
        <v>155</v>
      </c>
    </row>
    <row r="190627" spans="1:2" x14ac:dyDescent="0.25">
      <c r="A190627" t="s">
        <v>1278</v>
      </c>
      <c r="B190627" s="1" t="s">
        <v>156</v>
      </c>
    </row>
    <row r="190628" spans="1:2" x14ac:dyDescent="0.25">
      <c r="A190628" t="s">
        <v>1278</v>
      </c>
      <c r="B190628" s="1" t="s">
        <v>157</v>
      </c>
    </row>
    <row r="190629" spans="1:2" x14ac:dyDescent="0.25">
      <c r="A190629" t="s">
        <v>1278</v>
      </c>
      <c r="B190629" s="1" t="s">
        <v>158</v>
      </c>
    </row>
    <row r="190630" spans="1:2" x14ac:dyDescent="0.25">
      <c r="A190630" t="s">
        <v>1278</v>
      </c>
      <c r="B190630" s="1" t="s">
        <v>159</v>
      </c>
    </row>
    <row r="190631" spans="1:2" x14ac:dyDescent="0.25">
      <c r="A190631" t="s">
        <v>1278</v>
      </c>
      <c r="B190631" s="1" t="s">
        <v>160</v>
      </c>
    </row>
    <row r="190632" spans="1:2" x14ac:dyDescent="0.25">
      <c r="A190632" t="s">
        <v>1278</v>
      </c>
      <c r="B190632" s="1" t="s">
        <v>161</v>
      </c>
    </row>
    <row r="190633" spans="1:2" x14ac:dyDescent="0.25">
      <c r="A190633" t="s">
        <v>1278</v>
      </c>
      <c r="B190633" s="1" t="s">
        <v>162</v>
      </c>
    </row>
    <row r="190634" spans="1:2" x14ac:dyDescent="0.25">
      <c r="A190634" t="s">
        <v>1278</v>
      </c>
      <c r="B190634" s="1" t="s">
        <v>163</v>
      </c>
    </row>
    <row r="190635" spans="1:2" x14ac:dyDescent="0.25">
      <c r="A190635" t="s">
        <v>1278</v>
      </c>
      <c r="B190635" s="1" t="s">
        <v>164</v>
      </c>
    </row>
    <row r="190636" spans="1:2" x14ac:dyDescent="0.25">
      <c r="A190636" t="s">
        <v>1278</v>
      </c>
      <c r="B190636" s="1" t="s">
        <v>165</v>
      </c>
    </row>
    <row r="190637" spans="1:2" x14ac:dyDescent="0.25">
      <c r="A190637" t="s">
        <v>1278</v>
      </c>
      <c r="B190637" s="1" t="s">
        <v>166</v>
      </c>
    </row>
    <row r="190638" spans="1:2" x14ac:dyDescent="0.25">
      <c r="A190638" t="s">
        <v>1278</v>
      </c>
      <c r="B190638" s="1" t="s">
        <v>167</v>
      </c>
    </row>
    <row r="190639" spans="1:2" x14ac:dyDescent="0.25">
      <c r="A190639" t="s">
        <v>1278</v>
      </c>
      <c r="B190639" s="1" t="s">
        <v>168</v>
      </c>
    </row>
    <row r="190640" spans="1:2" x14ac:dyDescent="0.25">
      <c r="A190640" t="s">
        <v>1278</v>
      </c>
      <c r="B190640" s="1" t="s">
        <v>169</v>
      </c>
    </row>
    <row r="190641" spans="1:2" x14ac:dyDescent="0.25">
      <c r="A190641" t="s">
        <v>1278</v>
      </c>
      <c r="B190641" s="1" t="s">
        <v>170</v>
      </c>
    </row>
    <row r="190642" spans="1:2" x14ac:dyDescent="0.25">
      <c r="A190642" t="s">
        <v>1278</v>
      </c>
      <c r="B190642" s="1" t="s">
        <v>171</v>
      </c>
    </row>
    <row r="190643" spans="1:2" x14ac:dyDescent="0.25">
      <c r="A190643" t="s">
        <v>1278</v>
      </c>
      <c r="B190643" s="1" t="s">
        <v>172</v>
      </c>
    </row>
    <row r="190644" spans="1:2" x14ac:dyDescent="0.25">
      <c r="A190644" t="s">
        <v>1278</v>
      </c>
      <c r="B190644" s="1" t="s">
        <v>173</v>
      </c>
    </row>
    <row r="190645" spans="1:2" x14ac:dyDescent="0.25">
      <c r="A190645" t="s">
        <v>1278</v>
      </c>
      <c r="B190645" s="1" t="s">
        <v>174</v>
      </c>
    </row>
    <row r="190646" spans="1:2" x14ac:dyDescent="0.25">
      <c r="A190646" t="s">
        <v>1278</v>
      </c>
      <c r="B190646" s="1" t="s">
        <v>175</v>
      </c>
    </row>
    <row r="190647" spans="1:2" x14ac:dyDescent="0.25">
      <c r="A190647" t="s">
        <v>1278</v>
      </c>
      <c r="B190647" s="1" t="s">
        <v>176</v>
      </c>
    </row>
    <row r="190648" spans="1:2" x14ac:dyDescent="0.25">
      <c r="A190648" t="s">
        <v>1278</v>
      </c>
      <c r="B190648" s="1" t="s">
        <v>177</v>
      </c>
    </row>
    <row r="190649" spans="1:2" x14ac:dyDescent="0.25">
      <c r="A190649" t="s">
        <v>1278</v>
      </c>
      <c r="B190649" s="1" t="s">
        <v>178</v>
      </c>
    </row>
    <row r="190650" spans="1:2" x14ac:dyDescent="0.25">
      <c r="A190650" t="s">
        <v>1278</v>
      </c>
      <c r="B190650" s="1" t="s">
        <v>179</v>
      </c>
    </row>
    <row r="190651" spans="1:2" x14ac:dyDescent="0.25">
      <c r="A190651" t="s">
        <v>1278</v>
      </c>
      <c r="B190651" s="1" t="s">
        <v>180</v>
      </c>
    </row>
    <row r="190652" spans="1:2" x14ac:dyDescent="0.25">
      <c r="A190652" t="s">
        <v>1278</v>
      </c>
      <c r="B190652" s="1" t="s">
        <v>181</v>
      </c>
    </row>
    <row r="190653" spans="1:2" x14ac:dyDescent="0.25">
      <c r="A190653" t="s">
        <v>1278</v>
      </c>
      <c r="B190653" s="1" t="s">
        <v>182</v>
      </c>
    </row>
    <row r="190654" spans="1:2" x14ac:dyDescent="0.25">
      <c r="A190654" t="s">
        <v>1278</v>
      </c>
      <c r="B190654" s="1" t="s">
        <v>183</v>
      </c>
    </row>
    <row r="190655" spans="1:2" x14ac:dyDescent="0.25">
      <c r="A190655" t="s">
        <v>1278</v>
      </c>
      <c r="B190655" s="1" t="s">
        <v>184</v>
      </c>
    </row>
    <row r="190656" spans="1:2" x14ac:dyDescent="0.25">
      <c r="A190656" t="s">
        <v>1278</v>
      </c>
      <c r="B190656" s="1" t="s">
        <v>185</v>
      </c>
    </row>
    <row r="190657" spans="1:2" x14ac:dyDescent="0.25">
      <c r="A190657" t="s">
        <v>1278</v>
      </c>
      <c r="B190657" s="1" t="s">
        <v>186</v>
      </c>
    </row>
    <row r="190658" spans="1:2" x14ac:dyDescent="0.25">
      <c r="A190658" t="s">
        <v>1278</v>
      </c>
      <c r="B190658" s="1" t="s">
        <v>187</v>
      </c>
    </row>
    <row r="190659" spans="1:2" x14ac:dyDescent="0.25">
      <c r="A190659" t="s">
        <v>1278</v>
      </c>
      <c r="B190659" s="1" t="s">
        <v>188</v>
      </c>
    </row>
    <row r="190660" spans="1:2" x14ac:dyDescent="0.25">
      <c r="A190660" t="s">
        <v>1278</v>
      </c>
      <c r="B190660" s="1" t="s">
        <v>189</v>
      </c>
    </row>
    <row r="190661" spans="1:2" x14ac:dyDescent="0.25">
      <c r="A190661" t="s">
        <v>1278</v>
      </c>
      <c r="B190661" s="1" t="s">
        <v>190</v>
      </c>
    </row>
    <row r="190662" spans="1:2" x14ac:dyDescent="0.25">
      <c r="A190662" t="s">
        <v>1278</v>
      </c>
      <c r="B190662" s="1" t="s">
        <v>191</v>
      </c>
    </row>
    <row r="190663" spans="1:2" x14ac:dyDescent="0.25">
      <c r="A190663" t="s">
        <v>1278</v>
      </c>
      <c r="B190663" s="1" t="s">
        <v>192</v>
      </c>
    </row>
    <row r="190664" spans="1:2" x14ac:dyDescent="0.25">
      <c r="A190664" t="s">
        <v>1278</v>
      </c>
      <c r="B190664" s="1" t="s">
        <v>193</v>
      </c>
    </row>
    <row r="190665" spans="1:2" x14ac:dyDescent="0.25">
      <c r="A190665" t="s">
        <v>1278</v>
      </c>
      <c r="B190665" s="1" t="s">
        <v>194</v>
      </c>
    </row>
    <row r="190666" spans="1:2" x14ac:dyDescent="0.25">
      <c r="A190666" t="s">
        <v>1278</v>
      </c>
      <c r="B190666" s="1" t="s">
        <v>195</v>
      </c>
    </row>
    <row r="190667" spans="1:2" x14ac:dyDescent="0.25">
      <c r="A190667" t="s">
        <v>1278</v>
      </c>
      <c r="B190667" s="1" t="s">
        <v>196</v>
      </c>
    </row>
    <row r="190668" spans="1:2" x14ac:dyDescent="0.25">
      <c r="A190668" t="s">
        <v>1278</v>
      </c>
      <c r="B190668" s="1" t="s">
        <v>197</v>
      </c>
    </row>
    <row r="190669" spans="1:2" x14ac:dyDescent="0.25">
      <c r="A190669" t="s">
        <v>1278</v>
      </c>
      <c r="B190669" s="1" t="s">
        <v>198</v>
      </c>
    </row>
    <row r="190670" spans="1:2" x14ac:dyDescent="0.25">
      <c r="A190670" t="s">
        <v>1278</v>
      </c>
      <c r="B190670" s="1" t="s">
        <v>199</v>
      </c>
    </row>
    <row r="190671" spans="1:2" x14ac:dyDescent="0.25">
      <c r="A190671" t="s">
        <v>1278</v>
      </c>
      <c r="B190671" s="1" t="s">
        <v>200</v>
      </c>
    </row>
    <row r="190672" spans="1:2" x14ac:dyDescent="0.25">
      <c r="A190672" t="s">
        <v>1278</v>
      </c>
      <c r="B190672" s="1" t="s">
        <v>201</v>
      </c>
    </row>
    <row r="190673" spans="1:2" x14ac:dyDescent="0.25">
      <c r="A190673" t="s">
        <v>1278</v>
      </c>
      <c r="B190673" s="1" t="s">
        <v>202</v>
      </c>
    </row>
    <row r="190674" spans="1:2" x14ac:dyDescent="0.25">
      <c r="A190674" t="s">
        <v>1278</v>
      </c>
      <c r="B190674" s="1" t="s">
        <v>203</v>
      </c>
    </row>
    <row r="190675" spans="1:2" x14ac:dyDescent="0.25">
      <c r="A190675" t="s">
        <v>1278</v>
      </c>
      <c r="B190675" s="1" t="s">
        <v>204</v>
      </c>
    </row>
    <row r="190676" spans="1:2" x14ac:dyDescent="0.25">
      <c r="A190676" t="s">
        <v>1278</v>
      </c>
      <c r="B190676" s="1" t="s">
        <v>205</v>
      </c>
    </row>
    <row r="190677" spans="1:2" x14ac:dyDescent="0.25">
      <c r="A190677" t="s">
        <v>1278</v>
      </c>
      <c r="B190677" s="1" t="s">
        <v>206</v>
      </c>
    </row>
    <row r="190678" spans="1:2" x14ac:dyDescent="0.25">
      <c r="A190678" t="s">
        <v>1278</v>
      </c>
      <c r="B190678" s="1" t="s">
        <v>207</v>
      </c>
    </row>
    <row r="190679" spans="1:2" x14ac:dyDescent="0.25">
      <c r="A190679" t="s">
        <v>1278</v>
      </c>
      <c r="B190679" s="1" t="s">
        <v>208</v>
      </c>
    </row>
    <row r="190680" spans="1:2" x14ac:dyDescent="0.25">
      <c r="A190680" t="s">
        <v>1278</v>
      </c>
      <c r="B190680" s="1" t="s">
        <v>209</v>
      </c>
    </row>
    <row r="190681" spans="1:2" x14ac:dyDescent="0.25">
      <c r="A190681" t="s">
        <v>1278</v>
      </c>
      <c r="B190681" s="1" t="s">
        <v>210</v>
      </c>
    </row>
    <row r="190682" spans="1:2" x14ac:dyDescent="0.25">
      <c r="A190682" t="s">
        <v>1278</v>
      </c>
      <c r="B190682" s="1" t="s">
        <v>211</v>
      </c>
    </row>
    <row r="190683" spans="1:2" x14ac:dyDescent="0.25">
      <c r="A190683" t="s">
        <v>1278</v>
      </c>
      <c r="B190683" s="1" t="s">
        <v>212</v>
      </c>
    </row>
    <row r="190684" spans="1:2" x14ac:dyDescent="0.25">
      <c r="A190684" t="s">
        <v>1278</v>
      </c>
      <c r="B190684" s="1" t="s">
        <v>213</v>
      </c>
    </row>
    <row r="190685" spans="1:2" x14ac:dyDescent="0.25">
      <c r="A190685" t="s">
        <v>1278</v>
      </c>
      <c r="B190685" s="1" t="s">
        <v>214</v>
      </c>
    </row>
    <row r="190686" spans="1:2" x14ac:dyDescent="0.25">
      <c r="A190686" t="s">
        <v>1278</v>
      </c>
      <c r="B190686" s="1" t="s">
        <v>215</v>
      </c>
    </row>
    <row r="190687" spans="1:2" x14ac:dyDescent="0.25">
      <c r="A190687" t="s">
        <v>1278</v>
      </c>
      <c r="B190687" s="1" t="s">
        <v>216</v>
      </c>
    </row>
    <row r="190688" spans="1:2" x14ac:dyDescent="0.25">
      <c r="A190688" t="s">
        <v>1278</v>
      </c>
      <c r="B190688" s="1" t="s">
        <v>217</v>
      </c>
    </row>
    <row r="190689" spans="1:2" x14ac:dyDescent="0.25">
      <c r="A190689" t="s">
        <v>1278</v>
      </c>
      <c r="B190689" s="1" t="s">
        <v>218</v>
      </c>
    </row>
    <row r="190690" spans="1:2" x14ac:dyDescent="0.25">
      <c r="A190690" t="s">
        <v>1278</v>
      </c>
      <c r="B190690" s="1" t="s">
        <v>219</v>
      </c>
    </row>
    <row r="190691" spans="1:2" x14ac:dyDescent="0.25">
      <c r="A190691" t="s">
        <v>1278</v>
      </c>
      <c r="B190691" s="1" t="s">
        <v>220</v>
      </c>
    </row>
    <row r="190692" spans="1:2" x14ac:dyDescent="0.25">
      <c r="A190692" t="s">
        <v>1278</v>
      </c>
      <c r="B190692" s="1" t="s">
        <v>221</v>
      </c>
    </row>
    <row r="190693" spans="1:2" x14ac:dyDescent="0.25">
      <c r="A190693" t="s">
        <v>1278</v>
      </c>
      <c r="B190693" s="1" t="s">
        <v>222</v>
      </c>
    </row>
    <row r="190694" spans="1:2" x14ac:dyDescent="0.25">
      <c r="A190694" t="s">
        <v>1278</v>
      </c>
      <c r="B190694" s="1" t="s">
        <v>223</v>
      </c>
    </row>
    <row r="190695" spans="1:2" x14ac:dyDescent="0.25">
      <c r="A190695" t="s">
        <v>1278</v>
      </c>
      <c r="B190695" s="1" t="s">
        <v>224</v>
      </c>
    </row>
    <row r="190696" spans="1:2" x14ac:dyDescent="0.25">
      <c r="A190696" t="s">
        <v>1278</v>
      </c>
      <c r="B190696" s="1" t="s">
        <v>225</v>
      </c>
    </row>
    <row r="190697" spans="1:2" x14ac:dyDescent="0.25">
      <c r="A190697" t="s">
        <v>1278</v>
      </c>
      <c r="B190697" s="1" t="s">
        <v>226</v>
      </c>
    </row>
    <row r="190698" spans="1:2" x14ac:dyDescent="0.25">
      <c r="A190698" t="s">
        <v>1278</v>
      </c>
      <c r="B190698" s="1" t="s">
        <v>227</v>
      </c>
    </row>
    <row r="190699" spans="1:2" x14ac:dyDescent="0.25">
      <c r="A190699" t="s">
        <v>1278</v>
      </c>
      <c r="B190699" s="1" t="s">
        <v>228</v>
      </c>
    </row>
    <row r="190700" spans="1:2" x14ac:dyDescent="0.25">
      <c r="A190700" t="s">
        <v>1278</v>
      </c>
      <c r="B190700" s="1" t="s">
        <v>229</v>
      </c>
    </row>
    <row r="190701" spans="1:2" x14ac:dyDescent="0.25">
      <c r="A190701" t="s">
        <v>1278</v>
      </c>
      <c r="B190701" s="1" t="s">
        <v>230</v>
      </c>
    </row>
    <row r="190702" spans="1:2" x14ac:dyDescent="0.25">
      <c r="A190702" t="s">
        <v>1278</v>
      </c>
      <c r="B190702" s="1" t="s">
        <v>231</v>
      </c>
    </row>
    <row r="190703" spans="1:2" x14ac:dyDescent="0.25">
      <c r="A190703" t="s">
        <v>1278</v>
      </c>
      <c r="B190703" s="1" t="s">
        <v>232</v>
      </c>
    </row>
    <row r="190704" spans="1:2" x14ac:dyDescent="0.25">
      <c r="A190704" t="s">
        <v>1278</v>
      </c>
      <c r="B190704" s="1" t="s">
        <v>233</v>
      </c>
    </row>
    <row r="190705" spans="1:2" x14ac:dyDescent="0.25">
      <c r="A190705" t="s">
        <v>1278</v>
      </c>
      <c r="B190705" s="1" t="s">
        <v>234</v>
      </c>
    </row>
    <row r="190706" spans="1:2" x14ac:dyDescent="0.25">
      <c r="A190706" t="s">
        <v>1278</v>
      </c>
      <c r="B190706" s="1" t="s">
        <v>235</v>
      </c>
    </row>
    <row r="190707" spans="1:2" x14ac:dyDescent="0.25">
      <c r="A190707" t="s">
        <v>1278</v>
      </c>
      <c r="B190707" s="1" t="s">
        <v>236</v>
      </c>
    </row>
    <row r="190708" spans="1:2" x14ac:dyDescent="0.25">
      <c r="A190708" t="s">
        <v>1278</v>
      </c>
      <c r="B190708" s="1" t="s">
        <v>237</v>
      </c>
    </row>
    <row r="190709" spans="1:2" x14ac:dyDescent="0.25">
      <c r="A190709" t="s">
        <v>1278</v>
      </c>
      <c r="B190709" s="1" t="s">
        <v>238</v>
      </c>
    </row>
    <row r="190710" spans="1:2" x14ac:dyDescent="0.25">
      <c r="A190710" t="s">
        <v>1278</v>
      </c>
      <c r="B190710" s="1" t="s">
        <v>239</v>
      </c>
    </row>
    <row r="190711" spans="1:2" x14ac:dyDescent="0.25">
      <c r="A190711" t="s">
        <v>1278</v>
      </c>
      <c r="B190711" s="1" t="s">
        <v>240</v>
      </c>
    </row>
    <row r="190712" spans="1:2" x14ac:dyDescent="0.25">
      <c r="A190712" t="s">
        <v>1278</v>
      </c>
      <c r="B190712" s="1" t="s">
        <v>241</v>
      </c>
    </row>
    <row r="190713" spans="1:2" x14ac:dyDescent="0.25">
      <c r="A190713" t="s">
        <v>1278</v>
      </c>
      <c r="B190713" s="1" t="s">
        <v>242</v>
      </c>
    </row>
    <row r="190714" spans="1:2" x14ac:dyDescent="0.25">
      <c r="A190714" t="s">
        <v>1278</v>
      </c>
      <c r="B190714" s="1" t="s">
        <v>243</v>
      </c>
    </row>
    <row r="190715" spans="1:2" x14ac:dyDescent="0.25">
      <c r="A190715" t="s">
        <v>1278</v>
      </c>
      <c r="B190715" s="1" t="s">
        <v>244</v>
      </c>
    </row>
    <row r="190716" spans="1:2" x14ac:dyDescent="0.25">
      <c r="A190716" t="s">
        <v>1278</v>
      </c>
      <c r="B190716" s="1" t="s">
        <v>245</v>
      </c>
    </row>
    <row r="190717" spans="1:2" x14ac:dyDescent="0.25">
      <c r="A190717" t="s">
        <v>1278</v>
      </c>
      <c r="B190717" s="1" t="s">
        <v>246</v>
      </c>
    </row>
    <row r="190718" spans="1:2" x14ac:dyDescent="0.25">
      <c r="A190718" t="s">
        <v>1278</v>
      </c>
      <c r="B190718" s="1" t="s">
        <v>247</v>
      </c>
    </row>
    <row r="190719" spans="1:2" x14ac:dyDescent="0.25">
      <c r="A190719" t="s">
        <v>1278</v>
      </c>
      <c r="B190719" s="1" t="s">
        <v>248</v>
      </c>
    </row>
    <row r="190720" spans="1:2" x14ac:dyDescent="0.25">
      <c r="A190720" t="s">
        <v>1278</v>
      </c>
      <c r="B190720" s="1" t="s">
        <v>249</v>
      </c>
    </row>
    <row r="190721" spans="1:2" x14ac:dyDescent="0.25">
      <c r="A190721" t="s">
        <v>1278</v>
      </c>
      <c r="B190721" s="1" t="s">
        <v>250</v>
      </c>
    </row>
    <row r="190722" spans="1:2" x14ac:dyDescent="0.25">
      <c r="A190722" t="s">
        <v>1278</v>
      </c>
      <c r="B190722" s="1" t="s">
        <v>251</v>
      </c>
    </row>
    <row r="190723" spans="1:2" x14ac:dyDescent="0.25">
      <c r="A190723" t="s">
        <v>1278</v>
      </c>
      <c r="B190723" s="1" t="s">
        <v>252</v>
      </c>
    </row>
    <row r="190724" spans="1:2" x14ac:dyDescent="0.25">
      <c r="A190724" t="s">
        <v>1278</v>
      </c>
      <c r="B190724" s="1" t="s">
        <v>253</v>
      </c>
    </row>
    <row r="190725" spans="1:2" x14ac:dyDescent="0.25">
      <c r="A190725" t="s">
        <v>1278</v>
      </c>
      <c r="B190725" s="1" t="s">
        <v>254</v>
      </c>
    </row>
    <row r="190726" spans="1:2" x14ac:dyDescent="0.25">
      <c r="A190726" t="s">
        <v>1278</v>
      </c>
      <c r="B190726" s="1" t="s">
        <v>255</v>
      </c>
    </row>
    <row r="190727" spans="1:2" x14ac:dyDescent="0.25">
      <c r="A190727" t="s">
        <v>1278</v>
      </c>
      <c r="B190727" s="1" t="s">
        <v>256</v>
      </c>
    </row>
    <row r="190728" spans="1:2" x14ac:dyDescent="0.25">
      <c r="A190728" t="s">
        <v>1278</v>
      </c>
      <c r="B190728" s="1" t="s">
        <v>257</v>
      </c>
    </row>
    <row r="190729" spans="1:2" x14ac:dyDescent="0.25">
      <c r="A190729" t="s">
        <v>1278</v>
      </c>
      <c r="B190729" s="1" t="s">
        <v>258</v>
      </c>
    </row>
    <row r="190730" spans="1:2" x14ac:dyDescent="0.25">
      <c r="A190730" t="s">
        <v>1278</v>
      </c>
      <c r="B190730" s="1" t="s">
        <v>259</v>
      </c>
    </row>
    <row r="190731" spans="1:2" x14ac:dyDescent="0.25">
      <c r="A190731" t="s">
        <v>1278</v>
      </c>
      <c r="B190731" s="1" t="s">
        <v>260</v>
      </c>
    </row>
    <row r="190732" spans="1:2" x14ac:dyDescent="0.25">
      <c r="A190732" t="s">
        <v>1278</v>
      </c>
      <c r="B190732" s="1" t="s">
        <v>261</v>
      </c>
    </row>
    <row r="190733" spans="1:2" x14ac:dyDescent="0.25">
      <c r="A190733" t="s">
        <v>1278</v>
      </c>
      <c r="B190733" s="1" t="s">
        <v>262</v>
      </c>
    </row>
    <row r="190734" spans="1:2" x14ac:dyDescent="0.25">
      <c r="A190734" t="s">
        <v>1278</v>
      </c>
      <c r="B190734" s="1" t="s">
        <v>263</v>
      </c>
    </row>
    <row r="190735" spans="1:2" x14ac:dyDescent="0.25">
      <c r="A190735" t="s">
        <v>1278</v>
      </c>
      <c r="B190735" s="1" t="s">
        <v>264</v>
      </c>
    </row>
    <row r="190736" spans="1:2" x14ac:dyDescent="0.25">
      <c r="A190736" t="s">
        <v>1278</v>
      </c>
      <c r="B190736" s="1" t="s">
        <v>265</v>
      </c>
    </row>
    <row r="190737" spans="1:2" x14ac:dyDescent="0.25">
      <c r="A190737" t="s">
        <v>1278</v>
      </c>
      <c r="B190737" s="1" t="s">
        <v>266</v>
      </c>
    </row>
    <row r="190738" spans="1:2" x14ac:dyDescent="0.25">
      <c r="A190738" t="s">
        <v>1278</v>
      </c>
      <c r="B190738" s="1" t="s">
        <v>267</v>
      </c>
    </row>
    <row r="190739" spans="1:2" x14ac:dyDescent="0.25">
      <c r="A190739" t="s">
        <v>1278</v>
      </c>
      <c r="B190739" s="1" t="s">
        <v>268</v>
      </c>
    </row>
    <row r="190740" spans="1:2" x14ac:dyDescent="0.25">
      <c r="A190740" t="s">
        <v>1278</v>
      </c>
      <c r="B190740" s="1" t="s">
        <v>269</v>
      </c>
    </row>
    <row r="190741" spans="1:2" x14ac:dyDescent="0.25">
      <c r="A190741" t="s">
        <v>1278</v>
      </c>
      <c r="B190741" s="1" t="s">
        <v>270</v>
      </c>
    </row>
    <row r="190742" spans="1:2" x14ac:dyDescent="0.25">
      <c r="A190742" t="s">
        <v>1278</v>
      </c>
      <c r="B190742" s="1" t="s">
        <v>271</v>
      </c>
    </row>
    <row r="190743" spans="1:2" x14ac:dyDescent="0.25">
      <c r="A190743" t="s">
        <v>1278</v>
      </c>
      <c r="B190743" s="1" t="s">
        <v>272</v>
      </c>
    </row>
    <row r="190744" spans="1:2" x14ac:dyDescent="0.25">
      <c r="A190744" t="s">
        <v>1278</v>
      </c>
      <c r="B190744" s="1" t="s">
        <v>273</v>
      </c>
    </row>
    <row r="190745" spans="1:2" x14ac:dyDescent="0.25">
      <c r="A190745" t="s">
        <v>1278</v>
      </c>
      <c r="B190745" s="1" t="s">
        <v>274</v>
      </c>
    </row>
    <row r="190746" spans="1:2" x14ac:dyDescent="0.25">
      <c r="A190746" t="s">
        <v>1278</v>
      </c>
      <c r="B190746" s="1" t="s">
        <v>275</v>
      </c>
    </row>
    <row r="190747" spans="1:2" x14ac:dyDescent="0.25">
      <c r="A190747" t="s">
        <v>1278</v>
      </c>
      <c r="B190747" s="1" t="s">
        <v>276</v>
      </c>
    </row>
    <row r="190748" spans="1:2" x14ac:dyDescent="0.25">
      <c r="A190748" t="s">
        <v>1278</v>
      </c>
      <c r="B190748" s="1" t="s">
        <v>277</v>
      </c>
    </row>
    <row r="190749" spans="1:2" x14ac:dyDescent="0.25">
      <c r="A190749" t="s">
        <v>1278</v>
      </c>
      <c r="B190749" s="1" t="s">
        <v>278</v>
      </c>
    </row>
    <row r="190750" spans="1:2" x14ac:dyDescent="0.25">
      <c r="A190750" t="s">
        <v>1278</v>
      </c>
      <c r="B190750" s="1" t="s">
        <v>279</v>
      </c>
    </row>
    <row r="190751" spans="1:2" x14ac:dyDescent="0.25">
      <c r="A190751" t="s">
        <v>1278</v>
      </c>
      <c r="B190751" s="1" t="s">
        <v>280</v>
      </c>
    </row>
    <row r="190752" spans="1:2" x14ac:dyDescent="0.25">
      <c r="A190752" t="s">
        <v>1278</v>
      </c>
      <c r="B190752" s="1" t="s">
        <v>281</v>
      </c>
    </row>
    <row r="190753" spans="1:2" x14ac:dyDescent="0.25">
      <c r="A190753" t="s">
        <v>1278</v>
      </c>
      <c r="B190753" s="1" t="s">
        <v>282</v>
      </c>
    </row>
    <row r="190754" spans="1:2" x14ac:dyDescent="0.25">
      <c r="A190754" t="s">
        <v>1278</v>
      </c>
      <c r="B190754" s="1" t="s">
        <v>283</v>
      </c>
    </row>
    <row r="190755" spans="1:2" x14ac:dyDescent="0.25">
      <c r="A190755" t="s">
        <v>1278</v>
      </c>
      <c r="B190755" s="1" t="s">
        <v>284</v>
      </c>
    </row>
    <row r="190756" spans="1:2" x14ac:dyDescent="0.25">
      <c r="A190756" t="s">
        <v>1278</v>
      </c>
      <c r="B190756" s="1" t="s">
        <v>285</v>
      </c>
    </row>
    <row r="190757" spans="1:2" x14ac:dyDescent="0.25">
      <c r="A190757" t="s">
        <v>1278</v>
      </c>
      <c r="B190757" s="1" t="s">
        <v>286</v>
      </c>
    </row>
    <row r="190758" spans="1:2" x14ac:dyDescent="0.25">
      <c r="A190758" t="s">
        <v>1278</v>
      </c>
      <c r="B190758" s="1" t="s">
        <v>287</v>
      </c>
    </row>
    <row r="190759" spans="1:2" x14ac:dyDescent="0.25">
      <c r="A190759" t="s">
        <v>1278</v>
      </c>
      <c r="B190759" s="1" t="s">
        <v>288</v>
      </c>
    </row>
    <row r="190760" spans="1:2" x14ac:dyDescent="0.25">
      <c r="A190760" t="s">
        <v>1278</v>
      </c>
      <c r="B190760" s="1" t="s">
        <v>289</v>
      </c>
    </row>
    <row r="190761" spans="1:2" x14ac:dyDescent="0.25">
      <c r="A190761" t="s">
        <v>1278</v>
      </c>
      <c r="B190761" s="1" t="s">
        <v>290</v>
      </c>
    </row>
    <row r="190762" spans="1:2" x14ac:dyDescent="0.25">
      <c r="A190762" t="s">
        <v>1278</v>
      </c>
      <c r="B190762" s="1" t="s">
        <v>291</v>
      </c>
    </row>
    <row r="190763" spans="1:2" x14ac:dyDescent="0.25">
      <c r="A190763" t="s">
        <v>1278</v>
      </c>
      <c r="B190763" s="1" t="s">
        <v>292</v>
      </c>
    </row>
    <row r="190764" spans="1:2" x14ac:dyDescent="0.25">
      <c r="A190764" t="s">
        <v>1278</v>
      </c>
      <c r="B190764" s="1" t="s">
        <v>293</v>
      </c>
    </row>
    <row r="190765" spans="1:2" x14ac:dyDescent="0.25">
      <c r="A190765" t="s">
        <v>1278</v>
      </c>
      <c r="B190765" s="1" t="s">
        <v>294</v>
      </c>
    </row>
    <row r="190766" spans="1:2" x14ac:dyDescent="0.25">
      <c r="A190766" t="s">
        <v>1278</v>
      </c>
      <c r="B190766" s="1" t="s">
        <v>295</v>
      </c>
    </row>
    <row r="190767" spans="1:2" x14ac:dyDescent="0.25">
      <c r="A190767" t="s">
        <v>1278</v>
      </c>
      <c r="B190767" s="1" t="s">
        <v>296</v>
      </c>
    </row>
    <row r="190768" spans="1:2" x14ac:dyDescent="0.25">
      <c r="A190768" t="s">
        <v>1278</v>
      </c>
      <c r="B190768" s="1" t="s">
        <v>297</v>
      </c>
    </row>
    <row r="190769" spans="1:2" x14ac:dyDescent="0.25">
      <c r="A190769" t="s">
        <v>1278</v>
      </c>
      <c r="B190769" s="1" t="s">
        <v>298</v>
      </c>
    </row>
    <row r="190770" spans="1:2" x14ac:dyDescent="0.25">
      <c r="A190770" t="s">
        <v>1278</v>
      </c>
      <c r="B190770" s="1" t="s">
        <v>299</v>
      </c>
    </row>
    <row r="190771" spans="1:2" x14ac:dyDescent="0.25">
      <c r="A190771" t="s">
        <v>1278</v>
      </c>
      <c r="B190771" s="1" t="s">
        <v>300</v>
      </c>
    </row>
    <row r="190772" spans="1:2" x14ac:dyDescent="0.25">
      <c r="A190772" t="s">
        <v>1278</v>
      </c>
      <c r="B190772" s="1" t="s">
        <v>301</v>
      </c>
    </row>
    <row r="190773" spans="1:2" x14ac:dyDescent="0.25">
      <c r="A190773" t="s">
        <v>1278</v>
      </c>
      <c r="B190773" s="1" t="s">
        <v>302</v>
      </c>
    </row>
    <row r="190774" spans="1:2" x14ac:dyDescent="0.25">
      <c r="A190774" t="s">
        <v>1278</v>
      </c>
      <c r="B190774" s="1" t="s">
        <v>303</v>
      </c>
    </row>
    <row r="190775" spans="1:2" x14ac:dyDescent="0.25">
      <c r="A190775" t="s">
        <v>1278</v>
      </c>
      <c r="B190775" s="1" t="s">
        <v>304</v>
      </c>
    </row>
    <row r="190776" spans="1:2" x14ac:dyDescent="0.25">
      <c r="A190776" t="s">
        <v>1278</v>
      </c>
      <c r="B190776" s="1" t="s">
        <v>305</v>
      </c>
    </row>
    <row r="190777" spans="1:2" x14ac:dyDescent="0.25">
      <c r="A190777" t="s">
        <v>1278</v>
      </c>
      <c r="B190777" s="1" t="s">
        <v>306</v>
      </c>
    </row>
    <row r="190778" spans="1:2" x14ac:dyDescent="0.25">
      <c r="A190778" t="s">
        <v>1278</v>
      </c>
      <c r="B190778" s="1" t="s">
        <v>307</v>
      </c>
    </row>
    <row r="190779" spans="1:2" x14ac:dyDescent="0.25">
      <c r="A190779" t="s">
        <v>1278</v>
      </c>
      <c r="B190779" s="1" t="s">
        <v>308</v>
      </c>
    </row>
    <row r="190780" spans="1:2" x14ac:dyDescent="0.25">
      <c r="A190780" t="s">
        <v>1278</v>
      </c>
      <c r="B190780" s="1" t="s">
        <v>309</v>
      </c>
    </row>
    <row r="190781" spans="1:2" x14ac:dyDescent="0.25">
      <c r="A190781" t="s">
        <v>1278</v>
      </c>
      <c r="B190781" s="1" t="s">
        <v>310</v>
      </c>
    </row>
    <row r="190782" spans="1:2" x14ac:dyDescent="0.25">
      <c r="A190782" t="s">
        <v>1278</v>
      </c>
      <c r="B190782" s="1" t="s">
        <v>311</v>
      </c>
    </row>
    <row r="190783" spans="1:2" x14ac:dyDescent="0.25">
      <c r="A190783" t="s">
        <v>1278</v>
      </c>
      <c r="B190783" s="1" t="s">
        <v>312</v>
      </c>
    </row>
    <row r="190784" spans="1:2" x14ac:dyDescent="0.25">
      <c r="A190784" t="s">
        <v>1278</v>
      </c>
      <c r="B190784" s="1" t="s">
        <v>313</v>
      </c>
    </row>
    <row r="190785" spans="1:2" x14ac:dyDescent="0.25">
      <c r="A190785" t="s">
        <v>1278</v>
      </c>
      <c r="B190785" s="1" t="s">
        <v>314</v>
      </c>
    </row>
    <row r="190786" spans="1:2" x14ac:dyDescent="0.25">
      <c r="A190786" t="s">
        <v>1278</v>
      </c>
      <c r="B190786" s="1" t="s">
        <v>315</v>
      </c>
    </row>
    <row r="190787" spans="1:2" x14ac:dyDescent="0.25">
      <c r="A190787" t="s">
        <v>1278</v>
      </c>
      <c r="B190787" s="1" t="s">
        <v>316</v>
      </c>
    </row>
    <row r="190788" spans="1:2" x14ac:dyDescent="0.25">
      <c r="A190788" t="s">
        <v>1278</v>
      </c>
      <c r="B190788" s="1" t="s">
        <v>317</v>
      </c>
    </row>
    <row r="190789" spans="1:2" x14ac:dyDescent="0.25">
      <c r="A190789" t="s">
        <v>1278</v>
      </c>
      <c r="B190789" s="1" t="s">
        <v>318</v>
      </c>
    </row>
    <row r="190790" spans="1:2" x14ac:dyDescent="0.25">
      <c r="A190790" t="s">
        <v>1278</v>
      </c>
      <c r="B190790" s="1" t="s">
        <v>319</v>
      </c>
    </row>
    <row r="190791" spans="1:2" x14ac:dyDescent="0.25">
      <c r="A190791" t="s">
        <v>1278</v>
      </c>
      <c r="B190791" s="1" t="s">
        <v>320</v>
      </c>
    </row>
    <row r="190792" spans="1:2" x14ac:dyDescent="0.25">
      <c r="A190792" t="s">
        <v>1278</v>
      </c>
      <c r="B190792" s="1" t="s">
        <v>321</v>
      </c>
    </row>
    <row r="190793" spans="1:2" x14ac:dyDescent="0.25">
      <c r="A190793" t="s">
        <v>1278</v>
      </c>
      <c r="B190793" s="1" t="s">
        <v>322</v>
      </c>
    </row>
    <row r="190794" spans="1:2" x14ac:dyDescent="0.25">
      <c r="A190794" t="s">
        <v>1278</v>
      </c>
      <c r="B190794" s="1" t="s">
        <v>323</v>
      </c>
    </row>
    <row r="190795" spans="1:2" x14ac:dyDescent="0.25">
      <c r="A190795" t="s">
        <v>1278</v>
      </c>
      <c r="B190795" s="1" t="s">
        <v>324</v>
      </c>
    </row>
    <row r="190796" spans="1:2" x14ac:dyDescent="0.25">
      <c r="A190796" t="s">
        <v>1278</v>
      </c>
      <c r="B190796" s="1" t="s">
        <v>325</v>
      </c>
    </row>
    <row r="190797" spans="1:2" x14ac:dyDescent="0.25">
      <c r="A190797" t="s">
        <v>1278</v>
      </c>
      <c r="B190797" s="1" t="s">
        <v>326</v>
      </c>
    </row>
    <row r="190798" spans="1:2" x14ac:dyDescent="0.25">
      <c r="A190798" t="s">
        <v>1278</v>
      </c>
      <c r="B190798" s="1" t="s">
        <v>327</v>
      </c>
    </row>
    <row r="190799" spans="1:2" x14ac:dyDescent="0.25">
      <c r="A190799" t="s">
        <v>1278</v>
      </c>
      <c r="B190799" s="1" t="s">
        <v>328</v>
      </c>
    </row>
    <row r="190800" spans="1:2" x14ac:dyDescent="0.25">
      <c r="A190800" t="s">
        <v>1278</v>
      </c>
      <c r="B190800" s="1" t="s">
        <v>329</v>
      </c>
    </row>
    <row r="190801" spans="1:2" x14ac:dyDescent="0.25">
      <c r="A190801" t="s">
        <v>1278</v>
      </c>
      <c r="B190801" s="1" t="s">
        <v>330</v>
      </c>
    </row>
    <row r="190802" spans="1:2" x14ac:dyDescent="0.25">
      <c r="A190802" t="s">
        <v>1278</v>
      </c>
      <c r="B190802" s="1" t="s">
        <v>331</v>
      </c>
    </row>
    <row r="190803" spans="1:2" x14ac:dyDescent="0.25">
      <c r="A190803" t="s">
        <v>1278</v>
      </c>
      <c r="B190803" s="1" t="s">
        <v>332</v>
      </c>
    </row>
    <row r="190804" spans="1:2" x14ac:dyDescent="0.25">
      <c r="A190804" t="s">
        <v>1278</v>
      </c>
      <c r="B190804" s="1" t="s">
        <v>333</v>
      </c>
    </row>
    <row r="190805" spans="1:2" x14ac:dyDescent="0.25">
      <c r="A190805" t="s">
        <v>1278</v>
      </c>
      <c r="B190805" s="1" t="s">
        <v>334</v>
      </c>
    </row>
    <row r="190806" spans="1:2" x14ac:dyDescent="0.25">
      <c r="A190806" t="s">
        <v>1278</v>
      </c>
      <c r="B190806" s="1" t="s">
        <v>335</v>
      </c>
    </row>
    <row r="190807" spans="1:2" x14ac:dyDescent="0.25">
      <c r="A190807" t="s">
        <v>1278</v>
      </c>
      <c r="B190807" s="1" t="s">
        <v>336</v>
      </c>
    </row>
    <row r="190808" spans="1:2" x14ac:dyDescent="0.25">
      <c r="A190808" t="s">
        <v>1278</v>
      </c>
      <c r="B190808" s="1" t="s">
        <v>337</v>
      </c>
    </row>
    <row r="190809" spans="1:2" x14ac:dyDescent="0.25">
      <c r="A190809" t="s">
        <v>1278</v>
      </c>
      <c r="B190809" s="1" t="s">
        <v>338</v>
      </c>
    </row>
    <row r="190810" spans="1:2" x14ac:dyDescent="0.25">
      <c r="A190810" t="s">
        <v>1278</v>
      </c>
      <c r="B190810" s="1" t="s">
        <v>339</v>
      </c>
    </row>
    <row r="190811" spans="1:2" x14ac:dyDescent="0.25">
      <c r="A190811" t="s">
        <v>1278</v>
      </c>
      <c r="B190811" s="1" t="s">
        <v>340</v>
      </c>
    </row>
    <row r="190812" spans="1:2" x14ac:dyDescent="0.25">
      <c r="A190812" t="s">
        <v>1278</v>
      </c>
      <c r="B190812" s="1" t="s">
        <v>341</v>
      </c>
    </row>
    <row r="190813" spans="1:2" x14ac:dyDescent="0.25">
      <c r="A190813" t="s">
        <v>1278</v>
      </c>
      <c r="B190813" s="1" t="s">
        <v>342</v>
      </c>
    </row>
    <row r="190814" spans="1:2" x14ac:dyDescent="0.25">
      <c r="A190814" t="s">
        <v>1278</v>
      </c>
      <c r="B190814" s="1" t="s">
        <v>343</v>
      </c>
    </row>
    <row r="190815" spans="1:2" x14ac:dyDescent="0.25">
      <c r="A190815" t="s">
        <v>1278</v>
      </c>
      <c r="B190815" s="1" t="s">
        <v>344</v>
      </c>
    </row>
    <row r="190816" spans="1:2" x14ac:dyDescent="0.25">
      <c r="A190816" t="s">
        <v>1278</v>
      </c>
      <c r="B190816" s="1" t="s">
        <v>345</v>
      </c>
    </row>
    <row r="190817" spans="1:2" x14ac:dyDescent="0.25">
      <c r="A190817" t="s">
        <v>1278</v>
      </c>
      <c r="B190817" s="1" t="s">
        <v>346</v>
      </c>
    </row>
    <row r="190818" spans="1:2" x14ac:dyDescent="0.25">
      <c r="A190818" t="s">
        <v>1278</v>
      </c>
      <c r="B190818" s="1" t="s">
        <v>347</v>
      </c>
    </row>
    <row r="190819" spans="1:2" x14ac:dyDescent="0.25">
      <c r="A190819" t="s">
        <v>1278</v>
      </c>
      <c r="B190819" s="1" t="s">
        <v>348</v>
      </c>
    </row>
    <row r="190820" spans="1:2" x14ac:dyDescent="0.25">
      <c r="A190820" t="s">
        <v>1278</v>
      </c>
      <c r="B190820" s="1" t="s">
        <v>349</v>
      </c>
    </row>
    <row r="190821" spans="1:2" x14ac:dyDescent="0.25">
      <c r="A190821" t="s">
        <v>1278</v>
      </c>
      <c r="B190821" s="1" t="s">
        <v>350</v>
      </c>
    </row>
    <row r="190822" spans="1:2" x14ac:dyDescent="0.25">
      <c r="A190822" t="s">
        <v>1278</v>
      </c>
      <c r="B190822" s="1" t="s">
        <v>351</v>
      </c>
    </row>
    <row r="190823" spans="1:2" x14ac:dyDescent="0.25">
      <c r="A190823" t="s">
        <v>1278</v>
      </c>
      <c r="B190823" s="1" t="s">
        <v>352</v>
      </c>
    </row>
    <row r="190824" spans="1:2" x14ac:dyDescent="0.25">
      <c r="A190824" t="s">
        <v>1278</v>
      </c>
      <c r="B190824" s="1" t="s">
        <v>353</v>
      </c>
    </row>
    <row r="190825" spans="1:2" x14ac:dyDescent="0.25">
      <c r="A190825" t="s">
        <v>1278</v>
      </c>
      <c r="B190825" s="1" t="s">
        <v>354</v>
      </c>
    </row>
    <row r="190826" spans="1:2" x14ac:dyDescent="0.25">
      <c r="A190826" t="s">
        <v>1278</v>
      </c>
      <c r="B190826" s="1" t="s">
        <v>355</v>
      </c>
    </row>
    <row r="190827" spans="1:2" x14ac:dyDescent="0.25">
      <c r="A190827" t="s">
        <v>1278</v>
      </c>
      <c r="B190827" s="1" t="s">
        <v>356</v>
      </c>
    </row>
    <row r="190828" spans="1:2" x14ac:dyDescent="0.25">
      <c r="A190828" t="s">
        <v>1278</v>
      </c>
      <c r="B190828" s="1" t="s">
        <v>357</v>
      </c>
    </row>
    <row r="190829" spans="1:2" x14ac:dyDescent="0.25">
      <c r="A190829" t="s">
        <v>1278</v>
      </c>
      <c r="B190829" s="1" t="s">
        <v>358</v>
      </c>
    </row>
    <row r="190830" spans="1:2" x14ac:dyDescent="0.25">
      <c r="A190830" t="s">
        <v>1278</v>
      </c>
      <c r="B190830" s="1" t="s">
        <v>359</v>
      </c>
    </row>
    <row r="190831" spans="1:2" x14ac:dyDescent="0.25">
      <c r="A190831" t="s">
        <v>1278</v>
      </c>
      <c r="B190831" s="1" t="s">
        <v>360</v>
      </c>
    </row>
    <row r="190832" spans="1:2" x14ac:dyDescent="0.25">
      <c r="A190832" t="s">
        <v>1278</v>
      </c>
      <c r="B190832" s="1" t="s">
        <v>361</v>
      </c>
    </row>
    <row r="190833" spans="1:2" x14ac:dyDescent="0.25">
      <c r="A190833" t="s">
        <v>1278</v>
      </c>
      <c r="B190833" s="1" t="s">
        <v>362</v>
      </c>
    </row>
    <row r="190834" spans="1:2" x14ac:dyDescent="0.25">
      <c r="A190834" t="s">
        <v>1278</v>
      </c>
      <c r="B190834" s="1" t="s">
        <v>363</v>
      </c>
    </row>
    <row r="190835" spans="1:2" x14ac:dyDescent="0.25">
      <c r="A190835" t="s">
        <v>1278</v>
      </c>
      <c r="B190835" s="1" t="s">
        <v>364</v>
      </c>
    </row>
    <row r="190836" spans="1:2" x14ac:dyDescent="0.25">
      <c r="A190836" t="s">
        <v>1278</v>
      </c>
      <c r="B190836" s="1" t="s">
        <v>365</v>
      </c>
    </row>
    <row r="190837" spans="1:2" x14ac:dyDescent="0.25">
      <c r="A190837" t="s">
        <v>1278</v>
      </c>
      <c r="B190837" s="1" t="s">
        <v>366</v>
      </c>
    </row>
    <row r="190838" spans="1:2" x14ac:dyDescent="0.25">
      <c r="A190838" t="s">
        <v>1278</v>
      </c>
      <c r="B190838" s="1" t="s">
        <v>367</v>
      </c>
    </row>
    <row r="190839" spans="1:2" x14ac:dyDescent="0.25">
      <c r="A190839" t="s">
        <v>1278</v>
      </c>
      <c r="B190839" s="1" t="s">
        <v>368</v>
      </c>
    </row>
    <row r="190840" spans="1:2" x14ac:dyDescent="0.25">
      <c r="A190840" t="s">
        <v>1278</v>
      </c>
      <c r="B190840" s="1" t="s">
        <v>369</v>
      </c>
    </row>
    <row r="190841" spans="1:2" x14ac:dyDescent="0.25">
      <c r="A190841" t="s">
        <v>1278</v>
      </c>
      <c r="B190841" s="1" t="s">
        <v>370</v>
      </c>
    </row>
    <row r="190842" spans="1:2" x14ac:dyDescent="0.25">
      <c r="A190842" t="s">
        <v>1278</v>
      </c>
      <c r="B190842" s="1" t="s">
        <v>371</v>
      </c>
    </row>
    <row r="190843" spans="1:2" x14ac:dyDescent="0.25">
      <c r="A190843" t="s">
        <v>1278</v>
      </c>
      <c r="B190843" s="1" t="s">
        <v>372</v>
      </c>
    </row>
    <row r="190844" spans="1:2" x14ac:dyDescent="0.25">
      <c r="A190844" t="s">
        <v>1278</v>
      </c>
      <c r="B190844" s="1" t="s">
        <v>373</v>
      </c>
    </row>
    <row r="190845" spans="1:2" x14ac:dyDescent="0.25">
      <c r="A190845" t="s">
        <v>1278</v>
      </c>
      <c r="B190845" s="1" t="s">
        <v>374</v>
      </c>
    </row>
    <row r="190846" spans="1:2" x14ac:dyDescent="0.25">
      <c r="A190846" t="s">
        <v>1278</v>
      </c>
      <c r="B190846" s="1" t="s">
        <v>375</v>
      </c>
    </row>
    <row r="190847" spans="1:2" x14ac:dyDescent="0.25">
      <c r="A190847" t="s">
        <v>1278</v>
      </c>
      <c r="B190847" s="1" t="s">
        <v>376</v>
      </c>
    </row>
    <row r="190848" spans="1:2" x14ac:dyDescent="0.25">
      <c r="A190848" t="s">
        <v>1278</v>
      </c>
      <c r="B190848" s="1" t="s">
        <v>377</v>
      </c>
    </row>
    <row r="190849" spans="1:2" x14ac:dyDescent="0.25">
      <c r="A190849" t="s">
        <v>1278</v>
      </c>
      <c r="B190849" s="1" t="s">
        <v>378</v>
      </c>
    </row>
    <row r="190850" spans="1:2" x14ac:dyDescent="0.25">
      <c r="A190850" t="s">
        <v>1278</v>
      </c>
      <c r="B190850" s="1" t="s">
        <v>379</v>
      </c>
    </row>
    <row r="190851" spans="1:2" x14ac:dyDescent="0.25">
      <c r="A190851" t="s">
        <v>1278</v>
      </c>
      <c r="B190851" s="1" t="s">
        <v>380</v>
      </c>
    </row>
    <row r="190852" spans="1:2" x14ac:dyDescent="0.25">
      <c r="A190852" t="s">
        <v>1278</v>
      </c>
      <c r="B190852" s="1" t="s">
        <v>381</v>
      </c>
    </row>
    <row r="190853" spans="1:2" x14ac:dyDescent="0.25">
      <c r="A190853" t="s">
        <v>1278</v>
      </c>
      <c r="B190853" s="1" t="s">
        <v>382</v>
      </c>
    </row>
    <row r="190854" spans="1:2" x14ac:dyDescent="0.25">
      <c r="A190854" t="s">
        <v>1278</v>
      </c>
      <c r="B190854" s="1" t="s">
        <v>383</v>
      </c>
    </row>
    <row r="190855" spans="1:2" x14ac:dyDescent="0.25">
      <c r="A190855" t="s">
        <v>1278</v>
      </c>
      <c r="B190855" s="1" t="s">
        <v>384</v>
      </c>
    </row>
    <row r="190856" spans="1:2" x14ac:dyDescent="0.25">
      <c r="A190856" t="s">
        <v>1278</v>
      </c>
      <c r="B190856" s="1" t="s">
        <v>385</v>
      </c>
    </row>
    <row r="190857" spans="1:2" x14ac:dyDescent="0.25">
      <c r="A190857" t="s">
        <v>1278</v>
      </c>
      <c r="B190857" s="1" t="s">
        <v>386</v>
      </c>
    </row>
    <row r="190858" spans="1:2" x14ac:dyDescent="0.25">
      <c r="A190858" t="s">
        <v>1278</v>
      </c>
      <c r="B190858" s="1" t="s">
        <v>387</v>
      </c>
    </row>
    <row r="190859" spans="1:2" x14ac:dyDescent="0.25">
      <c r="A190859" t="s">
        <v>1278</v>
      </c>
      <c r="B190859" s="1" t="s">
        <v>388</v>
      </c>
    </row>
    <row r="190860" spans="1:2" x14ac:dyDescent="0.25">
      <c r="A190860" t="s">
        <v>1278</v>
      </c>
      <c r="B190860" s="1" t="s">
        <v>389</v>
      </c>
    </row>
    <row r="190861" spans="1:2" x14ac:dyDescent="0.25">
      <c r="A190861" t="s">
        <v>1278</v>
      </c>
      <c r="B190861" s="1" t="s">
        <v>390</v>
      </c>
    </row>
    <row r="190862" spans="1:2" x14ac:dyDescent="0.25">
      <c r="A190862" t="s">
        <v>1278</v>
      </c>
      <c r="B190862" s="1" t="s">
        <v>391</v>
      </c>
    </row>
    <row r="190863" spans="1:2" x14ac:dyDescent="0.25">
      <c r="A190863" t="s">
        <v>1278</v>
      </c>
      <c r="B190863" s="1" t="s">
        <v>392</v>
      </c>
    </row>
    <row r="190864" spans="1:2" x14ac:dyDescent="0.25">
      <c r="A190864" t="s">
        <v>1278</v>
      </c>
      <c r="B190864" s="1" t="s">
        <v>393</v>
      </c>
    </row>
    <row r="190865" spans="1:2" x14ac:dyDescent="0.25">
      <c r="A190865" t="s">
        <v>1278</v>
      </c>
      <c r="B190865" s="1" t="s">
        <v>394</v>
      </c>
    </row>
    <row r="190866" spans="1:2" x14ac:dyDescent="0.25">
      <c r="A190866" t="s">
        <v>1278</v>
      </c>
      <c r="B190866" s="1" t="s">
        <v>395</v>
      </c>
    </row>
    <row r="190867" spans="1:2" x14ac:dyDescent="0.25">
      <c r="A190867" t="s">
        <v>1278</v>
      </c>
      <c r="B190867" s="1" t="s">
        <v>396</v>
      </c>
    </row>
    <row r="190868" spans="1:2" x14ac:dyDescent="0.25">
      <c r="A190868" t="s">
        <v>1278</v>
      </c>
      <c r="B190868" s="1" t="s">
        <v>397</v>
      </c>
    </row>
    <row r="190869" spans="1:2" x14ac:dyDescent="0.25">
      <c r="A190869" t="s">
        <v>1278</v>
      </c>
      <c r="B190869" s="1" t="s">
        <v>398</v>
      </c>
    </row>
    <row r="190870" spans="1:2" x14ac:dyDescent="0.25">
      <c r="A190870" t="s">
        <v>1278</v>
      </c>
      <c r="B190870" s="1" t="s">
        <v>399</v>
      </c>
    </row>
    <row r="190871" spans="1:2" x14ac:dyDescent="0.25">
      <c r="A190871" t="s">
        <v>1278</v>
      </c>
      <c r="B190871" s="1" t="s">
        <v>400</v>
      </c>
    </row>
    <row r="190872" spans="1:2" x14ac:dyDescent="0.25">
      <c r="A190872" t="s">
        <v>1278</v>
      </c>
      <c r="B190872" s="1" t="s">
        <v>401</v>
      </c>
    </row>
    <row r="190873" spans="1:2" x14ac:dyDescent="0.25">
      <c r="A190873" t="s">
        <v>1278</v>
      </c>
      <c r="B190873" s="1" t="s">
        <v>402</v>
      </c>
    </row>
    <row r="190874" spans="1:2" x14ac:dyDescent="0.25">
      <c r="A190874" t="s">
        <v>1278</v>
      </c>
      <c r="B190874" s="1" t="s">
        <v>403</v>
      </c>
    </row>
    <row r="190875" spans="1:2" x14ac:dyDescent="0.25">
      <c r="A190875" t="s">
        <v>1278</v>
      </c>
      <c r="B190875" s="1" t="s">
        <v>404</v>
      </c>
    </row>
    <row r="190876" spans="1:2" x14ac:dyDescent="0.25">
      <c r="A190876" t="s">
        <v>1278</v>
      </c>
      <c r="B190876" s="1" t="s">
        <v>405</v>
      </c>
    </row>
    <row r="190877" spans="1:2" x14ac:dyDescent="0.25">
      <c r="A190877" t="s">
        <v>1278</v>
      </c>
      <c r="B190877" s="1" t="s">
        <v>406</v>
      </c>
    </row>
    <row r="190878" spans="1:2" x14ac:dyDescent="0.25">
      <c r="A190878" t="s">
        <v>1278</v>
      </c>
      <c r="B190878" s="1" t="s">
        <v>407</v>
      </c>
    </row>
    <row r="190879" spans="1:2" x14ac:dyDescent="0.25">
      <c r="A190879" t="s">
        <v>1278</v>
      </c>
      <c r="B190879" s="1" t="s">
        <v>408</v>
      </c>
    </row>
    <row r="190880" spans="1:2" x14ac:dyDescent="0.25">
      <c r="A190880" t="s">
        <v>1278</v>
      </c>
      <c r="B190880" s="1" t="s">
        <v>409</v>
      </c>
    </row>
    <row r="190881" spans="1:2" x14ac:dyDescent="0.25">
      <c r="A190881" t="s">
        <v>1278</v>
      </c>
      <c r="B190881" s="1" t="s">
        <v>410</v>
      </c>
    </row>
    <row r="190882" spans="1:2" x14ac:dyDescent="0.25">
      <c r="A190882" t="s">
        <v>1278</v>
      </c>
      <c r="B190882" s="1" t="s">
        <v>411</v>
      </c>
    </row>
    <row r="190883" spans="1:2" x14ac:dyDescent="0.25">
      <c r="A190883" t="s">
        <v>1278</v>
      </c>
      <c r="B190883" s="1" t="s">
        <v>412</v>
      </c>
    </row>
    <row r="190884" spans="1:2" x14ac:dyDescent="0.25">
      <c r="A190884" t="s">
        <v>1278</v>
      </c>
      <c r="B190884" s="1" t="s">
        <v>413</v>
      </c>
    </row>
    <row r="190885" spans="1:2" x14ac:dyDescent="0.25">
      <c r="A190885" t="s">
        <v>1278</v>
      </c>
      <c r="B190885" s="1" t="s">
        <v>414</v>
      </c>
    </row>
    <row r="190886" spans="1:2" x14ac:dyDescent="0.25">
      <c r="A190886" t="s">
        <v>1278</v>
      </c>
      <c r="B190886" s="1" t="s">
        <v>415</v>
      </c>
    </row>
    <row r="190887" spans="1:2" x14ac:dyDescent="0.25">
      <c r="A190887" t="s">
        <v>1278</v>
      </c>
      <c r="B190887" s="1" t="s">
        <v>416</v>
      </c>
    </row>
    <row r="190888" spans="1:2" x14ac:dyDescent="0.25">
      <c r="A190888" t="s">
        <v>1278</v>
      </c>
      <c r="B190888" s="1" t="s">
        <v>417</v>
      </c>
    </row>
    <row r="190889" spans="1:2" x14ac:dyDescent="0.25">
      <c r="A190889" t="s">
        <v>1278</v>
      </c>
      <c r="B190889" s="1" t="s">
        <v>418</v>
      </c>
    </row>
    <row r="190890" spans="1:2" x14ac:dyDescent="0.25">
      <c r="A190890" t="s">
        <v>1278</v>
      </c>
      <c r="B190890" s="1" t="s">
        <v>419</v>
      </c>
    </row>
    <row r="190891" spans="1:2" x14ac:dyDescent="0.25">
      <c r="A190891" t="s">
        <v>1278</v>
      </c>
      <c r="B190891" s="1" t="s">
        <v>420</v>
      </c>
    </row>
    <row r="190892" spans="1:2" x14ac:dyDescent="0.25">
      <c r="A190892" t="s">
        <v>1278</v>
      </c>
      <c r="B190892" s="1" t="s">
        <v>421</v>
      </c>
    </row>
    <row r="190893" spans="1:2" x14ac:dyDescent="0.25">
      <c r="A190893" t="s">
        <v>1278</v>
      </c>
      <c r="B190893" s="1" t="s">
        <v>422</v>
      </c>
    </row>
    <row r="190894" spans="1:2" x14ac:dyDescent="0.25">
      <c r="A190894" t="s">
        <v>1278</v>
      </c>
      <c r="B190894" s="1" t="s">
        <v>423</v>
      </c>
    </row>
    <row r="190895" spans="1:2" x14ac:dyDescent="0.25">
      <c r="A190895" t="s">
        <v>1278</v>
      </c>
      <c r="B190895" s="1" t="s">
        <v>424</v>
      </c>
    </row>
    <row r="190896" spans="1:2" x14ac:dyDescent="0.25">
      <c r="A190896" t="s">
        <v>1278</v>
      </c>
      <c r="B190896" s="1" t="s">
        <v>425</v>
      </c>
    </row>
    <row r="190897" spans="1:2" x14ac:dyDescent="0.25">
      <c r="A190897" t="s">
        <v>1278</v>
      </c>
      <c r="B190897" s="1" t="s">
        <v>426</v>
      </c>
    </row>
    <row r="190898" spans="1:2" x14ac:dyDescent="0.25">
      <c r="A190898" t="s">
        <v>1278</v>
      </c>
      <c r="B190898" s="1" t="s">
        <v>427</v>
      </c>
    </row>
    <row r="190899" spans="1:2" x14ac:dyDescent="0.25">
      <c r="A190899" t="s">
        <v>1278</v>
      </c>
      <c r="B190899" s="1" t="s">
        <v>428</v>
      </c>
    </row>
    <row r="190900" spans="1:2" x14ac:dyDescent="0.25">
      <c r="A190900" t="s">
        <v>1278</v>
      </c>
      <c r="B190900" s="1" t="s">
        <v>429</v>
      </c>
    </row>
    <row r="190901" spans="1:2" x14ac:dyDescent="0.25">
      <c r="A190901" t="s">
        <v>1278</v>
      </c>
      <c r="B190901" s="1" t="s">
        <v>430</v>
      </c>
    </row>
    <row r="190902" spans="1:2" x14ac:dyDescent="0.25">
      <c r="A190902" t="s">
        <v>1278</v>
      </c>
      <c r="B190902" s="1" t="s">
        <v>431</v>
      </c>
    </row>
    <row r="190903" spans="1:2" x14ac:dyDescent="0.25">
      <c r="A190903" t="s">
        <v>1278</v>
      </c>
      <c r="B190903" s="1" t="s">
        <v>432</v>
      </c>
    </row>
    <row r="190904" spans="1:2" x14ac:dyDescent="0.25">
      <c r="A190904" t="s">
        <v>1278</v>
      </c>
      <c r="B190904" s="1" t="s">
        <v>433</v>
      </c>
    </row>
    <row r="190905" spans="1:2" x14ac:dyDescent="0.25">
      <c r="A190905" t="s">
        <v>1278</v>
      </c>
      <c r="B190905" s="1" t="s">
        <v>434</v>
      </c>
    </row>
    <row r="190906" spans="1:2" x14ac:dyDescent="0.25">
      <c r="A190906" t="s">
        <v>1278</v>
      </c>
      <c r="B190906" s="1" t="s">
        <v>435</v>
      </c>
    </row>
    <row r="190907" spans="1:2" x14ac:dyDescent="0.25">
      <c r="A190907" t="s">
        <v>1278</v>
      </c>
      <c r="B190907" s="1" t="s">
        <v>436</v>
      </c>
    </row>
    <row r="190908" spans="1:2" x14ac:dyDescent="0.25">
      <c r="A190908" t="s">
        <v>1278</v>
      </c>
      <c r="B190908" s="1" t="s">
        <v>437</v>
      </c>
    </row>
    <row r="190909" spans="1:2" x14ac:dyDescent="0.25">
      <c r="A190909" t="s">
        <v>1278</v>
      </c>
      <c r="B190909" s="1" t="s">
        <v>438</v>
      </c>
    </row>
    <row r="190910" spans="1:2" x14ac:dyDescent="0.25">
      <c r="A190910" t="s">
        <v>1278</v>
      </c>
      <c r="B190910" s="1" t="s">
        <v>439</v>
      </c>
    </row>
    <row r="190911" spans="1:2" x14ac:dyDescent="0.25">
      <c r="A190911" t="s">
        <v>1278</v>
      </c>
      <c r="B190911" s="1" t="s">
        <v>440</v>
      </c>
    </row>
    <row r="190912" spans="1:2" x14ac:dyDescent="0.25">
      <c r="A190912" t="s">
        <v>1278</v>
      </c>
      <c r="B190912" s="1" t="s">
        <v>441</v>
      </c>
    </row>
    <row r="190913" spans="1:2" x14ac:dyDescent="0.25">
      <c r="A190913" t="s">
        <v>1278</v>
      </c>
      <c r="B190913" s="1" t="s">
        <v>442</v>
      </c>
    </row>
    <row r="190914" spans="1:2" x14ac:dyDescent="0.25">
      <c r="A190914" t="s">
        <v>1278</v>
      </c>
      <c r="B190914" s="1" t="s">
        <v>443</v>
      </c>
    </row>
    <row r="190915" spans="1:2" x14ac:dyDescent="0.25">
      <c r="A190915" t="s">
        <v>1278</v>
      </c>
      <c r="B190915" s="1" t="s">
        <v>444</v>
      </c>
    </row>
    <row r="190916" spans="1:2" x14ac:dyDescent="0.25">
      <c r="A190916" t="s">
        <v>1278</v>
      </c>
      <c r="B190916" s="1" t="s">
        <v>445</v>
      </c>
    </row>
    <row r="190917" spans="1:2" x14ac:dyDescent="0.25">
      <c r="A190917" t="s">
        <v>1278</v>
      </c>
      <c r="B190917" s="1" t="s">
        <v>446</v>
      </c>
    </row>
    <row r="190918" spans="1:2" x14ac:dyDescent="0.25">
      <c r="A190918" t="s">
        <v>1278</v>
      </c>
      <c r="B190918" s="1" t="s">
        <v>447</v>
      </c>
    </row>
    <row r="190919" spans="1:2" x14ac:dyDescent="0.25">
      <c r="A190919" t="s">
        <v>1278</v>
      </c>
      <c r="B190919" s="1" t="s">
        <v>448</v>
      </c>
    </row>
    <row r="190920" spans="1:2" x14ac:dyDescent="0.25">
      <c r="A190920" t="s">
        <v>1278</v>
      </c>
      <c r="B190920" s="1" t="s">
        <v>449</v>
      </c>
    </row>
    <row r="190921" spans="1:2" x14ac:dyDescent="0.25">
      <c r="A190921" t="s">
        <v>1278</v>
      </c>
      <c r="B190921" s="1" t="s">
        <v>450</v>
      </c>
    </row>
    <row r="190922" spans="1:2" x14ac:dyDescent="0.25">
      <c r="A190922" t="s">
        <v>1278</v>
      </c>
      <c r="B190922" s="1" t="s">
        <v>451</v>
      </c>
    </row>
    <row r="190923" spans="1:2" x14ac:dyDescent="0.25">
      <c r="A190923" t="s">
        <v>1278</v>
      </c>
      <c r="B190923" s="1" t="s">
        <v>452</v>
      </c>
    </row>
    <row r="190924" spans="1:2" x14ac:dyDescent="0.25">
      <c r="A190924" t="s">
        <v>1278</v>
      </c>
      <c r="B190924" s="1" t="s">
        <v>453</v>
      </c>
    </row>
    <row r="190925" spans="1:2" x14ac:dyDescent="0.25">
      <c r="A190925" t="s">
        <v>1278</v>
      </c>
      <c r="B190925" s="1" t="s">
        <v>454</v>
      </c>
    </row>
    <row r="190926" spans="1:2" x14ac:dyDescent="0.25">
      <c r="A190926" t="s">
        <v>1278</v>
      </c>
      <c r="B190926" s="1" t="s">
        <v>455</v>
      </c>
    </row>
    <row r="190927" spans="1:2" x14ac:dyDescent="0.25">
      <c r="A190927" t="s">
        <v>1278</v>
      </c>
      <c r="B190927" s="1" t="s">
        <v>456</v>
      </c>
    </row>
    <row r="190928" spans="1:2" x14ac:dyDescent="0.25">
      <c r="A190928" t="s">
        <v>1278</v>
      </c>
      <c r="B190928" s="1" t="s">
        <v>457</v>
      </c>
    </row>
    <row r="190929" spans="1:2" x14ac:dyDescent="0.25">
      <c r="A190929" t="s">
        <v>1278</v>
      </c>
      <c r="B190929" s="1" t="s">
        <v>458</v>
      </c>
    </row>
    <row r="190930" spans="1:2" x14ac:dyDescent="0.25">
      <c r="A190930" t="s">
        <v>1278</v>
      </c>
      <c r="B190930" s="1" t="s">
        <v>459</v>
      </c>
    </row>
    <row r="190931" spans="1:2" x14ac:dyDescent="0.25">
      <c r="A190931" t="s">
        <v>1278</v>
      </c>
      <c r="B190931" s="1" t="s">
        <v>460</v>
      </c>
    </row>
    <row r="190932" spans="1:2" x14ac:dyDescent="0.25">
      <c r="A190932" t="s">
        <v>1278</v>
      </c>
      <c r="B190932" s="1" t="s">
        <v>461</v>
      </c>
    </row>
    <row r="190933" spans="1:2" x14ac:dyDescent="0.25">
      <c r="A190933" t="s">
        <v>1278</v>
      </c>
      <c r="B190933" s="1" t="s">
        <v>462</v>
      </c>
    </row>
    <row r="190934" spans="1:2" x14ac:dyDescent="0.25">
      <c r="A190934" t="s">
        <v>1278</v>
      </c>
      <c r="B190934" s="1" t="s">
        <v>463</v>
      </c>
    </row>
    <row r="190935" spans="1:2" x14ac:dyDescent="0.25">
      <c r="A190935" t="s">
        <v>1278</v>
      </c>
      <c r="B190935" s="1" t="s">
        <v>464</v>
      </c>
    </row>
    <row r="190936" spans="1:2" x14ac:dyDescent="0.25">
      <c r="A190936" t="s">
        <v>1278</v>
      </c>
      <c r="B190936" s="1" t="s">
        <v>465</v>
      </c>
    </row>
    <row r="190937" spans="1:2" x14ac:dyDescent="0.25">
      <c r="A190937" t="s">
        <v>1278</v>
      </c>
      <c r="B190937" s="1" t="s">
        <v>466</v>
      </c>
    </row>
    <row r="190938" spans="1:2" x14ac:dyDescent="0.25">
      <c r="A190938" t="s">
        <v>1278</v>
      </c>
      <c r="B190938" s="1" t="s">
        <v>467</v>
      </c>
    </row>
    <row r="190939" spans="1:2" x14ac:dyDescent="0.25">
      <c r="A190939" t="s">
        <v>1278</v>
      </c>
      <c r="B190939" s="1" t="s">
        <v>468</v>
      </c>
    </row>
    <row r="190940" spans="1:2" x14ac:dyDescent="0.25">
      <c r="A190940" t="s">
        <v>1278</v>
      </c>
      <c r="B190940" s="1" t="s">
        <v>469</v>
      </c>
    </row>
    <row r="190941" spans="1:2" x14ac:dyDescent="0.25">
      <c r="A190941" t="s">
        <v>1278</v>
      </c>
      <c r="B190941" s="1" t="s">
        <v>470</v>
      </c>
    </row>
    <row r="190942" spans="1:2" x14ac:dyDescent="0.25">
      <c r="A190942" t="s">
        <v>1278</v>
      </c>
      <c r="B190942" s="1" t="s">
        <v>471</v>
      </c>
    </row>
    <row r="190943" spans="1:2" x14ac:dyDescent="0.25">
      <c r="A190943" t="s">
        <v>1278</v>
      </c>
      <c r="B190943" s="1" t="s">
        <v>472</v>
      </c>
    </row>
    <row r="190944" spans="1:2" x14ac:dyDescent="0.25">
      <c r="A190944" t="s">
        <v>1278</v>
      </c>
      <c r="B190944" s="1" t="s">
        <v>473</v>
      </c>
    </row>
    <row r="190945" spans="1:2" x14ac:dyDescent="0.25">
      <c r="A190945" t="s">
        <v>1278</v>
      </c>
      <c r="B190945" s="1" t="s">
        <v>474</v>
      </c>
    </row>
    <row r="190946" spans="1:2" x14ac:dyDescent="0.25">
      <c r="A190946" t="s">
        <v>1278</v>
      </c>
      <c r="B190946" s="1" t="s">
        <v>475</v>
      </c>
    </row>
    <row r="190947" spans="1:2" x14ac:dyDescent="0.25">
      <c r="A190947" t="s">
        <v>1278</v>
      </c>
      <c r="B190947" s="1" t="s">
        <v>476</v>
      </c>
    </row>
    <row r="190948" spans="1:2" x14ac:dyDescent="0.25">
      <c r="A190948" t="s">
        <v>1278</v>
      </c>
      <c r="B190948" s="1" t="s">
        <v>477</v>
      </c>
    </row>
    <row r="190949" spans="1:2" x14ac:dyDescent="0.25">
      <c r="A190949" t="s">
        <v>1278</v>
      </c>
      <c r="B190949" s="1" t="s">
        <v>478</v>
      </c>
    </row>
    <row r="190950" spans="1:2" x14ac:dyDescent="0.25">
      <c r="A190950" t="s">
        <v>1278</v>
      </c>
      <c r="B190950" s="1" t="s">
        <v>479</v>
      </c>
    </row>
    <row r="190951" spans="1:2" x14ac:dyDescent="0.25">
      <c r="A190951" t="s">
        <v>1278</v>
      </c>
      <c r="B190951" s="1" t="s">
        <v>480</v>
      </c>
    </row>
    <row r="190952" spans="1:2" x14ac:dyDescent="0.25">
      <c r="A190952" t="s">
        <v>1278</v>
      </c>
      <c r="B190952" s="1" t="s">
        <v>481</v>
      </c>
    </row>
    <row r="190953" spans="1:2" x14ac:dyDescent="0.25">
      <c r="A190953" t="s">
        <v>1278</v>
      </c>
      <c r="B190953" s="1" t="s">
        <v>482</v>
      </c>
    </row>
    <row r="190954" spans="1:2" x14ac:dyDescent="0.25">
      <c r="A190954" t="s">
        <v>1278</v>
      </c>
      <c r="B190954" s="1" t="s">
        <v>483</v>
      </c>
    </row>
    <row r="190955" spans="1:2" x14ac:dyDescent="0.25">
      <c r="A190955" t="s">
        <v>1278</v>
      </c>
      <c r="B190955" s="1" t="s">
        <v>484</v>
      </c>
    </row>
    <row r="190956" spans="1:2" x14ac:dyDescent="0.25">
      <c r="A190956" t="s">
        <v>1278</v>
      </c>
      <c r="B190956" s="1" t="s">
        <v>485</v>
      </c>
    </row>
    <row r="190957" spans="1:2" x14ac:dyDescent="0.25">
      <c r="A190957" t="s">
        <v>1278</v>
      </c>
      <c r="B190957" s="1" t="s">
        <v>486</v>
      </c>
    </row>
    <row r="190958" spans="1:2" x14ac:dyDescent="0.25">
      <c r="A190958" t="s">
        <v>1278</v>
      </c>
      <c r="B190958" s="1" t="s">
        <v>487</v>
      </c>
    </row>
    <row r="190959" spans="1:2" x14ac:dyDescent="0.25">
      <c r="A190959" t="s">
        <v>1278</v>
      </c>
      <c r="B190959" s="1" t="s">
        <v>488</v>
      </c>
    </row>
    <row r="190960" spans="1:2" x14ac:dyDescent="0.25">
      <c r="A190960" t="s">
        <v>1278</v>
      </c>
      <c r="B190960" s="1" t="s">
        <v>489</v>
      </c>
    </row>
    <row r="190961" spans="1:2" x14ac:dyDescent="0.25">
      <c r="A190961" t="s">
        <v>1278</v>
      </c>
      <c r="B190961" s="1" t="s">
        <v>490</v>
      </c>
    </row>
    <row r="190962" spans="1:2" x14ac:dyDescent="0.25">
      <c r="A190962" t="s">
        <v>1278</v>
      </c>
      <c r="B190962" s="1" t="s">
        <v>491</v>
      </c>
    </row>
    <row r="190963" spans="1:2" x14ac:dyDescent="0.25">
      <c r="A190963" t="s">
        <v>1278</v>
      </c>
      <c r="B190963" s="1" t="s">
        <v>492</v>
      </c>
    </row>
    <row r="190964" spans="1:2" x14ac:dyDescent="0.25">
      <c r="A190964" t="s">
        <v>1278</v>
      </c>
      <c r="B190964" s="1" t="s">
        <v>493</v>
      </c>
    </row>
    <row r="190965" spans="1:2" x14ac:dyDescent="0.25">
      <c r="A190965" t="s">
        <v>1278</v>
      </c>
      <c r="B190965" s="1" t="s">
        <v>494</v>
      </c>
    </row>
    <row r="190966" spans="1:2" x14ac:dyDescent="0.25">
      <c r="A190966" t="s">
        <v>1278</v>
      </c>
      <c r="B190966" s="1" t="s">
        <v>495</v>
      </c>
    </row>
    <row r="190967" spans="1:2" x14ac:dyDescent="0.25">
      <c r="A190967" t="s">
        <v>1278</v>
      </c>
      <c r="B190967" s="1" t="s">
        <v>496</v>
      </c>
    </row>
    <row r="190968" spans="1:2" x14ac:dyDescent="0.25">
      <c r="A190968" t="s">
        <v>1278</v>
      </c>
      <c r="B190968" s="1" t="s">
        <v>497</v>
      </c>
    </row>
    <row r="190969" spans="1:2" x14ac:dyDescent="0.25">
      <c r="A190969" t="s">
        <v>1278</v>
      </c>
      <c r="B190969" s="1" t="s">
        <v>498</v>
      </c>
    </row>
    <row r="190970" spans="1:2" x14ac:dyDescent="0.25">
      <c r="A190970" t="s">
        <v>1278</v>
      </c>
      <c r="B190970" s="1" t="s">
        <v>499</v>
      </c>
    </row>
    <row r="190971" spans="1:2" x14ac:dyDescent="0.25">
      <c r="A190971" t="s">
        <v>1278</v>
      </c>
      <c r="B190971" s="1" t="s">
        <v>500</v>
      </c>
    </row>
    <row r="190972" spans="1:2" x14ac:dyDescent="0.25">
      <c r="A190972" t="s">
        <v>1278</v>
      </c>
      <c r="B190972" s="1" t="s">
        <v>501</v>
      </c>
    </row>
    <row r="190973" spans="1:2" x14ac:dyDescent="0.25">
      <c r="A190973" t="s">
        <v>1278</v>
      </c>
      <c r="B190973" s="1" t="s">
        <v>502</v>
      </c>
    </row>
    <row r="190974" spans="1:2" x14ac:dyDescent="0.25">
      <c r="A190974" t="s">
        <v>1278</v>
      </c>
      <c r="B190974" s="1" t="s">
        <v>503</v>
      </c>
    </row>
    <row r="190975" spans="1:2" x14ac:dyDescent="0.25">
      <c r="A190975" t="s">
        <v>1278</v>
      </c>
      <c r="B190975" s="1" t="s">
        <v>504</v>
      </c>
    </row>
    <row r="190976" spans="1:2" x14ac:dyDescent="0.25">
      <c r="A190976" t="s">
        <v>1278</v>
      </c>
      <c r="B190976" s="1" t="s">
        <v>505</v>
      </c>
    </row>
    <row r="190977" spans="1:2" x14ac:dyDescent="0.25">
      <c r="A190977" t="s">
        <v>1278</v>
      </c>
      <c r="B190977" s="1" t="s">
        <v>506</v>
      </c>
    </row>
    <row r="190978" spans="1:2" x14ac:dyDescent="0.25">
      <c r="A190978" t="s">
        <v>1278</v>
      </c>
      <c r="B190978" s="1" t="s">
        <v>507</v>
      </c>
    </row>
    <row r="190979" spans="1:2" x14ac:dyDescent="0.25">
      <c r="A190979" t="s">
        <v>1278</v>
      </c>
      <c r="B190979" s="1" t="s">
        <v>508</v>
      </c>
    </row>
    <row r="190980" spans="1:2" x14ac:dyDescent="0.25">
      <c r="A190980" t="s">
        <v>1278</v>
      </c>
      <c r="B190980" s="1" t="s">
        <v>509</v>
      </c>
    </row>
    <row r="190981" spans="1:2" x14ac:dyDescent="0.25">
      <c r="A190981" t="s">
        <v>1278</v>
      </c>
      <c r="B190981" s="1" t="s">
        <v>510</v>
      </c>
    </row>
    <row r="190982" spans="1:2" x14ac:dyDescent="0.25">
      <c r="A190982" t="s">
        <v>1278</v>
      </c>
      <c r="B190982" s="1" t="s">
        <v>511</v>
      </c>
    </row>
    <row r="190983" spans="1:2" x14ac:dyDescent="0.25">
      <c r="A190983" t="s">
        <v>1278</v>
      </c>
      <c r="B190983" s="1" t="s">
        <v>512</v>
      </c>
    </row>
    <row r="190984" spans="1:2" x14ac:dyDescent="0.25">
      <c r="A190984" t="s">
        <v>1278</v>
      </c>
      <c r="B190984" s="1" t="s">
        <v>513</v>
      </c>
    </row>
    <row r="190985" spans="1:2" x14ac:dyDescent="0.25">
      <c r="A190985" t="s">
        <v>1278</v>
      </c>
      <c r="B190985" s="1" t="s">
        <v>514</v>
      </c>
    </row>
    <row r="190986" spans="1:2" x14ac:dyDescent="0.25">
      <c r="A190986" t="s">
        <v>1278</v>
      </c>
      <c r="B190986" s="1" t="s">
        <v>515</v>
      </c>
    </row>
    <row r="190987" spans="1:2" x14ac:dyDescent="0.25">
      <c r="A190987" t="s">
        <v>1278</v>
      </c>
      <c r="B190987" s="1" t="s">
        <v>516</v>
      </c>
    </row>
    <row r="190988" spans="1:2" x14ac:dyDescent="0.25">
      <c r="A190988" t="s">
        <v>1278</v>
      </c>
      <c r="B190988" s="1" t="s">
        <v>517</v>
      </c>
    </row>
    <row r="190989" spans="1:2" x14ac:dyDescent="0.25">
      <c r="A190989" t="s">
        <v>1278</v>
      </c>
      <c r="B190989" s="1" t="s">
        <v>518</v>
      </c>
    </row>
    <row r="190990" spans="1:2" x14ac:dyDescent="0.25">
      <c r="A190990" t="s">
        <v>1278</v>
      </c>
      <c r="B190990" s="1" t="s">
        <v>519</v>
      </c>
    </row>
    <row r="190991" spans="1:2" x14ac:dyDescent="0.25">
      <c r="A190991" t="s">
        <v>1278</v>
      </c>
      <c r="B190991" s="1" t="s">
        <v>520</v>
      </c>
    </row>
    <row r="190992" spans="1:2" x14ac:dyDescent="0.25">
      <c r="A190992" t="s">
        <v>1278</v>
      </c>
      <c r="B190992" s="1" t="s">
        <v>521</v>
      </c>
    </row>
    <row r="190993" spans="1:2" x14ac:dyDescent="0.25">
      <c r="A190993" t="s">
        <v>1278</v>
      </c>
      <c r="B190993" s="1" t="s">
        <v>522</v>
      </c>
    </row>
    <row r="190994" spans="1:2" x14ac:dyDescent="0.25">
      <c r="A190994" t="s">
        <v>1278</v>
      </c>
      <c r="B190994" s="1" t="s">
        <v>523</v>
      </c>
    </row>
    <row r="190995" spans="1:2" x14ac:dyDescent="0.25">
      <c r="A190995" t="s">
        <v>1278</v>
      </c>
      <c r="B190995" s="1" t="s">
        <v>524</v>
      </c>
    </row>
    <row r="190996" spans="1:2" x14ac:dyDescent="0.25">
      <c r="A190996" t="s">
        <v>1278</v>
      </c>
      <c r="B190996" s="1" t="s">
        <v>525</v>
      </c>
    </row>
    <row r="190997" spans="1:2" x14ac:dyDescent="0.25">
      <c r="A190997" t="s">
        <v>1278</v>
      </c>
      <c r="B190997" s="1" t="s">
        <v>526</v>
      </c>
    </row>
    <row r="190998" spans="1:2" x14ac:dyDescent="0.25">
      <c r="A190998" t="s">
        <v>1278</v>
      </c>
      <c r="B190998" s="1" t="s">
        <v>527</v>
      </c>
    </row>
    <row r="190999" spans="1:2" x14ac:dyDescent="0.25">
      <c r="A190999" t="s">
        <v>1278</v>
      </c>
      <c r="B190999" s="1" t="s">
        <v>528</v>
      </c>
    </row>
    <row r="191000" spans="1:2" x14ac:dyDescent="0.25">
      <c r="A191000" t="s">
        <v>1278</v>
      </c>
      <c r="B191000" s="1" t="s">
        <v>529</v>
      </c>
    </row>
    <row r="191001" spans="1:2" x14ac:dyDescent="0.25">
      <c r="A191001" t="s">
        <v>1278</v>
      </c>
      <c r="B191001" s="1" t="s">
        <v>530</v>
      </c>
    </row>
    <row r="191002" spans="1:2" x14ac:dyDescent="0.25">
      <c r="A191002" t="s">
        <v>1278</v>
      </c>
      <c r="B191002" s="1" t="s">
        <v>531</v>
      </c>
    </row>
    <row r="191003" spans="1:2" x14ac:dyDescent="0.25">
      <c r="A191003" t="s">
        <v>1278</v>
      </c>
      <c r="B191003" s="1" t="s">
        <v>532</v>
      </c>
    </row>
    <row r="191004" spans="1:2" x14ac:dyDescent="0.25">
      <c r="A191004" t="s">
        <v>1278</v>
      </c>
      <c r="B191004" s="1" t="s">
        <v>533</v>
      </c>
    </row>
    <row r="191005" spans="1:2" x14ac:dyDescent="0.25">
      <c r="A191005" t="s">
        <v>1278</v>
      </c>
      <c r="B191005" s="1" t="s">
        <v>534</v>
      </c>
    </row>
    <row r="191006" spans="1:2" x14ac:dyDescent="0.25">
      <c r="A191006" t="s">
        <v>1278</v>
      </c>
      <c r="B191006" s="1" t="s">
        <v>535</v>
      </c>
    </row>
    <row r="191007" spans="1:2" x14ac:dyDescent="0.25">
      <c r="A191007" t="s">
        <v>1278</v>
      </c>
      <c r="B191007" s="1" t="s">
        <v>536</v>
      </c>
    </row>
    <row r="191008" spans="1:2" x14ac:dyDescent="0.25">
      <c r="A191008" t="s">
        <v>1278</v>
      </c>
      <c r="B191008" s="1" t="s">
        <v>537</v>
      </c>
    </row>
    <row r="191009" spans="1:2" x14ac:dyDescent="0.25">
      <c r="A191009" t="s">
        <v>1278</v>
      </c>
      <c r="B191009" s="1" t="s">
        <v>538</v>
      </c>
    </row>
    <row r="191010" spans="1:2" x14ac:dyDescent="0.25">
      <c r="A191010" t="s">
        <v>1278</v>
      </c>
      <c r="B191010" s="1" t="s">
        <v>539</v>
      </c>
    </row>
    <row r="191011" spans="1:2" x14ac:dyDescent="0.25">
      <c r="A191011" t="s">
        <v>1278</v>
      </c>
      <c r="B191011" s="1" t="s">
        <v>540</v>
      </c>
    </row>
    <row r="191012" spans="1:2" x14ac:dyDescent="0.25">
      <c r="A191012" t="s">
        <v>1278</v>
      </c>
      <c r="B191012" s="1" t="s">
        <v>541</v>
      </c>
    </row>
    <row r="191013" spans="1:2" x14ac:dyDescent="0.25">
      <c r="A191013" t="s">
        <v>1278</v>
      </c>
      <c r="B191013" s="1" t="s">
        <v>542</v>
      </c>
    </row>
    <row r="191014" spans="1:2" x14ac:dyDescent="0.25">
      <c r="A191014" t="s">
        <v>1278</v>
      </c>
      <c r="B191014" s="1" t="s">
        <v>543</v>
      </c>
    </row>
    <row r="191015" spans="1:2" x14ac:dyDescent="0.25">
      <c r="A191015" t="s">
        <v>1278</v>
      </c>
      <c r="B191015" s="1" t="s">
        <v>544</v>
      </c>
    </row>
    <row r="191016" spans="1:2" x14ac:dyDescent="0.25">
      <c r="A191016" t="s">
        <v>1278</v>
      </c>
      <c r="B191016" s="1" t="s">
        <v>545</v>
      </c>
    </row>
    <row r="191017" spans="1:2" x14ac:dyDescent="0.25">
      <c r="A191017" t="s">
        <v>1278</v>
      </c>
      <c r="B191017" s="1" t="s">
        <v>546</v>
      </c>
    </row>
    <row r="191018" spans="1:2" x14ac:dyDescent="0.25">
      <c r="A191018" t="s">
        <v>1278</v>
      </c>
      <c r="B191018" s="1" t="s">
        <v>547</v>
      </c>
    </row>
    <row r="191019" spans="1:2" x14ac:dyDescent="0.25">
      <c r="A191019" t="s">
        <v>1278</v>
      </c>
      <c r="B191019" s="1" t="s">
        <v>548</v>
      </c>
    </row>
    <row r="191020" spans="1:2" x14ac:dyDescent="0.25">
      <c r="A191020" t="s">
        <v>1278</v>
      </c>
      <c r="B191020" s="1" t="s">
        <v>549</v>
      </c>
    </row>
    <row r="191021" spans="1:2" x14ac:dyDescent="0.25">
      <c r="A191021" t="s">
        <v>1278</v>
      </c>
      <c r="B191021" s="1" t="s">
        <v>550</v>
      </c>
    </row>
    <row r="191022" spans="1:2" x14ac:dyDescent="0.25">
      <c r="A191022" t="s">
        <v>1278</v>
      </c>
      <c r="B191022" s="1" t="s">
        <v>551</v>
      </c>
    </row>
    <row r="191023" spans="1:2" x14ac:dyDescent="0.25">
      <c r="A191023" t="s">
        <v>1278</v>
      </c>
      <c r="B191023" s="1" t="s">
        <v>552</v>
      </c>
    </row>
    <row r="191024" spans="1:2" x14ac:dyDescent="0.25">
      <c r="A191024" t="s">
        <v>1278</v>
      </c>
      <c r="B191024" s="1" t="s">
        <v>553</v>
      </c>
    </row>
    <row r="191025" spans="1:2" x14ac:dyDescent="0.25">
      <c r="A191025" t="s">
        <v>1278</v>
      </c>
      <c r="B191025" s="1" t="s">
        <v>554</v>
      </c>
    </row>
    <row r="191026" spans="1:2" x14ac:dyDescent="0.25">
      <c r="A191026" t="s">
        <v>1278</v>
      </c>
      <c r="B191026" s="1" t="s">
        <v>555</v>
      </c>
    </row>
    <row r="191027" spans="1:2" x14ac:dyDescent="0.25">
      <c r="A191027" t="s">
        <v>1278</v>
      </c>
      <c r="B191027" s="1" t="s">
        <v>556</v>
      </c>
    </row>
    <row r="191028" spans="1:2" x14ac:dyDescent="0.25">
      <c r="A191028" t="s">
        <v>1278</v>
      </c>
      <c r="B191028" s="1" t="s">
        <v>557</v>
      </c>
    </row>
    <row r="191029" spans="1:2" x14ac:dyDescent="0.25">
      <c r="A191029" t="s">
        <v>1278</v>
      </c>
      <c r="B191029" s="1" t="s">
        <v>558</v>
      </c>
    </row>
    <row r="191030" spans="1:2" x14ac:dyDescent="0.25">
      <c r="A191030" t="s">
        <v>1278</v>
      </c>
      <c r="B191030" s="1" t="s">
        <v>559</v>
      </c>
    </row>
    <row r="191031" spans="1:2" x14ac:dyDescent="0.25">
      <c r="A191031" t="s">
        <v>1278</v>
      </c>
      <c r="B191031" s="1" t="s">
        <v>560</v>
      </c>
    </row>
    <row r="191032" spans="1:2" x14ac:dyDescent="0.25">
      <c r="A191032" t="s">
        <v>1278</v>
      </c>
      <c r="B191032" s="1" t="s">
        <v>561</v>
      </c>
    </row>
    <row r="191033" spans="1:2" x14ac:dyDescent="0.25">
      <c r="A191033" t="s">
        <v>1278</v>
      </c>
      <c r="B191033" s="1" t="s">
        <v>562</v>
      </c>
    </row>
    <row r="191034" spans="1:2" x14ac:dyDescent="0.25">
      <c r="A191034" t="s">
        <v>1278</v>
      </c>
      <c r="B191034" s="1" t="s">
        <v>563</v>
      </c>
    </row>
    <row r="191035" spans="1:2" x14ac:dyDescent="0.25">
      <c r="A191035" t="s">
        <v>1278</v>
      </c>
      <c r="B191035" s="1" t="s">
        <v>564</v>
      </c>
    </row>
    <row r="191036" spans="1:2" x14ac:dyDescent="0.25">
      <c r="A191036" t="s">
        <v>1278</v>
      </c>
      <c r="B191036" s="1" t="s">
        <v>565</v>
      </c>
    </row>
    <row r="191037" spans="1:2" x14ac:dyDescent="0.25">
      <c r="A191037" t="s">
        <v>1278</v>
      </c>
      <c r="B191037" s="1" t="s">
        <v>566</v>
      </c>
    </row>
    <row r="191038" spans="1:2" x14ac:dyDescent="0.25">
      <c r="A191038" t="s">
        <v>1278</v>
      </c>
      <c r="B191038" s="1" t="s">
        <v>567</v>
      </c>
    </row>
    <row r="191039" spans="1:2" x14ac:dyDescent="0.25">
      <c r="A191039" t="s">
        <v>1278</v>
      </c>
      <c r="B191039" s="1" t="s">
        <v>568</v>
      </c>
    </row>
    <row r="191040" spans="1:2" x14ac:dyDescent="0.25">
      <c r="A191040" t="s">
        <v>1278</v>
      </c>
      <c r="B191040" s="1" t="s">
        <v>569</v>
      </c>
    </row>
    <row r="191041" spans="1:2" x14ac:dyDescent="0.25">
      <c r="A191041" t="s">
        <v>1278</v>
      </c>
      <c r="B191041" s="1" t="s">
        <v>570</v>
      </c>
    </row>
    <row r="191042" spans="1:2" x14ac:dyDescent="0.25">
      <c r="A191042" t="s">
        <v>1278</v>
      </c>
      <c r="B191042" s="1" t="s">
        <v>571</v>
      </c>
    </row>
    <row r="191043" spans="1:2" x14ac:dyDescent="0.25">
      <c r="A191043" t="s">
        <v>1278</v>
      </c>
      <c r="B191043" s="1" t="s">
        <v>572</v>
      </c>
    </row>
    <row r="191044" spans="1:2" x14ac:dyDescent="0.25">
      <c r="A191044" t="s">
        <v>1278</v>
      </c>
      <c r="B191044" s="1" t="s">
        <v>573</v>
      </c>
    </row>
    <row r="191045" spans="1:2" x14ac:dyDescent="0.25">
      <c r="A191045" t="s">
        <v>1278</v>
      </c>
      <c r="B191045" s="1" t="s">
        <v>574</v>
      </c>
    </row>
    <row r="191046" spans="1:2" x14ac:dyDescent="0.25">
      <c r="A191046" t="s">
        <v>1278</v>
      </c>
      <c r="B191046" s="1" t="s">
        <v>575</v>
      </c>
    </row>
    <row r="191047" spans="1:2" x14ac:dyDescent="0.25">
      <c r="A191047" t="s">
        <v>1278</v>
      </c>
      <c r="B191047" s="1" t="s">
        <v>576</v>
      </c>
    </row>
    <row r="191048" spans="1:2" x14ac:dyDescent="0.25">
      <c r="A191048" t="s">
        <v>1278</v>
      </c>
      <c r="B191048" s="1" t="s">
        <v>577</v>
      </c>
    </row>
    <row r="191049" spans="1:2" x14ac:dyDescent="0.25">
      <c r="A191049" t="s">
        <v>1278</v>
      </c>
      <c r="B191049" s="1" t="s">
        <v>578</v>
      </c>
    </row>
    <row r="191050" spans="1:2" x14ac:dyDescent="0.25">
      <c r="A191050" t="s">
        <v>1278</v>
      </c>
      <c r="B191050" s="1" t="s">
        <v>579</v>
      </c>
    </row>
    <row r="191051" spans="1:2" x14ac:dyDescent="0.25">
      <c r="A191051" t="s">
        <v>1278</v>
      </c>
      <c r="B191051" s="1" t="s">
        <v>580</v>
      </c>
    </row>
    <row r="191052" spans="1:2" x14ac:dyDescent="0.25">
      <c r="A191052" t="s">
        <v>1278</v>
      </c>
      <c r="B191052" s="1" t="s">
        <v>581</v>
      </c>
    </row>
    <row r="191053" spans="1:2" x14ac:dyDescent="0.25">
      <c r="A191053" t="s">
        <v>1278</v>
      </c>
      <c r="B191053" s="1" t="s">
        <v>582</v>
      </c>
    </row>
    <row r="191054" spans="1:2" x14ac:dyDescent="0.25">
      <c r="A191054" t="s">
        <v>1278</v>
      </c>
      <c r="B191054" s="1" t="s">
        <v>583</v>
      </c>
    </row>
    <row r="191055" spans="1:2" x14ac:dyDescent="0.25">
      <c r="A191055" t="s">
        <v>1278</v>
      </c>
      <c r="B191055" s="1" t="s">
        <v>584</v>
      </c>
    </row>
    <row r="191056" spans="1:2" x14ac:dyDescent="0.25">
      <c r="A191056" t="s">
        <v>1278</v>
      </c>
      <c r="B191056" s="1" t="s">
        <v>585</v>
      </c>
    </row>
    <row r="191057" spans="1:2" x14ac:dyDescent="0.25">
      <c r="A191057" t="s">
        <v>1278</v>
      </c>
      <c r="B191057" s="1" t="s">
        <v>586</v>
      </c>
    </row>
    <row r="191058" spans="1:2" x14ac:dyDescent="0.25">
      <c r="A191058" t="s">
        <v>1278</v>
      </c>
      <c r="B191058" s="1" t="s">
        <v>587</v>
      </c>
    </row>
    <row r="191059" spans="1:2" x14ac:dyDescent="0.25">
      <c r="A191059" t="s">
        <v>1278</v>
      </c>
      <c r="B191059" s="1" t="s">
        <v>588</v>
      </c>
    </row>
    <row r="191060" spans="1:2" x14ac:dyDescent="0.25">
      <c r="A191060" t="s">
        <v>1278</v>
      </c>
      <c r="B191060" s="1" t="s">
        <v>589</v>
      </c>
    </row>
    <row r="191061" spans="1:2" x14ac:dyDescent="0.25">
      <c r="A191061" t="s">
        <v>1278</v>
      </c>
      <c r="B191061" s="1" t="s">
        <v>590</v>
      </c>
    </row>
    <row r="191062" spans="1:2" x14ac:dyDescent="0.25">
      <c r="A191062" t="s">
        <v>1278</v>
      </c>
      <c r="B191062" s="1" t="s">
        <v>591</v>
      </c>
    </row>
    <row r="191063" spans="1:2" x14ac:dyDescent="0.25">
      <c r="A191063" t="s">
        <v>1278</v>
      </c>
      <c r="B191063" s="1" t="s">
        <v>592</v>
      </c>
    </row>
    <row r="191064" spans="1:2" x14ac:dyDescent="0.25">
      <c r="A191064" t="s">
        <v>1278</v>
      </c>
      <c r="B191064" s="1" t="s">
        <v>593</v>
      </c>
    </row>
    <row r="191065" spans="1:2" x14ac:dyDescent="0.25">
      <c r="A191065" t="s">
        <v>1278</v>
      </c>
      <c r="B191065" s="1" t="s">
        <v>594</v>
      </c>
    </row>
    <row r="191066" spans="1:2" x14ac:dyDescent="0.25">
      <c r="A191066" t="s">
        <v>1278</v>
      </c>
      <c r="B191066" s="1" t="s">
        <v>595</v>
      </c>
    </row>
    <row r="191067" spans="1:2" x14ac:dyDescent="0.25">
      <c r="A191067" t="s">
        <v>1278</v>
      </c>
      <c r="B191067" s="1" t="s">
        <v>596</v>
      </c>
    </row>
    <row r="191068" spans="1:2" x14ac:dyDescent="0.25">
      <c r="A191068" t="s">
        <v>1278</v>
      </c>
      <c r="B191068" s="1" t="s">
        <v>597</v>
      </c>
    </row>
    <row r="191069" spans="1:2" x14ac:dyDescent="0.25">
      <c r="A191069" t="s">
        <v>1278</v>
      </c>
      <c r="B191069" s="1" t="s">
        <v>598</v>
      </c>
    </row>
    <row r="191070" spans="1:2" x14ac:dyDescent="0.25">
      <c r="A191070" t="s">
        <v>1278</v>
      </c>
      <c r="B191070" s="1" t="s">
        <v>599</v>
      </c>
    </row>
    <row r="191071" spans="1:2" x14ac:dyDescent="0.25">
      <c r="A191071" t="s">
        <v>1278</v>
      </c>
      <c r="B191071" s="1" t="s">
        <v>600</v>
      </c>
    </row>
    <row r="191072" spans="1:2" x14ac:dyDescent="0.25">
      <c r="A191072" t="s">
        <v>1278</v>
      </c>
      <c r="B191072" s="1" t="s">
        <v>601</v>
      </c>
    </row>
    <row r="191073" spans="1:2" x14ac:dyDescent="0.25">
      <c r="A191073" t="s">
        <v>1278</v>
      </c>
      <c r="B191073" s="1" t="s">
        <v>602</v>
      </c>
    </row>
    <row r="191074" spans="1:2" x14ac:dyDescent="0.25">
      <c r="A191074" t="s">
        <v>1278</v>
      </c>
      <c r="B191074" s="1" t="s">
        <v>603</v>
      </c>
    </row>
    <row r="191075" spans="1:2" x14ac:dyDescent="0.25">
      <c r="A191075" t="s">
        <v>1278</v>
      </c>
      <c r="B191075" s="1" t="s">
        <v>604</v>
      </c>
    </row>
    <row r="191076" spans="1:2" x14ac:dyDescent="0.25">
      <c r="A191076" t="s">
        <v>1278</v>
      </c>
      <c r="B191076" s="1" t="s">
        <v>605</v>
      </c>
    </row>
    <row r="191077" spans="1:2" x14ac:dyDescent="0.25">
      <c r="A191077" t="s">
        <v>1278</v>
      </c>
      <c r="B191077" s="1" t="s">
        <v>606</v>
      </c>
    </row>
    <row r="191078" spans="1:2" x14ac:dyDescent="0.25">
      <c r="A191078" t="s">
        <v>1278</v>
      </c>
      <c r="B191078" s="1" t="s">
        <v>607</v>
      </c>
    </row>
    <row r="191079" spans="1:2" x14ac:dyDescent="0.25">
      <c r="A191079" t="s">
        <v>1278</v>
      </c>
      <c r="B191079" s="1" t="s">
        <v>608</v>
      </c>
    </row>
    <row r="191080" spans="1:2" x14ac:dyDescent="0.25">
      <c r="A191080" t="s">
        <v>1278</v>
      </c>
      <c r="B191080" s="1" t="s">
        <v>609</v>
      </c>
    </row>
    <row r="191081" spans="1:2" x14ac:dyDescent="0.25">
      <c r="A191081" t="s">
        <v>1278</v>
      </c>
      <c r="B191081" s="1" t="s">
        <v>610</v>
      </c>
    </row>
    <row r="191082" spans="1:2" x14ac:dyDescent="0.25">
      <c r="A191082" t="s">
        <v>1278</v>
      </c>
      <c r="B191082" s="1" t="s">
        <v>611</v>
      </c>
    </row>
    <row r="191083" spans="1:2" x14ac:dyDescent="0.25">
      <c r="A191083" t="s">
        <v>1278</v>
      </c>
      <c r="B191083" s="1" t="s">
        <v>612</v>
      </c>
    </row>
    <row r="191084" spans="1:2" x14ac:dyDescent="0.25">
      <c r="A191084" t="s">
        <v>1278</v>
      </c>
      <c r="B191084" s="1" t="s">
        <v>613</v>
      </c>
    </row>
    <row r="191085" spans="1:2" x14ac:dyDescent="0.25">
      <c r="A191085" t="s">
        <v>1278</v>
      </c>
      <c r="B191085" s="1" t="s">
        <v>614</v>
      </c>
    </row>
    <row r="191086" spans="1:2" x14ac:dyDescent="0.25">
      <c r="A191086" t="s">
        <v>1278</v>
      </c>
      <c r="B191086" s="1" t="s">
        <v>615</v>
      </c>
    </row>
    <row r="191087" spans="1:2" x14ac:dyDescent="0.25">
      <c r="A191087" t="s">
        <v>1278</v>
      </c>
      <c r="B191087" s="1" t="s">
        <v>616</v>
      </c>
    </row>
    <row r="191088" spans="1:2" x14ac:dyDescent="0.25">
      <c r="A191088" t="s">
        <v>1278</v>
      </c>
      <c r="B191088" s="1" t="s">
        <v>617</v>
      </c>
    </row>
    <row r="191089" spans="1:2" x14ac:dyDescent="0.25">
      <c r="A191089" t="s">
        <v>1278</v>
      </c>
      <c r="B191089" s="1" t="s">
        <v>618</v>
      </c>
    </row>
    <row r="191090" spans="1:2" x14ac:dyDescent="0.25">
      <c r="A191090" t="s">
        <v>1278</v>
      </c>
      <c r="B191090" s="1" t="s">
        <v>619</v>
      </c>
    </row>
    <row r="191091" spans="1:2" x14ac:dyDescent="0.25">
      <c r="A191091" t="s">
        <v>1278</v>
      </c>
      <c r="B191091" s="1" t="s">
        <v>620</v>
      </c>
    </row>
    <row r="191092" spans="1:2" x14ac:dyDescent="0.25">
      <c r="A191092" t="s">
        <v>1278</v>
      </c>
      <c r="B191092" s="1" t="s">
        <v>621</v>
      </c>
    </row>
    <row r="191093" spans="1:2" x14ac:dyDescent="0.25">
      <c r="A191093" t="s">
        <v>1278</v>
      </c>
      <c r="B191093" s="1" t="s">
        <v>622</v>
      </c>
    </row>
    <row r="191094" spans="1:2" x14ac:dyDescent="0.25">
      <c r="A191094" t="s">
        <v>1278</v>
      </c>
      <c r="B191094" s="1" t="s">
        <v>623</v>
      </c>
    </row>
    <row r="191095" spans="1:2" x14ac:dyDescent="0.25">
      <c r="A191095" t="s">
        <v>1278</v>
      </c>
      <c r="B191095" s="1" t="s">
        <v>624</v>
      </c>
    </row>
    <row r="191096" spans="1:2" x14ac:dyDescent="0.25">
      <c r="A191096" t="s">
        <v>1278</v>
      </c>
      <c r="B191096" s="1" t="s">
        <v>625</v>
      </c>
    </row>
    <row r="191097" spans="1:2" x14ac:dyDescent="0.25">
      <c r="A191097" t="s">
        <v>1278</v>
      </c>
      <c r="B191097" s="1" t="s">
        <v>626</v>
      </c>
    </row>
    <row r="191098" spans="1:2" x14ac:dyDescent="0.25">
      <c r="A191098" t="s">
        <v>1278</v>
      </c>
      <c r="B191098" s="1" t="s">
        <v>627</v>
      </c>
    </row>
    <row r="191099" spans="1:2" x14ac:dyDescent="0.25">
      <c r="A191099" t="s">
        <v>1278</v>
      </c>
      <c r="B191099" s="1" t="s">
        <v>628</v>
      </c>
    </row>
    <row r="191100" spans="1:2" x14ac:dyDescent="0.25">
      <c r="A191100" t="s">
        <v>1278</v>
      </c>
      <c r="B191100" s="1" t="s">
        <v>629</v>
      </c>
    </row>
    <row r="191101" spans="1:2" x14ac:dyDescent="0.25">
      <c r="A191101" t="s">
        <v>1278</v>
      </c>
      <c r="B191101" s="1" t="s">
        <v>630</v>
      </c>
    </row>
    <row r="191102" spans="1:2" x14ac:dyDescent="0.25">
      <c r="A191102" t="s">
        <v>1278</v>
      </c>
      <c r="B191102" s="1" t="s">
        <v>631</v>
      </c>
    </row>
    <row r="191103" spans="1:2" x14ac:dyDescent="0.25">
      <c r="A191103" t="s">
        <v>1278</v>
      </c>
      <c r="B191103" s="1" t="s">
        <v>632</v>
      </c>
    </row>
    <row r="191104" spans="1:2" x14ac:dyDescent="0.25">
      <c r="A191104" t="s">
        <v>1278</v>
      </c>
      <c r="B191104" s="1" t="s">
        <v>633</v>
      </c>
    </row>
    <row r="191105" spans="1:2" x14ac:dyDescent="0.25">
      <c r="A191105" t="s">
        <v>1278</v>
      </c>
      <c r="B191105" s="1" t="s">
        <v>634</v>
      </c>
    </row>
    <row r="191106" spans="1:2" x14ac:dyDescent="0.25">
      <c r="A191106" t="s">
        <v>1278</v>
      </c>
      <c r="B191106" s="1" t="s">
        <v>635</v>
      </c>
    </row>
    <row r="191107" spans="1:2" x14ac:dyDescent="0.25">
      <c r="A191107" t="s">
        <v>1278</v>
      </c>
      <c r="B191107" s="1" t="s">
        <v>636</v>
      </c>
    </row>
    <row r="191108" spans="1:2" x14ac:dyDescent="0.25">
      <c r="A191108" t="s">
        <v>1278</v>
      </c>
      <c r="B191108" s="1" t="s">
        <v>637</v>
      </c>
    </row>
    <row r="191109" spans="1:2" x14ac:dyDescent="0.25">
      <c r="A191109" t="s">
        <v>1278</v>
      </c>
      <c r="B191109" s="1" t="s">
        <v>638</v>
      </c>
    </row>
    <row r="191110" spans="1:2" x14ac:dyDescent="0.25">
      <c r="A191110" t="s">
        <v>1278</v>
      </c>
      <c r="B191110" s="1" t="s">
        <v>639</v>
      </c>
    </row>
    <row r="191111" spans="1:2" x14ac:dyDescent="0.25">
      <c r="A191111" t="s">
        <v>1278</v>
      </c>
      <c r="B191111" s="1" t="s">
        <v>640</v>
      </c>
    </row>
    <row r="191112" spans="1:2" x14ac:dyDescent="0.25">
      <c r="A191112" t="s">
        <v>1278</v>
      </c>
      <c r="B191112" s="1" t="s">
        <v>641</v>
      </c>
    </row>
    <row r="191113" spans="1:2" x14ac:dyDescent="0.25">
      <c r="A191113" t="s">
        <v>1278</v>
      </c>
      <c r="B191113" s="1" t="s">
        <v>642</v>
      </c>
    </row>
    <row r="191114" spans="1:2" x14ac:dyDescent="0.25">
      <c r="A191114" t="s">
        <v>1278</v>
      </c>
      <c r="B191114" s="1" t="s">
        <v>643</v>
      </c>
    </row>
    <row r="191115" spans="1:2" x14ac:dyDescent="0.25">
      <c r="A191115" t="s">
        <v>1278</v>
      </c>
      <c r="B191115" s="1" t="s">
        <v>644</v>
      </c>
    </row>
    <row r="191116" spans="1:2" x14ac:dyDescent="0.25">
      <c r="A191116" t="s">
        <v>1278</v>
      </c>
      <c r="B191116" s="1" t="s">
        <v>645</v>
      </c>
    </row>
    <row r="191117" spans="1:2" x14ac:dyDescent="0.25">
      <c r="A191117" t="s">
        <v>1278</v>
      </c>
      <c r="B191117" s="1" t="s">
        <v>646</v>
      </c>
    </row>
    <row r="191118" spans="1:2" x14ac:dyDescent="0.25">
      <c r="A191118" t="s">
        <v>1278</v>
      </c>
      <c r="B191118" s="1" t="s">
        <v>647</v>
      </c>
    </row>
    <row r="191119" spans="1:2" x14ac:dyDescent="0.25">
      <c r="A191119" t="s">
        <v>1278</v>
      </c>
      <c r="B191119" s="1" t="s">
        <v>648</v>
      </c>
    </row>
    <row r="191120" spans="1:2" x14ac:dyDescent="0.25">
      <c r="A191120" t="s">
        <v>1278</v>
      </c>
      <c r="B191120" s="1" t="s">
        <v>649</v>
      </c>
    </row>
    <row r="191121" spans="1:2" x14ac:dyDescent="0.25">
      <c r="A191121" t="s">
        <v>1278</v>
      </c>
      <c r="B191121" s="1" t="s">
        <v>650</v>
      </c>
    </row>
    <row r="191122" spans="1:2" x14ac:dyDescent="0.25">
      <c r="A191122" t="s">
        <v>1278</v>
      </c>
      <c r="B191122" s="1" t="s">
        <v>651</v>
      </c>
    </row>
    <row r="191123" spans="1:2" x14ac:dyDescent="0.25">
      <c r="A191123" t="s">
        <v>1278</v>
      </c>
      <c r="B191123" s="1" t="s">
        <v>652</v>
      </c>
    </row>
    <row r="191124" spans="1:2" x14ac:dyDescent="0.25">
      <c r="A191124" t="s">
        <v>1278</v>
      </c>
      <c r="B191124" s="1" t="s">
        <v>653</v>
      </c>
    </row>
    <row r="191125" spans="1:2" x14ac:dyDescent="0.25">
      <c r="A191125" t="s">
        <v>1278</v>
      </c>
      <c r="B191125" s="1" t="s">
        <v>654</v>
      </c>
    </row>
    <row r="191126" spans="1:2" x14ac:dyDescent="0.25">
      <c r="A191126" t="s">
        <v>1278</v>
      </c>
      <c r="B191126" s="1" t="s">
        <v>655</v>
      </c>
    </row>
    <row r="191127" spans="1:2" x14ac:dyDescent="0.25">
      <c r="A191127" t="s">
        <v>1278</v>
      </c>
      <c r="B191127" s="1" t="s">
        <v>656</v>
      </c>
    </row>
    <row r="191128" spans="1:2" x14ac:dyDescent="0.25">
      <c r="A191128" t="s">
        <v>1278</v>
      </c>
      <c r="B191128" s="1" t="s">
        <v>657</v>
      </c>
    </row>
    <row r="191129" spans="1:2" x14ac:dyDescent="0.25">
      <c r="A191129" t="s">
        <v>1278</v>
      </c>
      <c r="B191129" s="1" t="s">
        <v>658</v>
      </c>
    </row>
    <row r="191130" spans="1:2" x14ac:dyDescent="0.25">
      <c r="A191130" t="s">
        <v>1278</v>
      </c>
      <c r="B191130" s="1" t="s">
        <v>659</v>
      </c>
    </row>
    <row r="191131" spans="1:2" x14ac:dyDescent="0.25">
      <c r="A191131" t="s">
        <v>1278</v>
      </c>
      <c r="B191131" s="1" t="s">
        <v>660</v>
      </c>
    </row>
    <row r="191132" spans="1:2" x14ac:dyDescent="0.25">
      <c r="A191132" t="s">
        <v>1278</v>
      </c>
      <c r="B191132" s="1" t="s">
        <v>661</v>
      </c>
    </row>
    <row r="191133" spans="1:2" x14ac:dyDescent="0.25">
      <c r="A191133" t="s">
        <v>1278</v>
      </c>
      <c r="B191133" s="1" t="s">
        <v>662</v>
      </c>
    </row>
    <row r="191134" spans="1:2" x14ac:dyDescent="0.25">
      <c r="A191134" t="s">
        <v>1278</v>
      </c>
      <c r="B191134" s="1" t="s">
        <v>663</v>
      </c>
    </row>
    <row r="191135" spans="1:2" x14ac:dyDescent="0.25">
      <c r="A191135" t="s">
        <v>1278</v>
      </c>
      <c r="B191135" s="1" t="s">
        <v>664</v>
      </c>
    </row>
    <row r="191136" spans="1:2" x14ac:dyDescent="0.25">
      <c r="A191136" t="s">
        <v>1278</v>
      </c>
      <c r="B191136" s="1" t="s">
        <v>665</v>
      </c>
    </row>
    <row r="191137" spans="1:2" x14ac:dyDescent="0.25">
      <c r="A191137" t="s">
        <v>1278</v>
      </c>
      <c r="B191137" s="1" t="s">
        <v>666</v>
      </c>
    </row>
    <row r="191138" spans="1:2" x14ac:dyDescent="0.25">
      <c r="A191138" t="s">
        <v>1278</v>
      </c>
      <c r="B191138" s="1" t="s">
        <v>667</v>
      </c>
    </row>
    <row r="191139" spans="1:2" x14ac:dyDescent="0.25">
      <c r="A191139" t="s">
        <v>1278</v>
      </c>
      <c r="B191139" s="1" t="s">
        <v>668</v>
      </c>
    </row>
    <row r="191140" spans="1:2" x14ac:dyDescent="0.25">
      <c r="A191140" t="s">
        <v>1278</v>
      </c>
      <c r="B191140" s="1" t="s">
        <v>669</v>
      </c>
    </row>
    <row r="191141" spans="1:2" x14ac:dyDescent="0.25">
      <c r="A191141" t="s">
        <v>1278</v>
      </c>
      <c r="B191141" s="1" t="s">
        <v>670</v>
      </c>
    </row>
    <row r="191142" spans="1:2" x14ac:dyDescent="0.25">
      <c r="A191142" t="s">
        <v>1278</v>
      </c>
      <c r="B191142" s="1" t="s">
        <v>671</v>
      </c>
    </row>
    <row r="191143" spans="1:2" x14ac:dyDescent="0.25">
      <c r="A191143" t="s">
        <v>1278</v>
      </c>
      <c r="B191143" s="1" t="s">
        <v>672</v>
      </c>
    </row>
    <row r="191144" spans="1:2" x14ac:dyDescent="0.25">
      <c r="A191144" t="s">
        <v>1278</v>
      </c>
      <c r="B191144" s="1" t="s">
        <v>673</v>
      </c>
    </row>
    <row r="191145" spans="1:2" x14ac:dyDescent="0.25">
      <c r="A191145" t="s">
        <v>1278</v>
      </c>
      <c r="B191145" s="1" t="s">
        <v>674</v>
      </c>
    </row>
    <row r="191146" spans="1:2" x14ac:dyDescent="0.25">
      <c r="A191146" t="s">
        <v>1278</v>
      </c>
      <c r="B191146" s="1" t="s">
        <v>675</v>
      </c>
    </row>
    <row r="191147" spans="1:2" x14ac:dyDescent="0.25">
      <c r="A191147" t="s">
        <v>1278</v>
      </c>
      <c r="B191147" s="1" t="s">
        <v>676</v>
      </c>
    </row>
    <row r="191148" spans="1:2" x14ac:dyDescent="0.25">
      <c r="A191148" t="s">
        <v>1278</v>
      </c>
      <c r="B191148" s="1" t="s">
        <v>677</v>
      </c>
    </row>
    <row r="191149" spans="1:2" x14ac:dyDescent="0.25">
      <c r="A191149" t="s">
        <v>1278</v>
      </c>
      <c r="B191149" s="1" t="s">
        <v>678</v>
      </c>
    </row>
    <row r="191150" spans="1:2" x14ac:dyDescent="0.25">
      <c r="A191150" t="s">
        <v>1278</v>
      </c>
      <c r="B191150" s="1" t="s">
        <v>679</v>
      </c>
    </row>
    <row r="191151" spans="1:2" x14ac:dyDescent="0.25">
      <c r="A191151" t="s">
        <v>1278</v>
      </c>
      <c r="B191151" s="1" t="s">
        <v>680</v>
      </c>
    </row>
    <row r="191152" spans="1:2" x14ac:dyDescent="0.25">
      <c r="A191152" t="s">
        <v>1278</v>
      </c>
      <c r="B191152" s="1" t="s">
        <v>681</v>
      </c>
    </row>
    <row r="191153" spans="1:2" x14ac:dyDescent="0.25">
      <c r="A191153" t="s">
        <v>1278</v>
      </c>
      <c r="B191153" s="1" t="s">
        <v>682</v>
      </c>
    </row>
    <row r="191154" spans="1:2" x14ac:dyDescent="0.25">
      <c r="A191154" t="s">
        <v>1278</v>
      </c>
      <c r="B191154" s="1" t="s">
        <v>683</v>
      </c>
    </row>
    <row r="191155" spans="1:2" x14ac:dyDescent="0.25">
      <c r="A191155" t="s">
        <v>1278</v>
      </c>
      <c r="B191155" s="1" t="s">
        <v>684</v>
      </c>
    </row>
    <row r="191156" spans="1:2" x14ac:dyDescent="0.25">
      <c r="A191156" t="s">
        <v>1278</v>
      </c>
      <c r="B191156" s="1" t="s">
        <v>685</v>
      </c>
    </row>
    <row r="191157" spans="1:2" x14ac:dyDescent="0.25">
      <c r="A191157" t="s">
        <v>1278</v>
      </c>
      <c r="B191157" s="1" t="s">
        <v>686</v>
      </c>
    </row>
    <row r="191158" spans="1:2" x14ac:dyDescent="0.25">
      <c r="A191158" t="s">
        <v>1278</v>
      </c>
      <c r="B191158" s="1" t="s">
        <v>687</v>
      </c>
    </row>
    <row r="191159" spans="1:2" x14ac:dyDescent="0.25">
      <c r="A191159" t="s">
        <v>1278</v>
      </c>
      <c r="B191159" s="1" t="s">
        <v>688</v>
      </c>
    </row>
    <row r="191160" spans="1:2" x14ac:dyDescent="0.25">
      <c r="A191160" t="s">
        <v>1278</v>
      </c>
      <c r="B191160" s="1" t="s">
        <v>689</v>
      </c>
    </row>
    <row r="191161" spans="1:2" x14ac:dyDescent="0.25">
      <c r="A191161" t="s">
        <v>1278</v>
      </c>
      <c r="B191161" s="1" t="s">
        <v>690</v>
      </c>
    </row>
    <row r="191162" spans="1:2" x14ac:dyDescent="0.25">
      <c r="A191162" t="s">
        <v>1278</v>
      </c>
      <c r="B191162" s="1" t="s">
        <v>691</v>
      </c>
    </row>
    <row r="191163" spans="1:2" x14ac:dyDescent="0.25">
      <c r="A191163" t="s">
        <v>1278</v>
      </c>
      <c r="B191163" s="1" t="s">
        <v>692</v>
      </c>
    </row>
    <row r="191164" spans="1:2" x14ac:dyDescent="0.25">
      <c r="A191164" t="s">
        <v>1278</v>
      </c>
      <c r="B191164" s="1" t="s">
        <v>693</v>
      </c>
    </row>
    <row r="191165" spans="1:2" x14ac:dyDescent="0.25">
      <c r="A191165" t="s">
        <v>1278</v>
      </c>
      <c r="B191165" s="1" t="s">
        <v>694</v>
      </c>
    </row>
    <row r="191166" spans="1:2" x14ac:dyDescent="0.25">
      <c r="A191166" t="s">
        <v>1278</v>
      </c>
      <c r="B191166" s="1" t="s">
        <v>695</v>
      </c>
    </row>
    <row r="191167" spans="1:2" x14ac:dyDescent="0.25">
      <c r="A191167" t="s">
        <v>1278</v>
      </c>
      <c r="B191167" s="1" t="s">
        <v>696</v>
      </c>
    </row>
    <row r="191168" spans="1:2" x14ac:dyDescent="0.25">
      <c r="A191168" t="s">
        <v>1278</v>
      </c>
      <c r="B191168" s="1" t="s">
        <v>697</v>
      </c>
    </row>
    <row r="191169" spans="1:2" x14ac:dyDescent="0.25">
      <c r="A191169" t="s">
        <v>1278</v>
      </c>
      <c r="B191169" s="1" t="s">
        <v>698</v>
      </c>
    </row>
    <row r="191170" spans="1:2" x14ac:dyDescent="0.25">
      <c r="A191170" t="s">
        <v>1278</v>
      </c>
      <c r="B191170" s="1" t="s">
        <v>699</v>
      </c>
    </row>
    <row r="191171" spans="1:2" x14ac:dyDescent="0.25">
      <c r="A191171" t="s">
        <v>1278</v>
      </c>
      <c r="B191171" s="1" t="s">
        <v>700</v>
      </c>
    </row>
    <row r="191172" spans="1:2" x14ac:dyDescent="0.25">
      <c r="A191172" t="s">
        <v>1278</v>
      </c>
      <c r="B191172" s="1" t="s">
        <v>701</v>
      </c>
    </row>
    <row r="191173" spans="1:2" x14ac:dyDescent="0.25">
      <c r="A191173" t="s">
        <v>1278</v>
      </c>
      <c r="B191173" s="1" t="s">
        <v>702</v>
      </c>
    </row>
    <row r="191174" spans="1:2" x14ac:dyDescent="0.25">
      <c r="A191174" t="s">
        <v>1278</v>
      </c>
      <c r="B191174" s="1" t="s">
        <v>703</v>
      </c>
    </row>
    <row r="191175" spans="1:2" x14ac:dyDescent="0.25">
      <c r="A191175" t="s">
        <v>1278</v>
      </c>
      <c r="B191175" s="1" t="s">
        <v>704</v>
      </c>
    </row>
    <row r="191176" spans="1:2" x14ac:dyDescent="0.25">
      <c r="A191176" t="s">
        <v>1278</v>
      </c>
      <c r="B191176" s="1" t="s">
        <v>705</v>
      </c>
    </row>
    <row r="191177" spans="1:2" x14ac:dyDescent="0.25">
      <c r="A191177" t="s">
        <v>1278</v>
      </c>
      <c r="B191177" s="1" t="s">
        <v>706</v>
      </c>
    </row>
    <row r="191178" spans="1:2" x14ac:dyDescent="0.25">
      <c r="A191178" t="s">
        <v>1278</v>
      </c>
      <c r="B191178" s="1" t="s">
        <v>707</v>
      </c>
    </row>
    <row r="191179" spans="1:2" x14ac:dyDescent="0.25">
      <c r="A191179" t="s">
        <v>1278</v>
      </c>
      <c r="B191179" s="1" t="s">
        <v>708</v>
      </c>
    </row>
    <row r="191180" spans="1:2" x14ac:dyDescent="0.25">
      <c r="A191180" t="s">
        <v>1278</v>
      </c>
      <c r="B191180" s="1" t="s">
        <v>709</v>
      </c>
    </row>
    <row r="191181" spans="1:2" x14ac:dyDescent="0.25">
      <c r="A191181" t="s">
        <v>1278</v>
      </c>
      <c r="B191181" s="1" t="s">
        <v>710</v>
      </c>
    </row>
    <row r="191182" spans="1:2" x14ac:dyDescent="0.25">
      <c r="A191182" t="s">
        <v>1278</v>
      </c>
      <c r="B191182" s="1" t="s">
        <v>711</v>
      </c>
    </row>
    <row r="191183" spans="1:2" x14ac:dyDescent="0.25">
      <c r="A191183" t="s">
        <v>1278</v>
      </c>
      <c r="B191183" s="1" t="s">
        <v>712</v>
      </c>
    </row>
    <row r="191184" spans="1:2" x14ac:dyDescent="0.25">
      <c r="A191184" t="s">
        <v>1278</v>
      </c>
      <c r="B191184" s="1" t="s">
        <v>713</v>
      </c>
    </row>
    <row r="191185" spans="1:2" x14ac:dyDescent="0.25">
      <c r="A191185" t="s">
        <v>1278</v>
      </c>
      <c r="B191185" s="1" t="s">
        <v>714</v>
      </c>
    </row>
    <row r="191186" spans="1:2" x14ac:dyDescent="0.25">
      <c r="A191186" t="s">
        <v>1278</v>
      </c>
      <c r="B191186" s="1" t="s">
        <v>715</v>
      </c>
    </row>
    <row r="191187" spans="1:2" x14ac:dyDescent="0.25">
      <c r="A191187" t="s">
        <v>1278</v>
      </c>
      <c r="B191187" s="1" t="s">
        <v>716</v>
      </c>
    </row>
    <row r="191188" spans="1:2" x14ac:dyDescent="0.25">
      <c r="A191188" t="s">
        <v>1278</v>
      </c>
      <c r="B191188" s="1" t="s">
        <v>717</v>
      </c>
    </row>
    <row r="191189" spans="1:2" x14ac:dyDescent="0.25">
      <c r="A191189" t="s">
        <v>1278</v>
      </c>
      <c r="B191189" s="1" t="s">
        <v>718</v>
      </c>
    </row>
    <row r="191190" spans="1:2" x14ac:dyDescent="0.25">
      <c r="A191190" t="s">
        <v>1278</v>
      </c>
      <c r="B191190" s="1" t="s">
        <v>719</v>
      </c>
    </row>
    <row r="191191" spans="1:2" x14ac:dyDescent="0.25">
      <c r="A191191" t="s">
        <v>1278</v>
      </c>
      <c r="B191191" s="1" t="s">
        <v>720</v>
      </c>
    </row>
    <row r="191192" spans="1:2" x14ac:dyDescent="0.25">
      <c r="A191192" t="s">
        <v>1278</v>
      </c>
      <c r="B191192" s="1" t="s">
        <v>721</v>
      </c>
    </row>
    <row r="191193" spans="1:2" x14ac:dyDescent="0.25">
      <c r="A191193" t="s">
        <v>1278</v>
      </c>
      <c r="B191193" s="1" t="s">
        <v>722</v>
      </c>
    </row>
    <row r="191194" spans="1:2" x14ac:dyDescent="0.25">
      <c r="A191194" t="s">
        <v>1278</v>
      </c>
      <c r="B191194" s="1" t="s">
        <v>723</v>
      </c>
    </row>
    <row r="191195" spans="1:2" x14ac:dyDescent="0.25">
      <c r="A191195" t="s">
        <v>1278</v>
      </c>
      <c r="B191195" s="1" t="s">
        <v>724</v>
      </c>
    </row>
    <row r="191196" spans="1:2" x14ac:dyDescent="0.25">
      <c r="A191196" t="s">
        <v>1278</v>
      </c>
      <c r="B191196" s="1" t="s">
        <v>725</v>
      </c>
    </row>
    <row r="191197" spans="1:2" x14ac:dyDescent="0.25">
      <c r="A191197" t="s">
        <v>1278</v>
      </c>
      <c r="B191197" s="1" t="s">
        <v>726</v>
      </c>
    </row>
    <row r="191198" spans="1:2" x14ac:dyDescent="0.25">
      <c r="A191198" t="s">
        <v>1278</v>
      </c>
      <c r="B191198" s="1" t="s">
        <v>727</v>
      </c>
    </row>
    <row r="191199" spans="1:2" x14ac:dyDescent="0.25">
      <c r="A191199" t="s">
        <v>1278</v>
      </c>
      <c r="B191199" s="1" t="s">
        <v>728</v>
      </c>
    </row>
    <row r="191200" spans="1:2" x14ac:dyDescent="0.25">
      <c r="A191200" t="s">
        <v>1278</v>
      </c>
      <c r="B191200" s="1" t="s">
        <v>729</v>
      </c>
    </row>
    <row r="191201" spans="1:2" x14ac:dyDescent="0.25">
      <c r="A191201" t="s">
        <v>1278</v>
      </c>
      <c r="B191201" s="1" t="s">
        <v>730</v>
      </c>
    </row>
    <row r="191202" spans="1:2" x14ac:dyDescent="0.25">
      <c r="A191202" t="s">
        <v>1278</v>
      </c>
      <c r="B191202" s="1" t="s">
        <v>731</v>
      </c>
    </row>
    <row r="191203" spans="1:2" x14ac:dyDescent="0.25">
      <c r="A191203" t="s">
        <v>1278</v>
      </c>
      <c r="B191203" s="1" t="s">
        <v>732</v>
      </c>
    </row>
    <row r="191204" spans="1:2" x14ac:dyDescent="0.25">
      <c r="A191204" t="s">
        <v>1278</v>
      </c>
      <c r="B191204" s="1" t="s">
        <v>733</v>
      </c>
    </row>
    <row r="191205" spans="1:2" x14ac:dyDescent="0.25">
      <c r="A191205" t="s">
        <v>1278</v>
      </c>
      <c r="B191205" s="1" t="s">
        <v>734</v>
      </c>
    </row>
    <row r="191206" spans="1:2" x14ac:dyDescent="0.25">
      <c r="A191206" t="s">
        <v>1278</v>
      </c>
      <c r="B191206" s="1" t="s">
        <v>735</v>
      </c>
    </row>
    <row r="191207" spans="1:2" x14ac:dyDescent="0.25">
      <c r="A191207" t="s">
        <v>1278</v>
      </c>
      <c r="B191207" s="1" t="s">
        <v>736</v>
      </c>
    </row>
    <row r="191208" spans="1:2" x14ac:dyDescent="0.25">
      <c r="A191208" t="s">
        <v>1278</v>
      </c>
      <c r="B191208" s="1" t="s">
        <v>737</v>
      </c>
    </row>
    <row r="191209" spans="1:2" x14ac:dyDescent="0.25">
      <c r="A191209" t="s">
        <v>1278</v>
      </c>
      <c r="B191209" s="1" t="s">
        <v>738</v>
      </c>
    </row>
    <row r="191210" spans="1:2" x14ac:dyDescent="0.25">
      <c r="A191210" t="s">
        <v>1278</v>
      </c>
      <c r="B191210" s="1" t="s">
        <v>739</v>
      </c>
    </row>
    <row r="191211" spans="1:2" x14ac:dyDescent="0.25">
      <c r="A191211" t="s">
        <v>1278</v>
      </c>
      <c r="B191211" s="1" t="s">
        <v>740</v>
      </c>
    </row>
    <row r="191212" spans="1:2" x14ac:dyDescent="0.25">
      <c r="A191212" t="s">
        <v>1278</v>
      </c>
      <c r="B191212" s="1" t="s">
        <v>741</v>
      </c>
    </row>
    <row r="191213" spans="1:2" x14ac:dyDescent="0.25">
      <c r="A191213" t="s">
        <v>1278</v>
      </c>
      <c r="B191213" s="1" t="s">
        <v>742</v>
      </c>
    </row>
    <row r="191214" spans="1:2" x14ac:dyDescent="0.25">
      <c r="A191214" t="s">
        <v>1278</v>
      </c>
      <c r="B191214" s="1" t="s">
        <v>743</v>
      </c>
    </row>
    <row r="191215" spans="1:2" x14ac:dyDescent="0.25">
      <c r="A191215" t="s">
        <v>1278</v>
      </c>
      <c r="B191215" s="1" t="s">
        <v>744</v>
      </c>
    </row>
    <row r="191216" spans="1:2" x14ac:dyDescent="0.25">
      <c r="A191216" t="s">
        <v>1278</v>
      </c>
      <c r="B191216" s="1" t="s">
        <v>745</v>
      </c>
    </row>
    <row r="191217" spans="1:2" x14ac:dyDescent="0.25">
      <c r="A191217" t="s">
        <v>1278</v>
      </c>
      <c r="B191217" s="1" t="s">
        <v>746</v>
      </c>
    </row>
    <row r="191218" spans="1:2" x14ac:dyDescent="0.25">
      <c r="A191218" t="s">
        <v>1278</v>
      </c>
      <c r="B191218" s="1" t="s">
        <v>747</v>
      </c>
    </row>
    <row r="191219" spans="1:2" x14ac:dyDescent="0.25">
      <c r="A191219" t="s">
        <v>1278</v>
      </c>
      <c r="B191219" s="1" t="s">
        <v>748</v>
      </c>
    </row>
    <row r="191220" spans="1:2" x14ac:dyDescent="0.25">
      <c r="A191220" t="s">
        <v>1278</v>
      </c>
      <c r="B191220" s="1" t="s">
        <v>749</v>
      </c>
    </row>
    <row r="191221" spans="1:2" x14ac:dyDescent="0.25">
      <c r="A191221" t="s">
        <v>1278</v>
      </c>
      <c r="B191221" s="1" t="s">
        <v>750</v>
      </c>
    </row>
    <row r="191222" spans="1:2" x14ac:dyDescent="0.25">
      <c r="A191222" t="s">
        <v>1278</v>
      </c>
      <c r="B191222" s="1" t="s">
        <v>751</v>
      </c>
    </row>
    <row r="191223" spans="1:2" x14ac:dyDescent="0.25">
      <c r="A191223" t="s">
        <v>1278</v>
      </c>
      <c r="B191223" s="1" t="s">
        <v>752</v>
      </c>
    </row>
    <row r="191224" spans="1:2" x14ac:dyDescent="0.25">
      <c r="A191224" t="s">
        <v>1278</v>
      </c>
      <c r="B191224" s="1" t="s">
        <v>753</v>
      </c>
    </row>
    <row r="191225" spans="1:2" x14ac:dyDescent="0.25">
      <c r="A191225" t="s">
        <v>1278</v>
      </c>
      <c r="B191225" s="1" t="s">
        <v>754</v>
      </c>
    </row>
    <row r="191226" spans="1:2" x14ac:dyDescent="0.25">
      <c r="A191226" t="s">
        <v>1278</v>
      </c>
      <c r="B191226" s="1" t="s">
        <v>755</v>
      </c>
    </row>
    <row r="191227" spans="1:2" x14ac:dyDescent="0.25">
      <c r="A191227" t="s">
        <v>1278</v>
      </c>
      <c r="B191227" s="1" t="s">
        <v>756</v>
      </c>
    </row>
    <row r="191228" spans="1:2" x14ac:dyDescent="0.25">
      <c r="A191228" t="s">
        <v>1278</v>
      </c>
      <c r="B191228" s="1" t="s">
        <v>757</v>
      </c>
    </row>
    <row r="191229" spans="1:2" x14ac:dyDescent="0.25">
      <c r="A191229" t="s">
        <v>1278</v>
      </c>
      <c r="B191229" s="1" t="s">
        <v>758</v>
      </c>
    </row>
    <row r="191230" spans="1:2" x14ac:dyDescent="0.25">
      <c r="A191230" t="s">
        <v>1278</v>
      </c>
      <c r="B191230" s="1" t="s">
        <v>759</v>
      </c>
    </row>
    <row r="191231" spans="1:2" x14ac:dyDescent="0.25">
      <c r="A191231" t="s">
        <v>1278</v>
      </c>
      <c r="B191231" s="1" t="s">
        <v>760</v>
      </c>
    </row>
    <row r="191232" spans="1:2" x14ac:dyDescent="0.25">
      <c r="A191232" t="s">
        <v>1278</v>
      </c>
      <c r="B191232" s="1" t="s">
        <v>761</v>
      </c>
    </row>
    <row r="191233" spans="1:2" x14ac:dyDescent="0.25">
      <c r="A191233" t="s">
        <v>1278</v>
      </c>
      <c r="B191233" s="1" t="s">
        <v>762</v>
      </c>
    </row>
    <row r="191234" spans="1:2" x14ac:dyDescent="0.25">
      <c r="A191234" t="s">
        <v>1278</v>
      </c>
      <c r="B191234" s="1" t="s">
        <v>763</v>
      </c>
    </row>
    <row r="191235" spans="1:2" x14ac:dyDescent="0.25">
      <c r="A191235" t="s">
        <v>1278</v>
      </c>
      <c r="B191235" s="1" t="s">
        <v>764</v>
      </c>
    </row>
    <row r="191236" spans="1:2" x14ac:dyDescent="0.25">
      <c r="A191236" t="s">
        <v>1278</v>
      </c>
      <c r="B191236" s="1" t="s">
        <v>765</v>
      </c>
    </row>
    <row r="191237" spans="1:2" x14ac:dyDescent="0.25">
      <c r="A191237" t="s">
        <v>1278</v>
      </c>
      <c r="B191237" s="1" t="s">
        <v>766</v>
      </c>
    </row>
    <row r="191238" spans="1:2" x14ac:dyDescent="0.25">
      <c r="A191238" t="s">
        <v>1278</v>
      </c>
      <c r="B191238" s="1" t="s">
        <v>767</v>
      </c>
    </row>
    <row r="191239" spans="1:2" x14ac:dyDescent="0.25">
      <c r="A191239" t="s">
        <v>1278</v>
      </c>
      <c r="B191239" s="1" t="s">
        <v>768</v>
      </c>
    </row>
    <row r="191240" spans="1:2" x14ac:dyDescent="0.25">
      <c r="A191240" t="s">
        <v>1278</v>
      </c>
      <c r="B191240" s="1" t="s">
        <v>769</v>
      </c>
    </row>
    <row r="191241" spans="1:2" x14ac:dyDescent="0.25">
      <c r="A191241" t="s">
        <v>1278</v>
      </c>
      <c r="B191241" s="1" t="s">
        <v>770</v>
      </c>
    </row>
    <row r="191242" spans="1:2" x14ac:dyDescent="0.25">
      <c r="A191242" t="s">
        <v>1278</v>
      </c>
      <c r="B191242" s="1" t="s">
        <v>771</v>
      </c>
    </row>
    <row r="191243" spans="1:2" x14ac:dyDescent="0.25">
      <c r="A191243" t="s">
        <v>1278</v>
      </c>
      <c r="B191243" s="1" t="s">
        <v>772</v>
      </c>
    </row>
    <row r="191244" spans="1:2" x14ac:dyDescent="0.25">
      <c r="A191244" t="s">
        <v>1278</v>
      </c>
      <c r="B191244" s="1" t="s">
        <v>773</v>
      </c>
    </row>
    <row r="191245" spans="1:2" x14ac:dyDescent="0.25">
      <c r="A191245" t="s">
        <v>1278</v>
      </c>
      <c r="B191245" s="1" t="s">
        <v>774</v>
      </c>
    </row>
    <row r="191246" spans="1:2" x14ac:dyDescent="0.25">
      <c r="A191246" t="s">
        <v>1278</v>
      </c>
      <c r="B191246" s="1" t="s">
        <v>775</v>
      </c>
    </row>
    <row r="191247" spans="1:2" x14ac:dyDescent="0.25">
      <c r="A191247" t="s">
        <v>1278</v>
      </c>
      <c r="B191247" s="1" t="s">
        <v>776</v>
      </c>
    </row>
    <row r="191248" spans="1:2" x14ac:dyDescent="0.25">
      <c r="A191248" t="s">
        <v>1278</v>
      </c>
      <c r="B191248" s="1" t="s">
        <v>777</v>
      </c>
    </row>
    <row r="191249" spans="1:2" x14ac:dyDescent="0.25">
      <c r="A191249" t="s">
        <v>1278</v>
      </c>
      <c r="B191249" s="1" t="s">
        <v>778</v>
      </c>
    </row>
    <row r="191250" spans="1:2" x14ac:dyDescent="0.25">
      <c r="A191250" t="s">
        <v>1278</v>
      </c>
      <c r="B191250" s="1" t="s">
        <v>779</v>
      </c>
    </row>
    <row r="191251" spans="1:2" x14ac:dyDescent="0.25">
      <c r="A191251" t="s">
        <v>1278</v>
      </c>
      <c r="B191251" s="1" t="s">
        <v>780</v>
      </c>
    </row>
    <row r="191252" spans="1:2" x14ac:dyDescent="0.25">
      <c r="A191252" t="s">
        <v>1278</v>
      </c>
      <c r="B191252" s="1" t="s">
        <v>781</v>
      </c>
    </row>
    <row r="191253" spans="1:2" x14ac:dyDescent="0.25">
      <c r="A191253" t="s">
        <v>1278</v>
      </c>
      <c r="B191253" s="1" t="s">
        <v>782</v>
      </c>
    </row>
    <row r="191254" spans="1:2" x14ac:dyDescent="0.25">
      <c r="A191254" t="s">
        <v>1278</v>
      </c>
      <c r="B191254" s="1" t="s">
        <v>783</v>
      </c>
    </row>
    <row r="191255" spans="1:2" x14ac:dyDescent="0.25">
      <c r="A191255" t="s">
        <v>1278</v>
      </c>
      <c r="B191255" s="1" t="s">
        <v>784</v>
      </c>
    </row>
    <row r="191256" spans="1:2" x14ac:dyDescent="0.25">
      <c r="A191256" t="s">
        <v>1278</v>
      </c>
      <c r="B191256" s="1" t="s">
        <v>785</v>
      </c>
    </row>
    <row r="191257" spans="1:2" x14ac:dyDescent="0.25">
      <c r="A191257" t="s">
        <v>1278</v>
      </c>
      <c r="B191257" s="1" t="s">
        <v>786</v>
      </c>
    </row>
    <row r="191258" spans="1:2" x14ac:dyDescent="0.25">
      <c r="A191258" t="s">
        <v>1278</v>
      </c>
      <c r="B191258" s="1" t="s">
        <v>787</v>
      </c>
    </row>
    <row r="191259" spans="1:2" x14ac:dyDescent="0.25">
      <c r="A191259" t="s">
        <v>1278</v>
      </c>
      <c r="B191259" s="1" t="s">
        <v>788</v>
      </c>
    </row>
    <row r="191260" spans="1:2" x14ac:dyDescent="0.25">
      <c r="A191260" t="s">
        <v>1278</v>
      </c>
      <c r="B191260" s="1" t="s">
        <v>789</v>
      </c>
    </row>
    <row r="191261" spans="1:2" x14ac:dyDescent="0.25">
      <c r="A191261" t="s">
        <v>1278</v>
      </c>
      <c r="B191261" s="1" t="s">
        <v>790</v>
      </c>
    </row>
    <row r="191262" spans="1:2" x14ac:dyDescent="0.25">
      <c r="A191262" t="s">
        <v>1278</v>
      </c>
      <c r="B191262" s="1" t="s">
        <v>791</v>
      </c>
    </row>
    <row r="191263" spans="1:2" x14ac:dyDescent="0.25">
      <c r="A191263" t="s">
        <v>1278</v>
      </c>
      <c r="B191263" s="1" t="s">
        <v>792</v>
      </c>
    </row>
    <row r="191264" spans="1:2" x14ac:dyDescent="0.25">
      <c r="A191264" t="s">
        <v>1278</v>
      </c>
      <c r="B191264" s="1" t="s">
        <v>793</v>
      </c>
    </row>
    <row r="191265" spans="1:2" x14ac:dyDescent="0.25">
      <c r="A191265" t="s">
        <v>1278</v>
      </c>
      <c r="B191265" s="1" t="s">
        <v>794</v>
      </c>
    </row>
    <row r="191266" spans="1:2" x14ac:dyDescent="0.25">
      <c r="A191266" t="s">
        <v>1278</v>
      </c>
      <c r="B191266" s="1" t="s">
        <v>795</v>
      </c>
    </row>
    <row r="191267" spans="1:2" x14ac:dyDescent="0.25">
      <c r="A191267" t="s">
        <v>1278</v>
      </c>
      <c r="B191267" s="1" t="s">
        <v>796</v>
      </c>
    </row>
    <row r="191268" spans="1:2" x14ac:dyDescent="0.25">
      <c r="A191268" t="s">
        <v>1278</v>
      </c>
      <c r="B191268" s="1" t="s">
        <v>797</v>
      </c>
    </row>
    <row r="191269" spans="1:2" x14ac:dyDescent="0.25">
      <c r="A191269" t="s">
        <v>1278</v>
      </c>
      <c r="B191269" s="1" t="s">
        <v>798</v>
      </c>
    </row>
    <row r="191270" spans="1:2" x14ac:dyDescent="0.25">
      <c r="A191270" t="s">
        <v>1278</v>
      </c>
      <c r="B191270" s="1" t="s">
        <v>799</v>
      </c>
    </row>
    <row r="191271" spans="1:2" x14ac:dyDescent="0.25">
      <c r="A191271" t="s">
        <v>1278</v>
      </c>
      <c r="B191271" s="1" t="s">
        <v>800</v>
      </c>
    </row>
    <row r="191272" spans="1:2" x14ac:dyDescent="0.25">
      <c r="A191272" t="s">
        <v>1278</v>
      </c>
      <c r="B191272" s="1" t="s">
        <v>801</v>
      </c>
    </row>
    <row r="191273" spans="1:2" x14ac:dyDescent="0.25">
      <c r="A191273" t="s">
        <v>1278</v>
      </c>
      <c r="B191273" s="1" t="s">
        <v>802</v>
      </c>
    </row>
    <row r="191274" spans="1:2" x14ac:dyDescent="0.25">
      <c r="A191274" t="s">
        <v>1278</v>
      </c>
      <c r="B191274" s="1" t="s">
        <v>803</v>
      </c>
    </row>
    <row r="191275" spans="1:2" x14ac:dyDescent="0.25">
      <c r="A191275" t="s">
        <v>1278</v>
      </c>
      <c r="B191275" s="1" t="s">
        <v>804</v>
      </c>
    </row>
    <row r="191276" spans="1:2" x14ac:dyDescent="0.25">
      <c r="A191276" t="s">
        <v>1278</v>
      </c>
      <c r="B191276" s="1" t="s">
        <v>805</v>
      </c>
    </row>
    <row r="191277" spans="1:2" x14ac:dyDescent="0.25">
      <c r="A191277" t="s">
        <v>1278</v>
      </c>
      <c r="B191277" s="1" t="s">
        <v>806</v>
      </c>
    </row>
    <row r="191278" spans="1:2" x14ac:dyDescent="0.25">
      <c r="A191278" t="s">
        <v>1278</v>
      </c>
      <c r="B191278" s="1" t="s">
        <v>807</v>
      </c>
    </row>
    <row r="191279" spans="1:2" x14ac:dyDescent="0.25">
      <c r="A191279" t="s">
        <v>1278</v>
      </c>
      <c r="B191279" s="1" t="s">
        <v>808</v>
      </c>
    </row>
    <row r="191280" spans="1:2" x14ac:dyDescent="0.25">
      <c r="A191280" t="s">
        <v>1278</v>
      </c>
      <c r="B191280" s="1" t="s">
        <v>809</v>
      </c>
    </row>
    <row r="191281" spans="1:2" x14ac:dyDescent="0.25">
      <c r="A191281" t="s">
        <v>1278</v>
      </c>
      <c r="B191281" s="1" t="s">
        <v>810</v>
      </c>
    </row>
    <row r="191282" spans="1:2" x14ac:dyDescent="0.25">
      <c r="A191282" t="s">
        <v>1278</v>
      </c>
      <c r="B191282" s="1" t="s">
        <v>811</v>
      </c>
    </row>
    <row r="191283" spans="1:2" x14ac:dyDescent="0.25">
      <c r="A191283" t="s">
        <v>1278</v>
      </c>
      <c r="B191283" s="1" t="s">
        <v>812</v>
      </c>
    </row>
    <row r="191284" spans="1:2" x14ac:dyDescent="0.25">
      <c r="A191284" t="s">
        <v>1278</v>
      </c>
      <c r="B191284" s="1" t="s">
        <v>813</v>
      </c>
    </row>
    <row r="191285" spans="1:2" x14ac:dyDescent="0.25">
      <c r="A191285" t="s">
        <v>1278</v>
      </c>
      <c r="B191285" s="1" t="s">
        <v>814</v>
      </c>
    </row>
    <row r="191286" spans="1:2" x14ac:dyDescent="0.25">
      <c r="A191286" t="s">
        <v>1278</v>
      </c>
      <c r="B191286" s="1" t="s">
        <v>815</v>
      </c>
    </row>
    <row r="191287" spans="1:2" x14ac:dyDescent="0.25">
      <c r="A191287" t="s">
        <v>1278</v>
      </c>
      <c r="B191287" s="1" t="s">
        <v>816</v>
      </c>
    </row>
    <row r="191288" spans="1:2" x14ac:dyDescent="0.25">
      <c r="A191288" t="s">
        <v>1278</v>
      </c>
      <c r="B191288" s="1" t="s">
        <v>817</v>
      </c>
    </row>
    <row r="191289" spans="1:2" x14ac:dyDescent="0.25">
      <c r="A191289" t="s">
        <v>1278</v>
      </c>
      <c r="B191289" s="1" t="s">
        <v>818</v>
      </c>
    </row>
    <row r="191290" spans="1:2" x14ac:dyDescent="0.25">
      <c r="A191290" t="s">
        <v>1278</v>
      </c>
      <c r="B191290" s="1" t="s">
        <v>819</v>
      </c>
    </row>
    <row r="191291" spans="1:2" x14ac:dyDescent="0.25">
      <c r="A191291" t="s">
        <v>1278</v>
      </c>
      <c r="B191291" s="1" t="s">
        <v>820</v>
      </c>
    </row>
    <row r="191292" spans="1:2" x14ac:dyDescent="0.25">
      <c r="A191292" t="s">
        <v>1278</v>
      </c>
      <c r="B191292" s="1" t="s">
        <v>821</v>
      </c>
    </row>
    <row r="191293" spans="1:2" x14ac:dyDescent="0.25">
      <c r="A191293" t="s">
        <v>1278</v>
      </c>
      <c r="B191293" s="1" t="s">
        <v>822</v>
      </c>
    </row>
    <row r="191294" spans="1:2" x14ac:dyDescent="0.25">
      <c r="A191294" t="s">
        <v>1278</v>
      </c>
      <c r="B191294" s="1" t="s">
        <v>823</v>
      </c>
    </row>
    <row r="191295" spans="1:2" x14ac:dyDescent="0.25">
      <c r="A191295" t="s">
        <v>1278</v>
      </c>
      <c r="B191295" s="1" t="s">
        <v>824</v>
      </c>
    </row>
    <row r="191296" spans="1:2" x14ac:dyDescent="0.25">
      <c r="A191296" t="s">
        <v>1278</v>
      </c>
      <c r="B191296" s="1" t="s">
        <v>825</v>
      </c>
    </row>
    <row r="191297" spans="1:2" x14ac:dyDescent="0.25">
      <c r="A191297" t="s">
        <v>1278</v>
      </c>
      <c r="B191297" s="1" t="s">
        <v>826</v>
      </c>
    </row>
    <row r="191298" spans="1:2" x14ac:dyDescent="0.25">
      <c r="A191298" t="s">
        <v>1278</v>
      </c>
      <c r="B191298" s="1" t="s">
        <v>827</v>
      </c>
    </row>
    <row r="191299" spans="1:2" x14ac:dyDescent="0.25">
      <c r="A191299" t="s">
        <v>1278</v>
      </c>
      <c r="B191299" s="1" t="s">
        <v>828</v>
      </c>
    </row>
    <row r="191300" spans="1:2" x14ac:dyDescent="0.25">
      <c r="A191300" t="s">
        <v>1278</v>
      </c>
      <c r="B191300" s="1" t="s">
        <v>829</v>
      </c>
    </row>
    <row r="191301" spans="1:2" x14ac:dyDescent="0.25">
      <c r="A191301" t="s">
        <v>1278</v>
      </c>
      <c r="B191301" s="1" t="s">
        <v>830</v>
      </c>
    </row>
    <row r="191302" spans="1:2" x14ac:dyDescent="0.25">
      <c r="A191302" t="s">
        <v>1278</v>
      </c>
      <c r="B191302" s="1" t="s">
        <v>831</v>
      </c>
    </row>
    <row r="191303" spans="1:2" x14ac:dyDescent="0.25">
      <c r="A191303" t="s">
        <v>1278</v>
      </c>
      <c r="B191303" s="1" t="s">
        <v>832</v>
      </c>
    </row>
    <row r="191304" spans="1:2" x14ac:dyDescent="0.25">
      <c r="A191304" t="s">
        <v>1278</v>
      </c>
      <c r="B191304" s="1" t="s">
        <v>833</v>
      </c>
    </row>
    <row r="191305" spans="1:2" x14ac:dyDescent="0.25">
      <c r="A191305" t="s">
        <v>1278</v>
      </c>
      <c r="B191305" s="1" t="s">
        <v>834</v>
      </c>
    </row>
    <row r="191306" spans="1:2" x14ac:dyDescent="0.25">
      <c r="A191306" t="s">
        <v>1278</v>
      </c>
      <c r="B191306" s="1" t="s">
        <v>835</v>
      </c>
    </row>
    <row r="191307" spans="1:2" x14ac:dyDescent="0.25">
      <c r="A191307" t="s">
        <v>1278</v>
      </c>
      <c r="B191307" s="1" t="s">
        <v>836</v>
      </c>
    </row>
    <row r="191308" spans="1:2" x14ac:dyDescent="0.25">
      <c r="A191308" t="s">
        <v>1278</v>
      </c>
      <c r="B191308" s="1" t="s">
        <v>837</v>
      </c>
    </row>
    <row r="191309" spans="1:2" x14ac:dyDescent="0.25">
      <c r="A191309" t="s">
        <v>1278</v>
      </c>
      <c r="B191309" s="1" t="s">
        <v>838</v>
      </c>
    </row>
    <row r="191310" spans="1:2" x14ac:dyDescent="0.25">
      <c r="A191310" t="s">
        <v>1278</v>
      </c>
      <c r="B191310" s="1" t="s">
        <v>839</v>
      </c>
    </row>
    <row r="191311" spans="1:2" x14ac:dyDescent="0.25">
      <c r="A191311" t="s">
        <v>1278</v>
      </c>
      <c r="B191311" s="1" t="s">
        <v>840</v>
      </c>
    </row>
    <row r="191312" spans="1:2" x14ac:dyDescent="0.25">
      <c r="A191312" t="s">
        <v>1278</v>
      </c>
      <c r="B191312" s="1" t="s">
        <v>841</v>
      </c>
    </row>
    <row r="191313" spans="1:2" x14ac:dyDescent="0.25">
      <c r="A191313" t="s">
        <v>1278</v>
      </c>
      <c r="B191313" s="1" t="s">
        <v>842</v>
      </c>
    </row>
    <row r="191314" spans="1:2" x14ac:dyDescent="0.25">
      <c r="A191314" t="s">
        <v>1278</v>
      </c>
      <c r="B191314" s="1" t="s">
        <v>843</v>
      </c>
    </row>
    <row r="191315" spans="1:2" x14ac:dyDescent="0.25">
      <c r="A191315" t="s">
        <v>1278</v>
      </c>
      <c r="B191315" s="1" t="s">
        <v>844</v>
      </c>
    </row>
    <row r="191316" spans="1:2" x14ac:dyDescent="0.25">
      <c r="A191316" t="s">
        <v>1278</v>
      </c>
      <c r="B191316" s="1" t="s">
        <v>845</v>
      </c>
    </row>
    <row r="191317" spans="1:2" x14ac:dyDescent="0.25">
      <c r="A191317" t="s">
        <v>1278</v>
      </c>
      <c r="B191317" s="1" t="s">
        <v>846</v>
      </c>
    </row>
    <row r="191318" spans="1:2" x14ac:dyDescent="0.25">
      <c r="A191318" t="s">
        <v>1278</v>
      </c>
      <c r="B191318" s="1" t="s">
        <v>847</v>
      </c>
    </row>
    <row r="191319" spans="1:2" x14ac:dyDescent="0.25">
      <c r="A191319" t="s">
        <v>1278</v>
      </c>
      <c r="B191319" s="1" t="s">
        <v>848</v>
      </c>
    </row>
    <row r="191320" spans="1:2" x14ac:dyDescent="0.25">
      <c r="A191320" t="s">
        <v>1278</v>
      </c>
      <c r="B191320" s="1" t="s">
        <v>849</v>
      </c>
    </row>
    <row r="191321" spans="1:2" x14ac:dyDescent="0.25">
      <c r="A191321" t="s">
        <v>1278</v>
      </c>
      <c r="B191321" s="1" t="s">
        <v>850</v>
      </c>
    </row>
    <row r="191322" spans="1:2" x14ac:dyDescent="0.25">
      <c r="A191322" t="s">
        <v>1278</v>
      </c>
      <c r="B191322" s="1" t="s">
        <v>851</v>
      </c>
    </row>
    <row r="191323" spans="1:2" x14ac:dyDescent="0.25">
      <c r="A191323" t="s">
        <v>1278</v>
      </c>
      <c r="B191323" s="1" t="s">
        <v>852</v>
      </c>
    </row>
    <row r="191324" spans="1:2" x14ac:dyDescent="0.25">
      <c r="A191324" t="s">
        <v>1278</v>
      </c>
      <c r="B191324" s="1" t="s">
        <v>853</v>
      </c>
    </row>
    <row r="191325" spans="1:2" x14ac:dyDescent="0.25">
      <c r="A191325" t="s">
        <v>1278</v>
      </c>
      <c r="B191325" s="1" t="s">
        <v>854</v>
      </c>
    </row>
    <row r="191326" spans="1:2" x14ac:dyDescent="0.25">
      <c r="A191326" t="s">
        <v>1278</v>
      </c>
      <c r="B191326" s="1" t="s">
        <v>855</v>
      </c>
    </row>
    <row r="191327" spans="1:2" x14ac:dyDescent="0.25">
      <c r="A191327" t="s">
        <v>1278</v>
      </c>
      <c r="B191327" s="1" t="s">
        <v>856</v>
      </c>
    </row>
    <row r="191328" spans="1:2" x14ac:dyDescent="0.25">
      <c r="A191328" t="s">
        <v>1278</v>
      </c>
      <c r="B191328" s="1" t="s">
        <v>857</v>
      </c>
    </row>
    <row r="191329" spans="1:2" x14ac:dyDescent="0.25">
      <c r="A191329" t="s">
        <v>1278</v>
      </c>
      <c r="B191329" s="1" t="s">
        <v>858</v>
      </c>
    </row>
    <row r="191330" spans="1:2" x14ac:dyDescent="0.25">
      <c r="A191330" t="s">
        <v>1278</v>
      </c>
      <c r="B191330" s="1" t="s">
        <v>859</v>
      </c>
    </row>
    <row r="191331" spans="1:2" x14ac:dyDescent="0.25">
      <c r="A191331" t="s">
        <v>1278</v>
      </c>
      <c r="B191331" s="1" t="s">
        <v>860</v>
      </c>
    </row>
    <row r="191332" spans="1:2" x14ac:dyDescent="0.25">
      <c r="A191332" t="s">
        <v>1278</v>
      </c>
      <c r="B191332" s="1" t="s">
        <v>861</v>
      </c>
    </row>
    <row r="191333" spans="1:2" x14ac:dyDescent="0.25">
      <c r="A191333" t="s">
        <v>1278</v>
      </c>
      <c r="B191333" s="1" t="s">
        <v>862</v>
      </c>
    </row>
    <row r="191334" spans="1:2" x14ac:dyDescent="0.25">
      <c r="A191334" t="s">
        <v>1278</v>
      </c>
      <c r="B191334" s="1" t="s">
        <v>863</v>
      </c>
    </row>
    <row r="191335" spans="1:2" x14ac:dyDescent="0.25">
      <c r="A191335" t="s">
        <v>1278</v>
      </c>
      <c r="B191335" s="1" t="s">
        <v>864</v>
      </c>
    </row>
    <row r="191336" spans="1:2" x14ac:dyDescent="0.25">
      <c r="A191336" t="s">
        <v>1278</v>
      </c>
      <c r="B191336" s="1" t="s">
        <v>865</v>
      </c>
    </row>
    <row r="191337" spans="1:2" x14ac:dyDescent="0.25">
      <c r="A191337" t="s">
        <v>1278</v>
      </c>
      <c r="B191337" s="1" t="s">
        <v>866</v>
      </c>
    </row>
    <row r="191338" spans="1:2" x14ac:dyDescent="0.25">
      <c r="A191338" t="s">
        <v>1278</v>
      </c>
      <c r="B191338" s="1" t="s">
        <v>867</v>
      </c>
    </row>
    <row r="191339" spans="1:2" x14ac:dyDescent="0.25">
      <c r="A191339" t="s">
        <v>1278</v>
      </c>
      <c r="B191339" s="1" t="s">
        <v>868</v>
      </c>
    </row>
    <row r="191340" spans="1:2" x14ac:dyDescent="0.25">
      <c r="A191340" t="s">
        <v>1278</v>
      </c>
      <c r="B191340" s="1" t="s">
        <v>869</v>
      </c>
    </row>
    <row r="191341" spans="1:2" x14ac:dyDescent="0.25">
      <c r="A191341" t="s">
        <v>1278</v>
      </c>
      <c r="B191341" s="1" t="s">
        <v>870</v>
      </c>
    </row>
    <row r="191342" spans="1:2" x14ac:dyDescent="0.25">
      <c r="A191342" t="s">
        <v>1278</v>
      </c>
      <c r="B191342" s="1" t="s">
        <v>871</v>
      </c>
    </row>
    <row r="191343" spans="1:2" x14ac:dyDescent="0.25">
      <c r="A191343" t="s">
        <v>1278</v>
      </c>
      <c r="B191343" s="1" t="s">
        <v>872</v>
      </c>
    </row>
    <row r="191344" spans="1:2" x14ac:dyDescent="0.25">
      <c r="A191344" t="s">
        <v>1278</v>
      </c>
      <c r="B191344" s="1" t="s">
        <v>873</v>
      </c>
    </row>
    <row r="191345" spans="1:2" x14ac:dyDescent="0.25">
      <c r="A191345" t="s">
        <v>1278</v>
      </c>
      <c r="B191345" s="1" t="s">
        <v>874</v>
      </c>
    </row>
    <row r="191346" spans="1:2" x14ac:dyDescent="0.25">
      <c r="A191346" t="s">
        <v>1278</v>
      </c>
      <c r="B191346" s="1" t="s">
        <v>875</v>
      </c>
    </row>
    <row r="191347" spans="1:2" x14ac:dyDescent="0.25">
      <c r="A191347" t="s">
        <v>1278</v>
      </c>
      <c r="B191347" s="1" t="s">
        <v>876</v>
      </c>
    </row>
    <row r="191348" spans="1:2" x14ac:dyDescent="0.25">
      <c r="A191348" t="s">
        <v>1278</v>
      </c>
      <c r="B191348" s="1" t="s">
        <v>877</v>
      </c>
    </row>
    <row r="191349" spans="1:2" x14ac:dyDescent="0.25">
      <c r="A191349" t="s">
        <v>1278</v>
      </c>
      <c r="B191349" s="1" t="s">
        <v>878</v>
      </c>
    </row>
    <row r="191350" spans="1:2" x14ac:dyDescent="0.25">
      <c r="A191350" t="s">
        <v>1278</v>
      </c>
      <c r="B191350" s="1" t="s">
        <v>879</v>
      </c>
    </row>
    <row r="191351" spans="1:2" x14ac:dyDescent="0.25">
      <c r="A191351" t="s">
        <v>1278</v>
      </c>
      <c r="B191351" s="1" t="s">
        <v>880</v>
      </c>
    </row>
    <row r="191352" spans="1:2" x14ac:dyDescent="0.25">
      <c r="A191352" t="s">
        <v>1278</v>
      </c>
      <c r="B191352" s="1" t="s">
        <v>881</v>
      </c>
    </row>
    <row r="191353" spans="1:2" x14ac:dyDescent="0.25">
      <c r="A191353" t="s">
        <v>1278</v>
      </c>
      <c r="B191353" s="1" t="s">
        <v>882</v>
      </c>
    </row>
    <row r="191354" spans="1:2" x14ac:dyDescent="0.25">
      <c r="A191354" t="s">
        <v>1278</v>
      </c>
      <c r="B191354" s="1" t="s">
        <v>883</v>
      </c>
    </row>
    <row r="191355" spans="1:2" x14ac:dyDescent="0.25">
      <c r="A191355" t="s">
        <v>1278</v>
      </c>
      <c r="B191355" s="1" t="s">
        <v>884</v>
      </c>
    </row>
    <row r="191356" spans="1:2" x14ac:dyDescent="0.25">
      <c r="A191356" t="s">
        <v>1278</v>
      </c>
      <c r="B191356" s="1" t="s">
        <v>885</v>
      </c>
    </row>
    <row r="191357" spans="1:2" x14ac:dyDescent="0.25">
      <c r="A191357" t="s">
        <v>1278</v>
      </c>
      <c r="B191357" s="1" t="s">
        <v>886</v>
      </c>
    </row>
    <row r="191358" spans="1:2" x14ac:dyDescent="0.25">
      <c r="A191358" t="s">
        <v>1278</v>
      </c>
      <c r="B191358" s="1" t="s">
        <v>887</v>
      </c>
    </row>
    <row r="191359" spans="1:2" x14ac:dyDescent="0.25">
      <c r="A191359" t="s">
        <v>1278</v>
      </c>
      <c r="B191359" s="1" t="s">
        <v>888</v>
      </c>
    </row>
    <row r="191360" spans="1:2" x14ac:dyDescent="0.25">
      <c r="A191360" t="s">
        <v>1278</v>
      </c>
      <c r="B191360" s="1" t="s">
        <v>889</v>
      </c>
    </row>
    <row r="191361" spans="1:2" x14ac:dyDescent="0.25">
      <c r="A191361" t="s">
        <v>1278</v>
      </c>
      <c r="B191361" s="1" t="s">
        <v>890</v>
      </c>
    </row>
    <row r="191362" spans="1:2" x14ac:dyDescent="0.25">
      <c r="A191362" t="s">
        <v>1278</v>
      </c>
      <c r="B191362" s="1" t="s">
        <v>891</v>
      </c>
    </row>
    <row r="191363" spans="1:2" x14ac:dyDescent="0.25">
      <c r="A191363" t="s">
        <v>1278</v>
      </c>
      <c r="B191363" s="1" t="s">
        <v>892</v>
      </c>
    </row>
    <row r="191364" spans="1:2" x14ac:dyDescent="0.25">
      <c r="A191364" t="s">
        <v>1278</v>
      </c>
      <c r="B191364" s="1" t="s">
        <v>893</v>
      </c>
    </row>
    <row r="191365" spans="1:2" x14ac:dyDescent="0.25">
      <c r="A191365" t="s">
        <v>1278</v>
      </c>
      <c r="B191365" s="1" t="s">
        <v>894</v>
      </c>
    </row>
    <row r="191366" spans="1:2" x14ac:dyDescent="0.25">
      <c r="A191366" t="s">
        <v>1278</v>
      </c>
      <c r="B191366" s="1" t="s">
        <v>895</v>
      </c>
    </row>
    <row r="191367" spans="1:2" x14ac:dyDescent="0.25">
      <c r="A191367" t="s">
        <v>1278</v>
      </c>
      <c r="B191367" s="1" t="s">
        <v>896</v>
      </c>
    </row>
    <row r="191368" spans="1:2" x14ac:dyDescent="0.25">
      <c r="A191368" t="s">
        <v>1278</v>
      </c>
      <c r="B191368" s="1" t="s">
        <v>897</v>
      </c>
    </row>
    <row r="191369" spans="1:2" x14ac:dyDescent="0.25">
      <c r="A191369" t="s">
        <v>1278</v>
      </c>
      <c r="B191369" s="1" t="s">
        <v>898</v>
      </c>
    </row>
    <row r="191370" spans="1:2" x14ac:dyDescent="0.25">
      <c r="A191370" t="s">
        <v>1278</v>
      </c>
      <c r="B191370" s="1" t="s">
        <v>899</v>
      </c>
    </row>
    <row r="191371" spans="1:2" x14ac:dyDescent="0.25">
      <c r="A191371" t="s">
        <v>1278</v>
      </c>
      <c r="B191371" s="1" t="s">
        <v>900</v>
      </c>
    </row>
    <row r="191372" spans="1:2" x14ac:dyDescent="0.25">
      <c r="A191372" t="s">
        <v>1278</v>
      </c>
      <c r="B191372" s="1" t="s">
        <v>901</v>
      </c>
    </row>
    <row r="191373" spans="1:2" x14ac:dyDescent="0.25">
      <c r="A191373" t="s">
        <v>1278</v>
      </c>
      <c r="B191373" s="1" t="s">
        <v>902</v>
      </c>
    </row>
    <row r="191374" spans="1:2" x14ac:dyDescent="0.25">
      <c r="A191374" t="s">
        <v>1278</v>
      </c>
      <c r="B191374" s="1" t="s">
        <v>903</v>
      </c>
    </row>
    <row r="191375" spans="1:2" x14ac:dyDescent="0.25">
      <c r="A191375" t="s">
        <v>1278</v>
      </c>
      <c r="B191375" s="1" t="s">
        <v>904</v>
      </c>
    </row>
    <row r="191376" spans="1:2" x14ac:dyDescent="0.25">
      <c r="A191376" t="s">
        <v>1278</v>
      </c>
      <c r="B191376" s="1" t="s">
        <v>905</v>
      </c>
    </row>
    <row r="191377" spans="1:2" x14ac:dyDescent="0.25">
      <c r="A191377" t="s">
        <v>1278</v>
      </c>
      <c r="B191377" s="1" t="s">
        <v>906</v>
      </c>
    </row>
    <row r="191378" spans="1:2" x14ac:dyDescent="0.25">
      <c r="A191378" t="s">
        <v>1278</v>
      </c>
      <c r="B191378" s="1" t="s">
        <v>907</v>
      </c>
    </row>
    <row r="191379" spans="1:2" x14ac:dyDescent="0.25">
      <c r="A191379" t="s">
        <v>1278</v>
      </c>
      <c r="B191379" s="1" t="s">
        <v>908</v>
      </c>
    </row>
    <row r="191380" spans="1:2" x14ac:dyDescent="0.25">
      <c r="A191380" t="s">
        <v>1278</v>
      </c>
      <c r="B191380" s="1" t="s">
        <v>909</v>
      </c>
    </row>
    <row r="191381" spans="1:2" x14ac:dyDescent="0.25">
      <c r="A191381" t="s">
        <v>1278</v>
      </c>
      <c r="B191381" s="1" t="s">
        <v>910</v>
      </c>
    </row>
    <row r="191382" spans="1:2" x14ac:dyDescent="0.25">
      <c r="A191382" t="s">
        <v>1278</v>
      </c>
      <c r="B191382" s="1" t="s">
        <v>911</v>
      </c>
    </row>
    <row r="191383" spans="1:2" x14ac:dyDescent="0.25">
      <c r="A191383" t="s">
        <v>1278</v>
      </c>
      <c r="B191383" s="1" t="s">
        <v>912</v>
      </c>
    </row>
    <row r="191384" spans="1:2" x14ac:dyDescent="0.25">
      <c r="A191384" t="s">
        <v>1278</v>
      </c>
      <c r="B191384" s="1" t="s">
        <v>913</v>
      </c>
    </row>
    <row r="191385" spans="1:2" x14ac:dyDescent="0.25">
      <c r="A191385" t="s">
        <v>1278</v>
      </c>
      <c r="B191385" s="1" t="s">
        <v>914</v>
      </c>
    </row>
    <row r="191386" spans="1:2" x14ac:dyDescent="0.25">
      <c r="A191386" t="s">
        <v>1278</v>
      </c>
      <c r="B191386" s="1" t="s">
        <v>915</v>
      </c>
    </row>
    <row r="191387" spans="1:2" x14ac:dyDescent="0.25">
      <c r="A191387" t="s">
        <v>1278</v>
      </c>
      <c r="B191387" s="1" t="s">
        <v>916</v>
      </c>
    </row>
    <row r="191388" spans="1:2" x14ac:dyDescent="0.25">
      <c r="A191388" t="s">
        <v>1278</v>
      </c>
      <c r="B191388" s="1" t="s">
        <v>917</v>
      </c>
    </row>
    <row r="191389" spans="1:2" x14ac:dyDescent="0.25">
      <c r="A191389" t="s">
        <v>1278</v>
      </c>
      <c r="B191389" s="1" t="s">
        <v>918</v>
      </c>
    </row>
    <row r="191390" spans="1:2" x14ac:dyDescent="0.25">
      <c r="A191390" t="s">
        <v>1278</v>
      </c>
      <c r="B191390" s="1" t="s">
        <v>919</v>
      </c>
    </row>
    <row r="191391" spans="1:2" x14ac:dyDescent="0.25">
      <c r="A191391" t="s">
        <v>1278</v>
      </c>
      <c r="B191391" s="1" t="s">
        <v>920</v>
      </c>
    </row>
    <row r="191392" spans="1:2" x14ac:dyDescent="0.25">
      <c r="A191392" t="s">
        <v>1278</v>
      </c>
      <c r="B191392" s="1" t="s">
        <v>921</v>
      </c>
    </row>
    <row r="191393" spans="1:2" x14ac:dyDescent="0.25">
      <c r="A191393" t="s">
        <v>1278</v>
      </c>
      <c r="B191393" s="1" t="s">
        <v>922</v>
      </c>
    </row>
    <row r="191394" spans="1:2" x14ac:dyDescent="0.25">
      <c r="A191394" t="s">
        <v>1278</v>
      </c>
      <c r="B191394" s="1" t="s">
        <v>923</v>
      </c>
    </row>
    <row r="191395" spans="1:2" x14ac:dyDescent="0.25">
      <c r="A191395" t="s">
        <v>1278</v>
      </c>
      <c r="B191395" s="1" t="s">
        <v>924</v>
      </c>
    </row>
    <row r="191396" spans="1:2" x14ac:dyDescent="0.25">
      <c r="A191396" t="s">
        <v>1278</v>
      </c>
      <c r="B191396" s="1" t="s">
        <v>925</v>
      </c>
    </row>
    <row r="191397" spans="1:2" x14ac:dyDescent="0.25">
      <c r="A191397" t="s">
        <v>1278</v>
      </c>
      <c r="B191397" s="1" t="s">
        <v>926</v>
      </c>
    </row>
    <row r="191398" spans="1:2" x14ac:dyDescent="0.25">
      <c r="A191398" t="s">
        <v>1278</v>
      </c>
      <c r="B191398" s="1" t="s">
        <v>927</v>
      </c>
    </row>
    <row r="191399" spans="1:2" x14ac:dyDescent="0.25">
      <c r="A191399" t="s">
        <v>1278</v>
      </c>
      <c r="B191399" s="1" t="s">
        <v>928</v>
      </c>
    </row>
    <row r="191400" spans="1:2" x14ac:dyDescent="0.25">
      <c r="A191400" t="s">
        <v>1278</v>
      </c>
      <c r="B191400" s="1" t="s">
        <v>929</v>
      </c>
    </row>
    <row r="191401" spans="1:2" x14ac:dyDescent="0.25">
      <c r="A191401" t="s">
        <v>1278</v>
      </c>
      <c r="B191401" s="1" t="s">
        <v>930</v>
      </c>
    </row>
    <row r="191402" spans="1:2" x14ac:dyDescent="0.25">
      <c r="A191402" t="s">
        <v>1278</v>
      </c>
      <c r="B191402" s="1" t="s">
        <v>931</v>
      </c>
    </row>
    <row r="191403" spans="1:2" x14ac:dyDescent="0.25">
      <c r="A191403" t="s">
        <v>1278</v>
      </c>
      <c r="B191403" s="1" t="s">
        <v>932</v>
      </c>
    </row>
    <row r="191404" spans="1:2" x14ac:dyDescent="0.25">
      <c r="A191404" t="s">
        <v>1278</v>
      </c>
      <c r="B191404" s="1" t="s">
        <v>933</v>
      </c>
    </row>
    <row r="191405" spans="1:2" x14ac:dyDescent="0.25">
      <c r="A191405" t="s">
        <v>1278</v>
      </c>
      <c r="B191405" s="1" t="s">
        <v>934</v>
      </c>
    </row>
    <row r="191406" spans="1:2" x14ac:dyDescent="0.25">
      <c r="A191406" t="s">
        <v>1278</v>
      </c>
      <c r="B191406" s="1" t="s">
        <v>935</v>
      </c>
    </row>
    <row r="191407" spans="1:2" x14ac:dyDescent="0.25">
      <c r="A191407" t="s">
        <v>1278</v>
      </c>
      <c r="B191407" s="1" t="s">
        <v>936</v>
      </c>
    </row>
    <row r="191408" spans="1:2" x14ac:dyDescent="0.25">
      <c r="A191408" t="s">
        <v>1278</v>
      </c>
      <c r="B191408" s="1" t="s">
        <v>937</v>
      </c>
    </row>
    <row r="191409" spans="1:2" x14ac:dyDescent="0.25">
      <c r="A191409" t="s">
        <v>1278</v>
      </c>
      <c r="B191409" s="1" t="s">
        <v>938</v>
      </c>
    </row>
    <row r="191410" spans="1:2" x14ac:dyDescent="0.25">
      <c r="A191410" t="s">
        <v>1278</v>
      </c>
      <c r="B191410" s="1" t="s">
        <v>939</v>
      </c>
    </row>
    <row r="191411" spans="1:2" x14ac:dyDescent="0.25">
      <c r="A191411" t="s">
        <v>1278</v>
      </c>
      <c r="B191411" s="1" t="s">
        <v>940</v>
      </c>
    </row>
    <row r="191412" spans="1:2" x14ac:dyDescent="0.25">
      <c r="A191412" t="s">
        <v>1278</v>
      </c>
      <c r="B191412" s="1" t="s">
        <v>941</v>
      </c>
    </row>
    <row r="191413" spans="1:2" x14ac:dyDescent="0.25">
      <c r="A191413" t="s">
        <v>1278</v>
      </c>
      <c r="B191413" s="1" t="s">
        <v>942</v>
      </c>
    </row>
    <row r="191414" spans="1:2" x14ac:dyDescent="0.25">
      <c r="A191414" t="s">
        <v>1278</v>
      </c>
      <c r="B191414" s="1" t="s">
        <v>943</v>
      </c>
    </row>
    <row r="191415" spans="1:2" x14ac:dyDescent="0.25">
      <c r="A191415" t="s">
        <v>1278</v>
      </c>
      <c r="B191415" s="1" t="s">
        <v>944</v>
      </c>
    </row>
    <row r="191416" spans="1:2" x14ac:dyDescent="0.25">
      <c r="A191416" t="s">
        <v>1278</v>
      </c>
      <c r="B191416" s="1" t="s">
        <v>945</v>
      </c>
    </row>
    <row r="191417" spans="1:2" x14ac:dyDescent="0.25">
      <c r="A191417" t="s">
        <v>1278</v>
      </c>
      <c r="B191417" s="1" t="s">
        <v>946</v>
      </c>
    </row>
    <row r="191418" spans="1:2" x14ac:dyDescent="0.25">
      <c r="A191418" t="s">
        <v>1278</v>
      </c>
      <c r="B191418" s="1" t="s">
        <v>947</v>
      </c>
    </row>
    <row r="191419" spans="1:2" x14ac:dyDescent="0.25">
      <c r="A191419" t="s">
        <v>1278</v>
      </c>
      <c r="B191419" s="1" t="s">
        <v>948</v>
      </c>
    </row>
    <row r="191420" spans="1:2" x14ac:dyDescent="0.25">
      <c r="A191420" t="s">
        <v>1278</v>
      </c>
      <c r="B191420" s="1" t="s">
        <v>949</v>
      </c>
    </row>
    <row r="191421" spans="1:2" x14ac:dyDescent="0.25">
      <c r="A191421" t="s">
        <v>1278</v>
      </c>
      <c r="B191421" s="1" t="s">
        <v>950</v>
      </c>
    </row>
    <row r="191422" spans="1:2" x14ac:dyDescent="0.25">
      <c r="A191422" t="s">
        <v>1278</v>
      </c>
      <c r="B191422" s="1" t="s">
        <v>951</v>
      </c>
    </row>
    <row r="191423" spans="1:2" x14ac:dyDescent="0.25">
      <c r="A191423" t="s">
        <v>1278</v>
      </c>
      <c r="B191423" s="1" t="s">
        <v>952</v>
      </c>
    </row>
    <row r="191424" spans="1:2" x14ac:dyDescent="0.25">
      <c r="A191424" t="s">
        <v>1278</v>
      </c>
      <c r="B191424" s="1" t="s">
        <v>953</v>
      </c>
    </row>
    <row r="191425" spans="1:2" x14ac:dyDescent="0.25">
      <c r="A191425" t="s">
        <v>1278</v>
      </c>
      <c r="B191425" s="1" t="s">
        <v>954</v>
      </c>
    </row>
    <row r="191426" spans="1:2" x14ac:dyDescent="0.25">
      <c r="A191426" t="s">
        <v>1278</v>
      </c>
      <c r="B191426" s="1" t="s">
        <v>955</v>
      </c>
    </row>
    <row r="191427" spans="1:2" x14ac:dyDescent="0.25">
      <c r="A191427" t="s">
        <v>1278</v>
      </c>
      <c r="B191427" s="1" t="s">
        <v>956</v>
      </c>
    </row>
    <row r="191428" spans="1:2" x14ac:dyDescent="0.25">
      <c r="A191428" t="s">
        <v>1278</v>
      </c>
      <c r="B191428" s="1" t="s">
        <v>957</v>
      </c>
    </row>
    <row r="191429" spans="1:2" x14ac:dyDescent="0.25">
      <c r="A191429" t="s">
        <v>1278</v>
      </c>
      <c r="B191429" s="1" t="s">
        <v>958</v>
      </c>
    </row>
    <row r="191430" spans="1:2" x14ac:dyDescent="0.25">
      <c r="A191430" t="s">
        <v>1278</v>
      </c>
      <c r="B191430" s="1" t="s">
        <v>959</v>
      </c>
    </row>
    <row r="191431" spans="1:2" x14ac:dyDescent="0.25">
      <c r="A191431" t="s">
        <v>1278</v>
      </c>
      <c r="B191431" s="1" t="s">
        <v>960</v>
      </c>
    </row>
    <row r="191432" spans="1:2" x14ac:dyDescent="0.25">
      <c r="A191432" t="s">
        <v>1278</v>
      </c>
      <c r="B191432" s="1" t="s">
        <v>961</v>
      </c>
    </row>
    <row r="191433" spans="1:2" x14ac:dyDescent="0.25">
      <c r="A191433" t="s">
        <v>1278</v>
      </c>
      <c r="B191433" s="1" t="s">
        <v>962</v>
      </c>
    </row>
    <row r="191434" spans="1:2" x14ac:dyDescent="0.25">
      <c r="A191434" t="s">
        <v>1278</v>
      </c>
      <c r="B191434" s="1" t="s">
        <v>963</v>
      </c>
    </row>
    <row r="191435" spans="1:2" x14ac:dyDescent="0.25">
      <c r="A191435" t="s">
        <v>1278</v>
      </c>
      <c r="B191435" s="1" t="s">
        <v>964</v>
      </c>
    </row>
    <row r="191436" spans="1:2" x14ac:dyDescent="0.25">
      <c r="A191436" t="s">
        <v>1278</v>
      </c>
      <c r="B191436" s="1" t="s">
        <v>965</v>
      </c>
    </row>
    <row r="191437" spans="1:2" x14ac:dyDescent="0.25">
      <c r="A191437" t="s">
        <v>1278</v>
      </c>
      <c r="B191437" s="1" t="s">
        <v>966</v>
      </c>
    </row>
    <row r="191438" spans="1:2" x14ac:dyDescent="0.25">
      <c r="A191438" t="s">
        <v>1278</v>
      </c>
      <c r="B191438" s="1" t="s">
        <v>967</v>
      </c>
    </row>
    <row r="191439" spans="1:2" x14ac:dyDescent="0.25">
      <c r="A191439" t="s">
        <v>1278</v>
      </c>
      <c r="B191439" s="1" t="s">
        <v>968</v>
      </c>
    </row>
    <row r="191440" spans="1:2" x14ac:dyDescent="0.25">
      <c r="A191440" t="s">
        <v>1278</v>
      </c>
      <c r="B191440" s="1" t="s">
        <v>969</v>
      </c>
    </row>
    <row r="191441" spans="1:2" x14ac:dyDescent="0.25">
      <c r="A191441" t="s">
        <v>1278</v>
      </c>
      <c r="B191441" s="1" t="s">
        <v>970</v>
      </c>
    </row>
    <row r="191442" spans="1:2" x14ac:dyDescent="0.25">
      <c r="A191442" t="s">
        <v>1278</v>
      </c>
      <c r="B191442" s="1" t="s">
        <v>971</v>
      </c>
    </row>
    <row r="191443" spans="1:2" x14ac:dyDescent="0.25">
      <c r="A191443" t="s">
        <v>1278</v>
      </c>
      <c r="B191443" s="1" t="s">
        <v>972</v>
      </c>
    </row>
    <row r="191444" spans="1:2" x14ac:dyDescent="0.25">
      <c r="A191444" t="s">
        <v>1278</v>
      </c>
      <c r="B191444" s="1" t="s">
        <v>973</v>
      </c>
    </row>
    <row r="191445" spans="1:2" x14ac:dyDescent="0.25">
      <c r="A191445" t="s">
        <v>1278</v>
      </c>
      <c r="B191445" s="1" t="s">
        <v>974</v>
      </c>
    </row>
    <row r="191446" spans="1:2" x14ac:dyDescent="0.25">
      <c r="A191446" t="s">
        <v>1278</v>
      </c>
      <c r="B191446" s="1" t="s">
        <v>975</v>
      </c>
    </row>
    <row r="191447" spans="1:2" x14ac:dyDescent="0.25">
      <c r="A191447" t="s">
        <v>1278</v>
      </c>
      <c r="B191447" s="1" t="s">
        <v>976</v>
      </c>
    </row>
    <row r="191448" spans="1:2" x14ac:dyDescent="0.25">
      <c r="A191448" t="s">
        <v>1278</v>
      </c>
      <c r="B191448" s="1" t="s">
        <v>977</v>
      </c>
    </row>
    <row r="191449" spans="1:2" x14ac:dyDescent="0.25">
      <c r="A191449" t="s">
        <v>1278</v>
      </c>
      <c r="B191449" s="1" t="s">
        <v>978</v>
      </c>
    </row>
    <row r="191450" spans="1:2" x14ac:dyDescent="0.25">
      <c r="A191450" t="s">
        <v>1278</v>
      </c>
      <c r="B191450" s="1" t="s">
        <v>979</v>
      </c>
    </row>
    <row r="191451" spans="1:2" x14ac:dyDescent="0.25">
      <c r="A191451" t="s">
        <v>1278</v>
      </c>
      <c r="B191451" s="1" t="s">
        <v>980</v>
      </c>
    </row>
    <row r="191452" spans="1:2" x14ac:dyDescent="0.25">
      <c r="A191452" t="s">
        <v>1278</v>
      </c>
      <c r="B191452" s="1" t="s">
        <v>981</v>
      </c>
    </row>
    <row r="191453" spans="1:2" x14ac:dyDescent="0.25">
      <c r="A191453" t="s">
        <v>1278</v>
      </c>
      <c r="B191453" s="1" t="s">
        <v>982</v>
      </c>
    </row>
    <row r="191454" spans="1:2" x14ac:dyDescent="0.25">
      <c r="A191454" t="s">
        <v>1278</v>
      </c>
      <c r="B191454" s="1" t="s">
        <v>983</v>
      </c>
    </row>
    <row r="191455" spans="1:2" x14ac:dyDescent="0.25">
      <c r="A191455" t="s">
        <v>1278</v>
      </c>
      <c r="B191455" s="1" t="s">
        <v>984</v>
      </c>
    </row>
    <row r="191456" spans="1:2" x14ac:dyDescent="0.25">
      <c r="A191456" t="s">
        <v>1278</v>
      </c>
      <c r="B191456" s="1" t="s">
        <v>985</v>
      </c>
    </row>
    <row r="191457" spans="1:2" x14ac:dyDescent="0.25">
      <c r="A191457" t="s">
        <v>1278</v>
      </c>
      <c r="B191457" s="1" t="s">
        <v>986</v>
      </c>
    </row>
    <row r="191458" spans="1:2" x14ac:dyDescent="0.25">
      <c r="A191458" t="s">
        <v>1278</v>
      </c>
      <c r="B191458" s="1" t="s">
        <v>987</v>
      </c>
    </row>
    <row r="191459" spans="1:2" x14ac:dyDescent="0.25">
      <c r="A191459" t="s">
        <v>1278</v>
      </c>
      <c r="B191459" s="1" t="s">
        <v>988</v>
      </c>
    </row>
    <row r="191460" spans="1:2" x14ac:dyDescent="0.25">
      <c r="A191460" t="s">
        <v>1278</v>
      </c>
      <c r="B191460" s="1" t="s">
        <v>989</v>
      </c>
    </row>
    <row r="191461" spans="1:2" x14ac:dyDescent="0.25">
      <c r="A191461" t="s">
        <v>1278</v>
      </c>
      <c r="B191461" s="1" t="s">
        <v>990</v>
      </c>
    </row>
    <row r="191462" spans="1:2" x14ac:dyDescent="0.25">
      <c r="A191462" t="s">
        <v>1278</v>
      </c>
      <c r="B191462" s="1" t="s">
        <v>991</v>
      </c>
    </row>
    <row r="191463" spans="1:2" x14ac:dyDescent="0.25">
      <c r="A191463" t="s">
        <v>1278</v>
      </c>
      <c r="B191463" s="1" t="s">
        <v>992</v>
      </c>
    </row>
    <row r="191464" spans="1:2" x14ac:dyDescent="0.25">
      <c r="A191464" t="s">
        <v>1278</v>
      </c>
      <c r="B191464" s="1" t="s">
        <v>993</v>
      </c>
    </row>
    <row r="191465" spans="1:2" x14ac:dyDescent="0.25">
      <c r="A191465" t="s">
        <v>1278</v>
      </c>
      <c r="B191465" s="1" t="s">
        <v>994</v>
      </c>
    </row>
    <row r="191466" spans="1:2" x14ac:dyDescent="0.25">
      <c r="A191466" t="s">
        <v>1278</v>
      </c>
      <c r="B191466" s="1" t="s">
        <v>995</v>
      </c>
    </row>
    <row r="191467" spans="1:2" x14ac:dyDescent="0.25">
      <c r="A191467" t="s">
        <v>1278</v>
      </c>
      <c r="B191467" s="1" t="s">
        <v>996</v>
      </c>
    </row>
    <row r="191468" spans="1:2" x14ac:dyDescent="0.25">
      <c r="A191468" t="s">
        <v>1278</v>
      </c>
      <c r="B191468" s="1" t="s">
        <v>997</v>
      </c>
    </row>
    <row r="191469" spans="1:2" x14ac:dyDescent="0.25">
      <c r="A191469" t="s">
        <v>1278</v>
      </c>
      <c r="B191469" s="1" t="s">
        <v>998</v>
      </c>
    </row>
    <row r="191470" spans="1:2" x14ac:dyDescent="0.25">
      <c r="A191470" t="s">
        <v>1278</v>
      </c>
      <c r="B191470" s="1" t="s">
        <v>999</v>
      </c>
    </row>
    <row r="191471" spans="1:2" x14ac:dyDescent="0.25">
      <c r="A191471" t="s">
        <v>1278</v>
      </c>
      <c r="B191471" s="1" t="s">
        <v>1000</v>
      </c>
    </row>
    <row r="191472" spans="1:2" x14ac:dyDescent="0.25">
      <c r="A191472" t="s">
        <v>1278</v>
      </c>
      <c r="B191472" s="1" t="s">
        <v>1001</v>
      </c>
    </row>
    <row r="191473" spans="1:2" x14ac:dyDescent="0.25">
      <c r="A191473" t="s">
        <v>1278</v>
      </c>
      <c r="B191473" s="1" t="s">
        <v>1002</v>
      </c>
    </row>
    <row r="191474" spans="1:2" x14ac:dyDescent="0.25">
      <c r="A191474" t="s">
        <v>1278</v>
      </c>
      <c r="B191474" s="1" t="s">
        <v>1003</v>
      </c>
    </row>
    <row r="191475" spans="1:2" x14ac:dyDescent="0.25">
      <c r="A191475" t="s">
        <v>1278</v>
      </c>
      <c r="B191475" s="1" t="s">
        <v>1004</v>
      </c>
    </row>
    <row r="191476" spans="1:2" x14ac:dyDescent="0.25">
      <c r="A191476" t="s">
        <v>1278</v>
      </c>
      <c r="B191476" s="1" t="s">
        <v>1005</v>
      </c>
    </row>
    <row r="191477" spans="1:2" x14ac:dyDescent="0.25">
      <c r="A191477" t="s">
        <v>1278</v>
      </c>
      <c r="B191477" s="1" t="s">
        <v>1006</v>
      </c>
    </row>
    <row r="191478" spans="1:2" x14ac:dyDescent="0.25">
      <c r="A191478" t="s">
        <v>1278</v>
      </c>
      <c r="B191478" s="1" t="s">
        <v>1007</v>
      </c>
    </row>
    <row r="191479" spans="1:2" x14ac:dyDescent="0.25">
      <c r="A191479" t="s">
        <v>1278</v>
      </c>
      <c r="B191479" s="1" t="s">
        <v>1008</v>
      </c>
    </row>
    <row r="191480" spans="1:2" x14ac:dyDescent="0.25">
      <c r="A191480" t="s">
        <v>1278</v>
      </c>
      <c r="B191480" s="1" t="s">
        <v>1009</v>
      </c>
    </row>
    <row r="191481" spans="1:2" x14ac:dyDescent="0.25">
      <c r="A191481" t="s">
        <v>1278</v>
      </c>
      <c r="B191481" s="1" t="s">
        <v>1010</v>
      </c>
    </row>
    <row r="191482" spans="1:2" x14ac:dyDescent="0.25">
      <c r="A191482" t="s">
        <v>1278</v>
      </c>
      <c r="B191482" s="1" t="s">
        <v>1011</v>
      </c>
    </row>
    <row r="191483" spans="1:2" x14ac:dyDescent="0.25">
      <c r="A191483" t="s">
        <v>1278</v>
      </c>
      <c r="B191483" s="1" t="s">
        <v>1012</v>
      </c>
    </row>
    <row r="191484" spans="1:2" x14ac:dyDescent="0.25">
      <c r="A191484" t="s">
        <v>1278</v>
      </c>
      <c r="B191484" s="1" t="s">
        <v>1013</v>
      </c>
    </row>
    <row r="191485" spans="1:2" x14ac:dyDescent="0.25">
      <c r="A191485" t="s">
        <v>1278</v>
      </c>
      <c r="B191485" s="1" t="s">
        <v>1014</v>
      </c>
    </row>
    <row r="191486" spans="1:2" x14ac:dyDescent="0.25">
      <c r="A191486" t="s">
        <v>1278</v>
      </c>
      <c r="B191486" s="1" t="s">
        <v>1015</v>
      </c>
    </row>
    <row r="191487" spans="1:2" x14ac:dyDescent="0.25">
      <c r="A191487" t="s">
        <v>1278</v>
      </c>
      <c r="B191487" s="1" t="s">
        <v>1016</v>
      </c>
    </row>
    <row r="191488" spans="1:2" x14ac:dyDescent="0.25">
      <c r="A191488" t="s">
        <v>1278</v>
      </c>
      <c r="B191488" s="1" t="s">
        <v>1017</v>
      </c>
    </row>
    <row r="191489" spans="1:3" x14ac:dyDescent="0.25">
      <c r="A191489" t="s">
        <v>1278</v>
      </c>
      <c r="B191489" s="1" t="s">
        <v>1018</v>
      </c>
    </row>
    <row r="191490" spans="1:3" x14ac:dyDescent="0.25">
      <c r="A191490" t="s">
        <v>1278</v>
      </c>
      <c r="B191490" s="1" t="s">
        <v>1019</v>
      </c>
    </row>
    <row r="191491" spans="1:3" x14ac:dyDescent="0.25">
      <c r="A191491" t="s">
        <v>1278</v>
      </c>
      <c r="B191491" s="1" t="s">
        <v>1020</v>
      </c>
    </row>
    <row r="191492" spans="1:3" x14ac:dyDescent="0.25">
      <c r="A191492" t="s">
        <v>1278</v>
      </c>
      <c r="B191492" s="1" t="s">
        <v>1021</v>
      </c>
    </row>
    <row r="191493" spans="1:3" x14ac:dyDescent="0.25">
      <c r="A191493" t="s">
        <v>1278</v>
      </c>
      <c r="B191493" s="1" t="s">
        <v>1022</v>
      </c>
    </row>
    <row r="191494" spans="1:3" x14ac:dyDescent="0.25">
      <c r="A191494" t="s">
        <v>1278</v>
      </c>
      <c r="B191494" s="1" t="s">
        <v>1023</v>
      </c>
    </row>
    <row r="191495" spans="1:3" x14ac:dyDescent="0.25">
      <c r="A191495" t="s">
        <v>1278</v>
      </c>
      <c r="B191495" s="1" t="s">
        <v>1024</v>
      </c>
    </row>
    <row r="191496" spans="1:3" x14ac:dyDescent="0.25">
      <c r="A191496" t="s">
        <v>1278</v>
      </c>
      <c r="B191496" s="1" t="s">
        <v>1025</v>
      </c>
    </row>
    <row r="191497" spans="1:3" x14ac:dyDescent="0.25">
      <c r="A191497" t="s">
        <v>1278</v>
      </c>
      <c r="B191497" s="1" t="s">
        <v>1026</v>
      </c>
    </row>
    <row r="191498" spans="1:3" x14ac:dyDescent="0.25">
      <c r="A191498" t="s">
        <v>1279</v>
      </c>
      <c r="B191498" s="1" t="s">
        <v>8</v>
      </c>
    </row>
    <row r="191499" spans="1:3" x14ac:dyDescent="0.25">
      <c r="A191499" t="s">
        <v>1279</v>
      </c>
      <c r="B191499" s="1" t="s">
        <v>9</v>
      </c>
    </row>
    <row r="191500" spans="1:3" x14ac:dyDescent="0.25">
      <c r="A191500" t="s">
        <v>1279</v>
      </c>
      <c r="B191500" s="1" t="s">
        <v>10</v>
      </c>
    </row>
    <row r="191501" spans="1:3" x14ac:dyDescent="0.25">
      <c r="A191501" t="s">
        <v>1279</v>
      </c>
      <c r="B191501" s="1" t="s">
        <v>11</v>
      </c>
      <c r="C191501">
        <v>1</v>
      </c>
    </row>
    <row r="191502" spans="1:3" x14ac:dyDescent="0.25">
      <c r="A191502" t="s">
        <v>1279</v>
      </c>
      <c r="B191502" s="1" t="s">
        <v>12</v>
      </c>
      <c r="C191502">
        <v>1</v>
      </c>
    </row>
    <row r="191503" spans="1:3" x14ac:dyDescent="0.25">
      <c r="A191503" t="s">
        <v>1279</v>
      </c>
      <c r="B191503" s="1" t="s">
        <v>13</v>
      </c>
      <c r="C191503">
        <v>2</v>
      </c>
    </row>
    <row r="191504" spans="1:3" x14ac:dyDescent="0.25">
      <c r="A191504" t="s">
        <v>1279</v>
      </c>
      <c r="B191504" s="1" t="s">
        <v>14</v>
      </c>
      <c r="C191504">
        <v>0</v>
      </c>
    </row>
    <row r="191505" spans="1:3" x14ac:dyDescent="0.25">
      <c r="A191505" t="s">
        <v>1279</v>
      </c>
      <c r="B191505" s="1" t="s">
        <v>15</v>
      </c>
      <c r="C191505">
        <v>0</v>
      </c>
    </row>
    <row r="191506" spans="1:3" x14ac:dyDescent="0.25">
      <c r="A191506" t="s">
        <v>1279</v>
      </c>
      <c r="B191506" s="1" t="s">
        <v>16</v>
      </c>
      <c r="C191506">
        <v>0</v>
      </c>
    </row>
    <row r="191507" spans="1:3" x14ac:dyDescent="0.25">
      <c r="A191507" t="s">
        <v>1279</v>
      </c>
      <c r="B191507" s="1" t="s">
        <v>17</v>
      </c>
      <c r="C191507">
        <v>0</v>
      </c>
    </row>
    <row r="191508" spans="1:3" x14ac:dyDescent="0.25">
      <c r="A191508" t="s">
        <v>1279</v>
      </c>
      <c r="B191508" s="1" t="s">
        <v>18</v>
      </c>
      <c r="C191508">
        <v>0</v>
      </c>
    </row>
    <row r="191509" spans="1:3" x14ac:dyDescent="0.25">
      <c r="A191509" t="s">
        <v>1279</v>
      </c>
      <c r="B191509" s="1" t="s">
        <v>19</v>
      </c>
      <c r="C191509">
        <v>0</v>
      </c>
    </row>
    <row r="191510" spans="1:3" x14ac:dyDescent="0.25">
      <c r="A191510" t="s">
        <v>1279</v>
      </c>
      <c r="B191510" s="1" t="s">
        <v>20</v>
      </c>
      <c r="C191510">
        <v>0</v>
      </c>
    </row>
    <row r="191511" spans="1:3" x14ac:dyDescent="0.25">
      <c r="A191511" t="s">
        <v>1279</v>
      </c>
      <c r="B191511" s="1" t="s">
        <v>21</v>
      </c>
      <c r="C191511">
        <v>0</v>
      </c>
    </row>
    <row r="191512" spans="1:3" x14ac:dyDescent="0.25">
      <c r="A191512" t="s">
        <v>1279</v>
      </c>
      <c r="B191512" s="1" t="s">
        <v>22</v>
      </c>
      <c r="C191512">
        <v>6</v>
      </c>
    </row>
    <row r="191513" spans="1:3" x14ac:dyDescent="0.25">
      <c r="A191513" t="s">
        <v>1279</v>
      </c>
      <c r="B191513" s="1" t="s">
        <v>23</v>
      </c>
      <c r="C191513">
        <v>0</v>
      </c>
    </row>
    <row r="191514" spans="1:3" x14ac:dyDescent="0.25">
      <c r="A191514" t="s">
        <v>1279</v>
      </c>
      <c r="B191514" s="1" t="s">
        <v>24</v>
      </c>
      <c r="C191514">
        <v>14</v>
      </c>
    </row>
    <row r="191515" spans="1:3" x14ac:dyDescent="0.25">
      <c r="A191515" t="s">
        <v>1279</v>
      </c>
      <c r="B191515" s="1" t="s">
        <v>25</v>
      </c>
      <c r="C191515">
        <v>0</v>
      </c>
    </row>
    <row r="191516" spans="1:3" x14ac:dyDescent="0.25">
      <c r="A191516" t="s">
        <v>1279</v>
      </c>
      <c r="B191516" s="1" t="s">
        <v>26</v>
      </c>
      <c r="C191516">
        <v>2</v>
      </c>
    </row>
    <row r="191517" spans="1:3" x14ac:dyDescent="0.25">
      <c r="A191517" t="s">
        <v>1279</v>
      </c>
      <c r="B191517" s="1" t="s">
        <v>27</v>
      </c>
      <c r="C191517">
        <v>5</v>
      </c>
    </row>
    <row r="191518" spans="1:3" x14ac:dyDescent="0.25">
      <c r="A191518" t="s">
        <v>1279</v>
      </c>
      <c r="B191518" s="1" t="s">
        <v>28</v>
      </c>
      <c r="C191518">
        <v>0</v>
      </c>
    </row>
    <row r="191519" spans="1:3" x14ac:dyDescent="0.25">
      <c r="A191519" t="s">
        <v>1279</v>
      </c>
      <c r="B191519" s="1" t="s">
        <v>29</v>
      </c>
      <c r="C191519">
        <v>7</v>
      </c>
    </row>
    <row r="191520" spans="1:3" x14ac:dyDescent="0.25">
      <c r="A191520" t="s">
        <v>1279</v>
      </c>
      <c r="B191520" s="1" t="s">
        <v>30</v>
      </c>
      <c r="C191520">
        <v>9</v>
      </c>
    </row>
    <row r="191521" spans="1:3" x14ac:dyDescent="0.25">
      <c r="A191521" t="s">
        <v>1279</v>
      </c>
      <c r="B191521" s="1" t="s">
        <v>31</v>
      </c>
      <c r="C191521">
        <v>20</v>
      </c>
    </row>
    <row r="191522" spans="1:3" x14ac:dyDescent="0.25">
      <c r="A191522" t="s">
        <v>1279</v>
      </c>
      <c r="B191522" s="1" t="s">
        <v>32</v>
      </c>
      <c r="C191522">
        <v>12</v>
      </c>
    </row>
    <row r="191523" spans="1:3" x14ac:dyDescent="0.25">
      <c r="A191523" t="s">
        <v>1279</v>
      </c>
      <c r="B191523" s="1" t="s">
        <v>33</v>
      </c>
      <c r="C191523">
        <v>7</v>
      </c>
    </row>
    <row r="191524" spans="1:3" x14ac:dyDescent="0.25">
      <c r="A191524" t="s">
        <v>1279</v>
      </c>
      <c r="B191524" s="1" t="s">
        <v>34</v>
      </c>
      <c r="C191524">
        <v>13</v>
      </c>
    </row>
    <row r="191525" spans="1:3" x14ac:dyDescent="0.25">
      <c r="A191525" t="s">
        <v>1279</v>
      </c>
      <c r="B191525" s="1" t="s">
        <v>35</v>
      </c>
      <c r="C191525">
        <v>6</v>
      </c>
    </row>
    <row r="191526" spans="1:3" x14ac:dyDescent="0.25">
      <c r="A191526" t="s">
        <v>1279</v>
      </c>
      <c r="B191526" s="1" t="s">
        <v>36</v>
      </c>
      <c r="C191526">
        <v>14</v>
      </c>
    </row>
    <row r="191527" spans="1:3" x14ac:dyDescent="0.25">
      <c r="A191527" t="s">
        <v>1279</v>
      </c>
      <c r="B191527" s="1" t="s">
        <v>37</v>
      </c>
      <c r="C191527">
        <v>11</v>
      </c>
    </row>
    <row r="191528" spans="1:3" x14ac:dyDescent="0.25">
      <c r="A191528" t="s">
        <v>1279</v>
      </c>
      <c r="B191528" s="1" t="s">
        <v>38</v>
      </c>
      <c r="C191528">
        <v>12</v>
      </c>
    </row>
    <row r="191529" spans="1:3" x14ac:dyDescent="0.25">
      <c r="A191529" t="s">
        <v>1279</v>
      </c>
      <c r="B191529" s="1" t="s">
        <v>39</v>
      </c>
      <c r="C191529">
        <v>20</v>
      </c>
    </row>
    <row r="191530" spans="1:3" x14ac:dyDescent="0.25">
      <c r="A191530" t="s">
        <v>1279</v>
      </c>
      <c r="B191530" s="1" t="s">
        <v>40</v>
      </c>
      <c r="C191530">
        <v>13</v>
      </c>
    </row>
    <row r="191531" spans="1:3" x14ac:dyDescent="0.25">
      <c r="A191531" t="s">
        <v>1279</v>
      </c>
      <c r="B191531" s="1" t="s">
        <v>41</v>
      </c>
      <c r="C191531">
        <v>15</v>
      </c>
    </row>
    <row r="191532" spans="1:3" x14ac:dyDescent="0.25">
      <c r="A191532" t="s">
        <v>1279</v>
      </c>
      <c r="B191532" s="1" t="s">
        <v>42</v>
      </c>
      <c r="C191532">
        <v>5</v>
      </c>
    </row>
    <row r="191533" spans="1:3" x14ac:dyDescent="0.25">
      <c r="A191533" t="s">
        <v>1279</v>
      </c>
      <c r="B191533" s="1" t="s">
        <v>43</v>
      </c>
      <c r="C191533">
        <v>12</v>
      </c>
    </row>
    <row r="191534" spans="1:3" x14ac:dyDescent="0.25">
      <c r="A191534" t="s">
        <v>1279</v>
      </c>
      <c r="B191534" s="1" t="s">
        <v>44</v>
      </c>
      <c r="C191534">
        <v>12</v>
      </c>
    </row>
    <row r="191535" spans="1:3" x14ac:dyDescent="0.25">
      <c r="A191535" t="s">
        <v>1279</v>
      </c>
      <c r="B191535" s="1" t="s">
        <v>45</v>
      </c>
      <c r="C191535">
        <v>3</v>
      </c>
    </row>
    <row r="191536" spans="1:3" x14ac:dyDescent="0.25">
      <c r="A191536" t="s">
        <v>1279</v>
      </c>
      <c r="B191536" s="1" t="s">
        <v>46</v>
      </c>
      <c r="C191536">
        <v>4</v>
      </c>
    </row>
    <row r="191537" spans="1:3" x14ac:dyDescent="0.25">
      <c r="A191537" t="s">
        <v>1279</v>
      </c>
      <c r="B191537" s="1" t="s">
        <v>47</v>
      </c>
      <c r="C191537">
        <v>11</v>
      </c>
    </row>
    <row r="191538" spans="1:3" x14ac:dyDescent="0.25">
      <c r="A191538" t="s">
        <v>1279</v>
      </c>
      <c r="B191538" s="1" t="s">
        <v>48</v>
      </c>
      <c r="C191538">
        <v>7</v>
      </c>
    </row>
    <row r="191539" spans="1:3" x14ac:dyDescent="0.25">
      <c r="A191539" t="s">
        <v>1279</v>
      </c>
      <c r="B191539" s="1" t="s">
        <v>49</v>
      </c>
      <c r="C191539">
        <v>6</v>
      </c>
    </row>
    <row r="191540" spans="1:3" x14ac:dyDescent="0.25">
      <c r="A191540" t="s">
        <v>1279</v>
      </c>
      <c r="B191540" s="1" t="s">
        <v>50</v>
      </c>
      <c r="C191540">
        <v>15</v>
      </c>
    </row>
    <row r="191541" spans="1:3" x14ac:dyDescent="0.25">
      <c r="A191541" t="s">
        <v>1279</v>
      </c>
      <c r="B191541" s="1" t="s">
        <v>51</v>
      </c>
      <c r="C191541">
        <v>13</v>
      </c>
    </row>
    <row r="191542" spans="1:3" x14ac:dyDescent="0.25">
      <c r="A191542" t="s">
        <v>1279</v>
      </c>
      <c r="B191542" s="1" t="s">
        <v>52</v>
      </c>
      <c r="C191542">
        <v>2</v>
      </c>
    </row>
    <row r="191543" spans="1:3" x14ac:dyDescent="0.25">
      <c r="A191543" t="s">
        <v>1279</v>
      </c>
      <c r="B191543" s="1" t="s">
        <v>53</v>
      </c>
      <c r="C191543">
        <v>11</v>
      </c>
    </row>
    <row r="191544" spans="1:3" x14ac:dyDescent="0.25">
      <c r="A191544" t="s">
        <v>1279</v>
      </c>
      <c r="B191544" s="1" t="s">
        <v>54</v>
      </c>
      <c r="C191544">
        <v>8</v>
      </c>
    </row>
    <row r="191545" spans="1:3" x14ac:dyDescent="0.25">
      <c r="A191545" t="s">
        <v>1279</v>
      </c>
      <c r="B191545" s="1" t="s">
        <v>55</v>
      </c>
      <c r="C191545">
        <v>15</v>
      </c>
    </row>
    <row r="191546" spans="1:3" x14ac:dyDescent="0.25">
      <c r="A191546" t="s">
        <v>1279</v>
      </c>
      <c r="B191546" s="1" t="s">
        <v>56</v>
      </c>
      <c r="C191546">
        <v>21</v>
      </c>
    </row>
    <row r="191547" spans="1:3" x14ac:dyDescent="0.25">
      <c r="A191547" t="s">
        <v>1279</v>
      </c>
      <c r="B191547" s="1" t="s">
        <v>57</v>
      </c>
      <c r="C191547">
        <v>7</v>
      </c>
    </row>
    <row r="191548" spans="1:3" x14ac:dyDescent="0.25">
      <c r="A191548" t="s">
        <v>1279</v>
      </c>
      <c r="B191548" s="1" t="s">
        <v>58</v>
      </c>
      <c r="C191548">
        <v>8</v>
      </c>
    </row>
    <row r="191549" spans="1:3" x14ac:dyDescent="0.25">
      <c r="A191549" t="s">
        <v>1279</v>
      </c>
      <c r="B191549" s="1" t="s">
        <v>59</v>
      </c>
      <c r="C191549">
        <v>17</v>
      </c>
    </row>
    <row r="191550" spans="1:3" x14ac:dyDescent="0.25">
      <c r="A191550" t="s">
        <v>1279</v>
      </c>
      <c r="B191550" s="1" t="s">
        <v>60</v>
      </c>
      <c r="C191550">
        <v>10</v>
      </c>
    </row>
    <row r="191551" spans="1:3" x14ac:dyDescent="0.25">
      <c r="A191551" t="s">
        <v>1279</v>
      </c>
      <c r="B191551" s="1" t="s">
        <v>61</v>
      </c>
      <c r="C191551">
        <v>35</v>
      </c>
    </row>
    <row r="191552" spans="1:3" x14ac:dyDescent="0.25">
      <c r="A191552" t="s">
        <v>1279</v>
      </c>
      <c r="B191552" s="1" t="s">
        <v>62</v>
      </c>
      <c r="C191552">
        <v>30</v>
      </c>
    </row>
    <row r="191553" spans="1:3" x14ac:dyDescent="0.25">
      <c r="A191553" t="s">
        <v>1279</v>
      </c>
      <c r="B191553" s="1" t="s">
        <v>63</v>
      </c>
      <c r="C191553">
        <v>37</v>
      </c>
    </row>
    <row r="191554" spans="1:3" x14ac:dyDescent="0.25">
      <c r="A191554" t="s">
        <v>1279</v>
      </c>
      <c r="B191554" s="1" t="s">
        <v>64</v>
      </c>
      <c r="C191554">
        <v>66</v>
      </c>
    </row>
    <row r="191555" spans="1:3" x14ac:dyDescent="0.25">
      <c r="A191555" t="s">
        <v>1279</v>
      </c>
      <c r="B191555" s="1" t="s">
        <v>65</v>
      </c>
      <c r="C191555">
        <v>69</v>
      </c>
    </row>
    <row r="191556" spans="1:3" x14ac:dyDescent="0.25">
      <c r="A191556" t="s">
        <v>1279</v>
      </c>
      <c r="B191556" s="1" t="s">
        <v>66</v>
      </c>
      <c r="C191556">
        <v>57</v>
      </c>
    </row>
    <row r="191557" spans="1:3" x14ac:dyDescent="0.25">
      <c r="A191557" t="s">
        <v>1279</v>
      </c>
      <c r="B191557" s="1" t="s">
        <v>67</v>
      </c>
      <c r="C191557">
        <v>65</v>
      </c>
    </row>
    <row r="191558" spans="1:3" x14ac:dyDescent="0.25">
      <c r="A191558" t="s">
        <v>1279</v>
      </c>
      <c r="B191558" s="1" t="s">
        <v>68</v>
      </c>
      <c r="C191558">
        <v>87</v>
      </c>
    </row>
    <row r="191559" spans="1:3" x14ac:dyDescent="0.25">
      <c r="A191559" t="s">
        <v>1279</v>
      </c>
      <c r="B191559" s="1" t="s">
        <v>69</v>
      </c>
      <c r="C191559">
        <v>59</v>
      </c>
    </row>
    <row r="191560" spans="1:3" x14ac:dyDescent="0.25">
      <c r="A191560" t="s">
        <v>1279</v>
      </c>
      <c r="B191560" s="1" t="s">
        <v>70</v>
      </c>
      <c r="C191560">
        <v>51</v>
      </c>
    </row>
    <row r="191561" spans="1:3" x14ac:dyDescent="0.25">
      <c r="A191561" t="s">
        <v>1279</v>
      </c>
      <c r="B191561" s="1" t="s">
        <v>71</v>
      </c>
      <c r="C191561">
        <v>91</v>
      </c>
    </row>
    <row r="191562" spans="1:3" x14ac:dyDescent="0.25">
      <c r="A191562" t="s">
        <v>1279</v>
      </c>
      <c r="B191562" s="1" t="s">
        <v>72</v>
      </c>
      <c r="C191562">
        <v>91</v>
      </c>
    </row>
    <row r="191563" spans="1:3" x14ac:dyDescent="0.25">
      <c r="A191563" t="s">
        <v>1279</v>
      </c>
      <c r="B191563" s="1" t="s">
        <v>73</v>
      </c>
      <c r="C191563">
        <v>67</v>
      </c>
    </row>
    <row r="191564" spans="1:3" x14ac:dyDescent="0.25">
      <c r="A191564" t="s">
        <v>1279</v>
      </c>
      <c r="B191564" s="1" t="s">
        <v>74</v>
      </c>
      <c r="C191564">
        <v>89</v>
      </c>
    </row>
    <row r="191565" spans="1:3" x14ac:dyDescent="0.25">
      <c r="A191565" t="s">
        <v>1279</v>
      </c>
      <c r="B191565" s="1" t="s">
        <v>75</v>
      </c>
      <c r="C191565">
        <v>58</v>
      </c>
    </row>
    <row r="191566" spans="1:3" x14ac:dyDescent="0.25">
      <c r="A191566" t="s">
        <v>1279</v>
      </c>
      <c r="B191566" s="1" t="s">
        <v>76</v>
      </c>
      <c r="C191566">
        <v>104</v>
      </c>
    </row>
    <row r="191567" spans="1:3" x14ac:dyDescent="0.25">
      <c r="A191567" t="s">
        <v>1279</v>
      </c>
      <c r="B191567" s="1" t="s">
        <v>77</v>
      </c>
      <c r="C191567">
        <v>59</v>
      </c>
    </row>
    <row r="191568" spans="1:3" x14ac:dyDescent="0.25">
      <c r="A191568" t="s">
        <v>1279</v>
      </c>
      <c r="B191568" s="1" t="s">
        <v>78</v>
      </c>
      <c r="C191568">
        <v>59</v>
      </c>
    </row>
    <row r="191569" spans="1:3" x14ac:dyDescent="0.25">
      <c r="A191569" t="s">
        <v>1279</v>
      </c>
      <c r="B191569" s="1" t="s">
        <v>79</v>
      </c>
      <c r="C191569">
        <v>83</v>
      </c>
    </row>
    <row r="191570" spans="1:3" x14ac:dyDescent="0.25">
      <c r="A191570" t="s">
        <v>1279</v>
      </c>
      <c r="B191570" s="1" t="s">
        <v>80</v>
      </c>
      <c r="C191570">
        <v>75</v>
      </c>
    </row>
    <row r="191571" spans="1:3" x14ac:dyDescent="0.25">
      <c r="A191571" t="s">
        <v>1279</v>
      </c>
      <c r="B191571" s="1" t="s">
        <v>81</v>
      </c>
      <c r="C191571">
        <v>177</v>
      </c>
    </row>
    <row r="191572" spans="1:3" x14ac:dyDescent="0.25">
      <c r="A191572" t="s">
        <v>1279</v>
      </c>
      <c r="B191572" s="1" t="s">
        <v>82</v>
      </c>
      <c r="C191572">
        <v>109</v>
      </c>
    </row>
    <row r="191573" spans="1:3" x14ac:dyDescent="0.25">
      <c r="A191573" t="s">
        <v>1279</v>
      </c>
      <c r="B191573" s="1" t="s">
        <v>83</v>
      </c>
      <c r="C191573">
        <v>110</v>
      </c>
    </row>
    <row r="191574" spans="1:3" x14ac:dyDescent="0.25">
      <c r="A191574" t="s">
        <v>1279</v>
      </c>
      <c r="B191574" s="1" t="s">
        <v>84</v>
      </c>
      <c r="C191574">
        <v>84</v>
      </c>
    </row>
    <row r="191575" spans="1:3" x14ac:dyDescent="0.25">
      <c r="A191575" t="s">
        <v>1279</v>
      </c>
      <c r="B191575" s="1" t="s">
        <v>85</v>
      </c>
      <c r="C191575">
        <v>121</v>
      </c>
    </row>
    <row r="191576" spans="1:3" x14ac:dyDescent="0.25">
      <c r="A191576" t="s">
        <v>1279</v>
      </c>
      <c r="B191576" s="1" t="s">
        <v>86</v>
      </c>
      <c r="C191576">
        <v>119</v>
      </c>
    </row>
    <row r="191577" spans="1:3" x14ac:dyDescent="0.25">
      <c r="A191577" t="s">
        <v>1279</v>
      </c>
      <c r="B191577" s="1" t="s">
        <v>87</v>
      </c>
      <c r="C191577">
        <v>51</v>
      </c>
    </row>
    <row r="191578" spans="1:3" x14ac:dyDescent="0.25">
      <c r="A191578" t="s">
        <v>1279</v>
      </c>
      <c r="B191578" s="1" t="s">
        <v>88</v>
      </c>
      <c r="C191578">
        <v>64</v>
      </c>
    </row>
    <row r="191579" spans="1:3" x14ac:dyDescent="0.25">
      <c r="A191579" t="s">
        <v>1279</v>
      </c>
      <c r="B191579" s="1" t="s">
        <v>89</v>
      </c>
      <c r="C191579">
        <v>73</v>
      </c>
    </row>
    <row r="191580" spans="1:3" x14ac:dyDescent="0.25">
      <c r="A191580" t="s">
        <v>1279</v>
      </c>
      <c r="B191580" s="1" t="s">
        <v>90</v>
      </c>
      <c r="C191580">
        <v>97</v>
      </c>
    </row>
    <row r="191581" spans="1:3" x14ac:dyDescent="0.25">
      <c r="A191581" t="s">
        <v>1279</v>
      </c>
      <c r="B191581" s="1" t="s">
        <v>91</v>
      </c>
      <c r="C191581">
        <v>98</v>
      </c>
    </row>
    <row r="191582" spans="1:3" x14ac:dyDescent="0.25">
      <c r="A191582" t="s">
        <v>1279</v>
      </c>
      <c r="B191582" s="1" t="s">
        <v>92</v>
      </c>
      <c r="C191582">
        <v>97</v>
      </c>
    </row>
    <row r="191583" spans="1:3" x14ac:dyDescent="0.25">
      <c r="A191583" t="s">
        <v>1279</v>
      </c>
      <c r="B191583" s="1" t="s">
        <v>93</v>
      </c>
      <c r="C191583">
        <v>67</v>
      </c>
    </row>
    <row r="191584" spans="1:3" x14ac:dyDescent="0.25">
      <c r="A191584" t="s">
        <v>1279</v>
      </c>
      <c r="B191584" s="1" t="s">
        <v>94</v>
      </c>
      <c r="C191584">
        <v>71</v>
      </c>
    </row>
    <row r="191585" spans="1:3" x14ac:dyDescent="0.25">
      <c r="A191585" t="s">
        <v>1279</v>
      </c>
      <c r="B191585" s="1" t="s">
        <v>95</v>
      </c>
      <c r="C191585">
        <v>83</v>
      </c>
    </row>
    <row r="191586" spans="1:3" x14ac:dyDescent="0.25">
      <c r="A191586" t="s">
        <v>1279</v>
      </c>
      <c r="B191586" s="1" t="s">
        <v>96</v>
      </c>
      <c r="C191586">
        <v>31</v>
      </c>
    </row>
    <row r="191587" spans="1:3" x14ac:dyDescent="0.25">
      <c r="A191587" t="s">
        <v>1279</v>
      </c>
      <c r="B191587" s="1" t="s">
        <v>97</v>
      </c>
      <c r="C191587">
        <v>92</v>
      </c>
    </row>
    <row r="191588" spans="1:3" x14ac:dyDescent="0.25">
      <c r="A191588" t="s">
        <v>1279</v>
      </c>
      <c r="B191588" s="1" t="s">
        <v>98</v>
      </c>
      <c r="C191588">
        <v>95</v>
      </c>
    </row>
    <row r="191589" spans="1:3" x14ac:dyDescent="0.25">
      <c r="A191589" t="s">
        <v>1279</v>
      </c>
      <c r="B191589" s="1" t="s">
        <v>99</v>
      </c>
      <c r="C191589">
        <v>81</v>
      </c>
    </row>
    <row r="191590" spans="1:3" x14ac:dyDescent="0.25">
      <c r="A191590" t="s">
        <v>1279</v>
      </c>
      <c r="B191590" s="1" t="s">
        <v>100</v>
      </c>
      <c r="C191590">
        <v>106</v>
      </c>
    </row>
    <row r="191591" spans="1:3" x14ac:dyDescent="0.25">
      <c r="A191591" t="s">
        <v>1279</v>
      </c>
      <c r="B191591" s="1" t="s">
        <v>101</v>
      </c>
      <c r="C191591">
        <v>110</v>
      </c>
    </row>
    <row r="191592" spans="1:3" x14ac:dyDescent="0.25">
      <c r="A191592" t="s">
        <v>1279</v>
      </c>
      <c r="B191592" s="1" t="s">
        <v>102</v>
      </c>
      <c r="C191592">
        <v>94</v>
      </c>
    </row>
    <row r="191593" spans="1:3" x14ac:dyDescent="0.25">
      <c r="A191593" t="s">
        <v>1279</v>
      </c>
      <c r="B191593" s="1" t="s">
        <v>103</v>
      </c>
      <c r="C191593">
        <v>97</v>
      </c>
    </row>
    <row r="191594" spans="1:3" x14ac:dyDescent="0.25">
      <c r="A191594" t="s">
        <v>1279</v>
      </c>
      <c r="B191594" s="1" t="s">
        <v>104</v>
      </c>
      <c r="C191594">
        <v>96</v>
      </c>
    </row>
    <row r="191595" spans="1:3" x14ac:dyDescent="0.25">
      <c r="A191595" t="s">
        <v>1279</v>
      </c>
      <c r="B191595" s="1" t="s">
        <v>105</v>
      </c>
      <c r="C191595">
        <v>89</v>
      </c>
    </row>
    <row r="191596" spans="1:3" x14ac:dyDescent="0.25">
      <c r="A191596" t="s">
        <v>1279</v>
      </c>
      <c r="B191596" s="1" t="s">
        <v>106</v>
      </c>
      <c r="C191596">
        <v>134</v>
      </c>
    </row>
    <row r="191597" spans="1:3" x14ac:dyDescent="0.25">
      <c r="A191597" t="s">
        <v>1279</v>
      </c>
      <c r="B191597" s="1" t="s">
        <v>107</v>
      </c>
      <c r="C191597">
        <v>94</v>
      </c>
    </row>
    <row r="191598" spans="1:3" x14ac:dyDescent="0.25">
      <c r="A191598" t="s">
        <v>1279</v>
      </c>
      <c r="B191598" s="1" t="s">
        <v>108</v>
      </c>
      <c r="C191598">
        <v>79</v>
      </c>
    </row>
    <row r="191599" spans="1:3" x14ac:dyDescent="0.25">
      <c r="A191599" t="s">
        <v>1279</v>
      </c>
      <c r="B191599" s="1" t="s">
        <v>109</v>
      </c>
      <c r="C191599">
        <v>99</v>
      </c>
    </row>
    <row r="191600" spans="1:3" x14ac:dyDescent="0.25">
      <c r="A191600" t="s">
        <v>1279</v>
      </c>
      <c r="B191600" s="1" t="s">
        <v>110</v>
      </c>
      <c r="C191600">
        <v>89</v>
      </c>
    </row>
    <row r="191601" spans="1:3" x14ac:dyDescent="0.25">
      <c r="A191601" t="s">
        <v>1279</v>
      </c>
      <c r="B191601" s="1" t="s">
        <v>111</v>
      </c>
      <c r="C191601">
        <v>124</v>
      </c>
    </row>
    <row r="191602" spans="1:3" x14ac:dyDescent="0.25">
      <c r="A191602" t="s">
        <v>1279</v>
      </c>
      <c r="B191602" s="1" t="s">
        <v>112</v>
      </c>
      <c r="C191602">
        <v>119</v>
      </c>
    </row>
    <row r="191603" spans="1:3" x14ac:dyDescent="0.25">
      <c r="A191603" t="s">
        <v>1279</v>
      </c>
      <c r="B191603" s="1" t="s">
        <v>113</v>
      </c>
      <c r="C191603">
        <v>92</v>
      </c>
    </row>
    <row r="191604" spans="1:3" x14ac:dyDescent="0.25">
      <c r="A191604" t="s">
        <v>1279</v>
      </c>
      <c r="B191604" s="1" t="s">
        <v>114</v>
      </c>
      <c r="C191604">
        <v>145</v>
      </c>
    </row>
    <row r="191605" spans="1:3" x14ac:dyDescent="0.25">
      <c r="A191605" t="s">
        <v>1279</v>
      </c>
      <c r="B191605" s="1" t="s">
        <v>115</v>
      </c>
      <c r="C191605">
        <v>94</v>
      </c>
    </row>
    <row r="191606" spans="1:3" x14ac:dyDescent="0.25">
      <c r="A191606" t="s">
        <v>1279</v>
      </c>
      <c r="B191606" s="1" t="s">
        <v>116</v>
      </c>
      <c r="C191606">
        <v>83</v>
      </c>
    </row>
    <row r="191607" spans="1:3" x14ac:dyDescent="0.25">
      <c r="A191607" t="s">
        <v>1279</v>
      </c>
      <c r="B191607" s="1" t="s">
        <v>117</v>
      </c>
      <c r="C191607">
        <v>74</v>
      </c>
    </row>
    <row r="191608" spans="1:3" x14ac:dyDescent="0.25">
      <c r="A191608" t="s">
        <v>1279</v>
      </c>
      <c r="B191608" s="1" t="s">
        <v>118</v>
      </c>
      <c r="C191608">
        <v>122</v>
      </c>
    </row>
    <row r="191609" spans="1:3" x14ac:dyDescent="0.25">
      <c r="A191609" t="s">
        <v>1279</v>
      </c>
      <c r="B191609" s="1" t="s">
        <v>119</v>
      </c>
      <c r="C191609">
        <v>106</v>
      </c>
    </row>
    <row r="191610" spans="1:3" x14ac:dyDescent="0.25">
      <c r="A191610" t="s">
        <v>1279</v>
      </c>
      <c r="B191610" s="1" t="s">
        <v>120</v>
      </c>
      <c r="C191610">
        <v>164</v>
      </c>
    </row>
    <row r="191611" spans="1:3" x14ac:dyDescent="0.25">
      <c r="A191611" t="s">
        <v>1279</v>
      </c>
      <c r="B191611" s="1" t="s">
        <v>121</v>
      </c>
      <c r="C191611">
        <v>144</v>
      </c>
    </row>
    <row r="191612" spans="1:3" x14ac:dyDescent="0.25">
      <c r="A191612" t="s">
        <v>1279</v>
      </c>
      <c r="B191612" s="1" t="s">
        <v>122</v>
      </c>
      <c r="C191612">
        <v>105</v>
      </c>
    </row>
    <row r="191613" spans="1:3" x14ac:dyDescent="0.25">
      <c r="A191613" t="s">
        <v>1279</v>
      </c>
      <c r="B191613" s="1" t="s">
        <v>123</v>
      </c>
      <c r="C191613">
        <v>82</v>
      </c>
    </row>
    <row r="191614" spans="1:3" x14ac:dyDescent="0.25">
      <c r="A191614" t="s">
        <v>1279</v>
      </c>
      <c r="B191614" s="1" t="s">
        <v>124</v>
      </c>
      <c r="C191614">
        <v>64</v>
      </c>
    </row>
    <row r="191615" spans="1:3" x14ac:dyDescent="0.25">
      <c r="A191615" t="s">
        <v>1279</v>
      </c>
      <c r="B191615" s="1" t="s">
        <v>125</v>
      </c>
      <c r="C191615">
        <v>95</v>
      </c>
    </row>
    <row r="191616" spans="1:3" x14ac:dyDescent="0.25">
      <c r="A191616" t="s">
        <v>1279</v>
      </c>
      <c r="B191616" s="1" t="s">
        <v>126</v>
      </c>
      <c r="C191616">
        <v>104</v>
      </c>
    </row>
    <row r="191617" spans="1:3" x14ac:dyDescent="0.25">
      <c r="A191617" t="s">
        <v>1279</v>
      </c>
      <c r="B191617" s="1" t="s">
        <v>127</v>
      </c>
      <c r="C191617">
        <v>121</v>
      </c>
    </row>
    <row r="191618" spans="1:3" x14ac:dyDescent="0.25">
      <c r="A191618" t="s">
        <v>1279</v>
      </c>
      <c r="B191618" s="1" t="s">
        <v>128</v>
      </c>
      <c r="C191618">
        <v>105</v>
      </c>
    </row>
    <row r="191619" spans="1:3" x14ac:dyDescent="0.25">
      <c r="A191619" t="s">
        <v>1279</v>
      </c>
      <c r="B191619" s="1" t="s">
        <v>129</v>
      </c>
      <c r="C191619">
        <v>127</v>
      </c>
    </row>
    <row r="191620" spans="1:3" x14ac:dyDescent="0.25">
      <c r="A191620" t="s">
        <v>1279</v>
      </c>
      <c r="B191620" s="1" t="s">
        <v>130</v>
      </c>
      <c r="C191620">
        <v>112</v>
      </c>
    </row>
    <row r="191621" spans="1:3" x14ac:dyDescent="0.25">
      <c r="A191621" t="s">
        <v>1279</v>
      </c>
      <c r="B191621" s="1" t="s">
        <v>131</v>
      </c>
      <c r="C191621">
        <v>95</v>
      </c>
    </row>
    <row r="191622" spans="1:3" x14ac:dyDescent="0.25">
      <c r="A191622" t="s">
        <v>1279</v>
      </c>
      <c r="B191622" s="1" t="s">
        <v>132</v>
      </c>
      <c r="C191622">
        <v>132</v>
      </c>
    </row>
    <row r="191623" spans="1:3" x14ac:dyDescent="0.25">
      <c r="A191623" t="s">
        <v>1279</v>
      </c>
      <c r="B191623" s="1" t="s">
        <v>133</v>
      </c>
      <c r="C191623">
        <v>129</v>
      </c>
    </row>
    <row r="191624" spans="1:3" x14ac:dyDescent="0.25">
      <c r="A191624" t="s">
        <v>1279</v>
      </c>
      <c r="B191624" s="1" t="s">
        <v>134</v>
      </c>
      <c r="C191624">
        <v>110</v>
      </c>
    </row>
    <row r="191625" spans="1:3" x14ac:dyDescent="0.25">
      <c r="A191625" t="s">
        <v>1279</v>
      </c>
      <c r="B191625" s="1" t="s">
        <v>135</v>
      </c>
      <c r="C191625">
        <v>108</v>
      </c>
    </row>
    <row r="191626" spans="1:3" x14ac:dyDescent="0.25">
      <c r="A191626" t="s">
        <v>1279</v>
      </c>
      <c r="B191626" s="1" t="s">
        <v>136</v>
      </c>
      <c r="C191626">
        <v>128</v>
      </c>
    </row>
    <row r="191627" spans="1:3" x14ac:dyDescent="0.25">
      <c r="A191627" t="s">
        <v>1279</v>
      </c>
      <c r="B191627" s="1" t="s">
        <v>137</v>
      </c>
      <c r="C191627">
        <v>78</v>
      </c>
    </row>
    <row r="191628" spans="1:3" x14ac:dyDescent="0.25">
      <c r="A191628" t="s">
        <v>1279</v>
      </c>
      <c r="B191628" s="1" t="s">
        <v>138</v>
      </c>
      <c r="C191628">
        <v>69</v>
      </c>
    </row>
    <row r="191629" spans="1:3" x14ac:dyDescent="0.25">
      <c r="A191629" t="s">
        <v>1279</v>
      </c>
      <c r="B191629" s="1" t="s">
        <v>139</v>
      </c>
      <c r="C191629">
        <v>110</v>
      </c>
    </row>
    <row r="191630" spans="1:3" x14ac:dyDescent="0.25">
      <c r="A191630" t="s">
        <v>1279</v>
      </c>
      <c r="B191630" s="1" t="s">
        <v>140</v>
      </c>
      <c r="C191630">
        <v>127</v>
      </c>
    </row>
    <row r="191631" spans="1:3" x14ac:dyDescent="0.25">
      <c r="A191631" t="s">
        <v>1279</v>
      </c>
      <c r="B191631" s="1" t="s">
        <v>141</v>
      </c>
      <c r="C191631">
        <v>98</v>
      </c>
    </row>
    <row r="191632" spans="1:3" x14ac:dyDescent="0.25">
      <c r="A191632" t="s">
        <v>1279</v>
      </c>
      <c r="B191632" s="1" t="s">
        <v>142</v>
      </c>
      <c r="C191632">
        <v>132</v>
      </c>
    </row>
    <row r="191633" spans="1:3" x14ac:dyDescent="0.25">
      <c r="A191633" t="s">
        <v>1279</v>
      </c>
      <c r="B191633" s="1" t="s">
        <v>143</v>
      </c>
      <c r="C191633">
        <v>121</v>
      </c>
    </row>
    <row r="191634" spans="1:3" x14ac:dyDescent="0.25">
      <c r="A191634" t="s">
        <v>1279</v>
      </c>
      <c r="B191634" s="1" t="s">
        <v>144</v>
      </c>
      <c r="C191634">
        <v>63</v>
      </c>
    </row>
    <row r="191635" spans="1:3" x14ac:dyDescent="0.25">
      <c r="A191635" t="s">
        <v>1279</v>
      </c>
      <c r="B191635" s="1" t="s">
        <v>145</v>
      </c>
      <c r="C191635">
        <v>45</v>
      </c>
    </row>
    <row r="191636" spans="1:3" x14ac:dyDescent="0.25">
      <c r="A191636" t="s">
        <v>1279</v>
      </c>
      <c r="B191636" s="1" t="s">
        <v>146</v>
      </c>
      <c r="C191636">
        <v>126</v>
      </c>
    </row>
    <row r="191637" spans="1:3" x14ac:dyDescent="0.25">
      <c r="A191637" t="s">
        <v>1279</v>
      </c>
      <c r="B191637" s="1" t="s">
        <v>147</v>
      </c>
      <c r="C191637">
        <v>112</v>
      </c>
    </row>
    <row r="191638" spans="1:3" x14ac:dyDescent="0.25">
      <c r="A191638" t="s">
        <v>1279</v>
      </c>
      <c r="B191638" s="1" t="s">
        <v>148</v>
      </c>
      <c r="C191638">
        <v>63</v>
      </c>
    </row>
    <row r="191639" spans="1:3" x14ac:dyDescent="0.25">
      <c r="A191639" t="s">
        <v>1279</v>
      </c>
      <c r="B191639" s="1" t="s">
        <v>149</v>
      </c>
      <c r="C191639">
        <v>125</v>
      </c>
    </row>
    <row r="191640" spans="1:3" x14ac:dyDescent="0.25">
      <c r="A191640" t="s">
        <v>1279</v>
      </c>
      <c r="B191640" s="1" t="s">
        <v>150</v>
      </c>
      <c r="C191640">
        <v>141</v>
      </c>
    </row>
    <row r="191641" spans="1:3" x14ac:dyDescent="0.25">
      <c r="A191641" t="s">
        <v>1279</v>
      </c>
      <c r="B191641" s="1" t="s">
        <v>151</v>
      </c>
      <c r="C191641">
        <v>138</v>
      </c>
    </row>
    <row r="191642" spans="1:3" x14ac:dyDescent="0.25">
      <c r="A191642" t="s">
        <v>1279</v>
      </c>
      <c r="B191642" s="1" t="s">
        <v>152</v>
      </c>
      <c r="C191642">
        <v>37</v>
      </c>
    </row>
    <row r="191643" spans="1:3" x14ac:dyDescent="0.25">
      <c r="A191643" t="s">
        <v>1279</v>
      </c>
      <c r="B191643" s="1" t="s">
        <v>153</v>
      </c>
      <c r="C191643">
        <v>136</v>
      </c>
    </row>
    <row r="191644" spans="1:3" x14ac:dyDescent="0.25">
      <c r="A191644" t="s">
        <v>1279</v>
      </c>
      <c r="B191644" s="1" t="s">
        <v>154</v>
      </c>
      <c r="C191644">
        <v>145</v>
      </c>
    </row>
    <row r="191645" spans="1:3" x14ac:dyDescent="0.25">
      <c r="A191645" t="s">
        <v>1279</v>
      </c>
      <c r="B191645" s="1" t="s">
        <v>155</v>
      </c>
      <c r="C191645">
        <v>156</v>
      </c>
    </row>
    <row r="191646" spans="1:3" x14ac:dyDescent="0.25">
      <c r="A191646" t="s">
        <v>1279</v>
      </c>
      <c r="B191646" s="1" t="s">
        <v>156</v>
      </c>
      <c r="C191646">
        <v>130</v>
      </c>
    </row>
    <row r="191647" spans="1:3" x14ac:dyDescent="0.25">
      <c r="A191647" t="s">
        <v>1279</v>
      </c>
      <c r="B191647" s="1" t="s">
        <v>157</v>
      </c>
      <c r="C191647">
        <v>129</v>
      </c>
    </row>
    <row r="191648" spans="1:3" x14ac:dyDescent="0.25">
      <c r="A191648" t="s">
        <v>1279</v>
      </c>
      <c r="B191648" s="1" t="s">
        <v>158</v>
      </c>
      <c r="C191648">
        <v>83</v>
      </c>
    </row>
    <row r="191649" spans="1:3" x14ac:dyDescent="0.25">
      <c r="A191649" t="s">
        <v>1279</v>
      </c>
      <c r="B191649" s="1" t="s">
        <v>159</v>
      </c>
      <c r="C191649">
        <v>41</v>
      </c>
    </row>
    <row r="191650" spans="1:3" x14ac:dyDescent="0.25">
      <c r="A191650" t="s">
        <v>1279</v>
      </c>
      <c r="B191650" s="1" t="s">
        <v>160</v>
      </c>
      <c r="C191650">
        <v>156</v>
      </c>
    </row>
    <row r="191651" spans="1:3" x14ac:dyDescent="0.25">
      <c r="A191651" t="s">
        <v>1279</v>
      </c>
      <c r="B191651" s="1" t="s">
        <v>161</v>
      </c>
      <c r="C191651">
        <v>145</v>
      </c>
    </row>
    <row r="191652" spans="1:3" x14ac:dyDescent="0.25">
      <c r="A191652" t="s">
        <v>1279</v>
      </c>
      <c r="B191652" s="1" t="s">
        <v>162</v>
      </c>
      <c r="C191652">
        <v>126</v>
      </c>
    </row>
    <row r="191653" spans="1:3" x14ac:dyDescent="0.25">
      <c r="A191653" t="s">
        <v>1279</v>
      </c>
      <c r="B191653" s="1" t="s">
        <v>163</v>
      </c>
      <c r="C191653">
        <v>52</v>
      </c>
    </row>
    <row r="191654" spans="1:3" x14ac:dyDescent="0.25">
      <c r="A191654" t="s">
        <v>1279</v>
      </c>
      <c r="B191654" s="1" t="s">
        <v>164</v>
      </c>
      <c r="C191654">
        <v>60</v>
      </c>
    </row>
    <row r="191655" spans="1:3" x14ac:dyDescent="0.25">
      <c r="A191655" t="s">
        <v>1279</v>
      </c>
      <c r="B191655" s="1" t="s">
        <v>165</v>
      </c>
      <c r="C191655">
        <v>42</v>
      </c>
    </row>
    <row r="191656" spans="1:3" x14ac:dyDescent="0.25">
      <c r="A191656" t="s">
        <v>1279</v>
      </c>
      <c r="B191656" s="1" t="s">
        <v>166</v>
      </c>
      <c r="C191656">
        <v>46</v>
      </c>
    </row>
    <row r="191657" spans="1:3" x14ac:dyDescent="0.25">
      <c r="A191657" t="s">
        <v>1279</v>
      </c>
      <c r="B191657" s="1" t="s">
        <v>167</v>
      </c>
      <c r="C191657">
        <v>106</v>
      </c>
    </row>
    <row r="191658" spans="1:3" x14ac:dyDescent="0.25">
      <c r="A191658" t="s">
        <v>1279</v>
      </c>
      <c r="B191658" s="1" t="s">
        <v>168</v>
      </c>
      <c r="C191658">
        <v>177</v>
      </c>
    </row>
    <row r="191659" spans="1:3" x14ac:dyDescent="0.25">
      <c r="A191659" t="s">
        <v>1279</v>
      </c>
      <c r="B191659" s="1" t="s">
        <v>169</v>
      </c>
      <c r="C191659">
        <v>172</v>
      </c>
    </row>
    <row r="191660" spans="1:3" x14ac:dyDescent="0.25">
      <c r="A191660" t="s">
        <v>1279</v>
      </c>
      <c r="B191660" s="1" t="s">
        <v>170</v>
      </c>
      <c r="C191660">
        <v>116</v>
      </c>
    </row>
    <row r="191661" spans="1:3" x14ac:dyDescent="0.25">
      <c r="A191661" t="s">
        <v>1279</v>
      </c>
      <c r="B191661" s="1" t="s">
        <v>171</v>
      </c>
      <c r="C191661">
        <v>172</v>
      </c>
    </row>
    <row r="191662" spans="1:3" x14ac:dyDescent="0.25">
      <c r="A191662" t="s">
        <v>1279</v>
      </c>
      <c r="B191662" s="1" t="s">
        <v>172</v>
      </c>
      <c r="C191662">
        <v>137</v>
      </c>
    </row>
    <row r="191663" spans="1:3" x14ac:dyDescent="0.25">
      <c r="A191663" t="s">
        <v>1279</v>
      </c>
      <c r="B191663" s="1" t="s">
        <v>173</v>
      </c>
      <c r="C191663">
        <v>68</v>
      </c>
    </row>
    <row r="191664" spans="1:3" x14ac:dyDescent="0.25">
      <c r="A191664" t="s">
        <v>1279</v>
      </c>
      <c r="B191664" s="1" t="s">
        <v>174</v>
      </c>
      <c r="C191664">
        <v>207</v>
      </c>
    </row>
    <row r="191665" spans="1:3" x14ac:dyDescent="0.25">
      <c r="A191665" t="s">
        <v>1279</v>
      </c>
      <c r="B191665" s="1" t="s">
        <v>175</v>
      </c>
      <c r="C191665">
        <v>153</v>
      </c>
    </row>
    <row r="191666" spans="1:3" x14ac:dyDescent="0.25">
      <c r="A191666" t="s">
        <v>1279</v>
      </c>
      <c r="B191666" s="1" t="s">
        <v>176</v>
      </c>
      <c r="C191666">
        <v>132</v>
      </c>
    </row>
    <row r="191667" spans="1:3" x14ac:dyDescent="0.25">
      <c r="A191667" t="s">
        <v>1279</v>
      </c>
      <c r="B191667" s="1" t="s">
        <v>177</v>
      </c>
      <c r="C191667">
        <v>160</v>
      </c>
    </row>
    <row r="191668" spans="1:3" x14ac:dyDescent="0.25">
      <c r="A191668" t="s">
        <v>1279</v>
      </c>
      <c r="B191668" s="1" t="s">
        <v>178</v>
      </c>
      <c r="C191668">
        <v>130</v>
      </c>
    </row>
    <row r="191669" spans="1:3" x14ac:dyDescent="0.25">
      <c r="A191669" t="s">
        <v>1279</v>
      </c>
      <c r="B191669" s="1" t="s">
        <v>179</v>
      </c>
      <c r="C191669">
        <v>75</v>
      </c>
    </row>
    <row r="191670" spans="1:3" x14ac:dyDescent="0.25">
      <c r="A191670" t="s">
        <v>1279</v>
      </c>
      <c r="B191670" s="1" t="s">
        <v>180</v>
      </c>
      <c r="C191670">
        <v>68</v>
      </c>
    </row>
    <row r="191671" spans="1:3" x14ac:dyDescent="0.25">
      <c r="A191671" t="s">
        <v>1279</v>
      </c>
      <c r="B191671" s="1" t="s">
        <v>181</v>
      </c>
      <c r="C191671">
        <v>141</v>
      </c>
    </row>
    <row r="191672" spans="1:3" x14ac:dyDescent="0.25">
      <c r="A191672" t="s">
        <v>1279</v>
      </c>
      <c r="B191672" s="1" t="s">
        <v>182</v>
      </c>
      <c r="C191672">
        <v>113</v>
      </c>
    </row>
    <row r="191673" spans="1:3" x14ac:dyDescent="0.25">
      <c r="A191673" t="s">
        <v>1279</v>
      </c>
      <c r="B191673" s="1" t="s">
        <v>183</v>
      </c>
      <c r="C191673">
        <v>130</v>
      </c>
    </row>
    <row r="191674" spans="1:3" x14ac:dyDescent="0.25">
      <c r="A191674" t="s">
        <v>1279</v>
      </c>
      <c r="B191674" s="1" t="s">
        <v>184</v>
      </c>
      <c r="C191674">
        <v>161</v>
      </c>
    </row>
    <row r="191675" spans="1:3" x14ac:dyDescent="0.25">
      <c r="A191675" t="s">
        <v>1279</v>
      </c>
      <c r="B191675" s="1" t="s">
        <v>185</v>
      </c>
      <c r="C191675">
        <v>99</v>
      </c>
    </row>
    <row r="191676" spans="1:3" x14ac:dyDescent="0.25">
      <c r="A191676" t="s">
        <v>1279</v>
      </c>
      <c r="B191676" s="1" t="s">
        <v>186</v>
      </c>
      <c r="C191676">
        <v>64</v>
      </c>
    </row>
    <row r="191677" spans="1:3" x14ac:dyDescent="0.25">
      <c r="A191677" t="s">
        <v>1279</v>
      </c>
      <c r="B191677" s="1" t="s">
        <v>187</v>
      </c>
      <c r="C191677">
        <v>43</v>
      </c>
    </row>
    <row r="191678" spans="1:3" x14ac:dyDescent="0.25">
      <c r="A191678" t="s">
        <v>1279</v>
      </c>
      <c r="B191678" s="1" t="s">
        <v>188</v>
      </c>
      <c r="C191678">
        <v>130</v>
      </c>
    </row>
    <row r="191679" spans="1:3" x14ac:dyDescent="0.25">
      <c r="A191679" t="s">
        <v>1279</v>
      </c>
      <c r="B191679" s="1" t="s">
        <v>189</v>
      </c>
      <c r="C191679">
        <v>108</v>
      </c>
    </row>
    <row r="191680" spans="1:3" x14ac:dyDescent="0.25">
      <c r="A191680" t="s">
        <v>1279</v>
      </c>
      <c r="B191680" s="1" t="s">
        <v>190</v>
      </c>
      <c r="C191680">
        <v>90</v>
      </c>
    </row>
    <row r="191681" spans="1:3" x14ac:dyDescent="0.25">
      <c r="A191681" t="s">
        <v>1279</v>
      </c>
      <c r="B191681" s="1" t="s">
        <v>191</v>
      </c>
      <c r="C191681">
        <v>72</v>
      </c>
    </row>
    <row r="191682" spans="1:3" x14ac:dyDescent="0.25">
      <c r="A191682" t="s">
        <v>1279</v>
      </c>
      <c r="B191682" s="1" t="s">
        <v>192</v>
      </c>
      <c r="C191682">
        <v>100</v>
      </c>
    </row>
    <row r="191683" spans="1:3" x14ac:dyDescent="0.25">
      <c r="A191683" t="s">
        <v>1279</v>
      </c>
      <c r="B191683" s="1" t="s">
        <v>193</v>
      </c>
      <c r="C191683">
        <v>55</v>
      </c>
    </row>
    <row r="191684" spans="1:3" x14ac:dyDescent="0.25">
      <c r="A191684" t="s">
        <v>1279</v>
      </c>
      <c r="B191684" s="1" t="s">
        <v>194</v>
      </c>
      <c r="C191684">
        <v>44</v>
      </c>
    </row>
    <row r="191685" spans="1:3" x14ac:dyDescent="0.25">
      <c r="A191685" t="s">
        <v>1279</v>
      </c>
      <c r="B191685" s="1" t="s">
        <v>195</v>
      </c>
      <c r="C191685">
        <v>88</v>
      </c>
    </row>
    <row r="191686" spans="1:3" x14ac:dyDescent="0.25">
      <c r="A191686" t="s">
        <v>1279</v>
      </c>
      <c r="B191686" s="1" t="s">
        <v>196</v>
      </c>
      <c r="C191686">
        <v>83</v>
      </c>
    </row>
    <row r="191687" spans="1:3" x14ac:dyDescent="0.25">
      <c r="A191687" t="s">
        <v>1279</v>
      </c>
      <c r="B191687" s="1" t="s">
        <v>197</v>
      </c>
      <c r="C191687">
        <v>55</v>
      </c>
    </row>
    <row r="191688" spans="1:3" x14ac:dyDescent="0.25">
      <c r="A191688" t="s">
        <v>1279</v>
      </c>
      <c r="B191688" s="1" t="s">
        <v>198</v>
      </c>
      <c r="C191688">
        <v>67</v>
      </c>
    </row>
    <row r="191689" spans="1:3" x14ac:dyDescent="0.25">
      <c r="A191689" t="s">
        <v>1279</v>
      </c>
      <c r="B191689" s="1" t="s">
        <v>199</v>
      </c>
      <c r="C191689">
        <v>39</v>
      </c>
    </row>
    <row r="191690" spans="1:3" x14ac:dyDescent="0.25">
      <c r="A191690" t="s">
        <v>1279</v>
      </c>
      <c r="B191690" s="1" t="s">
        <v>200</v>
      </c>
      <c r="C191690">
        <v>27</v>
      </c>
    </row>
    <row r="191691" spans="1:3" x14ac:dyDescent="0.25">
      <c r="A191691" t="s">
        <v>1279</v>
      </c>
      <c r="B191691" s="1" t="s">
        <v>201</v>
      </c>
      <c r="C191691">
        <v>30</v>
      </c>
    </row>
    <row r="191692" spans="1:3" x14ac:dyDescent="0.25">
      <c r="A191692" t="s">
        <v>1279</v>
      </c>
      <c r="B191692" s="1" t="s">
        <v>202</v>
      </c>
      <c r="C191692">
        <v>58</v>
      </c>
    </row>
    <row r="191693" spans="1:3" x14ac:dyDescent="0.25">
      <c r="A191693" t="s">
        <v>1279</v>
      </c>
      <c r="B191693" s="1" t="s">
        <v>203</v>
      </c>
      <c r="C191693">
        <v>48</v>
      </c>
    </row>
    <row r="191694" spans="1:3" x14ac:dyDescent="0.25">
      <c r="A191694" t="s">
        <v>1279</v>
      </c>
      <c r="B191694" s="1" t="s">
        <v>204</v>
      </c>
      <c r="C191694">
        <v>43</v>
      </c>
    </row>
    <row r="191695" spans="1:3" x14ac:dyDescent="0.25">
      <c r="A191695" t="s">
        <v>1279</v>
      </c>
      <c r="B191695" s="1" t="s">
        <v>205</v>
      </c>
      <c r="C191695">
        <v>44</v>
      </c>
    </row>
    <row r="191696" spans="1:3" x14ac:dyDescent="0.25">
      <c r="A191696" t="s">
        <v>1279</v>
      </c>
      <c r="B191696" s="1" t="s">
        <v>206</v>
      </c>
      <c r="C191696">
        <v>43</v>
      </c>
    </row>
    <row r="191697" spans="1:3" x14ac:dyDescent="0.25">
      <c r="A191697" t="s">
        <v>1279</v>
      </c>
      <c r="B191697" s="1" t="s">
        <v>207</v>
      </c>
      <c r="C191697">
        <v>26</v>
      </c>
    </row>
    <row r="191698" spans="1:3" x14ac:dyDescent="0.25">
      <c r="A191698" t="s">
        <v>1279</v>
      </c>
      <c r="B191698" s="1" t="s">
        <v>208</v>
      </c>
      <c r="C191698">
        <v>223</v>
      </c>
    </row>
    <row r="191699" spans="1:3" x14ac:dyDescent="0.25">
      <c r="A191699" t="s">
        <v>1279</v>
      </c>
      <c r="B191699" s="1" t="s">
        <v>209</v>
      </c>
      <c r="C191699">
        <v>39</v>
      </c>
    </row>
    <row r="191700" spans="1:3" x14ac:dyDescent="0.25">
      <c r="A191700" t="s">
        <v>1279</v>
      </c>
      <c r="B191700" s="1" t="s">
        <v>210</v>
      </c>
      <c r="C191700">
        <v>50</v>
      </c>
    </row>
    <row r="191701" spans="1:3" x14ac:dyDescent="0.25">
      <c r="A191701" t="s">
        <v>1279</v>
      </c>
      <c r="B191701" s="1" t="s">
        <v>211</v>
      </c>
      <c r="C191701">
        <v>27</v>
      </c>
    </row>
    <row r="191702" spans="1:3" x14ac:dyDescent="0.25">
      <c r="A191702" t="s">
        <v>1279</v>
      </c>
      <c r="B191702" s="1" t="s">
        <v>212</v>
      </c>
      <c r="C191702">
        <v>43</v>
      </c>
    </row>
    <row r="191703" spans="1:3" x14ac:dyDescent="0.25">
      <c r="A191703" t="s">
        <v>1279</v>
      </c>
      <c r="B191703" s="1" t="s">
        <v>213</v>
      </c>
      <c r="C191703">
        <v>26</v>
      </c>
    </row>
    <row r="191704" spans="1:3" x14ac:dyDescent="0.25">
      <c r="A191704" t="s">
        <v>1279</v>
      </c>
      <c r="B191704" s="1" t="s">
        <v>214</v>
      </c>
      <c r="C191704">
        <v>24</v>
      </c>
    </row>
    <row r="191705" spans="1:3" x14ac:dyDescent="0.25">
      <c r="A191705" t="s">
        <v>1279</v>
      </c>
      <c r="B191705" s="1" t="s">
        <v>215</v>
      </c>
      <c r="C191705">
        <v>21</v>
      </c>
    </row>
    <row r="191706" spans="1:3" x14ac:dyDescent="0.25">
      <c r="A191706" t="s">
        <v>1279</v>
      </c>
      <c r="B191706" s="1" t="s">
        <v>216</v>
      </c>
      <c r="C191706">
        <v>36</v>
      </c>
    </row>
    <row r="191707" spans="1:3" x14ac:dyDescent="0.25">
      <c r="A191707" t="s">
        <v>1279</v>
      </c>
      <c r="B191707" s="1" t="s">
        <v>217</v>
      </c>
      <c r="C191707">
        <v>21</v>
      </c>
    </row>
    <row r="191708" spans="1:3" x14ac:dyDescent="0.25">
      <c r="A191708" t="s">
        <v>1279</v>
      </c>
      <c r="B191708" s="1" t="s">
        <v>218</v>
      </c>
      <c r="C191708">
        <v>23</v>
      </c>
    </row>
    <row r="191709" spans="1:3" x14ac:dyDescent="0.25">
      <c r="A191709" t="s">
        <v>1279</v>
      </c>
      <c r="B191709" s="1" t="s">
        <v>219</v>
      </c>
      <c r="C191709">
        <v>30</v>
      </c>
    </row>
    <row r="191710" spans="1:3" x14ac:dyDescent="0.25">
      <c r="A191710" t="s">
        <v>1279</v>
      </c>
      <c r="B191710" s="1" t="s">
        <v>220</v>
      </c>
      <c r="C191710">
        <v>40</v>
      </c>
    </row>
    <row r="191711" spans="1:3" x14ac:dyDescent="0.25">
      <c r="A191711" t="s">
        <v>1279</v>
      </c>
      <c r="B191711" s="1" t="s">
        <v>221</v>
      </c>
      <c r="C191711">
        <v>10</v>
      </c>
    </row>
    <row r="191712" spans="1:3" x14ac:dyDescent="0.25">
      <c r="A191712" t="s">
        <v>1279</v>
      </c>
      <c r="B191712" s="1" t="s">
        <v>222</v>
      </c>
      <c r="C191712">
        <v>26</v>
      </c>
    </row>
    <row r="191713" spans="1:3" x14ac:dyDescent="0.25">
      <c r="A191713" t="s">
        <v>1279</v>
      </c>
      <c r="B191713" s="1" t="s">
        <v>223</v>
      </c>
      <c r="C191713">
        <v>37</v>
      </c>
    </row>
    <row r="191714" spans="1:3" x14ac:dyDescent="0.25">
      <c r="A191714" t="s">
        <v>1279</v>
      </c>
      <c r="B191714" s="1" t="s">
        <v>224</v>
      </c>
      <c r="C191714">
        <v>37</v>
      </c>
    </row>
    <row r="191715" spans="1:3" x14ac:dyDescent="0.25">
      <c r="A191715" t="s">
        <v>1279</v>
      </c>
      <c r="B191715" s="1" t="s">
        <v>225</v>
      </c>
      <c r="C191715">
        <v>32</v>
      </c>
    </row>
    <row r="191716" spans="1:3" x14ac:dyDescent="0.25">
      <c r="A191716" t="s">
        <v>1279</v>
      </c>
      <c r="B191716" s="1" t="s">
        <v>226</v>
      </c>
      <c r="C191716">
        <v>17</v>
      </c>
    </row>
    <row r="191717" spans="1:3" x14ac:dyDescent="0.25">
      <c r="A191717" t="s">
        <v>1279</v>
      </c>
      <c r="B191717" s="1" t="s">
        <v>227</v>
      </c>
      <c r="C191717">
        <v>26</v>
      </c>
    </row>
    <row r="191718" spans="1:3" x14ac:dyDescent="0.25">
      <c r="A191718" t="s">
        <v>1279</v>
      </c>
      <c r="B191718" s="1" t="s">
        <v>228</v>
      </c>
      <c r="C191718">
        <v>28</v>
      </c>
    </row>
    <row r="191719" spans="1:3" x14ac:dyDescent="0.25">
      <c r="A191719" t="s">
        <v>1279</v>
      </c>
      <c r="B191719" s="1" t="s">
        <v>229</v>
      </c>
      <c r="C191719">
        <v>19</v>
      </c>
    </row>
    <row r="191720" spans="1:3" x14ac:dyDescent="0.25">
      <c r="A191720" t="s">
        <v>1279</v>
      </c>
      <c r="B191720" s="1" t="s">
        <v>230</v>
      </c>
      <c r="C191720">
        <v>33</v>
      </c>
    </row>
    <row r="191721" spans="1:3" x14ac:dyDescent="0.25">
      <c r="A191721" t="s">
        <v>1279</v>
      </c>
      <c r="B191721" s="1" t="s">
        <v>231</v>
      </c>
      <c r="C191721">
        <v>16</v>
      </c>
    </row>
    <row r="191722" spans="1:3" x14ac:dyDescent="0.25">
      <c r="A191722" t="s">
        <v>1279</v>
      </c>
      <c r="B191722" s="1" t="s">
        <v>232</v>
      </c>
      <c r="C191722">
        <v>23</v>
      </c>
    </row>
    <row r="191723" spans="1:3" x14ac:dyDescent="0.25">
      <c r="A191723" t="s">
        <v>1279</v>
      </c>
      <c r="B191723" s="1" t="s">
        <v>233</v>
      </c>
      <c r="C191723">
        <v>31</v>
      </c>
    </row>
    <row r="191724" spans="1:3" x14ac:dyDescent="0.25">
      <c r="A191724" t="s">
        <v>1279</v>
      </c>
      <c r="B191724" s="1" t="s">
        <v>234</v>
      </c>
      <c r="C191724">
        <v>24</v>
      </c>
    </row>
    <row r="191725" spans="1:3" x14ac:dyDescent="0.25">
      <c r="A191725" t="s">
        <v>1279</v>
      </c>
      <c r="B191725" s="1" t="s">
        <v>235</v>
      </c>
      <c r="C191725">
        <v>24</v>
      </c>
    </row>
    <row r="191726" spans="1:3" x14ac:dyDescent="0.25">
      <c r="A191726" t="s">
        <v>1279</v>
      </c>
      <c r="B191726" s="1" t="s">
        <v>236</v>
      </c>
      <c r="C191726">
        <v>15</v>
      </c>
    </row>
    <row r="191727" spans="1:3" x14ac:dyDescent="0.25">
      <c r="A191727" t="s">
        <v>1279</v>
      </c>
      <c r="B191727" s="1" t="s">
        <v>237</v>
      </c>
      <c r="C191727">
        <v>24</v>
      </c>
    </row>
    <row r="191728" spans="1:3" x14ac:dyDescent="0.25">
      <c r="A191728" t="s">
        <v>1279</v>
      </c>
      <c r="B191728" s="1" t="s">
        <v>238</v>
      </c>
      <c r="C191728">
        <v>17</v>
      </c>
    </row>
    <row r="191729" spans="1:3" x14ac:dyDescent="0.25">
      <c r="A191729" t="s">
        <v>1279</v>
      </c>
      <c r="B191729" s="1" t="s">
        <v>239</v>
      </c>
      <c r="C191729">
        <v>20</v>
      </c>
    </row>
    <row r="191730" spans="1:3" x14ac:dyDescent="0.25">
      <c r="A191730" t="s">
        <v>1279</v>
      </c>
      <c r="B191730" s="1" t="s">
        <v>240</v>
      </c>
      <c r="C191730">
        <v>24</v>
      </c>
    </row>
    <row r="191731" spans="1:3" x14ac:dyDescent="0.25">
      <c r="A191731" t="s">
        <v>1279</v>
      </c>
      <c r="B191731" s="1" t="s">
        <v>241</v>
      </c>
      <c r="C191731">
        <v>26</v>
      </c>
    </row>
    <row r="191732" spans="1:3" x14ac:dyDescent="0.25">
      <c r="A191732" t="s">
        <v>1279</v>
      </c>
      <c r="B191732" s="1" t="s">
        <v>242</v>
      </c>
      <c r="C191732">
        <v>14</v>
      </c>
    </row>
    <row r="191733" spans="1:3" x14ac:dyDescent="0.25">
      <c r="A191733" t="s">
        <v>1279</v>
      </c>
      <c r="B191733" s="1" t="s">
        <v>243</v>
      </c>
      <c r="C191733">
        <v>27</v>
      </c>
    </row>
    <row r="191734" spans="1:3" x14ac:dyDescent="0.25">
      <c r="A191734" t="s">
        <v>1279</v>
      </c>
      <c r="B191734" s="1" t="s">
        <v>244</v>
      </c>
      <c r="C191734">
        <v>25</v>
      </c>
    </row>
    <row r="191735" spans="1:3" x14ac:dyDescent="0.25">
      <c r="A191735" t="s">
        <v>1279</v>
      </c>
      <c r="B191735" s="1" t="s">
        <v>245</v>
      </c>
      <c r="C191735">
        <v>24</v>
      </c>
    </row>
    <row r="191736" spans="1:3" x14ac:dyDescent="0.25">
      <c r="A191736" t="s">
        <v>1279</v>
      </c>
      <c r="B191736" s="1" t="s">
        <v>246</v>
      </c>
      <c r="C191736">
        <v>17</v>
      </c>
    </row>
    <row r="191737" spans="1:3" x14ac:dyDescent="0.25">
      <c r="A191737" t="s">
        <v>1279</v>
      </c>
      <c r="B191737" s="1" t="s">
        <v>247</v>
      </c>
      <c r="C191737">
        <v>18</v>
      </c>
    </row>
    <row r="191738" spans="1:3" x14ac:dyDescent="0.25">
      <c r="A191738" t="s">
        <v>1279</v>
      </c>
      <c r="B191738" s="1" t="s">
        <v>248</v>
      </c>
      <c r="C191738">
        <v>8</v>
      </c>
    </row>
    <row r="191739" spans="1:3" x14ac:dyDescent="0.25">
      <c r="A191739" t="s">
        <v>1279</v>
      </c>
      <c r="B191739" s="1" t="s">
        <v>249</v>
      </c>
      <c r="C191739">
        <v>14</v>
      </c>
    </row>
    <row r="191740" spans="1:3" x14ac:dyDescent="0.25">
      <c r="A191740" t="s">
        <v>1279</v>
      </c>
      <c r="B191740" s="1" t="s">
        <v>250</v>
      </c>
      <c r="C191740">
        <v>6</v>
      </c>
    </row>
    <row r="191741" spans="1:3" x14ac:dyDescent="0.25">
      <c r="A191741" t="s">
        <v>1279</v>
      </c>
      <c r="B191741" s="1" t="s">
        <v>251</v>
      </c>
      <c r="C191741">
        <v>11</v>
      </c>
    </row>
    <row r="191742" spans="1:3" x14ac:dyDescent="0.25">
      <c r="A191742" t="s">
        <v>1279</v>
      </c>
      <c r="B191742" s="1" t="s">
        <v>252</v>
      </c>
      <c r="C191742">
        <v>11</v>
      </c>
    </row>
    <row r="191743" spans="1:3" x14ac:dyDescent="0.25">
      <c r="A191743" t="s">
        <v>1279</v>
      </c>
      <c r="B191743" s="1" t="s">
        <v>253</v>
      </c>
      <c r="C191743">
        <v>12</v>
      </c>
    </row>
    <row r="191744" spans="1:3" x14ac:dyDescent="0.25">
      <c r="A191744" t="s">
        <v>1279</v>
      </c>
      <c r="B191744" s="1" t="s">
        <v>254</v>
      </c>
      <c r="C191744">
        <v>11</v>
      </c>
    </row>
    <row r="191745" spans="1:3" x14ac:dyDescent="0.25">
      <c r="A191745" t="s">
        <v>1279</v>
      </c>
      <c r="B191745" s="1" t="s">
        <v>255</v>
      </c>
      <c r="C191745">
        <v>14</v>
      </c>
    </row>
    <row r="191746" spans="1:3" x14ac:dyDescent="0.25">
      <c r="A191746" t="s">
        <v>1279</v>
      </c>
      <c r="B191746" s="1" t="s">
        <v>256</v>
      </c>
      <c r="C191746">
        <v>7</v>
      </c>
    </row>
    <row r="191747" spans="1:3" x14ac:dyDescent="0.25">
      <c r="A191747" t="s">
        <v>1279</v>
      </c>
      <c r="B191747" s="1" t="s">
        <v>257</v>
      </c>
      <c r="C191747">
        <v>3</v>
      </c>
    </row>
    <row r="191748" spans="1:3" x14ac:dyDescent="0.25">
      <c r="A191748" t="s">
        <v>1279</v>
      </c>
      <c r="B191748" s="1" t="s">
        <v>258</v>
      </c>
      <c r="C191748">
        <v>10</v>
      </c>
    </row>
    <row r="191749" spans="1:3" x14ac:dyDescent="0.25">
      <c r="A191749" t="s">
        <v>1279</v>
      </c>
      <c r="B191749" s="1" t="s">
        <v>259</v>
      </c>
      <c r="C191749">
        <v>18</v>
      </c>
    </row>
    <row r="191750" spans="1:3" x14ac:dyDescent="0.25">
      <c r="A191750" t="s">
        <v>1279</v>
      </c>
      <c r="B191750" s="1" t="s">
        <v>260</v>
      </c>
      <c r="C191750">
        <v>8</v>
      </c>
    </row>
    <row r="191751" spans="1:3" x14ac:dyDescent="0.25">
      <c r="A191751" t="s">
        <v>1279</v>
      </c>
      <c r="B191751" s="1" t="s">
        <v>261</v>
      </c>
      <c r="C191751">
        <v>17</v>
      </c>
    </row>
    <row r="191752" spans="1:3" x14ac:dyDescent="0.25">
      <c r="A191752" t="s">
        <v>1279</v>
      </c>
      <c r="B191752" s="1" t="s">
        <v>262</v>
      </c>
      <c r="C191752">
        <v>15</v>
      </c>
    </row>
    <row r="191753" spans="1:3" x14ac:dyDescent="0.25">
      <c r="A191753" t="s">
        <v>1279</v>
      </c>
      <c r="B191753" s="1" t="s">
        <v>263</v>
      </c>
      <c r="C191753">
        <v>3</v>
      </c>
    </row>
    <row r="191754" spans="1:3" x14ac:dyDescent="0.25">
      <c r="A191754" t="s">
        <v>1279</v>
      </c>
      <c r="B191754" s="1" t="s">
        <v>264</v>
      </c>
      <c r="C191754">
        <v>9</v>
      </c>
    </row>
    <row r="191755" spans="1:3" x14ac:dyDescent="0.25">
      <c r="A191755" t="s">
        <v>1279</v>
      </c>
      <c r="B191755" s="1" t="s">
        <v>265</v>
      </c>
      <c r="C191755">
        <v>15</v>
      </c>
    </row>
    <row r="191756" spans="1:3" x14ac:dyDescent="0.25">
      <c r="A191756" t="s">
        <v>1279</v>
      </c>
      <c r="B191756" s="1" t="s">
        <v>266</v>
      </c>
      <c r="C191756">
        <v>9</v>
      </c>
    </row>
    <row r="191757" spans="1:3" x14ac:dyDescent="0.25">
      <c r="A191757" t="s">
        <v>1279</v>
      </c>
      <c r="B191757" s="1" t="s">
        <v>267</v>
      </c>
      <c r="C191757">
        <v>11</v>
      </c>
    </row>
    <row r="191758" spans="1:3" x14ac:dyDescent="0.25">
      <c r="A191758" t="s">
        <v>1279</v>
      </c>
      <c r="B191758" s="1" t="s">
        <v>268</v>
      </c>
      <c r="C191758">
        <v>24</v>
      </c>
    </row>
    <row r="191759" spans="1:3" x14ac:dyDescent="0.25">
      <c r="A191759" t="s">
        <v>1279</v>
      </c>
      <c r="B191759" s="1" t="s">
        <v>269</v>
      </c>
      <c r="C191759">
        <v>14</v>
      </c>
    </row>
    <row r="191760" spans="1:3" x14ac:dyDescent="0.25">
      <c r="A191760" t="s">
        <v>1279</v>
      </c>
      <c r="B191760" s="1" t="s">
        <v>270</v>
      </c>
      <c r="C191760">
        <v>8</v>
      </c>
    </row>
    <row r="191761" spans="1:3" x14ac:dyDescent="0.25">
      <c r="A191761" t="s">
        <v>1279</v>
      </c>
      <c r="B191761" s="1" t="s">
        <v>271</v>
      </c>
      <c r="C191761">
        <v>5</v>
      </c>
    </row>
    <row r="191762" spans="1:3" x14ac:dyDescent="0.25">
      <c r="A191762" t="s">
        <v>1279</v>
      </c>
      <c r="B191762" s="1" t="s">
        <v>272</v>
      </c>
      <c r="C191762">
        <v>17</v>
      </c>
    </row>
    <row r="191763" spans="1:3" x14ac:dyDescent="0.25">
      <c r="A191763" t="s">
        <v>1279</v>
      </c>
      <c r="B191763" s="1" t="s">
        <v>273</v>
      </c>
      <c r="C191763">
        <v>12</v>
      </c>
    </row>
    <row r="191764" spans="1:3" x14ac:dyDescent="0.25">
      <c r="A191764" t="s">
        <v>1279</v>
      </c>
      <c r="B191764" s="1" t="s">
        <v>274</v>
      </c>
      <c r="C191764">
        <v>13</v>
      </c>
    </row>
    <row r="191765" spans="1:3" x14ac:dyDescent="0.25">
      <c r="A191765" t="s">
        <v>1279</v>
      </c>
      <c r="B191765" s="1" t="s">
        <v>275</v>
      </c>
      <c r="C191765">
        <v>17</v>
      </c>
    </row>
    <row r="191766" spans="1:3" x14ac:dyDescent="0.25">
      <c r="A191766" t="s">
        <v>1279</v>
      </c>
      <c r="B191766" s="1" t="s">
        <v>276</v>
      </c>
      <c r="C191766">
        <v>17</v>
      </c>
    </row>
    <row r="191767" spans="1:3" x14ac:dyDescent="0.25">
      <c r="A191767" t="s">
        <v>1279</v>
      </c>
      <c r="B191767" s="1" t="s">
        <v>277</v>
      </c>
      <c r="C191767">
        <v>15</v>
      </c>
    </row>
    <row r="191768" spans="1:3" x14ac:dyDescent="0.25">
      <c r="A191768" t="s">
        <v>1279</v>
      </c>
      <c r="B191768" s="1" t="s">
        <v>278</v>
      </c>
      <c r="C191768">
        <v>11</v>
      </c>
    </row>
    <row r="191769" spans="1:3" x14ac:dyDescent="0.25">
      <c r="A191769" t="s">
        <v>1279</v>
      </c>
      <c r="B191769" s="1" t="s">
        <v>279</v>
      </c>
      <c r="C191769">
        <v>19</v>
      </c>
    </row>
    <row r="191770" spans="1:3" x14ac:dyDescent="0.25">
      <c r="A191770" t="s">
        <v>1279</v>
      </c>
      <c r="B191770" s="1" t="s">
        <v>280</v>
      </c>
      <c r="C191770">
        <v>33</v>
      </c>
    </row>
    <row r="191771" spans="1:3" x14ac:dyDescent="0.25">
      <c r="A191771" t="s">
        <v>1279</v>
      </c>
      <c r="B191771" s="1" t="s">
        <v>281</v>
      </c>
      <c r="C191771">
        <v>21</v>
      </c>
    </row>
    <row r="191772" spans="1:3" x14ac:dyDescent="0.25">
      <c r="A191772" t="s">
        <v>1279</v>
      </c>
      <c r="B191772" s="1" t="s">
        <v>282</v>
      </c>
      <c r="C191772">
        <v>46</v>
      </c>
    </row>
    <row r="191773" spans="1:3" x14ac:dyDescent="0.25">
      <c r="A191773" t="s">
        <v>1279</v>
      </c>
      <c r="B191773" s="1" t="s">
        <v>283</v>
      </c>
      <c r="C191773">
        <v>48</v>
      </c>
    </row>
    <row r="191774" spans="1:3" x14ac:dyDescent="0.25">
      <c r="A191774" t="s">
        <v>1279</v>
      </c>
      <c r="B191774" s="1" t="s">
        <v>284</v>
      </c>
      <c r="C191774">
        <v>14</v>
      </c>
    </row>
    <row r="191775" spans="1:3" x14ac:dyDescent="0.25">
      <c r="A191775" t="s">
        <v>1279</v>
      </c>
      <c r="B191775" s="1" t="s">
        <v>285</v>
      </c>
      <c r="C191775">
        <v>18</v>
      </c>
    </row>
    <row r="191776" spans="1:3" x14ac:dyDescent="0.25">
      <c r="A191776" t="s">
        <v>1279</v>
      </c>
      <c r="B191776" s="1" t="s">
        <v>286</v>
      </c>
      <c r="C191776">
        <v>66</v>
      </c>
    </row>
    <row r="191777" spans="1:3" x14ac:dyDescent="0.25">
      <c r="A191777" t="s">
        <v>1279</v>
      </c>
      <c r="B191777" s="1" t="s">
        <v>287</v>
      </c>
      <c r="C191777">
        <v>44</v>
      </c>
    </row>
    <row r="191778" spans="1:3" x14ac:dyDescent="0.25">
      <c r="A191778" t="s">
        <v>1279</v>
      </c>
      <c r="B191778" s="1" t="s">
        <v>288</v>
      </c>
      <c r="C191778">
        <v>80</v>
      </c>
    </row>
    <row r="191779" spans="1:3" x14ac:dyDescent="0.25">
      <c r="A191779" t="s">
        <v>1279</v>
      </c>
      <c r="B191779" s="1" t="s">
        <v>289</v>
      </c>
      <c r="C191779">
        <v>100</v>
      </c>
    </row>
    <row r="191780" spans="1:3" x14ac:dyDescent="0.25">
      <c r="A191780" t="s">
        <v>1279</v>
      </c>
      <c r="B191780" s="1" t="s">
        <v>290</v>
      </c>
      <c r="C191780">
        <v>80</v>
      </c>
    </row>
    <row r="191781" spans="1:3" x14ac:dyDescent="0.25">
      <c r="A191781" t="s">
        <v>1279</v>
      </c>
      <c r="B191781" s="1" t="s">
        <v>291</v>
      </c>
      <c r="C191781">
        <v>76</v>
      </c>
    </row>
    <row r="191782" spans="1:3" x14ac:dyDescent="0.25">
      <c r="A191782" t="s">
        <v>1279</v>
      </c>
      <c r="B191782" s="1" t="s">
        <v>292</v>
      </c>
      <c r="C191782">
        <v>43</v>
      </c>
    </row>
    <row r="191783" spans="1:3" x14ac:dyDescent="0.25">
      <c r="A191783" t="s">
        <v>1279</v>
      </c>
      <c r="B191783" s="1" t="s">
        <v>293</v>
      </c>
      <c r="C191783">
        <v>69</v>
      </c>
    </row>
    <row r="191784" spans="1:3" x14ac:dyDescent="0.25">
      <c r="A191784" t="s">
        <v>1279</v>
      </c>
      <c r="B191784" s="1" t="s">
        <v>294</v>
      </c>
      <c r="C191784">
        <v>101</v>
      </c>
    </row>
    <row r="191785" spans="1:3" x14ac:dyDescent="0.25">
      <c r="A191785" t="s">
        <v>1279</v>
      </c>
      <c r="B191785" s="1" t="s">
        <v>295</v>
      </c>
      <c r="C191785">
        <v>127</v>
      </c>
    </row>
    <row r="191786" spans="1:3" x14ac:dyDescent="0.25">
      <c r="A191786" t="s">
        <v>1279</v>
      </c>
      <c r="B191786" s="1" t="s">
        <v>296</v>
      </c>
      <c r="C191786">
        <v>168</v>
      </c>
    </row>
    <row r="191787" spans="1:3" x14ac:dyDescent="0.25">
      <c r="A191787" t="s">
        <v>1279</v>
      </c>
      <c r="B191787" s="1" t="s">
        <v>297</v>
      </c>
      <c r="C191787">
        <v>14</v>
      </c>
    </row>
    <row r="191788" spans="1:3" x14ac:dyDescent="0.25">
      <c r="A191788" t="s">
        <v>1279</v>
      </c>
      <c r="B191788" s="1" t="s">
        <v>298</v>
      </c>
      <c r="C191788">
        <v>71</v>
      </c>
    </row>
    <row r="191789" spans="1:3" x14ac:dyDescent="0.25">
      <c r="A191789" t="s">
        <v>1279</v>
      </c>
      <c r="B191789" s="1" t="s">
        <v>299</v>
      </c>
      <c r="C191789">
        <v>70</v>
      </c>
    </row>
    <row r="191790" spans="1:3" x14ac:dyDescent="0.25">
      <c r="A191790" t="s">
        <v>1279</v>
      </c>
      <c r="B191790" s="1" t="s">
        <v>300</v>
      </c>
      <c r="C191790">
        <v>120</v>
      </c>
    </row>
    <row r="191791" spans="1:3" x14ac:dyDescent="0.25">
      <c r="A191791" t="s">
        <v>1279</v>
      </c>
      <c r="B191791" s="1" t="s">
        <v>301</v>
      </c>
      <c r="C191791">
        <v>115</v>
      </c>
    </row>
    <row r="191792" spans="1:3" x14ac:dyDescent="0.25">
      <c r="A191792" t="s">
        <v>1279</v>
      </c>
      <c r="B191792" s="1" t="s">
        <v>302</v>
      </c>
      <c r="C191792">
        <v>108</v>
      </c>
    </row>
    <row r="191793" spans="1:3" x14ac:dyDescent="0.25">
      <c r="A191793" t="s">
        <v>1279</v>
      </c>
      <c r="B191793" s="1" t="s">
        <v>303</v>
      </c>
      <c r="C191793">
        <v>111</v>
      </c>
    </row>
    <row r="191794" spans="1:3" x14ac:dyDescent="0.25">
      <c r="A191794" t="s">
        <v>1279</v>
      </c>
      <c r="B191794" s="1" t="s">
        <v>304</v>
      </c>
      <c r="C191794">
        <v>88</v>
      </c>
    </row>
    <row r="191795" spans="1:3" x14ac:dyDescent="0.25">
      <c r="A191795" t="s">
        <v>1279</v>
      </c>
      <c r="B191795" s="1" t="s">
        <v>305</v>
      </c>
      <c r="C191795">
        <v>121</v>
      </c>
    </row>
    <row r="191796" spans="1:3" x14ac:dyDescent="0.25">
      <c r="A191796" t="s">
        <v>1279</v>
      </c>
      <c r="B191796" s="1" t="s">
        <v>306</v>
      </c>
      <c r="C191796">
        <v>66</v>
      </c>
    </row>
    <row r="191797" spans="1:3" x14ac:dyDescent="0.25">
      <c r="A191797" t="s">
        <v>1279</v>
      </c>
      <c r="B191797" s="1" t="s">
        <v>307</v>
      </c>
      <c r="C191797">
        <v>98</v>
      </c>
    </row>
    <row r="191798" spans="1:3" x14ac:dyDescent="0.25">
      <c r="A191798" t="s">
        <v>1279</v>
      </c>
      <c r="B191798" s="1" t="s">
        <v>308</v>
      </c>
      <c r="C191798">
        <v>157</v>
      </c>
    </row>
    <row r="191799" spans="1:3" x14ac:dyDescent="0.25">
      <c r="A191799" t="s">
        <v>1279</v>
      </c>
      <c r="B191799" s="1" t="s">
        <v>309</v>
      </c>
      <c r="C191799">
        <v>169</v>
      </c>
    </row>
    <row r="191800" spans="1:3" x14ac:dyDescent="0.25">
      <c r="A191800" t="s">
        <v>1279</v>
      </c>
      <c r="B191800" s="1" t="s">
        <v>310</v>
      </c>
      <c r="C191800">
        <v>154</v>
      </c>
    </row>
    <row r="191801" spans="1:3" x14ac:dyDescent="0.25">
      <c r="A191801" t="s">
        <v>1279</v>
      </c>
      <c r="B191801" s="1" t="s">
        <v>311</v>
      </c>
      <c r="C191801">
        <v>86</v>
      </c>
    </row>
    <row r="191802" spans="1:3" x14ac:dyDescent="0.25">
      <c r="A191802" t="s">
        <v>1279</v>
      </c>
      <c r="B191802" s="1" t="s">
        <v>312</v>
      </c>
      <c r="C191802">
        <v>119</v>
      </c>
    </row>
    <row r="191803" spans="1:3" x14ac:dyDescent="0.25">
      <c r="A191803" t="s">
        <v>1279</v>
      </c>
      <c r="B191803" s="1" t="s">
        <v>313</v>
      </c>
      <c r="C191803">
        <v>78</v>
      </c>
    </row>
    <row r="191804" spans="1:3" x14ac:dyDescent="0.25">
      <c r="A191804" t="s">
        <v>1279</v>
      </c>
      <c r="B191804" s="1" t="s">
        <v>314</v>
      </c>
      <c r="C191804">
        <v>139</v>
      </c>
    </row>
    <row r="191805" spans="1:3" x14ac:dyDescent="0.25">
      <c r="A191805" t="s">
        <v>1279</v>
      </c>
      <c r="B191805" s="1" t="s">
        <v>315</v>
      </c>
      <c r="C191805">
        <v>195</v>
      </c>
    </row>
    <row r="191806" spans="1:3" x14ac:dyDescent="0.25">
      <c r="A191806" t="s">
        <v>1279</v>
      </c>
      <c r="B191806" s="1" t="s">
        <v>316</v>
      </c>
      <c r="C191806">
        <v>224</v>
      </c>
    </row>
    <row r="191807" spans="1:3" x14ac:dyDescent="0.25">
      <c r="A191807" t="s">
        <v>1279</v>
      </c>
      <c r="B191807" s="1" t="s">
        <v>317</v>
      </c>
      <c r="C191807">
        <v>147</v>
      </c>
    </row>
    <row r="191808" spans="1:3" x14ac:dyDescent="0.25">
      <c r="A191808" t="s">
        <v>1279</v>
      </c>
      <c r="B191808" s="1" t="s">
        <v>318</v>
      </c>
      <c r="C191808">
        <v>186</v>
      </c>
    </row>
    <row r="191809" spans="1:3" x14ac:dyDescent="0.25">
      <c r="A191809" t="s">
        <v>1279</v>
      </c>
      <c r="B191809" s="1" t="s">
        <v>319</v>
      </c>
      <c r="C191809">
        <v>106</v>
      </c>
    </row>
    <row r="191810" spans="1:3" x14ac:dyDescent="0.25">
      <c r="A191810" t="s">
        <v>1279</v>
      </c>
      <c r="B191810" s="1" t="s">
        <v>320</v>
      </c>
      <c r="C191810">
        <v>161</v>
      </c>
    </row>
    <row r="191811" spans="1:3" x14ac:dyDescent="0.25">
      <c r="A191811" t="s">
        <v>1279</v>
      </c>
      <c r="B191811" s="1" t="s">
        <v>321</v>
      </c>
      <c r="C191811">
        <v>192</v>
      </c>
    </row>
    <row r="191812" spans="1:3" x14ac:dyDescent="0.25">
      <c r="A191812" t="s">
        <v>1279</v>
      </c>
      <c r="B191812" s="1" t="s">
        <v>322</v>
      </c>
      <c r="C191812">
        <v>220</v>
      </c>
    </row>
    <row r="191813" spans="1:3" x14ac:dyDescent="0.25">
      <c r="A191813" t="s">
        <v>1279</v>
      </c>
      <c r="B191813" s="1" t="s">
        <v>323</v>
      </c>
      <c r="C191813">
        <v>296</v>
      </c>
    </row>
    <row r="191814" spans="1:3" x14ac:dyDescent="0.25">
      <c r="A191814" t="s">
        <v>1279</v>
      </c>
      <c r="B191814" s="1" t="s">
        <v>324</v>
      </c>
      <c r="C191814">
        <v>328</v>
      </c>
    </row>
    <row r="191815" spans="1:3" x14ac:dyDescent="0.25">
      <c r="A191815" t="s">
        <v>1279</v>
      </c>
      <c r="B191815" s="1" t="s">
        <v>325</v>
      </c>
      <c r="C191815">
        <v>245</v>
      </c>
    </row>
    <row r="191816" spans="1:3" x14ac:dyDescent="0.25">
      <c r="A191816" t="s">
        <v>1279</v>
      </c>
      <c r="B191816" s="1" t="s">
        <v>326</v>
      </c>
      <c r="C191816">
        <v>288</v>
      </c>
    </row>
    <row r="191817" spans="1:3" x14ac:dyDescent="0.25">
      <c r="A191817" t="s">
        <v>1279</v>
      </c>
      <c r="B191817" s="1" t="s">
        <v>327</v>
      </c>
      <c r="C191817">
        <v>152</v>
      </c>
    </row>
    <row r="191818" spans="1:3" x14ac:dyDescent="0.25">
      <c r="A191818" t="s">
        <v>1279</v>
      </c>
      <c r="B191818" s="1" t="s">
        <v>328</v>
      </c>
      <c r="C191818">
        <v>198</v>
      </c>
    </row>
    <row r="191819" spans="1:3" x14ac:dyDescent="0.25">
      <c r="A191819" t="s">
        <v>1279</v>
      </c>
      <c r="B191819" s="1" t="s">
        <v>329</v>
      </c>
      <c r="C191819">
        <v>295</v>
      </c>
    </row>
    <row r="191820" spans="1:3" x14ac:dyDescent="0.25">
      <c r="A191820" t="s">
        <v>1279</v>
      </c>
      <c r="B191820" s="1" t="s">
        <v>330</v>
      </c>
      <c r="C191820">
        <v>218</v>
      </c>
    </row>
    <row r="191821" spans="1:3" x14ac:dyDescent="0.25">
      <c r="A191821" t="s">
        <v>1279</v>
      </c>
      <c r="B191821" s="1" t="s">
        <v>331</v>
      </c>
      <c r="C191821">
        <v>342</v>
      </c>
    </row>
    <row r="191822" spans="1:3" x14ac:dyDescent="0.25">
      <c r="A191822" t="s">
        <v>1279</v>
      </c>
      <c r="B191822" s="1" t="s">
        <v>332</v>
      </c>
      <c r="C191822">
        <v>290</v>
      </c>
    </row>
    <row r="191823" spans="1:3" x14ac:dyDescent="0.25">
      <c r="A191823" t="s">
        <v>1279</v>
      </c>
      <c r="B191823" s="1" t="s">
        <v>333</v>
      </c>
      <c r="C191823">
        <v>196</v>
      </c>
    </row>
    <row r="191824" spans="1:3" x14ac:dyDescent="0.25">
      <c r="A191824" t="s">
        <v>1279</v>
      </c>
      <c r="B191824" s="1" t="s">
        <v>334</v>
      </c>
      <c r="C191824">
        <v>168</v>
      </c>
    </row>
    <row r="191825" spans="1:3" x14ac:dyDescent="0.25">
      <c r="A191825" t="s">
        <v>1279</v>
      </c>
      <c r="B191825" s="1" t="s">
        <v>335</v>
      </c>
      <c r="C191825">
        <v>250</v>
      </c>
    </row>
    <row r="191826" spans="1:3" x14ac:dyDescent="0.25">
      <c r="A191826" t="s">
        <v>1279</v>
      </c>
      <c r="B191826" s="1" t="s">
        <v>336</v>
      </c>
      <c r="C191826">
        <v>267</v>
      </c>
    </row>
    <row r="191827" spans="1:3" x14ac:dyDescent="0.25">
      <c r="A191827" t="s">
        <v>1279</v>
      </c>
      <c r="B191827" s="1" t="s">
        <v>337</v>
      </c>
      <c r="C191827">
        <v>300</v>
      </c>
    </row>
    <row r="191828" spans="1:3" x14ac:dyDescent="0.25">
      <c r="A191828" t="s">
        <v>1279</v>
      </c>
      <c r="B191828" s="1" t="s">
        <v>338</v>
      </c>
      <c r="C191828">
        <v>250</v>
      </c>
    </row>
    <row r="191829" spans="1:3" x14ac:dyDescent="0.25">
      <c r="A191829" t="s">
        <v>1279</v>
      </c>
      <c r="B191829" s="1" t="s">
        <v>339</v>
      </c>
      <c r="C191829">
        <v>268</v>
      </c>
    </row>
    <row r="191830" spans="1:3" x14ac:dyDescent="0.25">
      <c r="A191830" t="s">
        <v>1279</v>
      </c>
      <c r="B191830" s="1" t="s">
        <v>340</v>
      </c>
      <c r="C191830">
        <v>266</v>
      </c>
    </row>
    <row r="191831" spans="1:3" x14ac:dyDescent="0.25">
      <c r="A191831" t="s">
        <v>1279</v>
      </c>
      <c r="B191831" s="1" t="s">
        <v>341</v>
      </c>
      <c r="C191831">
        <v>134</v>
      </c>
    </row>
    <row r="191832" spans="1:3" x14ac:dyDescent="0.25">
      <c r="A191832" t="s">
        <v>1279</v>
      </c>
      <c r="B191832" s="1" t="s">
        <v>342</v>
      </c>
      <c r="C191832">
        <v>280</v>
      </c>
    </row>
    <row r="191833" spans="1:3" x14ac:dyDescent="0.25">
      <c r="A191833" t="s">
        <v>1279</v>
      </c>
      <c r="B191833" s="1" t="s">
        <v>343</v>
      </c>
      <c r="C191833">
        <v>304</v>
      </c>
    </row>
    <row r="191834" spans="1:3" x14ac:dyDescent="0.25">
      <c r="A191834" t="s">
        <v>1279</v>
      </c>
      <c r="B191834" s="1" t="s">
        <v>344</v>
      </c>
      <c r="C191834">
        <v>184</v>
      </c>
    </row>
    <row r="191835" spans="1:3" x14ac:dyDescent="0.25">
      <c r="A191835" t="s">
        <v>1279</v>
      </c>
      <c r="B191835" s="1" t="s">
        <v>345</v>
      </c>
      <c r="C191835">
        <v>318</v>
      </c>
    </row>
    <row r="191836" spans="1:3" x14ac:dyDescent="0.25">
      <c r="A191836" t="s">
        <v>1279</v>
      </c>
      <c r="B191836" s="1" t="s">
        <v>346</v>
      </c>
      <c r="C191836">
        <v>310</v>
      </c>
    </row>
    <row r="191837" spans="1:3" x14ac:dyDescent="0.25">
      <c r="A191837" t="s">
        <v>1279</v>
      </c>
      <c r="B191837" s="1" t="s">
        <v>347</v>
      </c>
      <c r="C191837">
        <v>404</v>
      </c>
    </row>
    <row r="191838" spans="1:3" x14ac:dyDescent="0.25">
      <c r="A191838" t="s">
        <v>1279</v>
      </c>
      <c r="B191838" s="1" t="s">
        <v>348</v>
      </c>
      <c r="C191838">
        <v>153</v>
      </c>
    </row>
    <row r="191839" spans="1:3" x14ac:dyDescent="0.25">
      <c r="A191839" t="s">
        <v>1279</v>
      </c>
      <c r="B191839" s="1" t="s">
        <v>349</v>
      </c>
      <c r="C191839">
        <v>285</v>
      </c>
    </row>
    <row r="191840" spans="1:3" x14ac:dyDescent="0.25">
      <c r="A191840" t="s">
        <v>1279</v>
      </c>
      <c r="B191840" s="1" t="s">
        <v>350</v>
      </c>
      <c r="C191840">
        <v>368</v>
      </c>
    </row>
    <row r="191841" spans="1:3" x14ac:dyDescent="0.25">
      <c r="A191841" t="s">
        <v>1279</v>
      </c>
      <c r="B191841" s="1" t="s">
        <v>351</v>
      </c>
      <c r="C191841">
        <v>373</v>
      </c>
    </row>
    <row r="191842" spans="1:3" x14ac:dyDescent="0.25">
      <c r="A191842" t="s">
        <v>1279</v>
      </c>
      <c r="B191842" s="1" t="s">
        <v>352</v>
      </c>
      <c r="C191842">
        <v>383</v>
      </c>
    </row>
    <row r="191843" spans="1:3" x14ac:dyDescent="0.25">
      <c r="A191843" t="s">
        <v>1279</v>
      </c>
      <c r="B191843" s="1" t="s">
        <v>353</v>
      </c>
      <c r="C191843">
        <v>271</v>
      </c>
    </row>
    <row r="191844" spans="1:3" x14ac:dyDescent="0.25">
      <c r="A191844" t="s">
        <v>1279</v>
      </c>
      <c r="B191844" s="1" t="s">
        <v>354</v>
      </c>
      <c r="C191844">
        <v>297</v>
      </c>
    </row>
    <row r="191845" spans="1:3" x14ac:dyDescent="0.25">
      <c r="A191845" t="s">
        <v>1279</v>
      </c>
      <c r="B191845" s="1" t="s">
        <v>355</v>
      </c>
      <c r="C191845">
        <v>188</v>
      </c>
    </row>
    <row r="191846" spans="1:3" x14ac:dyDescent="0.25">
      <c r="A191846" t="s">
        <v>1279</v>
      </c>
      <c r="B191846" s="1" t="s">
        <v>356</v>
      </c>
      <c r="C191846">
        <v>276</v>
      </c>
    </row>
    <row r="191847" spans="1:3" x14ac:dyDescent="0.25">
      <c r="A191847" t="s">
        <v>1279</v>
      </c>
      <c r="B191847" s="1" t="s">
        <v>357</v>
      </c>
      <c r="C191847">
        <v>393</v>
      </c>
    </row>
    <row r="191848" spans="1:3" x14ac:dyDescent="0.25">
      <c r="A191848" t="s">
        <v>1279</v>
      </c>
      <c r="B191848" s="1" t="s">
        <v>358</v>
      </c>
      <c r="C191848">
        <v>462</v>
      </c>
    </row>
    <row r="191849" spans="1:3" x14ac:dyDescent="0.25">
      <c r="A191849" t="s">
        <v>1279</v>
      </c>
      <c r="B191849" s="1" t="s">
        <v>359</v>
      </c>
      <c r="C191849">
        <v>265</v>
      </c>
    </row>
    <row r="191850" spans="1:3" x14ac:dyDescent="0.25">
      <c r="A191850" t="s">
        <v>1279</v>
      </c>
      <c r="B191850" s="1" t="s">
        <v>360</v>
      </c>
      <c r="C191850">
        <v>366</v>
      </c>
    </row>
    <row r="191851" spans="1:3" x14ac:dyDescent="0.25">
      <c r="A191851" t="s">
        <v>1279</v>
      </c>
      <c r="B191851" s="1" t="s">
        <v>361</v>
      </c>
      <c r="C191851">
        <v>268</v>
      </c>
    </row>
    <row r="191852" spans="1:3" x14ac:dyDescent="0.25">
      <c r="A191852" t="s">
        <v>1279</v>
      </c>
      <c r="B191852" s="1" t="s">
        <v>362</v>
      </c>
      <c r="C191852">
        <v>201</v>
      </c>
    </row>
    <row r="191853" spans="1:3" x14ac:dyDescent="0.25">
      <c r="A191853" t="s">
        <v>1279</v>
      </c>
      <c r="B191853" s="1" t="s">
        <v>363</v>
      </c>
      <c r="C191853">
        <v>295</v>
      </c>
    </row>
    <row r="191854" spans="1:3" x14ac:dyDescent="0.25">
      <c r="A191854" t="s">
        <v>1279</v>
      </c>
      <c r="B191854" s="1" t="s">
        <v>364</v>
      </c>
      <c r="C191854">
        <v>328</v>
      </c>
    </row>
    <row r="191855" spans="1:3" x14ac:dyDescent="0.25">
      <c r="A191855" t="s">
        <v>1279</v>
      </c>
      <c r="B191855" s="1" t="s">
        <v>365</v>
      </c>
      <c r="C191855">
        <v>279</v>
      </c>
    </row>
    <row r="191856" spans="1:3" x14ac:dyDescent="0.25">
      <c r="A191856" t="s">
        <v>1279</v>
      </c>
      <c r="B191856" s="1" t="s">
        <v>366</v>
      </c>
      <c r="C191856">
        <v>252</v>
      </c>
    </row>
    <row r="191857" spans="1:3" x14ac:dyDescent="0.25">
      <c r="A191857" t="s">
        <v>1279</v>
      </c>
      <c r="B191857" s="1" t="s">
        <v>367</v>
      </c>
      <c r="C191857">
        <v>297</v>
      </c>
    </row>
    <row r="191858" spans="1:3" x14ac:dyDescent="0.25">
      <c r="A191858" t="s">
        <v>1279</v>
      </c>
      <c r="B191858" s="1" t="s">
        <v>368</v>
      </c>
      <c r="C191858">
        <v>172</v>
      </c>
    </row>
    <row r="191859" spans="1:3" x14ac:dyDescent="0.25">
      <c r="A191859" t="s">
        <v>1279</v>
      </c>
      <c r="B191859" s="1" t="s">
        <v>369</v>
      </c>
      <c r="C191859">
        <v>143</v>
      </c>
    </row>
    <row r="191860" spans="1:3" x14ac:dyDescent="0.25">
      <c r="A191860" t="s">
        <v>1279</v>
      </c>
      <c r="B191860" s="1" t="s">
        <v>370</v>
      </c>
      <c r="C191860">
        <v>211</v>
      </c>
    </row>
    <row r="191861" spans="1:3" x14ac:dyDescent="0.25">
      <c r="A191861" t="s">
        <v>1279</v>
      </c>
      <c r="B191861" s="1" t="s">
        <v>371</v>
      </c>
      <c r="C191861">
        <v>288</v>
      </c>
    </row>
    <row r="191862" spans="1:3" x14ac:dyDescent="0.25">
      <c r="A191862" t="s">
        <v>1279</v>
      </c>
      <c r="B191862" s="1" t="s">
        <v>372</v>
      </c>
      <c r="C191862">
        <v>290</v>
      </c>
    </row>
    <row r="191863" spans="1:3" x14ac:dyDescent="0.25">
      <c r="A191863" t="s">
        <v>1279</v>
      </c>
      <c r="B191863" s="1" t="s">
        <v>373</v>
      </c>
      <c r="C191863">
        <v>224</v>
      </c>
    </row>
    <row r="191864" spans="1:3" x14ac:dyDescent="0.25">
      <c r="A191864" t="s">
        <v>1279</v>
      </c>
      <c r="B191864" s="1" t="s">
        <v>374</v>
      </c>
      <c r="C191864">
        <v>265</v>
      </c>
    </row>
    <row r="191865" spans="1:3" x14ac:dyDescent="0.25">
      <c r="A191865" t="s">
        <v>1279</v>
      </c>
      <c r="B191865" s="1" t="s">
        <v>375</v>
      </c>
      <c r="C191865">
        <v>212</v>
      </c>
    </row>
    <row r="191866" spans="1:3" x14ac:dyDescent="0.25">
      <c r="A191866" t="s">
        <v>1279</v>
      </c>
      <c r="B191866" s="1" t="s">
        <v>376</v>
      </c>
      <c r="C191866">
        <v>100</v>
      </c>
    </row>
    <row r="191867" spans="1:3" x14ac:dyDescent="0.25">
      <c r="A191867" t="s">
        <v>1279</v>
      </c>
      <c r="B191867" s="1" t="s">
        <v>377</v>
      </c>
      <c r="C191867">
        <v>205</v>
      </c>
    </row>
    <row r="191868" spans="1:3" x14ac:dyDescent="0.25">
      <c r="A191868" t="s">
        <v>1279</v>
      </c>
      <c r="B191868" s="1" t="s">
        <v>378</v>
      </c>
      <c r="C191868">
        <v>210</v>
      </c>
    </row>
    <row r="191869" spans="1:3" x14ac:dyDescent="0.25">
      <c r="A191869" t="s">
        <v>1279</v>
      </c>
      <c r="B191869" s="1" t="s">
        <v>379</v>
      </c>
      <c r="C191869">
        <v>221</v>
      </c>
    </row>
    <row r="191870" spans="1:3" x14ac:dyDescent="0.25">
      <c r="A191870" t="s">
        <v>1279</v>
      </c>
      <c r="B191870" s="1" t="s">
        <v>380</v>
      </c>
      <c r="C191870">
        <v>164</v>
      </c>
    </row>
    <row r="191871" spans="1:3" x14ac:dyDescent="0.25">
      <c r="A191871" t="s">
        <v>1279</v>
      </c>
      <c r="B191871" s="1" t="s">
        <v>381</v>
      </c>
      <c r="C191871">
        <v>225</v>
      </c>
    </row>
    <row r="191872" spans="1:3" x14ac:dyDescent="0.25">
      <c r="A191872" t="s">
        <v>1279</v>
      </c>
      <c r="B191872" s="1" t="s">
        <v>382</v>
      </c>
      <c r="C191872">
        <v>102</v>
      </c>
    </row>
    <row r="191873" spans="1:3" x14ac:dyDescent="0.25">
      <c r="A191873" t="s">
        <v>1279</v>
      </c>
      <c r="B191873" s="1" t="s">
        <v>383</v>
      </c>
      <c r="C191873">
        <v>80</v>
      </c>
    </row>
    <row r="191874" spans="1:3" x14ac:dyDescent="0.25">
      <c r="A191874" t="s">
        <v>1279</v>
      </c>
      <c r="B191874" s="1" t="s">
        <v>384</v>
      </c>
      <c r="C191874">
        <v>156</v>
      </c>
    </row>
    <row r="191875" spans="1:3" x14ac:dyDescent="0.25">
      <c r="A191875" t="s">
        <v>1279</v>
      </c>
      <c r="B191875" s="1" t="s">
        <v>385</v>
      </c>
      <c r="C191875">
        <v>176</v>
      </c>
    </row>
    <row r="191876" spans="1:3" x14ac:dyDescent="0.25">
      <c r="A191876" t="s">
        <v>1279</v>
      </c>
      <c r="B191876" s="1" t="s">
        <v>386</v>
      </c>
      <c r="C191876">
        <v>198</v>
      </c>
    </row>
    <row r="191877" spans="1:3" x14ac:dyDescent="0.25">
      <c r="A191877" t="s">
        <v>1279</v>
      </c>
      <c r="B191877" s="1" t="s">
        <v>387</v>
      </c>
      <c r="C191877">
        <v>157</v>
      </c>
    </row>
    <row r="191878" spans="1:3" x14ac:dyDescent="0.25">
      <c r="A191878" t="s">
        <v>1279</v>
      </c>
      <c r="B191878" s="1" t="s">
        <v>388</v>
      </c>
      <c r="C191878">
        <v>166</v>
      </c>
    </row>
    <row r="191879" spans="1:3" x14ac:dyDescent="0.25">
      <c r="A191879" t="s">
        <v>1279</v>
      </c>
      <c r="B191879" s="1" t="s">
        <v>389</v>
      </c>
      <c r="C191879">
        <v>104</v>
      </c>
    </row>
    <row r="191880" spans="1:3" x14ac:dyDescent="0.25">
      <c r="A191880" t="s">
        <v>1279</v>
      </c>
      <c r="B191880" s="1" t="s">
        <v>390</v>
      </c>
      <c r="C191880">
        <v>66</v>
      </c>
    </row>
    <row r="191881" spans="1:3" x14ac:dyDescent="0.25">
      <c r="A191881" t="s">
        <v>1279</v>
      </c>
      <c r="B191881" s="1" t="s">
        <v>391</v>
      </c>
      <c r="C191881">
        <v>192</v>
      </c>
    </row>
    <row r="191882" spans="1:3" x14ac:dyDescent="0.25">
      <c r="A191882" t="s">
        <v>1279</v>
      </c>
      <c r="B191882" s="1" t="s">
        <v>392</v>
      </c>
      <c r="C191882">
        <v>174</v>
      </c>
    </row>
    <row r="191883" spans="1:3" x14ac:dyDescent="0.25">
      <c r="A191883" t="s">
        <v>1279</v>
      </c>
      <c r="B191883" s="1" t="s">
        <v>393</v>
      </c>
      <c r="C191883">
        <v>113</v>
      </c>
    </row>
    <row r="191884" spans="1:3" x14ac:dyDescent="0.25">
      <c r="A191884" t="s">
        <v>1279</v>
      </c>
      <c r="B191884" s="1" t="s">
        <v>394</v>
      </c>
      <c r="C191884">
        <v>152</v>
      </c>
    </row>
    <row r="191885" spans="1:3" x14ac:dyDescent="0.25">
      <c r="A191885" t="s">
        <v>1279</v>
      </c>
      <c r="B191885" s="1" t="s">
        <v>395</v>
      </c>
      <c r="C191885">
        <v>140</v>
      </c>
    </row>
    <row r="191886" spans="1:3" x14ac:dyDescent="0.25">
      <c r="A191886" t="s">
        <v>1279</v>
      </c>
      <c r="B191886" s="1" t="s">
        <v>396</v>
      </c>
      <c r="C191886">
        <v>87</v>
      </c>
    </row>
    <row r="191887" spans="1:3" x14ac:dyDescent="0.25">
      <c r="A191887" t="s">
        <v>1279</v>
      </c>
      <c r="B191887" s="1" t="s">
        <v>397</v>
      </c>
      <c r="C191887">
        <v>38</v>
      </c>
    </row>
    <row r="191888" spans="1:3" x14ac:dyDescent="0.25">
      <c r="A191888" t="s">
        <v>1279</v>
      </c>
      <c r="B191888" s="1" t="s">
        <v>398</v>
      </c>
      <c r="C191888">
        <v>176</v>
      </c>
    </row>
    <row r="191889" spans="1:3" x14ac:dyDescent="0.25">
      <c r="A191889" t="s">
        <v>1279</v>
      </c>
      <c r="B191889" s="1" t="s">
        <v>399</v>
      </c>
      <c r="C191889">
        <v>121</v>
      </c>
    </row>
    <row r="191890" spans="1:3" x14ac:dyDescent="0.25">
      <c r="A191890" t="s">
        <v>1279</v>
      </c>
      <c r="B191890" s="1" t="s">
        <v>400</v>
      </c>
      <c r="C191890">
        <v>99</v>
      </c>
    </row>
    <row r="191891" spans="1:3" x14ac:dyDescent="0.25">
      <c r="A191891" t="s">
        <v>1279</v>
      </c>
      <c r="B191891" s="1" t="s">
        <v>401</v>
      </c>
      <c r="C191891">
        <v>102</v>
      </c>
    </row>
    <row r="191892" spans="1:3" x14ac:dyDescent="0.25">
      <c r="A191892" t="s">
        <v>1279</v>
      </c>
      <c r="B191892" s="1" t="s">
        <v>402</v>
      </c>
      <c r="C191892">
        <v>64</v>
      </c>
    </row>
    <row r="191893" spans="1:3" x14ac:dyDescent="0.25">
      <c r="A191893" t="s">
        <v>1279</v>
      </c>
      <c r="B191893" s="1" t="s">
        <v>403</v>
      </c>
      <c r="C191893">
        <v>46</v>
      </c>
    </row>
    <row r="191894" spans="1:3" x14ac:dyDescent="0.25">
      <c r="A191894" t="s">
        <v>1279</v>
      </c>
      <c r="B191894" s="1" t="s">
        <v>404</v>
      </c>
      <c r="C191894">
        <v>52</v>
      </c>
    </row>
    <row r="191895" spans="1:3" x14ac:dyDescent="0.25">
      <c r="A191895" t="s">
        <v>1279</v>
      </c>
      <c r="B191895" s="1" t="s">
        <v>405</v>
      </c>
      <c r="C191895">
        <v>87</v>
      </c>
    </row>
    <row r="191896" spans="1:3" x14ac:dyDescent="0.25">
      <c r="A191896" t="s">
        <v>1279</v>
      </c>
      <c r="B191896" s="1" t="s">
        <v>406</v>
      </c>
      <c r="C191896">
        <v>77</v>
      </c>
    </row>
    <row r="191897" spans="1:3" x14ac:dyDescent="0.25">
      <c r="A191897" t="s">
        <v>1279</v>
      </c>
      <c r="B191897" s="1" t="s">
        <v>407</v>
      </c>
      <c r="C191897">
        <v>107</v>
      </c>
    </row>
    <row r="191898" spans="1:3" x14ac:dyDescent="0.25">
      <c r="A191898" t="s">
        <v>1279</v>
      </c>
      <c r="B191898" s="1" t="s">
        <v>408</v>
      </c>
      <c r="C191898">
        <v>64</v>
      </c>
    </row>
    <row r="191899" spans="1:3" x14ac:dyDescent="0.25">
      <c r="A191899" t="s">
        <v>1279</v>
      </c>
      <c r="B191899" s="1" t="s">
        <v>409</v>
      </c>
      <c r="C191899">
        <v>71</v>
      </c>
    </row>
    <row r="191900" spans="1:3" x14ac:dyDescent="0.25">
      <c r="A191900" t="s">
        <v>1279</v>
      </c>
      <c r="B191900" s="1" t="s">
        <v>410</v>
      </c>
      <c r="C191900">
        <v>69</v>
      </c>
    </row>
    <row r="191901" spans="1:3" x14ac:dyDescent="0.25">
      <c r="A191901" t="s">
        <v>1279</v>
      </c>
      <c r="B191901" s="1" t="s">
        <v>411</v>
      </c>
      <c r="C191901">
        <v>34</v>
      </c>
    </row>
    <row r="191902" spans="1:3" x14ac:dyDescent="0.25">
      <c r="A191902" t="s">
        <v>1279</v>
      </c>
      <c r="B191902" s="1" t="s">
        <v>412</v>
      </c>
      <c r="C191902">
        <v>37</v>
      </c>
    </row>
    <row r="191903" spans="1:3" x14ac:dyDescent="0.25">
      <c r="A191903" t="s">
        <v>1279</v>
      </c>
      <c r="B191903" s="1" t="s">
        <v>413</v>
      </c>
      <c r="C191903">
        <v>73</v>
      </c>
    </row>
    <row r="191904" spans="1:3" x14ac:dyDescent="0.25">
      <c r="A191904" t="s">
        <v>1279</v>
      </c>
      <c r="B191904" s="1" t="s">
        <v>414</v>
      </c>
      <c r="C191904">
        <v>70</v>
      </c>
    </row>
    <row r="191905" spans="1:3" x14ac:dyDescent="0.25">
      <c r="A191905" t="s">
        <v>1279</v>
      </c>
      <c r="B191905" s="1" t="s">
        <v>415</v>
      </c>
      <c r="C191905">
        <v>57</v>
      </c>
    </row>
    <row r="191906" spans="1:3" x14ac:dyDescent="0.25">
      <c r="A191906" t="s">
        <v>1279</v>
      </c>
      <c r="B191906" s="1" t="s">
        <v>416</v>
      </c>
      <c r="C191906">
        <v>67</v>
      </c>
    </row>
    <row r="191907" spans="1:3" x14ac:dyDescent="0.25">
      <c r="A191907" t="s">
        <v>1279</v>
      </c>
      <c r="B191907" s="1" t="s">
        <v>417</v>
      </c>
      <c r="C191907">
        <v>34</v>
      </c>
    </row>
    <row r="191908" spans="1:3" x14ac:dyDescent="0.25">
      <c r="A191908" t="s">
        <v>1279</v>
      </c>
      <c r="B191908" s="1" t="s">
        <v>418</v>
      </c>
      <c r="C191908">
        <v>30</v>
      </c>
    </row>
    <row r="191909" spans="1:3" x14ac:dyDescent="0.25">
      <c r="A191909" t="s">
        <v>1279</v>
      </c>
      <c r="B191909" s="1" t="s">
        <v>419</v>
      </c>
      <c r="C191909">
        <v>65</v>
      </c>
    </row>
    <row r="191910" spans="1:3" x14ac:dyDescent="0.25">
      <c r="A191910" t="s">
        <v>1279</v>
      </c>
      <c r="B191910" s="1" t="s">
        <v>420</v>
      </c>
      <c r="C191910">
        <v>46</v>
      </c>
    </row>
    <row r="191911" spans="1:3" x14ac:dyDescent="0.25">
      <c r="A191911" t="s">
        <v>1279</v>
      </c>
      <c r="B191911" s="1" t="s">
        <v>421</v>
      </c>
      <c r="C191911">
        <v>58</v>
      </c>
    </row>
    <row r="191912" spans="1:3" x14ac:dyDescent="0.25">
      <c r="A191912" t="s">
        <v>1279</v>
      </c>
      <c r="B191912" s="1" t="s">
        <v>422</v>
      </c>
      <c r="C191912">
        <v>67</v>
      </c>
    </row>
    <row r="191913" spans="1:3" x14ac:dyDescent="0.25">
      <c r="A191913" t="s">
        <v>1279</v>
      </c>
      <c r="B191913" s="1" t="s">
        <v>423</v>
      </c>
      <c r="C191913">
        <v>51</v>
      </c>
    </row>
    <row r="191914" spans="1:3" x14ac:dyDescent="0.25">
      <c r="A191914" t="s">
        <v>1279</v>
      </c>
      <c r="B191914" s="1" t="s">
        <v>424</v>
      </c>
      <c r="C191914">
        <v>39</v>
      </c>
    </row>
    <row r="191915" spans="1:3" x14ac:dyDescent="0.25">
      <c r="A191915" t="s">
        <v>1279</v>
      </c>
      <c r="B191915" s="1" t="s">
        <v>425</v>
      </c>
      <c r="C191915">
        <v>15</v>
      </c>
    </row>
    <row r="191916" spans="1:3" x14ac:dyDescent="0.25">
      <c r="A191916" t="s">
        <v>1279</v>
      </c>
      <c r="B191916" s="1" t="s">
        <v>426</v>
      </c>
      <c r="C191916">
        <v>74</v>
      </c>
    </row>
    <row r="191917" spans="1:3" x14ac:dyDescent="0.25">
      <c r="A191917" t="s">
        <v>1279</v>
      </c>
      <c r="B191917" s="1" t="s">
        <v>427</v>
      </c>
      <c r="C191917">
        <v>65</v>
      </c>
    </row>
    <row r="191918" spans="1:3" x14ac:dyDescent="0.25">
      <c r="A191918" t="s">
        <v>1279</v>
      </c>
      <c r="B191918" s="1" t="s">
        <v>428</v>
      </c>
      <c r="C191918">
        <v>47</v>
      </c>
    </row>
    <row r="191919" spans="1:3" x14ac:dyDescent="0.25">
      <c r="A191919" t="s">
        <v>1279</v>
      </c>
      <c r="B191919" s="1" t="s">
        <v>429</v>
      </c>
      <c r="C191919">
        <v>60</v>
      </c>
    </row>
    <row r="191920" spans="1:3" x14ac:dyDescent="0.25">
      <c r="A191920" t="s">
        <v>1279</v>
      </c>
      <c r="B191920" s="1" t="s">
        <v>430</v>
      </c>
      <c r="C191920">
        <v>53</v>
      </c>
    </row>
    <row r="191921" spans="1:3" x14ac:dyDescent="0.25">
      <c r="A191921" t="s">
        <v>1279</v>
      </c>
      <c r="B191921" s="1" t="s">
        <v>431</v>
      </c>
      <c r="C191921">
        <v>31</v>
      </c>
    </row>
    <row r="191922" spans="1:3" x14ac:dyDescent="0.25">
      <c r="A191922" t="s">
        <v>1279</v>
      </c>
      <c r="B191922" s="1" t="s">
        <v>432</v>
      </c>
      <c r="C191922">
        <v>27</v>
      </c>
    </row>
    <row r="191923" spans="1:3" x14ac:dyDescent="0.25">
      <c r="A191923" t="s">
        <v>1279</v>
      </c>
      <c r="B191923" s="1" t="s">
        <v>433</v>
      </c>
      <c r="C191923">
        <v>56</v>
      </c>
    </row>
    <row r="191924" spans="1:3" x14ac:dyDescent="0.25">
      <c r="A191924" t="s">
        <v>1279</v>
      </c>
      <c r="B191924" s="1" t="s">
        <v>434</v>
      </c>
      <c r="C191924">
        <v>46</v>
      </c>
    </row>
    <row r="191925" spans="1:3" x14ac:dyDescent="0.25">
      <c r="A191925" t="s">
        <v>1279</v>
      </c>
      <c r="B191925" s="1" t="s">
        <v>435</v>
      </c>
      <c r="C191925">
        <v>49</v>
      </c>
    </row>
    <row r="191926" spans="1:3" x14ac:dyDescent="0.25">
      <c r="A191926" t="s">
        <v>1279</v>
      </c>
      <c r="B191926" s="1" t="s">
        <v>436</v>
      </c>
      <c r="C191926">
        <v>44</v>
      </c>
    </row>
    <row r="191927" spans="1:3" x14ac:dyDescent="0.25">
      <c r="A191927" t="s">
        <v>1279</v>
      </c>
      <c r="B191927" s="1" t="s">
        <v>437</v>
      </c>
      <c r="C191927">
        <v>45</v>
      </c>
    </row>
    <row r="191928" spans="1:3" x14ac:dyDescent="0.25">
      <c r="A191928" t="s">
        <v>1279</v>
      </c>
      <c r="B191928" s="1" t="s">
        <v>438</v>
      </c>
      <c r="C191928">
        <v>31</v>
      </c>
    </row>
    <row r="191929" spans="1:3" x14ac:dyDescent="0.25">
      <c r="A191929" t="s">
        <v>1279</v>
      </c>
      <c r="B191929" s="1" t="s">
        <v>439</v>
      </c>
      <c r="C191929">
        <v>28</v>
      </c>
    </row>
    <row r="191930" spans="1:3" x14ac:dyDescent="0.25">
      <c r="A191930" t="s">
        <v>1279</v>
      </c>
      <c r="B191930" s="1" t="s">
        <v>440</v>
      </c>
      <c r="C191930">
        <v>52</v>
      </c>
    </row>
    <row r="191931" spans="1:3" x14ac:dyDescent="0.25">
      <c r="A191931" t="s">
        <v>1279</v>
      </c>
      <c r="B191931" s="1" t="s">
        <v>441</v>
      </c>
      <c r="C191931">
        <v>34</v>
      </c>
    </row>
    <row r="191932" spans="1:3" x14ac:dyDescent="0.25">
      <c r="A191932" t="s">
        <v>1279</v>
      </c>
      <c r="B191932" s="1" t="s">
        <v>442</v>
      </c>
      <c r="C191932">
        <v>43</v>
      </c>
    </row>
    <row r="191933" spans="1:3" x14ac:dyDescent="0.25">
      <c r="A191933" t="s">
        <v>1279</v>
      </c>
      <c r="B191933" s="1" t="s">
        <v>443</v>
      </c>
      <c r="C191933">
        <v>44</v>
      </c>
    </row>
    <row r="191934" spans="1:3" x14ac:dyDescent="0.25">
      <c r="A191934" t="s">
        <v>1279</v>
      </c>
      <c r="B191934" s="1" t="s">
        <v>444</v>
      </c>
      <c r="C191934">
        <v>27</v>
      </c>
    </row>
    <row r="191935" spans="1:3" x14ac:dyDescent="0.25">
      <c r="A191935" t="s">
        <v>1279</v>
      </c>
      <c r="B191935" s="1" t="s">
        <v>445</v>
      </c>
      <c r="C191935">
        <v>22</v>
      </c>
    </row>
    <row r="191936" spans="1:3" x14ac:dyDescent="0.25">
      <c r="A191936" t="s">
        <v>1279</v>
      </c>
      <c r="B191936" s="1" t="s">
        <v>446</v>
      </c>
      <c r="C191936">
        <v>15</v>
      </c>
    </row>
    <row r="191937" spans="1:3" x14ac:dyDescent="0.25">
      <c r="A191937" t="s">
        <v>1279</v>
      </c>
      <c r="B191937" s="1" t="s">
        <v>447</v>
      </c>
      <c r="C191937">
        <v>33</v>
      </c>
    </row>
    <row r="191938" spans="1:3" x14ac:dyDescent="0.25">
      <c r="A191938" t="s">
        <v>1279</v>
      </c>
      <c r="B191938" s="1" t="s">
        <v>448</v>
      </c>
      <c r="C191938">
        <v>28</v>
      </c>
    </row>
    <row r="191939" spans="1:3" x14ac:dyDescent="0.25">
      <c r="A191939" t="s">
        <v>1279</v>
      </c>
      <c r="B191939" s="1" t="s">
        <v>449</v>
      </c>
      <c r="C191939">
        <v>16</v>
      </c>
    </row>
    <row r="191940" spans="1:3" x14ac:dyDescent="0.25">
      <c r="A191940" t="s">
        <v>1279</v>
      </c>
      <c r="B191940" s="1" t="s">
        <v>450</v>
      </c>
      <c r="C191940">
        <v>22</v>
      </c>
    </row>
    <row r="191941" spans="1:3" x14ac:dyDescent="0.25">
      <c r="A191941" t="s">
        <v>1279</v>
      </c>
      <c r="B191941" s="1" t="s">
        <v>451</v>
      </c>
      <c r="C191941">
        <v>22</v>
      </c>
    </row>
    <row r="191942" spans="1:3" x14ac:dyDescent="0.25">
      <c r="A191942" t="s">
        <v>1279</v>
      </c>
      <c r="B191942" s="1" t="s">
        <v>452</v>
      </c>
      <c r="C191942">
        <v>22</v>
      </c>
    </row>
    <row r="191943" spans="1:3" x14ac:dyDescent="0.25">
      <c r="A191943" t="s">
        <v>1279</v>
      </c>
      <c r="B191943" s="1" t="s">
        <v>453</v>
      </c>
      <c r="C191943">
        <v>24</v>
      </c>
    </row>
    <row r="191944" spans="1:3" x14ac:dyDescent="0.25">
      <c r="A191944" t="s">
        <v>1279</v>
      </c>
      <c r="B191944" s="1" t="s">
        <v>454</v>
      </c>
      <c r="C191944">
        <v>29</v>
      </c>
    </row>
    <row r="191945" spans="1:3" x14ac:dyDescent="0.25">
      <c r="A191945" t="s">
        <v>1279</v>
      </c>
      <c r="B191945" s="1" t="s">
        <v>455</v>
      </c>
      <c r="C191945">
        <v>36</v>
      </c>
    </row>
    <row r="191946" spans="1:3" x14ac:dyDescent="0.25">
      <c r="A191946" t="s">
        <v>1279</v>
      </c>
      <c r="B191946" s="1" t="s">
        <v>456</v>
      </c>
      <c r="C191946">
        <v>62</v>
      </c>
    </row>
    <row r="191947" spans="1:3" x14ac:dyDescent="0.25">
      <c r="A191947" t="s">
        <v>1279</v>
      </c>
      <c r="B191947" s="1" t="s">
        <v>457</v>
      </c>
      <c r="C191947">
        <v>39</v>
      </c>
    </row>
    <row r="191948" spans="1:3" x14ac:dyDescent="0.25">
      <c r="A191948" t="s">
        <v>1279</v>
      </c>
      <c r="B191948" s="1" t="s">
        <v>458</v>
      </c>
      <c r="C191948">
        <v>28</v>
      </c>
    </row>
    <row r="191949" spans="1:3" x14ac:dyDescent="0.25">
      <c r="A191949" t="s">
        <v>1279</v>
      </c>
      <c r="B191949" s="1" t="s">
        <v>459</v>
      </c>
      <c r="C191949">
        <v>52</v>
      </c>
    </row>
    <row r="191950" spans="1:3" x14ac:dyDescent="0.25">
      <c r="A191950" t="s">
        <v>1279</v>
      </c>
      <c r="B191950" s="1" t="s">
        <v>460</v>
      </c>
      <c r="C191950">
        <v>16</v>
      </c>
    </row>
    <row r="191951" spans="1:3" x14ac:dyDescent="0.25">
      <c r="A191951" t="s">
        <v>1279</v>
      </c>
      <c r="B191951" s="1" t="s">
        <v>461</v>
      </c>
      <c r="C191951">
        <v>23</v>
      </c>
    </row>
    <row r="191952" spans="1:3" x14ac:dyDescent="0.25">
      <c r="A191952" t="s">
        <v>1279</v>
      </c>
      <c r="B191952" s="1" t="s">
        <v>462</v>
      </c>
      <c r="C191952">
        <v>67</v>
      </c>
    </row>
    <row r="191953" spans="1:3" x14ac:dyDescent="0.25">
      <c r="A191953" t="s">
        <v>1279</v>
      </c>
      <c r="B191953" s="1" t="s">
        <v>463</v>
      </c>
      <c r="C191953">
        <v>48</v>
      </c>
    </row>
    <row r="191954" spans="1:3" x14ac:dyDescent="0.25">
      <c r="A191954" t="s">
        <v>1279</v>
      </c>
      <c r="B191954" s="1" t="s">
        <v>464</v>
      </c>
      <c r="C191954">
        <v>35</v>
      </c>
    </row>
    <row r="191955" spans="1:3" x14ac:dyDescent="0.25">
      <c r="A191955" t="s">
        <v>1279</v>
      </c>
      <c r="B191955" s="1" t="s">
        <v>465</v>
      </c>
      <c r="C191955">
        <v>56</v>
      </c>
    </row>
    <row r="191956" spans="1:3" x14ac:dyDescent="0.25">
      <c r="A191956" t="s">
        <v>1279</v>
      </c>
      <c r="B191956" s="1" t="s">
        <v>466</v>
      </c>
      <c r="C191956">
        <v>29</v>
      </c>
    </row>
    <row r="191957" spans="1:3" x14ac:dyDescent="0.25">
      <c r="A191957" t="s">
        <v>1279</v>
      </c>
      <c r="B191957" s="1" t="s">
        <v>467</v>
      </c>
      <c r="C191957">
        <v>17</v>
      </c>
    </row>
    <row r="191958" spans="1:3" x14ac:dyDescent="0.25">
      <c r="A191958" t="s">
        <v>1279</v>
      </c>
      <c r="B191958" s="1" t="s">
        <v>468</v>
      </c>
      <c r="C191958">
        <v>61</v>
      </c>
    </row>
    <row r="191959" spans="1:3" x14ac:dyDescent="0.25">
      <c r="A191959" t="s">
        <v>1279</v>
      </c>
      <c r="B191959" s="1" t="s">
        <v>469</v>
      </c>
      <c r="C191959">
        <v>45</v>
      </c>
    </row>
    <row r="191960" spans="1:3" x14ac:dyDescent="0.25">
      <c r="A191960" t="s">
        <v>1279</v>
      </c>
      <c r="B191960" s="1" t="s">
        <v>470</v>
      </c>
      <c r="C191960">
        <v>42</v>
      </c>
    </row>
    <row r="191961" spans="1:3" x14ac:dyDescent="0.25">
      <c r="A191961" t="s">
        <v>1279</v>
      </c>
      <c r="B191961" s="1" t="s">
        <v>471</v>
      </c>
      <c r="C191961">
        <v>50</v>
      </c>
    </row>
    <row r="191962" spans="1:3" x14ac:dyDescent="0.25">
      <c r="A191962" t="s">
        <v>1279</v>
      </c>
      <c r="B191962" s="1" t="s">
        <v>472</v>
      </c>
      <c r="C191962">
        <v>49</v>
      </c>
    </row>
    <row r="191963" spans="1:3" x14ac:dyDescent="0.25">
      <c r="A191963" t="s">
        <v>1279</v>
      </c>
      <c r="B191963" s="1" t="s">
        <v>473</v>
      </c>
      <c r="C191963">
        <v>33</v>
      </c>
    </row>
    <row r="191964" spans="1:3" x14ac:dyDescent="0.25">
      <c r="A191964" t="s">
        <v>1279</v>
      </c>
      <c r="B191964" s="1" t="s">
        <v>474</v>
      </c>
      <c r="C191964">
        <v>12</v>
      </c>
    </row>
    <row r="191965" spans="1:3" x14ac:dyDescent="0.25">
      <c r="A191965" t="s">
        <v>1279</v>
      </c>
      <c r="B191965" s="1" t="s">
        <v>475</v>
      </c>
      <c r="C191965">
        <v>71</v>
      </c>
    </row>
    <row r="191966" spans="1:3" x14ac:dyDescent="0.25">
      <c r="A191966" t="s">
        <v>1279</v>
      </c>
      <c r="B191966" s="1" t="s">
        <v>476</v>
      </c>
      <c r="C191966">
        <v>54</v>
      </c>
    </row>
    <row r="191967" spans="1:3" x14ac:dyDescent="0.25">
      <c r="A191967" t="s">
        <v>1279</v>
      </c>
      <c r="B191967" s="1" t="s">
        <v>477</v>
      </c>
      <c r="C191967">
        <v>50</v>
      </c>
    </row>
    <row r="191968" spans="1:3" x14ac:dyDescent="0.25">
      <c r="A191968" t="s">
        <v>1279</v>
      </c>
      <c r="B191968" s="1" t="s">
        <v>478</v>
      </c>
      <c r="C191968">
        <v>52</v>
      </c>
    </row>
    <row r="191969" spans="1:3" x14ac:dyDescent="0.25">
      <c r="A191969" t="s">
        <v>1279</v>
      </c>
      <c r="B191969" s="1" t="s">
        <v>479</v>
      </c>
      <c r="C191969">
        <v>46</v>
      </c>
    </row>
    <row r="191970" spans="1:3" x14ac:dyDescent="0.25">
      <c r="A191970" t="s">
        <v>1279</v>
      </c>
      <c r="B191970" s="1" t="s">
        <v>480</v>
      </c>
      <c r="C191970">
        <v>25</v>
      </c>
    </row>
    <row r="191971" spans="1:3" x14ac:dyDescent="0.25">
      <c r="A191971" t="s">
        <v>1279</v>
      </c>
      <c r="B191971" s="1" t="s">
        <v>481</v>
      </c>
      <c r="C191971">
        <v>27</v>
      </c>
    </row>
    <row r="191972" spans="1:3" x14ac:dyDescent="0.25">
      <c r="A191972" t="s">
        <v>1279</v>
      </c>
      <c r="B191972" s="1" t="s">
        <v>482</v>
      </c>
      <c r="C191972">
        <v>68</v>
      </c>
    </row>
    <row r="191973" spans="1:3" x14ac:dyDescent="0.25">
      <c r="A191973" t="s">
        <v>1279</v>
      </c>
      <c r="B191973" s="1" t="s">
        <v>483</v>
      </c>
      <c r="C191973">
        <v>88</v>
      </c>
    </row>
    <row r="191974" spans="1:3" x14ac:dyDescent="0.25">
      <c r="A191974" t="s">
        <v>1279</v>
      </c>
      <c r="B191974" s="1" t="s">
        <v>484</v>
      </c>
      <c r="C191974">
        <v>53</v>
      </c>
    </row>
    <row r="191975" spans="1:3" x14ac:dyDescent="0.25">
      <c r="A191975" t="s">
        <v>1279</v>
      </c>
      <c r="B191975" s="1" t="s">
        <v>485</v>
      </c>
      <c r="C191975">
        <v>74</v>
      </c>
    </row>
    <row r="191976" spans="1:3" x14ac:dyDescent="0.25">
      <c r="A191976" t="s">
        <v>1279</v>
      </c>
      <c r="B191976" s="1" t="s">
        <v>486</v>
      </c>
      <c r="C191976">
        <v>71</v>
      </c>
    </row>
    <row r="191977" spans="1:3" x14ac:dyDescent="0.25">
      <c r="A191977" t="s">
        <v>1279</v>
      </c>
      <c r="B191977" s="1" t="s">
        <v>487</v>
      </c>
      <c r="C191977">
        <v>33</v>
      </c>
    </row>
    <row r="191978" spans="1:3" x14ac:dyDescent="0.25">
      <c r="A191978" t="s">
        <v>1279</v>
      </c>
      <c r="B191978" s="1" t="s">
        <v>488</v>
      </c>
      <c r="C191978">
        <v>35</v>
      </c>
    </row>
    <row r="191979" spans="1:3" x14ac:dyDescent="0.25">
      <c r="A191979" t="s">
        <v>1279</v>
      </c>
      <c r="B191979" s="1" t="s">
        <v>489</v>
      </c>
      <c r="C191979">
        <v>118</v>
      </c>
    </row>
    <row r="191980" spans="1:3" x14ac:dyDescent="0.25">
      <c r="A191980" t="s">
        <v>1279</v>
      </c>
      <c r="B191980" s="1" t="s">
        <v>490</v>
      </c>
      <c r="C191980">
        <v>87</v>
      </c>
    </row>
    <row r="191981" spans="1:3" x14ac:dyDescent="0.25">
      <c r="A191981" t="s">
        <v>1279</v>
      </c>
      <c r="B191981" s="1" t="s">
        <v>491</v>
      </c>
      <c r="C191981">
        <v>70</v>
      </c>
    </row>
    <row r="191982" spans="1:3" x14ac:dyDescent="0.25">
      <c r="A191982" t="s">
        <v>1279</v>
      </c>
      <c r="B191982" s="1" t="s">
        <v>492</v>
      </c>
      <c r="C191982">
        <v>104</v>
      </c>
    </row>
    <row r="191983" spans="1:3" x14ac:dyDescent="0.25">
      <c r="A191983" t="s">
        <v>1279</v>
      </c>
      <c r="B191983" s="1" t="s">
        <v>493</v>
      </c>
      <c r="C191983">
        <v>53</v>
      </c>
    </row>
    <row r="191984" spans="1:3" x14ac:dyDescent="0.25">
      <c r="A191984" t="s">
        <v>1279</v>
      </c>
      <c r="B191984" s="1" t="s">
        <v>494</v>
      </c>
      <c r="C191984">
        <v>25</v>
      </c>
    </row>
    <row r="191985" spans="1:3" x14ac:dyDescent="0.25">
      <c r="A191985" t="s">
        <v>1279</v>
      </c>
      <c r="B191985" s="1" t="s">
        <v>495</v>
      </c>
      <c r="C191985">
        <v>28</v>
      </c>
    </row>
    <row r="191986" spans="1:3" x14ac:dyDescent="0.25">
      <c r="A191986" t="s">
        <v>1279</v>
      </c>
      <c r="B191986" s="1" t="s">
        <v>496</v>
      </c>
      <c r="C191986">
        <v>171</v>
      </c>
    </row>
    <row r="191987" spans="1:3" x14ac:dyDescent="0.25">
      <c r="A191987" t="s">
        <v>1279</v>
      </c>
      <c r="B191987" s="1" t="s">
        <v>497</v>
      </c>
      <c r="C191987">
        <v>140</v>
      </c>
    </row>
    <row r="191988" spans="1:3" x14ac:dyDescent="0.25">
      <c r="A191988" t="s">
        <v>1279</v>
      </c>
      <c r="B191988" s="1" t="s">
        <v>498</v>
      </c>
      <c r="C191988">
        <v>159</v>
      </c>
    </row>
    <row r="191989" spans="1:3" x14ac:dyDescent="0.25">
      <c r="A191989" t="s">
        <v>1279</v>
      </c>
      <c r="B191989" s="1" t="s">
        <v>499</v>
      </c>
      <c r="C191989">
        <v>200</v>
      </c>
    </row>
    <row r="191990" spans="1:3" x14ac:dyDescent="0.25">
      <c r="A191990" t="s">
        <v>1279</v>
      </c>
      <c r="B191990" s="1" t="s">
        <v>500</v>
      </c>
      <c r="C191990">
        <v>141</v>
      </c>
    </row>
    <row r="191991" spans="1:3" x14ac:dyDescent="0.25">
      <c r="A191991" t="s">
        <v>1279</v>
      </c>
      <c r="B191991" s="1" t="s">
        <v>501</v>
      </c>
      <c r="C191991">
        <v>191</v>
      </c>
    </row>
    <row r="191992" spans="1:3" x14ac:dyDescent="0.25">
      <c r="A191992" t="s">
        <v>1279</v>
      </c>
      <c r="B191992" s="1" t="s">
        <v>502</v>
      </c>
      <c r="C191992">
        <v>121</v>
      </c>
    </row>
    <row r="191993" spans="1:3" x14ac:dyDescent="0.25">
      <c r="A191993" t="s">
        <v>1279</v>
      </c>
      <c r="B191993" s="1" t="s">
        <v>503</v>
      </c>
      <c r="C191993">
        <v>356</v>
      </c>
    </row>
    <row r="191994" spans="1:3" x14ac:dyDescent="0.25">
      <c r="A191994" t="s">
        <v>1279</v>
      </c>
      <c r="B191994" s="1" t="s">
        <v>504</v>
      </c>
      <c r="C191994">
        <v>354</v>
      </c>
    </row>
    <row r="191995" spans="1:3" x14ac:dyDescent="0.25">
      <c r="A191995" t="s">
        <v>1279</v>
      </c>
      <c r="B191995" s="1" t="s">
        <v>505</v>
      </c>
      <c r="C191995">
        <v>476</v>
      </c>
    </row>
    <row r="191996" spans="1:3" x14ac:dyDescent="0.25">
      <c r="A191996" t="s">
        <v>1279</v>
      </c>
      <c r="B191996" s="1" t="s">
        <v>506</v>
      </c>
      <c r="C191996">
        <v>380</v>
      </c>
    </row>
    <row r="191997" spans="1:3" x14ac:dyDescent="0.25">
      <c r="A191997" t="s">
        <v>1279</v>
      </c>
      <c r="B191997" s="1" t="s">
        <v>507</v>
      </c>
      <c r="C191997">
        <v>529</v>
      </c>
    </row>
    <row r="191998" spans="1:3" x14ac:dyDescent="0.25">
      <c r="A191998" t="s">
        <v>1279</v>
      </c>
      <c r="B191998" s="1" t="s">
        <v>508</v>
      </c>
      <c r="C191998">
        <v>334</v>
      </c>
    </row>
    <row r="191999" spans="1:3" x14ac:dyDescent="0.25">
      <c r="A191999" t="s">
        <v>1279</v>
      </c>
      <c r="B191999" s="1" t="s">
        <v>509</v>
      </c>
      <c r="C191999">
        <v>354</v>
      </c>
    </row>
    <row r="192000" spans="1:3" x14ac:dyDescent="0.25">
      <c r="A192000" t="s">
        <v>1279</v>
      </c>
      <c r="B192000" s="1" t="s">
        <v>510</v>
      </c>
      <c r="C192000">
        <v>733</v>
      </c>
    </row>
    <row r="192001" spans="1:3" x14ac:dyDescent="0.25">
      <c r="A192001" t="s">
        <v>1279</v>
      </c>
      <c r="B192001" s="1" t="s">
        <v>511</v>
      </c>
      <c r="C192001">
        <v>674</v>
      </c>
    </row>
    <row r="192002" spans="1:3" x14ac:dyDescent="0.25">
      <c r="A192002" t="s">
        <v>1279</v>
      </c>
      <c r="B192002" s="1" t="s">
        <v>512</v>
      </c>
      <c r="C192002">
        <v>738</v>
      </c>
    </row>
    <row r="192003" spans="1:3" x14ac:dyDescent="0.25">
      <c r="A192003" t="s">
        <v>1279</v>
      </c>
      <c r="B192003" s="1" t="s">
        <v>513</v>
      </c>
      <c r="C192003">
        <v>1366</v>
      </c>
    </row>
    <row r="192004" spans="1:3" x14ac:dyDescent="0.25">
      <c r="A192004" t="s">
        <v>1279</v>
      </c>
      <c r="B192004" s="1" t="s">
        <v>514</v>
      </c>
      <c r="C192004">
        <v>1722</v>
      </c>
    </row>
    <row r="192005" spans="1:3" x14ac:dyDescent="0.25">
      <c r="A192005" t="s">
        <v>1279</v>
      </c>
      <c r="B192005" s="1" t="s">
        <v>515</v>
      </c>
      <c r="C192005">
        <v>575</v>
      </c>
    </row>
    <row r="192006" spans="1:3" x14ac:dyDescent="0.25">
      <c r="A192006" t="s">
        <v>1279</v>
      </c>
      <c r="B192006" s="1" t="s">
        <v>516</v>
      </c>
      <c r="C192006">
        <v>902</v>
      </c>
    </row>
    <row r="192007" spans="1:3" x14ac:dyDescent="0.25">
      <c r="A192007" t="s">
        <v>1279</v>
      </c>
      <c r="B192007" s="1" t="s">
        <v>517</v>
      </c>
      <c r="C192007">
        <v>724</v>
      </c>
    </row>
    <row r="192008" spans="1:3" x14ac:dyDescent="0.25">
      <c r="A192008" t="s">
        <v>1279</v>
      </c>
      <c r="B192008" s="1" t="s">
        <v>518</v>
      </c>
      <c r="C192008">
        <v>523</v>
      </c>
    </row>
    <row r="192009" spans="1:3" x14ac:dyDescent="0.25">
      <c r="A192009" t="s">
        <v>1279</v>
      </c>
      <c r="B192009" s="1" t="s">
        <v>519</v>
      </c>
      <c r="C192009">
        <v>1041</v>
      </c>
    </row>
    <row r="192010" spans="1:3" x14ac:dyDescent="0.25">
      <c r="A192010" t="s">
        <v>1279</v>
      </c>
      <c r="B192010" s="1" t="s">
        <v>520</v>
      </c>
      <c r="C192010">
        <v>712</v>
      </c>
    </row>
    <row r="192011" spans="1:3" x14ac:dyDescent="0.25">
      <c r="A192011" t="s">
        <v>1279</v>
      </c>
      <c r="B192011" s="1" t="s">
        <v>521</v>
      </c>
      <c r="C192011">
        <v>690</v>
      </c>
    </row>
    <row r="192012" spans="1:3" x14ac:dyDescent="0.25">
      <c r="A192012" t="s">
        <v>1279</v>
      </c>
      <c r="B192012" s="1" t="s">
        <v>522</v>
      </c>
      <c r="C192012">
        <v>618</v>
      </c>
    </row>
    <row r="192013" spans="1:3" x14ac:dyDescent="0.25">
      <c r="A192013" t="s">
        <v>1279</v>
      </c>
      <c r="B192013" s="1" t="s">
        <v>523</v>
      </c>
      <c r="C192013">
        <v>642</v>
      </c>
    </row>
    <row r="192014" spans="1:3" x14ac:dyDescent="0.25">
      <c r="A192014" t="s">
        <v>1279</v>
      </c>
      <c r="B192014" s="1" t="s">
        <v>524</v>
      </c>
      <c r="C192014">
        <v>763</v>
      </c>
    </row>
    <row r="192015" spans="1:3" x14ac:dyDescent="0.25">
      <c r="A192015" t="s">
        <v>1279</v>
      </c>
      <c r="B192015" s="1" t="s">
        <v>525</v>
      </c>
      <c r="C192015">
        <v>884</v>
      </c>
    </row>
    <row r="192016" spans="1:3" x14ac:dyDescent="0.25">
      <c r="A192016" t="s">
        <v>1279</v>
      </c>
      <c r="B192016" s="1" t="s">
        <v>526</v>
      </c>
      <c r="C192016">
        <v>1075</v>
      </c>
    </row>
    <row r="192017" spans="1:3" x14ac:dyDescent="0.25">
      <c r="A192017" t="s">
        <v>1279</v>
      </c>
      <c r="B192017" s="1" t="s">
        <v>527</v>
      </c>
      <c r="C192017">
        <v>1045</v>
      </c>
    </row>
    <row r="192018" spans="1:3" x14ac:dyDescent="0.25">
      <c r="A192018" t="s">
        <v>1279</v>
      </c>
      <c r="B192018" s="1" t="s">
        <v>528</v>
      </c>
      <c r="C192018">
        <v>712</v>
      </c>
    </row>
    <row r="192019" spans="1:3" x14ac:dyDescent="0.25">
      <c r="A192019" t="s">
        <v>1279</v>
      </c>
      <c r="B192019" s="1" t="s">
        <v>529</v>
      </c>
      <c r="C192019">
        <v>518</v>
      </c>
    </row>
    <row r="192020" spans="1:3" x14ac:dyDescent="0.25">
      <c r="A192020" t="s">
        <v>1279</v>
      </c>
      <c r="B192020" s="1" t="s">
        <v>530</v>
      </c>
      <c r="C192020">
        <v>504</v>
      </c>
    </row>
    <row r="192021" spans="1:3" x14ac:dyDescent="0.25">
      <c r="A192021" t="s">
        <v>1279</v>
      </c>
      <c r="B192021" s="1" t="s">
        <v>531</v>
      </c>
      <c r="C192021">
        <v>498</v>
      </c>
    </row>
    <row r="192022" spans="1:3" x14ac:dyDescent="0.25">
      <c r="A192022" t="s">
        <v>1279</v>
      </c>
      <c r="B192022" s="1" t="s">
        <v>532</v>
      </c>
      <c r="C192022">
        <v>811</v>
      </c>
    </row>
    <row r="192023" spans="1:3" x14ac:dyDescent="0.25">
      <c r="A192023" t="s">
        <v>1279</v>
      </c>
      <c r="B192023" s="1" t="s">
        <v>533</v>
      </c>
      <c r="C192023">
        <v>917</v>
      </c>
    </row>
    <row r="192024" spans="1:3" x14ac:dyDescent="0.25">
      <c r="A192024" t="s">
        <v>1279</v>
      </c>
      <c r="B192024" s="1" t="s">
        <v>534</v>
      </c>
      <c r="C192024">
        <v>648</v>
      </c>
    </row>
    <row r="192025" spans="1:3" x14ac:dyDescent="0.25">
      <c r="A192025" t="s">
        <v>1279</v>
      </c>
      <c r="B192025" s="1" t="s">
        <v>535</v>
      </c>
      <c r="C192025">
        <v>681</v>
      </c>
    </row>
    <row r="192026" spans="1:3" x14ac:dyDescent="0.25">
      <c r="A192026" t="s">
        <v>1279</v>
      </c>
      <c r="B192026" s="1" t="s">
        <v>536</v>
      </c>
      <c r="C192026">
        <v>433</v>
      </c>
    </row>
    <row r="192027" spans="1:3" x14ac:dyDescent="0.25">
      <c r="A192027" t="s">
        <v>1279</v>
      </c>
      <c r="B192027" s="1" t="s">
        <v>537</v>
      </c>
      <c r="C192027">
        <v>336</v>
      </c>
    </row>
    <row r="192028" spans="1:3" x14ac:dyDescent="0.25">
      <c r="A192028" t="s">
        <v>1279</v>
      </c>
      <c r="B192028" s="1" t="s">
        <v>538</v>
      </c>
      <c r="C192028">
        <v>572</v>
      </c>
    </row>
    <row r="192029" spans="1:3" x14ac:dyDescent="0.25">
      <c r="A192029" t="s">
        <v>1279</v>
      </c>
      <c r="B192029" s="1" t="s">
        <v>539</v>
      </c>
      <c r="C192029">
        <v>656</v>
      </c>
    </row>
    <row r="192030" spans="1:3" x14ac:dyDescent="0.25">
      <c r="A192030" t="s">
        <v>1279</v>
      </c>
      <c r="B192030" s="1" t="s">
        <v>540</v>
      </c>
      <c r="C192030">
        <v>549</v>
      </c>
    </row>
    <row r="192031" spans="1:3" x14ac:dyDescent="0.25">
      <c r="A192031" t="s">
        <v>1279</v>
      </c>
      <c r="B192031" s="1" t="s">
        <v>541</v>
      </c>
      <c r="C192031">
        <v>288</v>
      </c>
    </row>
    <row r="192032" spans="1:3" x14ac:dyDescent="0.25">
      <c r="A192032" t="s">
        <v>1279</v>
      </c>
      <c r="B192032" s="1" t="s">
        <v>542</v>
      </c>
      <c r="C192032">
        <v>266</v>
      </c>
    </row>
    <row r="192033" spans="1:3" x14ac:dyDescent="0.25">
      <c r="A192033" t="s">
        <v>1279</v>
      </c>
      <c r="B192033" s="1" t="s">
        <v>543</v>
      </c>
      <c r="C192033">
        <v>175</v>
      </c>
    </row>
    <row r="192034" spans="1:3" x14ac:dyDescent="0.25">
      <c r="A192034" t="s">
        <v>1279</v>
      </c>
      <c r="B192034" s="1" t="s">
        <v>544</v>
      </c>
      <c r="C192034">
        <v>148</v>
      </c>
    </row>
    <row r="192035" spans="1:3" x14ac:dyDescent="0.25">
      <c r="A192035" t="s">
        <v>1279</v>
      </c>
      <c r="B192035" s="1" t="s">
        <v>545</v>
      </c>
      <c r="C192035">
        <v>264</v>
      </c>
    </row>
    <row r="192036" spans="1:3" x14ac:dyDescent="0.25">
      <c r="A192036" t="s">
        <v>1279</v>
      </c>
      <c r="B192036" s="1" t="s">
        <v>546</v>
      </c>
      <c r="C192036">
        <v>175</v>
      </c>
    </row>
    <row r="192037" spans="1:3" x14ac:dyDescent="0.25">
      <c r="A192037" t="s">
        <v>1279</v>
      </c>
      <c r="B192037" s="1" t="s">
        <v>547</v>
      </c>
      <c r="C192037">
        <v>187</v>
      </c>
    </row>
    <row r="192038" spans="1:3" x14ac:dyDescent="0.25">
      <c r="A192038" t="s">
        <v>1279</v>
      </c>
      <c r="B192038" s="1" t="s">
        <v>548</v>
      </c>
      <c r="C192038">
        <v>144</v>
      </c>
    </row>
    <row r="192039" spans="1:3" x14ac:dyDescent="0.25">
      <c r="A192039" t="s">
        <v>1279</v>
      </c>
      <c r="B192039" s="1" t="s">
        <v>549</v>
      </c>
      <c r="C192039">
        <v>155</v>
      </c>
    </row>
    <row r="192040" spans="1:3" x14ac:dyDescent="0.25">
      <c r="A192040" t="s">
        <v>1279</v>
      </c>
      <c r="B192040" s="1" t="s">
        <v>550</v>
      </c>
      <c r="C192040">
        <v>88</v>
      </c>
    </row>
    <row r="192041" spans="1:3" x14ac:dyDescent="0.25">
      <c r="A192041" t="s">
        <v>1279</v>
      </c>
      <c r="B192041" s="1" t="s">
        <v>551</v>
      </c>
      <c r="C192041">
        <v>71</v>
      </c>
    </row>
    <row r="192042" spans="1:3" x14ac:dyDescent="0.25">
      <c r="A192042" t="s">
        <v>1279</v>
      </c>
      <c r="B192042" s="1" t="s">
        <v>552</v>
      </c>
      <c r="C192042">
        <v>129</v>
      </c>
    </row>
    <row r="192043" spans="1:3" x14ac:dyDescent="0.25">
      <c r="A192043" t="s">
        <v>1279</v>
      </c>
      <c r="B192043" s="1" t="s">
        <v>553</v>
      </c>
      <c r="C192043">
        <v>100</v>
      </c>
    </row>
    <row r="192044" spans="1:3" x14ac:dyDescent="0.25">
      <c r="A192044" t="s">
        <v>1279</v>
      </c>
      <c r="B192044" s="1" t="s">
        <v>554</v>
      </c>
      <c r="C192044">
        <v>218</v>
      </c>
    </row>
    <row r="192045" spans="1:3" x14ac:dyDescent="0.25">
      <c r="A192045" t="s">
        <v>1279</v>
      </c>
      <c r="B192045" s="1" t="s">
        <v>555</v>
      </c>
      <c r="C192045">
        <v>85</v>
      </c>
    </row>
    <row r="192046" spans="1:3" x14ac:dyDescent="0.25">
      <c r="A192046" t="s">
        <v>1279</v>
      </c>
      <c r="B192046" s="1" t="s">
        <v>556</v>
      </c>
      <c r="C192046">
        <v>91</v>
      </c>
    </row>
    <row r="192047" spans="1:3" x14ac:dyDescent="0.25">
      <c r="A192047" t="s">
        <v>1279</v>
      </c>
      <c r="B192047" s="1" t="s">
        <v>557</v>
      </c>
      <c r="C192047">
        <v>44</v>
      </c>
    </row>
    <row r="192048" spans="1:3" x14ac:dyDescent="0.25">
      <c r="A192048" t="s">
        <v>1279</v>
      </c>
      <c r="B192048" s="1" t="s">
        <v>558</v>
      </c>
      <c r="C192048">
        <v>52</v>
      </c>
    </row>
    <row r="192049" spans="1:3" x14ac:dyDescent="0.25">
      <c r="A192049" t="s">
        <v>1279</v>
      </c>
      <c r="B192049" s="1" t="s">
        <v>559</v>
      </c>
      <c r="C192049">
        <v>115</v>
      </c>
    </row>
    <row r="192050" spans="1:3" x14ac:dyDescent="0.25">
      <c r="A192050" t="s">
        <v>1279</v>
      </c>
      <c r="B192050" s="1" t="s">
        <v>560</v>
      </c>
      <c r="C192050">
        <v>57</v>
      </c>
    </row>
    <row r="192051" spans="1:3" x14ac:dyDescent="0.25">
      <c r="A192051" t="s">
        <v>1279</v>
      </c>
      <c r="B192051" s="1" t="s">
        <v>561</v>
      </c>
      <c r="C192051">
        <v>70</v>
      </c>
    </row>
    <row r="192052" spans="1:3" x14ac:dyDescent="0.25">
      <c r="A192052" t="s">
        <v>1279</v>
      </c>
      <c r="B192052" s="1" t="s">
        <v>562</v>
      </c>
      <c r="C192052">
        <v>57</v>
      </c>
    </row>
    <row r="192053" spans="1:3" x14ac:dyDescent="0.25">
      <c r="A192053" t="s">
        <v>1279</v>
      </c>
      <c r="B192053" s="1" t="s">
        <v>563</v>
      </c>
      <c r="C192053">
        <v>84</v>
      </c>
    </row>
    <row r="192054" spans="1:3" x14ac:dyDescent="0.25">
      <c r="A192054" t="s">
        <v>1279</v>
      </c>
      <c r="B192054" s="1" t="s">
        <v>564</v>
      </c>
      <c r="C192054">
        <v>39</v>
      </c>
    </row>
    <row r="192055" spans="1:3" x14ac:dyDescent="0.25">
      <c r="A192055" t="s">
        <v>1279</v>
      </c>
      <c r="B192055" s="1" t="s">
        <v>565</v>
      </c>
      <c r="C192055">
        <v>30</v>
      </c>
    </row>
    <row r="192056" spans="1:3" x14ac:dyDescent="0.25">
      <c r="A192056" t="s">
        <v>1279</v>
      </c>
      <c r="B192056" s="1" t="s">
        <v>566</v>
      </c>
      <c r="C192056">
        <v>53</v>
      </c>
    </row>
    <row r="192057" spans="1:3" x14ac:dyDescent="0.25">
      <c r="A192057" t="s">
        <v>1279</v>
      </c>
      <c r="B192057" s="1" t="s">
        <v>567</v>
      </c>
      <c r="C192057">
        <v>43</v>
      </c>
    </row>
    <row r="192058" spans="1:3" x14ac:dyDescent="0.25">
      <c r="A192058" t="s">
        <v>1279</v>
      </c>
      <c r="B192058" s="1" t="s">
        <v>568</v>
      </c>
      <c r="C192058">
        <v>38</v>
      </c>
    </row>
    <row r="192059" spans="1:3" x14ac:dyDescent="0.25">
      <c r="A192059" t="s">
        <v>1279</v>
      </c>
      <c r="B192059" s="1" t="s">
        <v>569</v>
      </c>
      <c r="C192059">
        <v>49</v>
      </c>
    </row>
    <row r="192060" spans="1:3" x14ac:dyDescent="0.25">
      <c r="A192060" t="s">
        <v>1279</v>
      </c>
      <c r="B192060" s="1" t="s">
        <v>570</v>
      </c>
      <c r="C192060">
        <v>38</v>
      </c>
    </row>
    <row r="192061" spans="1:3" x14ac:dyDescent="0.25">
      <c r="A192061" t="s">
        <v>1279</v>
      </c>
      <c r="B192061" s="1" t="s">
        <v>571</v>
      </c>
      <c r="C192061">
        <v>22</v>
      </c>
    </row>
    <row r="192062" spans="1:3" x14ac:dyDescent="0.25">
      <c r="A192062" t="s">
        <v>1279</v>
      </c>
      <c r="B192062" s="1" t="s">
        <v>572</v>
      </c>
      <c r="C192062">
        <v>13</v>
      </c>
    </row>
    <row r="192063" spans="1:3" x14ac:dyDescent="0.25">
      <c r="A192063" t="s">
        <v>1279</v>
      </c>
      <c r="B192063" s="1" t="s">
        <v>573</v>
      </c>
      <c r="C192063">
        <v>26</v>
      </c>
    </row>
    <row r="192064" spans="1:3" x14ac:dyDescent="0.25">
      <c r="A192064" t="s">
        <v>1279</v>
      </c>
      <c r="B192064" s="1" t="s">
        <v>574</v>
      </c>
      <c r="C192064">
        <v>23</v>
      </c>
    </row>
    <row r="192065" spans="1:3" x14ac:dyDescent="0.25">
      <c r="A192065" t="s">
        <v>1279</v>
      </c>
      <c r="B192065" s="1" t="s">
        <v>575</v>
      </c>
      <c r="C192065">
        <v>26</v>
      </c>
    </row>
    <row r="192066" spans="1:3" x14ac:dyDescent="0.25">
      <c r="A192066" t="s">
        <v>1279</v>
      </c>
      <c r="B192066" s="1" t="s">
        <v>576</v>
      </c>
      <c r="C192066">
        <v>34</v>
      </c>
    </row>
    <row r="192067" spans="1:3" x14ac:dyDescent="0.25">
      <c r="A192067" t="s">
        <v>1279</v>
      </c>
      <c r="B192067" s="1" t="s">
        <v>577</v>
      </c>
      <c r="C192067">
        <v>23</v>
      </c>
    </row>
    <row r="192068" spans="1:3" x14ac:dyDescent="0.25">
      <c r="A192068" t="s">
        <v>1279</v>
      </c>
      <c r="B192068" s="1" t="s">
        <v>578</v>
      </c>
      <c r="C192068">
        <v>9</v>
      </c>
    </row>
    <row r="192069" spans="1:3" x14ac:dyDescent="0.25">
      <c r="A192069" t="s">
        <v>1279</v>
      </c>
      <c r="B192069" s="1" t="s">
        <v>579</v>
      </c>
      <c r="C192069">
        <v>14</v>
      </c>
    </row>
    <row r="192070" spans="1:3" x14ac:dyDescent="0.25">
      <c r="A192070" t="s">
        <v>1279</v>
      </c>
      <c r="B192070" s="1" t="s">
        <v>580</v>
      </c>
      <c r="C192070">
        <v>24</v>
      </c>
    </row>
    <row r="192071" spans="1:3" x14ac:dyDescent="0.25">
      <c r="A192071" t="s">
        <v>1279</v>
      </c>
      <c r="B192071" s="1" t="s">
        <v>581</v>
      </c>
      <c r="C192071">
        <v>14</v>
      </c>
    </row>
    <row r="192072" spans="1:3" x14ac:dyDescent="0.25">
      <c r="A192072" t="s">
        <v>1279</v>
      </c>
      <c r="B192072" s="1" t="s">
        <v>582</v>
      </c>
      <c r="C192072">
        <v>13</v>
      </c>
    </row>
    <row r="192073" spans="1:3" x14ac:dyDescent="0.25">
      <c r="A192073" t="s">
        <v>1279</v>
      </c>
      <c r="B192073" s="1" t="s">
        <v>583</v>
      </c>
      <c r="C192073">
        <v>9</v>
      </c>
    </row>
    <row r="192074" spans="1:3" x14ac:dyDescent="0.25">
      <c r="A192074" t="s">
        <v>1279</v>
      </c>
      <c r="B192074" s="1" t="s">
        <v>584</v>
      </c>
      <c r="C192074">
        <v>14</v>
      </c>
    </row>
    <row r="192075" spans="1:3" x14ac:dyDescent="0.25">
      <c r="A192075" t="s">
        <v>1279</v>
      </c>
      <c r="B192075" s="1" t="s">
        <v>585</v>
      </c>
      <c r="C192075">
        <v>5</v>
      </c>
    </row>
    <row r="192076" spans="1:3" x14ac:dyDescent="0.25">
      <c r="A192076" t="s">
        <v>1279</v>
      </c>
      <c r="B192076" s="1" t="s">
        <v>586</v>
      </c>
      <c r="C192076">
        <v>10</v>
      </c>
    </row>
    <row r="192077" spans="1:3" x14ac:dyDescent="0.25">
      <c r="A192077" t="s">
        <v>1279</v>
      </c>
      <c r="B192077" s="1" t="s">
        <v>587</v>
      </c>
      <c r="C192077">
        <v>7</v>
      </c>
    </row>
    <row r="192078" spans="1:3" x14ac:dyDescent="0.25">
      <c r="A192078" t="s">
        <v>1279</v>
      </c>
      <c r="B192078" s="1" t="s">
        <v>588</v>
      </c>
      <c r="C192078">
        <v>11</v>
      </c>
    </row>
    <row r="192079" spans="1:3" x14ac:dyDescent="0.25">
      <c r="A192079" t="s">
        <v>1279</v>
      </c>
      <c r="B192079" s="1" t="s">
        <v>589</v>
      </c>
      <c r="C192079">
        <v>7</v>
      </c>
    </row>
    <row r="192080" spans="1:3" x14ac:dyDescent="0.25">
      <c r="A192080" t="s">
        <v>1279</v>
      </c>
      <c r="B192080" s="1" t="s">
        <v>590</v>
      </c>
      <c r="C192080">
        <v>11</v>
      </c>
    </row>
    <row r="192081" spans="1:3" x14ac:dyDescent="0.25">
      <c r="A192081" t="s">
        <v>1279</v>
      </c>
      <c r="B192081" s="1" t="s">
        <v>591</v>
      </c>
      <c r="C192081">
        <v>7</v>
      </c>
    </row>
    <row r="192082" spans="1:3" x14ac:dyDescent="0.25">
      <c r="A192082" t="s">
        <v>1279</v>
      </c>
      <c r="B192082" s="1" t="s">
        <v>592</v>
      </c>
      <c r="C192082">
        <v>2</v>
      </c>
    </row>
    <row r="192083" spans="1:3" x14ac:dyDescent="0.25">
      <c r="A192083" t="s">
        <v>1279</v>
      </c>
      <c r="B192083" s="1" t="s">
        <v>593</v>
      </c>
      <c r="C192083">
        <v>4</v>
      </c>
    </row>
    <row r="192084" spans="1:3" x14ac:dyDescent="0.25">
      <c r="A192084" t="s">
        <v>1279</v>
      </c>
      <c r="B192084" s="1" t="s">
        <v>594</v>
      </c>
      <c r="C192084">
        <v>10</v>
      </c>
    </row>
    <row r="192085" spans="1:3" x14ac:dyDescent="0.25">
      <c r="A192085" t="s">
        <v>1279</v>
      </c>
      <c r="B192085" s="1" t="s">
        <v>595</v>
      </c>
      <c r="C192085">
        <v>9</v>
      </c>
    </row>
    <row r="192086" spans="1:3" x14ac:dyDescent="0.25">
      <c r="A192086" t="s">
        <v>1279</v>
      </c>
      <c r="B192086" s="1" t="s">
        <v>596</v>
      </c>
      <c r="C192086">
        <v>6</v>
      </c>
    </row>
    <row r="192087" spans="1:3" x14ac:dyDescent="0.25">
      <c r="A192087" t="s">
        <v>1279</v>
      </c>
      <c r="B192087" s="1" t="s">
        <v>597</v>
      </c>
      <c r="C192087">
        <v>4</v>
      </c>
    </row>
    <row r="192088" spans="1:3" x14ac:dyDescent="0.25">
      <c r="A192088" t="s">
        <v>1279</v>
      </c>
      <c r="B192088" s="1" t="s">
        <v>598</v>
      </c>
      <c r="C192088">
        <v>2</v>
      </c>
    </row>
    <row r="192089" spans="1:3" x14ac:dyDescent="0.25">
      <c r="A192089" t="s">
        <v>1279</v>
      </c>
      <c r="B192089" s="1" t="s">
        <v>599</v>
      </c>
      <c r="C192089">
        <v>4</v>
      </c>
    </row>
    <row r="192090" spans="1:3" x14ac:dyDescent="0.25">
      <c r="A192090" t="s">
        <v>1279</v>
      </c>
      <c r="B192090" s="1" t="s">
        <v>600</v>
      </c>
      <c r="C192090">
        <v>1</v>
      </c>
    </row>
    <row r="192091" spans="1:3" x14ac:dyDescent="0.25">
      <c r="A192091" t="s">
        <v>1279</v>
      </c>
      <c r="B192091" s="1" t="s">
        <v>601</v>
      </c>
      <c r="C192091">
        <v>6</v>
      </c>
    </row>
    <row r="192092" spans="1:3" x14ac:dyDescent="0.25">
      <c r="A192092" t="s">
        <v>1279</v>
      </c>
      <c r="B192092" s="1" t="s">
        <v>602</v>
      </c>
      <c r="C192092">
        <v>5</v>
      </c>
    </row>
    <row r="192093" spans="1:3" x14ac:dyDescent="0.25">
      <c r="A192093" t="s">
        <v>1279</v>
      </c>
      <c r="B192093" s="1" t="s">
        <v>603</v>
      </c>
      <c r="C192093">
        <v>6</v>
      </c>
    </row>
    <row r="192094" spans="1:3" x14ac:dyDescent="0.25">
      <c r="A192094" t="s">
        <v>1279</v>
      </c>
      <c r="B192094" s="1" t="s">
        <v>604</v>
      </c>
      <c r="C192094">
        <v>6</v>
      </c>
    </row>
    <row r="192095" spans="1:3" x14ac:dyDescent="0.25">
      <c r="A192095" t="s">
        <v>1279</v>
      </c>
      <c r="B192095" s="1" t="s">
        <v>605</v>
      </c>
      <c r="C192095">
        <v>1</v>
      </c>
    </row>
    <row r="192096" spans="1:3" x14ac:dyDescent="0.25">
      <c r="A192096" t="s">
        <v>1279</v>
      </c>
      <c r="B192096" s="1" t="s">
        <v>606</v>
      </c>
      <c r="C192096">
        <v>7</v>
      </c>
    </row>
    <row r="192097" spans="1:3" x14ac:dyDescent="0.25">
      <c r="A192097" t="s">
        <v>1279</v>
      </c>
      <c r="B192097" s="1" t="s">
        <v>607</v>
      </c>
      <c r="C192097">
        <v>2</v>
      </c>
    </row>
    <row r="192098" spans="1:3" x14ac:dyDescent="0.25">
      <c r="A192098" t="s">
        <v>1279</v>
      </c>
      <c r="B192098" s="1" t="s">
        <v>608</v>
      </c>
      <c r="C192098">
        <v>0</v>
      </c>
    </row>
    <row r="192099" spans="1:3" x14ac:dyDescent="0.25">
      <c r="A192099" t="s">
        <v>1279</v>
      </c>
      <c r="B192099" s="1" t="s">
        <v>609</v>
      </c>
      <c r="C192099">
        <v>1</v>
      </c>
    </row>
    <row r="192100" spans="1:3" x14ac:dyDescent="0.25">
      <c r="A192100" t="s">
        <v>1279</v>
      </c>
      <c r="B192100" s="1" t="s">
        <v>610</v>
      </c>
      <c r="C192100">
        <v>4</v>
      </c>
    </row>
    <row r="192101" spans="1:3" x14ac:dyDescent="0.25">
      <c r="A192101" t="s">
        <v>1279</v>
      </c>
      <c r="B192101" s="1" t="s">
        <v>611</v>
      </c>
      <c r="C192101">
        <v>11</v>
      </c>
    </row>
    <row r="192102" spans="1:3" x14ac:dyDescent="0.25">
      <c r="A192102" t="s">
        <v>1279</v>
      </c>
      <c r="B192102" s="1" t="s">
        <v>612</v>
      </c>
      <c r="C192102">
        <v>2</v>
      </c>
    </row>
    <row r="192103" spans="1:3" x14ac:dyDescent="0.25">
      <c r="A192103" t="s">
        <v>1279</v>
      </c>
      <c r="B192103" s="1" t="s">
        <v>613</v>
      </c>
      <c r="C192103">
        <v>3</v>
      </c>
    </row>
    <row r="192104" spans="1:3" x14ac:dyDescent="0.25">
      <c r="A192104" t="s">
        <v>1279</v>
      </c>
      <c r="B192104" s="1" t="s">
        <v>614</v>
      </c>
      <c r="C192104">
        <v>1</v>
      </c>
    </row>
    <row r="192105" spans="1:3" x14ac:dyDescent="0.25">
      <c r="A192105" t="s">
        <v>1279</v>
      </c>
      <c r="B192105" s="1" t="s">
        <v>615</v>
      </c>
      <c r="C192105">
        <v>5</v>
      </c>
    </row>
    <row r="192106" spans="1:3" x14ac:dyDescent="0.25">
      <c r="A192106" t="s">
        <v>1279</v>
      </c>
      <c r="B192106" s="1" t="s">
        <v>616</v>
      </c>
      <c r="C192106">
        <v>2</v>
      </c>
    </row>
    <row r="192107" spans="1:3" x14ac:dyDescent="0.25">
      <c r="A192107" t="s">
        <v>1279</v>
      </c>
      <c r="B192107" s="1" t="s">
        <v>617</v>
      </c>
      <c r="C192107">
        <v>5</v>
      </c>
    </row>
    <row r="192108" spans="1:3" x14ac:dyDescent="0.25">
      <c r="A192108" t="s">
        <v>1279</v>
      </c>
      <c r="B192108" s="1" t="s">
        <v>618</v>
      </c>
      <c r="C192108">
        <v>8</v>
      </c>
    </row>
    <row r="192109" spans="1:3" x14ac:dyDescent="0.25">
      <c r="A192109" t="s">
        <v>1279</v>
      </c>
      <c r="B192109" s="1" t="s">
        <v>619</v>
      </c>
      <c r="C192109">
        <v>0</v>
      </c>
    </row>
    <row r="192110" spans="1:3" x14ac:dyDescent="0.25">
      <c r="A192110" t="s">
        <v>1279</v>
      </c>
      <c r="B192110" s="1" t="s">
        <v>620</v>
      </c>
      <c r="C192110">
        <v>3</v>
      </c>
    </row>
    <row r="192111" spans="1:3" x14ac:dyDescent="0.25">
      <c r="A192111" t="s">
        <v>1279</v>
      </c>
      <c r="B192111" s="1" t="s">
        <v>621</v>
      </c>
      <c r="C192111">
        <v>2</v>
      </c>
    </row>
    <row r="192112" spans="1:3" x14ac:dyDescent="0.25">
      <c r="A192112" t="s">
        <v>1279</v>
      </c>
      <c r="B192112" s="1" t="s">
        <v>622</v>
      </c>
      <c r="C192112">
        <v>4</v>
      </c>
    </row>
    <row r="192113" spans="1:3" x14ac:dyDescent="0.25">
      <c r="A192113" t="s">
        <v>1279</v>
      </c>
      <c r="B192113" s="1" t="s">
        <v>623</v>
      </c>
      <c r="C192113">
        <v>5</v>
      </c>
    </row>
    <row r="192114" spans="1:3" x14ac:dyDescent="0.25">
      <c r="A192114" t="s">
        <v>1279</v>
      </c>
      <c r="B192114" s="1" t="s">
        <v>624</v>
      </c>
      <c r="C192114">
        <v>2</v>
      </c>
    </row>
    <row r="192115" spans="1:3" x14ac:dyDescent="0.25">
      <c r="A192115" t="s">
        <v>1279</v>
      </c>
      <c r="B192115" s="1" t="s">
        <v>625</v>
      </c>
      <c r="C192115">
        <v>2</v>
      </c>
    </row>
    <row r="192116" spans="1:3" x14ac:dyDescent="0.25">
      <c r="A192116" t="s">
        <v>1279</v>
      </c>
      <c r="B192116" s="1" t="s">
        <v>626</v>
      </c>
      <c r="C192116">
        <v>0</v>
      </c>
    </row>
    <row r="192117" spans="1:3" x14ac:dyDescent="0.25">
      <c r="A192117" t="s">
        <v>1279</v>
      </c>
      <c r="B192117" s="1" t="s">
        <v>627</v>
      </c>
      <c r="C192117">
        <v>4</v>
      </c>
    </row>
    <row r="192118" spans="1:3" x14ac:dyDescent="0.25">
      <c r="A192118" t="s">
        <v>1279</v>
      </c>
      <c r="B192118" s="1" t="s">
        <v>628</v>
      </c>
      <c r="C192118">
        <v>3</v>
      </c>
    </row>
    <row r="192119" spans="1:3" x14ac:dyDescent="0.25">
      <c r="A192119" t="s">
        <v>1279</v>
      </c>
      <c r="B192119" s="1" t="s">
        <v>629</v>
      </c>
      <c r="C192119">
        <v>3</v>
      </c>
    </row>
    <row r="192120" spans="1:3" x14ac:dyDescent="0.25">
      <c r="A192120" t="s">
        <v>1279</v>
      </c>
      <c r="B192120" s="1" t="s">
        <v>630</v>
      </c>
      <c r="C192120">
        <v>2</v>
      </c>
    </row>
    <row r="192121" spans="1:3" x14ac:dyDescent="0.25">
      <c r="A192121" t="s">
        <v>1279</v>
      </c>
      <c r="B192121" s="1" t="s">
        <v>631</v>
      </c>
      <c r="C192121">
        <v>1</v>
      </c>
    </row>
    <row r="192122" spans="1:3" x14ac:dyDescent="0.25">
      <c r="A192122" t="s">
        <v>1279</v>
      </c>
      <c r="B192122" s="1" t="s">
        <v>632</v>
      </c>
      <c r="C192122">
        <v>3</v>
      </c>
    </row>
    <row r="192123" spans="1:3" x14ac:dyDescent="0.25">
      <c r="A192123" t="s">
        <v>1279</v>
      </c>
      <c r="B192123" s="1" t="s">
        <v>633</v>
      </c>
      <c r="C192123">
        <v>3</v>
      </c>
    </row>
    <row r="192124" spans="1:3" x14ac:dyDescent="0.25">
      <c r="A192124" t="s">
        <v>1279</v>
      </c>
      <c r="B192124" s="1" t="s">
        <v>634</v>
      </c>
      <c r="C192124">
        <v>4</v>
      </c>
    </row>
    <row r="192125" spans="1:3" x14ac:dyDescent="0.25">
      <c r="A192125" t="s">
        <v>1279</v>
      </c>
      <c r="B192125" s="1" t="s">
        <v>635</v>
      </c>
      <c r="C192125">
        <v>1</v>
      </c>
    </row>
    <row r="192126" spans="1:3" x14ac:dyDescent="0.25">
      <c r="A192126" t="s">
        <v>1279</v>
      </c>
      <c r="B192126" s="1" t="s">
        <v>636</v>
      </c>
      <c r="C192126">
        <v>1</v>
      </c>
    </row>
    <row r="192127" spans="1:3" x14ac:dyDescent="0.25">
      <c r="A192127" t="s">
        <v>1279</v>
      </c>
      <c r="B192127" s="1" t="s">
        <v>637</v>
      </c>
      <c r="C192127">
        <v>2</v>
      </c>
    </row>
    <row r="192128" spans="1:3" x14ac:dyDescent="0.25">
      <c r="A192128" t="s">
        <v>1279</v>
      </c>
      <c r="B192128" s="1" t="s">
        <v>638</v>
      </c>
      <c r="C192128">
        <v>3</v>
      </c>
    </row>
    <row r="192129" spans="1:3" x14ac:dyDescent="0.25">
      <c r="A192129" t="s">
        <v>1279</v>
      </c>
      <c r="B192129" s="1" t="s">
        <v>639</v>
      </c>
      <c r="C192129">
        <v>0</v>
      </c>
    </row>
    <row r="192130" spans="1:3" x14ac:dyDescent="0.25">
      <c r="A192130" t="s">
        <v>1279</v>
      </c>
      <c r="B192130" s="1" t="s">
        <v>640</v>
      </c>
      <c r="C192130">
        <v>3</v>
      </c>
    </row>
    <row r="192131" spans="1:3" x14ac:dyDescent="0.25">
      <c r="A192131" t="s">
        <v>1279</v>
      </c>
      <c r="B192131" s="1" t="s">
        <v>641</v>
      </c>
      <c r="C192131">
        <v>1</v>
      </c>
    </row>
    <row r="192132" spans="1:3" x14ac:dyDescent="0.25">
      <c r="A192132" t="s">
        <v>1279</v>
      </c>
      <c r="B192132" s="1" t="s">
        <v>642</v>
      </c>
      <c r="C192132">
        <v>1</v>
      </c>
    </row>
    <row r="192133" spans="1:3" x14ac:dyDescent="0.25">
      <c r="A192133" t="s">
        <v>1279</v>
      </c>
      <c r="B192133" s="1" t="s">
        <v>643</v>
      </c>
      <c r="C192133">
        <v>3</v>
      </c>
    </row>
    <row r="192134" spans="1:3" x14ac:dyDescent="0.25">
      <c r="A192134" t="s">
        <v>1279</v>
      </c>
      <c r="B192134" s="1" t="s">
        <v>644</v>
      </c>
      <c r="C192134">
        <v>2</v>
      </c>
    </row>
    <row r="192135" spans="1:3" x14ac:dyDescent="0.25">
      <c r="A192135" t="s">
        <v>1279</v>
      </c>
      <c r="B192135" s="1" t="s">
        <v>645</v>
      </c>
      <c r="C192135">
        <v>0</v>
      </c>
    </row>
    <row r="192136" spans="1:3" x14ac:dyDescent="0.25">
      <c r="A192136" t="s">
        <v>1279</v>
      </c>
      <c r="B192136" s="1" t="s">
        <v>646</v>
      </c>
      <c r="C192136">
        <v>6</v>
      </c>
    </row>
    <row r="192137" spans="1:3" x14ac:dyDescent="0.25">
      <c r="A192137" t="s">
        <v>1279</v>
      </c>
      <c r="B192137" s="1" t="s">
        <v>647</v>
      </c>
      <c r="C192137">
        <v>4</v>
      </c>
    </row>
    <row r="192138" spans="1:3" x14ac:dyDescent="0.25">
      <c r="A192138" t="s">
        <v>1279</v>
      </c>
      <c r="B192138" s="1" t="s">
        <v>648</v>
      </c>
      <c r="C192138">
        <v>2</v>
      </c>
    </row>
    <row r="192139" spans="1:3" x14ac:dyDescent="0.25">
      <c r="A192139" t="s">
        <v>1279</v>
      </c>
      <c r="B192139" s="1" t="s">
        <v>649</v>
      </c>
      <c r="C192139">
        <v>0</v>
      </c>
    </row>
    <row r="192140" spans="1:3" x14ac:dyDescent="0.25">
      <c r="A192140" t="s">
        <v>1279</v>
      </c>
      <c r="B192140" s="1" t="s">
        <v>650</v>
      </c>
      <c r="C192140">
        <v>3</v>
      </c>
    </row>
    <row r="192141" spans="1:3" x14ac:dyDescent="0.25">
      <c r="A192141" t="s">
        <v>1279</v>
      </c>
      <c r="B192141" s="1" t="s">
        <v>651</v>
      </c>
      <c r="C192141">
        <v>6</v>
      </c>
    </row>
    <row r="192142" spans="1:3" x14ac:dyDescent="0.25">
      <c r="A192142" t="s">
        <v>1279</v>
      </c>
      <c r="B192142" s="1" t="s">
        <v>652</v>
      </c>
      <c r="C192142">
        <v>11</v>
      </c>
    </row>
    <row r="192143" spans="1:3" x14ac:dyDescent="0.25">
      <c r="A192143" t="s">
        <v>1279</v>
      </c>
      <c r="B192143" s="1" t="s">
        <v>653</v>
      </c>
      <c r="C192143">
        <v>6</v>
      </c>
    </row>
    <row r="192144" spans="1:3" x14ac:dyDescent="0.25">
      <c r="A192144" t="s">
        <v>1279</v>
      </c>
      <c r="B192144" s="1" t="s">
        <v>654</v>
      </c>
      <c r="C192144">
        <v>11</v>
      </c>
    </row>
    <row r="192145" spans="1:3" x14ac:dyDescent="0.25">
      <c r="A192145" t="s">
        <v>1279</v>
      </c>
      <c r="B192145" s="1" t="s">
        <v>655</v>
      </c>
      <c r="C192145">
        <v>7</v>
      </c>
    </row>
    <row r="192146" spans="1:3" x14ac:dyDescent="0.25">
      <c r="A192146" t="s">
        <v>1279</v>
      </c>
      <c r="B192146" s="1" t="s">
        <v>656</v>
      </c>
      <c r="C192146">
        <v>5</v>
      </c>
    </row>
    <row r="192147" spans="1:3" x14ac:dyDescent="0.25">
      <c r="A192147" t="s">
        <v>1279</v>
      </c>
      <c r="B192147" s="1" t="s">
        <v>657</v>
      </c>
      <c r="C192147">
        <v>7</v>
      </c>
    </row>
    <row r="192148" spans="1:3" x14ac:dyDescent="0.25">
      <c r="A192148" t="s">
        <v>1279</v>
      </c>
      <c r="B192148" s="1" t="s">
        <v>658</v>
      </c>
      <c r="C192148">
        <v>11</v>
      </c>
    </row>
    <row r="192149" spans="1:3" x14ac:dyDescent="0.25">
      <c r="A192149" t="s">
        <v>1279</v>
      </c>
      <c r="B192149" s="1" t="s">
        <v>659</v>
      </c>
      <c r="C192149">
        <v>11</v>
      </c>
    </row>
    <row r="192150" spans="1:3" x14ac:dyDescent="0.25">
      <c r="A192150" t="s">
        <v>1279</v>
      </c>
      <c r="B192150" s="1" t="s">
        <v>660</v>
      </c>
      <c r="C192150">
        <v>11</v>
      </c>
    </row>
    <row r="192151" spans="1:3" x14ac:dyDescent="0.25">
      <c r="A192151" t="s">
        <v>1279</v>
      </c>
      <c r="B192151" s="1" t="s">
        <v>661</v>
      </c>
      <c r="C192151">
        <v>10</v>
      </c>
    </row>
    <row r="192152" spans="1:3" x14ac:dyDescent="0.25">
      <c r="A192152" t="s">
        <v>1279</v>
      </c>
      <c r="B192152" s="1" t="s">
        <v>662</v>
      </c>
      <c r="C192152">
        <v>6</v>
      </c>
    </row>
    <row r="192153" spans="1:3" x14ac:dyDescent="0.25">
      <c r="A192153" t="s">
        <v>1279</v>
      </c>
      <c r="B192153" s="1" t="s">
        <v>663</v>
      </c>
      <c r="C192153">
        <v>2</v>
      </c>
    </row>
    <row r="192154" spans="1:3" x14ac:dyDescent="0.25">
      <c r="A192154" t="s">
        <v>1279</v>
      </c>
      <c r="B192154" s="1" t="s">
        <v>664</v>
      </c>
      <c r="C192154">
        <v>11</v>
      </c>
    </row>
    <row r="192155" spans="1:3" x14ac:dyDescent="0.25">
      <c r="A192155" t="s">
        <v>1279</v>
      </c>
      <c r="B192155" s="1" t="s">
        <v>665</v>
      </c>
      <c r="C192155">
        <v>10</v>
      </c>
    </row>
    <row r="192156" spans="1:3" x14ac:dyDescent="0.25">
      <c r="A192156" t="s">
        <v>1279</v>
      </c>
      <c r="B192156" s="1" t="s">
        <v>666</v>
      </c>
      <c r="C192156">
        <v>14</v>
      </c>
    </row>
    <row r="192157" spans="1:3" x14ac:dyDescent="0.25">
      <c r="A192157" t="s">
        <v>1279</v>
      </c>
      <c r="B192157" s="1" t="s">
        <v>667</v>
      </c>
      <c r="C192157">
        <v>12</v>
      </c>
    </row>
    <row r="192158" spans="1:3" x14ac:dyDescent="0.25">
      <c r="A192158" t="s">
        <v>1279</v>
      </c>
      <c r="B192158" s="1" t="s">
        <v>668</v>
      </c>
      <c r="C192158">
        <v>20</v>
      </c>
    </row>
    <row r="192159" spans="1:3" x14ac:dyDescent="0.25">
      <c r="A192159" t="s">
        <v>1279</v>
      </c>
      <c r="B192159" s="1" t="s">
        <v>669</v>
      </c>
      <c r="C192159">
        <v>22</v>
      </c>
    </row>
    <row r="192160" spans="1:3" x14ac:dyDescent="0.25">
      <c r="A192160" t="s">
        <v>1279</v>
      </c>
      <c r="B192160" s="1" t="s">
        <v>670</v>
      </c>
      <c r="C192160">
        <v>13</v>
      </c>
    </row>
    <row r="192161" spans="1:3" x14ac:dyDescent="0.25">
      <c r="A192161" t="s">
        <v>1279</v>
      </c>
      <c r="B192161" s="1" t="s">
        <v>671</v>
      </c>
      <c r="C192161">
        <v>27</v>
      </c>
    </row>
    <row r="192162" spans="1:3" x14ac:dyDescent="0.25">
      <c r="A192162" t="s">
        <v>1279</v>
      </c>
      <c r="B192162" s="1" t="s">
        <v>672</v>
      </c>
      <c r="C192162">
        <v>33</v>
      </c>
    </row>
    <row r="192163" spans="1:3" x14ac:dyDescent="0.25">
      <c r="A192163" t="s">
        <v>1279</v>
      </c>
      <c r="B192163" s="1" t="s">
        <v>673</v>
      </c>
      <c r="C192163">
        <v>46</v>
      </c>
    </row>
    <row r="192164" spans="1:3" x14ac:dyDescent="0.25">
      <c r="A192164" t="s">
        <v>1279</v>
      </c>
      <c r="B192164" s="1" t="s">
        <v>674</v>
      </c>
      <c r="C192164">
        <v>51</v>
      </c>
    </row>
    <row r="192165" spans="1:3" x14ac:dyDescent="0.25">
      <c r="A192165" t="s">
        <v>1279</v>
      </c>
      <c r="B192165" s="1" t="s">
        <v>675</v>
      </c>
      <c r="C192165">
        <v>59</v>
      </c>
    </row>
    <row r="192166" spans="1:3" x14ac:dyDescent="0.25">
      <c r="A192166" t="s">
        <v>1279</v>
      </c>
      <c r="B192166" s="1" t="s">
        <v>676</v>
      </c>
      <c r="C192166">
        <v>57</v>
      </c>
    </row>
    <row r="192167" spans="1:3" x14ac:dyDescent="0.25">
      <c r="A192167" t="s">
        <v>1279</v>
      </c>
      <c r="B192167" s="1" t="s">
        <v>677</v>
      </c>
      <c r="C192167">
        <v>47</v>
      </c>
    </row>
    <row r="192168" spans="1:3" x14ac:dyDescent="0.25">
      <c r="A192168" t="s">
        <v>1279</v>
      </c>
      <c r="B192168" s="1" t="s">
        <v>678</v>
      </c>
      <c r="C192168">
        <v>156</v>
      </c>
    </row>
    <row r="192169" spans="1:3" x14ac:dyDescent="0.25">
      <c r="A192169" t="s">
        <v>1279</v>
      </c>
      <c r="B192169" s="1" t="s">
        <v>679</v>
      </c>
      <c r="C192169">
        <v>198</v>
      </c>
    </row>
    <row r="192170" spans="1:3" x14ac:dyDescent="0.25">
      <c r="A192170" t="s">
        <v>1279</v>
      </c>
      <c r="B192170" s="1" t="s">
        <v>680</v>
      </c>
      <c r="C192170">
        <v>185</v>
      </c>
    </row>
    <row r="192171" spans="1:3" x14ac:dyDescent="0.25">
      <c r="A192171" t="s">
        <v>1279</v>
      </c>
      <c r="B192171" s="1" t="s">
        <v>681</v>
      </c>
      <c r="C192171">
        <v>282</v>
      </c>
    </row>
    <row r="192172" spans="1:3" x14ac:dyDescent="0.25">
      <c r="A192172" t="s">
        <v>1279</v>
      </c>
      <c r="B192172" s="1" t="s">
        <v>682</v>
      </c>
      <c r="C192172">
        <v>334</v>
      </c>
    </row>
    <row r="192173" spans="1:3" x14ac:dyDescent="0.25">
      <c r="A192173" t="s">
        <v>1279</v>
      </c>
      <c r="B192173" s="1" t="s">
        <v>683</v>
      </c>
      <c r="C192173">
        <v>288</v>
      </c>
    </row>
    <row r="192174" spans="1:3" x14ac:dyDescent="0.25">
      <c r="A192174" t="s">
        <v>1279</v>
      </c>
      <c r="B192174" s="1" t="s">
        <v>684</v>
      </c>
      <c r="C192174">
        <v>274</v>
      </c>
    </row>
    <row r="192175" spans="1:3" x14ac:dyDescent="0.25">
      <c r="A192175" t="s">
        <v>1279</v>
      </c>
      <c r="B192175" s="1" t="s">
        <v>685</v>
      </c>
      <c r="C192175">
        <v>520</v>
      </c>
    </row>
    <row r="192176" spans="1:3" x14ac:dyDescent="0.25">
      <c r="A192176" t="s">
        <v>1279</v>
      </c>
      <c r="B192176" s="1" t="s">
        <v>686</v>
      </c>
      <c r="C192176">
        <v>519</v>
      </c>
    </row>
    <row r="192177" spans="1:3" x14ac:dyDescent="0.25">
      <c r="A192177" t="s">
        <v>1279</v>
      </c>
      <c r="B192177" s="1" t="s">
        <v>687</v>
      </c>
      <c r="C192177">
        <v>663</v>
      </c>
    </row>
    <row r="192178" spans="1:3" x14ac:dyDescent="0.25">
      <c r="A192178" t="s">
        <v>1279</v>
      </c>
      <c r="B192178" s="1" t="s">
        <v>688</v>
      </c>
      <c r="C192178">
        <v>689</v>
      </c>
    </row>
    <row r="192179" spans="1:3" x14ac:dyDescent="0.25">
      <c r="A192179" t="s">
        <v>1279</v>
      </c>
      <c r="B192179" s="1" t="s">
        <v>689</v>
      </c>
      <c r="C192179">
        <v>666</v>
      </c>
    </row>
    <row r="192180" spans="1:3" x14ac:dyDescent="0.25">
      <c r="A192180" t="s">
        <v>1279</v>
      </c>
      <c r="B192180" s="1" t="s">
        <v>690</v>
      </c>
      <c r="C192180">
        <v>476</v>
      </c>
    </row>
    <row r="192181" spans="1:3" x14ac:dyDescent="0.25">
      <c r="A192181" t="s">
        <v>1279</v>
      </c>
      <c r="B192181" s="1" t="s">
        <v>691</v>
      </c>
      <c r="C192181">
        <v>388</v>
      </c>
    </row>
    <row r="192182" spans="1:3" x14ac:dyDescent="0.25">
      <c r="A192182" t="s">
        <v>1279</v>
      </c>
      <c r="B192182" s="1" t="s">
        <v>692</v>
      </c>
      <c r="C192182">
        <v>604</v>
      </c>
    </row>
    <row r="192183" spans="1:3" x14ac:dyDescent="0.25">
      <c r="A192183" t="s">
        <v>1279</v>
      </c>
      <c r="B192183" s="1" t="s">
        <v>693</v>
      </c>
      <c r="C192183">
        <v>608</v>
      </c>
    </row>
    <row r="192184" spans="1:3" x14ac:dyDescent="0.25">
      <c r="A192184" t="s">
        <v>1279</v>
      </c>
      <c r="B192184" s="1" t="s">
        <v>694</v>
      </c>
      <c r="C192184">
        <v>502</v>
      </c>
    </row>
    <row r="192185" spans="1:3" x14ac:dyDescent="0.25">
      <c r="A192185" t="s">
        <v>1279</v>
      </c>
      <c r="B192185" s="1" t="s">
        <v>695</v>
      </c>
      <c r="C192185">
        <v>403</v>
      </c>
    </row>
    <row r="192186" spans="1:3" x14ac:dyDescent="0.25">
      <c r="A192186" t="s">
        <v>1279</v>
      </c>
      <c r="B192186" s="1" t="s">
        <v>696</v>
      </c>
      <c r="C192186">
        <v>441</v>
      </c>
    </row>
    <row r="192187" spans="1:3" x14ac:dyDescent="0.25">
      <c r="A192187" t="s">
        <v>1279</v>
      </c>
      <c r="B192187" s="1" t="s">
        <v>697</v>
      </c>
      <c r="C192187">
        <v>274</v>
      </c>
    </row>
    <row r="192188" spans="1:3" x14ac:dyDescent="0.25">
      <c r="A192188" t="s">
        <v>1279</v>
      </c>
      <c r="B192188" s="1" t="s">
        <v>698</v>
      </c>
      <c r="C192188">
        <v>188</v>
      </c>
    </row>
    <row r="192189" spans="1:3" x14ac:dyDescent="0.25">
      <c r="A192189" t="s">
        <v>1279</v>
      </c>
      <c r="B192189" s="1" t="s">
        <v>699</v>
      </c>
      <c r="C192189">
        <v>313</v>
      </c>
    </row>
    <row r="192190" spans="1:3" x14ac:dyDescent="0.25">
      <c r="A192190" t="s">
        <v>1279</v>
      </c>
      <c r="B192190" s="1" t="s">
        <v>700</v>
      </c>
      <c r="C192190">
        <v>265</v>
      </c>
    </row>
    <row r="192191" spans="1:3" x14ac:dyDescent="0.25">
      <c r="A192191" t="s">
        <v>1279</v>
      </c>
      <c r="B192191" s="1" t="s">
        <v>701</v>
      </c>
      <c r="C192191">
        <v>103</v>
      </c>
    </row>
    <row r="192192" spans="1:3" x14ac:dyDescent="0.25">
      <c r="A192192" t="s">
        <v>1279</v>
      </c>
      <c r="B192192" s="1" t="s">
        <v>702</v>
      </c>
      <c r="C192192">
        <v>263</v>
      </c>
    </row>
    <row r="192193" spans="1:3" x14ac:dyDescent="0.25">
      <c r="A192193" t="s">
        <v>1279</v>
      </c>
      <c r="B192193" s="1" t="s">
        <v>703</v>
      </c>
      <c r="C192193">
        <v>177</v>
      </c>
    </row>
    <row r="192194" spans="1:3" x14ac:dyDescent="0.25">
      <c r="A192194" t="s">
        <v>1279</v>
      </c>
      <c r="B192194" s="1" t="s">
        <v>704</v>
      </c>
      <c r="C192194">
        <v>79</v>
      </c>
    </row>
    <row r="192195" spans="1:3" x14ac:dyDescent="0.25">
      <c r="A192195" t="s">
        <v>1279</v>
      </c>
      <c r="B192195" s="1" t="s">
        <v>705</v>
      </c>
      <c r="C192195">
        <v>79</v>
      </c>
    </row>
    <row r="192196" spans="1:3" x14ac:dyDescent="0.25">
      <c r="A192196" t="s">
        <v>1279</v>
      </c>
      <c r="B192196" s="1" t="s">
        <v>706</v>
      </c>
      <c r="C192196">
        <v>160</v>
      </c>
    </row>
    <row r="192197" spans="1:3" x14ac:dyDescent="0.25">
      <c r="A192197" t="s">
        <v>1279</v>
      </c>
      <c r="B192197" s="1" t="s">
        <v>707</v>
      </c>
      <c r="C192197">
        <v>96</v>
      </c>
    </row>
    <row r="192198" spans="1:3" x14ac:dyDescent="0.25">
      <c r="A192198" t="s">
        <v>1279</v>
      </c>
      <c r="B192198" s="1" t="s">
        <v>708</v>
      </c>
      <c r="C192198">
        <v>77</v>
      </c>
    </row>
    <row r="192199" spans="1:3" x14ac:dyDescent="0.25">
      <c r="A192199" t="s">
        <v>1279</v>
      </c>
      <c r="B192199" s="1" t="s">
        <v>709</v>
      </c>
      <c r="C192199">
        <v>70</v>
      </c>
    </row>
    <row r="192200" spans="1:3" x14ac:dyDescent="0.25">
      <c r="A192200" t="s">
        <v>1279</v>
      </c>
      <c r="B192200" s="1" t="s">
        <v>710</v>
      </c>
      <c r="C192200">
        <v>80</v>
      </c>
    </row>
    <row r="192201" spans="1:3" x14ac:dyDescent="0.25">
      <c r="A192201" t="s">
        <v>1279</v>
      </c>
      <c r="B192201" s="1" t="s">
        <v>711</v>
      </c>
      <c r="C192201">
        <v>63</v>
      </c>
    </row>
    <row r="192202" spans="1:3" x14ac:dyDescent="0.25">
      <c r="A192202" t="s">
        <v>1279</v>
      </c>
      <c r="B192202" s="1" t="s">
        <v>712</v>
      </c>
      <c r="C192202">
        <v>39</v>
      </c>
    </row>
    <row r="192203" spans="1:3" x14ac:dyDescent="0.25">
      <c r="A192203" t="s">
        <v>1279</v>
      </c>
      <c r="B192203" s="1" t="s">
        <v>713</v>
      </c>
      <c r="C192203">
        <v>34</v>
      </c>
    </row>
    <row r="192204" spans="1:3" x14ac:dyDescent="0.25">
      <c r="A192204" t="s">
        <v>1279</v>
      </c>
      <c r="B192204" s="1" t="s">
        <v>714</v>
      </c>
      <c r="C192204">
        <v>45</v>
      </c>
    </row>
    <row r="192205" spans="1:3" x14ac:dyDescent="0.25">
      <c r="A192205" t="s">
        <v>1279</v>
      </c>
      <c r="B192205" s="1" t="s">
        <v>715</v>
      </c>
      <c r="C192205">
        <v>26</v>
      </c>
    </row>
    <row r="192206" spans="1:3" x14ac:dyDescent="0.25">
      <c r="A192206" t="s">
        <v>1279</v>
      </c>
      <c r="B192206" s="1" t="s">
        <v>716</v>
      </c>
      <c r="C192206">
        <v>35</v>
      </c>
    </row>
    <row r="192207" spans="1:3" x14ac:dyDescent="0.25">
      <c r="A192207" t="s">
        <v>1279</v>
      </c>
      <c r="B192207" s="1" t="s">
        <v>717</v>
      </c>
      <c r="C192207">
        <v>28</v>
      </c>
    </row>
    <row r="192208" spans="1:3" x14ac:dyDescent="0.25">
      <c r="A192208" t="s">
        <v>1279</v>
      </c>
      <c r="B192208" s="1" t="s">
        <v>718</v>
      </c>
      <c r="C192208">
        <v>31</v>
      </c>
    </row>
    <row r="192209" spans="1:3" x14ac:dyDescent="0.25">
      <c r="A192209" t="s">
        <v>1279</v>
      </c>
      <c r="B192209" s="1" t="s">
        <v>719</v>
      </c>
      <c r="C192209">
        <v>19</v>
      </c>
    </row>
    <row r="192210" spans="1:3" x14ac:dyDescent="0.25">
      <c r="A192210" t="s">
        <v>1279</v>
      </c>
      <c r="B192210" s="1" t="s">
        <v>720</v>
      </c>
      <c r="C192210">
        <v>26</v>
      </c>
    </row>
    <row r="192211" spans="1:3" x14ac:dyDescent="0.25">
      <c r="A192211" t="s">
        <v>1279</v>
      </c>
      <c r="B192211" s="1" t="s">
        <v>721</v>
      </c>
      <c r="C192211">
        <v>26</v>
      </c>
    </row>
    <row r="192212" spans="1:3" x14ac:dyDescent="0.25">
      <c r="A192212" t="s">
        <v>1279</v>
      </c>
      <c r="B192212" s="1" t="s">
        <v>722</v>
      </c>
      <c r="C192212">
        <v>38</v>
      </c>
    </row>
    <row r="192213" spans="1:3" x14ac:dyDescent="0.25">
      <c r="A192213" t="s">
        <v>1279</v>
      </c>
      <c r="B192213" s="1" t="s">
        <v>723</v>
      </c>
      <c r="C192213">
        <v>24</v>
      </c>
    </row>
    <row r="192214" spans="1:3" x14ac:dyDescent="0.25">
      <c r="A192214" t="s">
        <v>1279</v>
      </c>
      <c r="B192214" s="1" t="s">
        <v>724</v>
      </c>
      <c r="C192214">
        <v>42</v>
      </c>
    </row>
    <row r="192215" spans="1:3" x14ac:dyDescent="0.25">
      <c r="A192215" t="s">
        <v>1279</v>
      </c>
      <c r="B192215" s="1" t="s">
        <v>725</v>
      </c>
      <c r="C192215">
        <v>28</v>
      </c>
    </row>
    <row r="192216" spans="1:3" x14ac:dyDescent="0.25">
      <c r="A192216" t="s">
        <v>1279</v>
      </c>
      <c r="B192216" s="1" t="s">
        <v>726</v>
      </c>
      <c r="C192216">
        <v>14</v>
      </c>
    </row>
    <row r="192217" spans="1:3" x14ac:dyDescent="0.25">
      <c r="A192217" t="s">
        <v>1279</v>
      </c>
      <c r="B192217" s="1" t="s">
        <v>727</v>
      </c>
      <c r="C192217">
        <v>15</v>
      </c>
    </row>
    <row r="192218" spans="1:3" x14ac:dyDescent="0.25">
      <c r="A192218" t="s">
        <v>1279</v>
      </c>
      <c r="B192218" s="1" t="s">
        <v>728</v>
      </c>
      <c r="C192218">
        <v>26</v>
      </c>
    </row>
    <row r="192219" spans="1:3" x14ac:dyDescent="0.25">
      <c r="A192219" t="s">
        <v>1279</v>
      </c>
      <c r="B192219" s="1" t="s">
        <v>729</v>
      </c>
      <c r="C192219">
        <v>26</v>
      </c>
    </row>
    <row r="192220" spans="1:3" x14ac:dyDescent="0.25">
      <c r="A192220" t="s">
        <v>1279</v>
      </c>
      <c r="B192220" s="1" t="s">
        <v>730</v>
      </c>
      <c r="C192220">
        <v>24</v>
      </c>
    </row>
    <row r="192221" spans="1:3" x14ac:dyDescent="0.25">
      <c r="A192221" t="s">
        <v>1279</v>
      </c>
      <c r="B192221" s="1" t="s">
        <v>731</v>
      </c>
      <c r="C192221">
        <v>19</v>
      </c>
    </row>
    <row r="192222" spans="1:3" x14ac:dyDescent="0.25">
      <c r="A192222" t="s">
        <v>1279</v>
      </c>
      <c r="B192222" s="1" t="s">
        <v>732</v>
      </c>
      <c r="C192222">
        <v>24</v>
      </c>
    </row>
    <row r="192223" spans="1:3" x14ac:dyDescent="0.25">
      <c r="A192223" t="s">
        <v>1279</v>
      </c>
      <c r="B192223" s="1" t="s">
        <v>733</v>
      </c>
      <c r="C192223">
        <v>12</v>
      </c>
    </row>
    <row r="192224" spans="1:3" x14ac:dyDescent="0.25">
      <c r="A192224" t="s">
        <v>1279</v>
      </c>
      <c r="B192224" s="1" t="s">
        <v>734</v>
      </c>
      <c r="C192224">
        <v>19</v>
      </c>
    </row>
    <row r="192225" spans="1:3" x14ac:dyDescent="0.25">
      <c r="A192225" t="s">
        <v>1279</v>
      </c>
      <c r="B192225" s="1" t="s">
        <v>735</v>
      </c>
      <c r="C192225">
        <v>18</v>
      </c>
    </row>
    <row r="192226" spans="1:3" x14ac:dyDescent="0.25">
      <c r="A192226" t="s">
        <v>1279</v>
      </c>
      <c r="B192226" s="1" t="s">
        <v>736</v>
      </c>
      <c r="C192226">
        <v>14</v>
      </c>
    </row>
    <row r="192227" spans="1:3" x14ac:dyDescent="0.25">
      <c r="A192227" t="s">
        <v>1279</v>
      </c>
      <c r="B192227" s="1" t="s">
        <v>737</v>
      </c>
      <c r="C192227">
        <v>15</v>
      </c>
    </row>
    <row r="192228" spans="1:3" x14ac:dyDescent="0.25">
      <c r="A192228" t="s">
        <v>1279</v>
      </c>
      <c r="B192228" s="1" t="s">
        <v>738</v>
      </c>
      <c r="C192228">
        <v>10</v>
      </c>
    </row>
    <row r="192229" spans="1:3" x14ac:dyDescent="0.25">
      <c r="A192229" t="s">
        <v>1279</v>
      </c>
      <c r="B192229" s="1" t="s">
        <v>739</v>
      </c>
      <c r="C192229">
        <v>17</v>
      </c>
    </row>
    <row r="192230" spans="1:3" x14ac:dyDescent="0.25">
      <c r="A192230" t="s">
        <v>1279</v>
      </c>
      <c r="B192230" s="1" t="s">
        <v>740</v>
      </c>
      <c r="C192230">
        <v>6</v>
      </c>
    </row>
    <row r="192231" spans="1:3" x14ac:dyDescent="0.25">
      <c r="A192231" t="s">
        <v>1279</v>
      </c>
      <c r="B192231" s="1" t="s">
        <v>741</v>
      </c>
      <c r="C192231">
        <v>13</v>
      </c>
    </row>
    <row r="192232" spans="1:3" x14ac:dyDescent="0.25">
      <c r="A192232" t="s">
        <v>1279</v>
      </c>
      <c r="B192232" s="1" t="s">
        <v>742</v>
      </c>
      <c r="C192232">
        <v>17</v>
      </c>
    </row>
    <row r="192233" spans="1:3" x14ac:dyDescent="0.25">
      <c r="A192233" t="s">
        <v>1279</v>
      </c>
      <c r="B192233" s="1" t="s">
        <v>743</v>
      </c>
      <c r="C192233">
        <v>10</v>
      </c>
    </row>
    <row r="192234" spans="1:3" x14ac:dyDescent="0.25">
      <c r="A192234" t="s">
        <v>1279</v>
      </c>
      <c r="B192234" s="1" t="s">
        <v>744</v>
      </c>
      <c r="C192234">
        <v>8</v>
      </c>
    </row>
    <row r="192235" spans="1:3" x14ac:dyDescent="0.25">
      <c r="A192235" t="s">
        <v>1279</v>
      </c>
      <c r="B192235" s="1" t="s">
        <v>745</v>
      </c>
      <c r="C192235">
        <v>10</v>
      </c>
    </row>
    <row r="192236" spans="1:3" x14ac:dyDescent="0.25">
      <c r="A192236" t="s">
        <v>1279</v>
      </c>
      <c r="B192236" s="1" t="s">
        <v>746</v>
      </c>
      <c r="C192236">
        <v>11</v>
      </c>
    </row>
    <row r="192237" spans="1:3" x14ac:dyDescent="0.25">
      <c r="A192237" t="s">
        <v>1279</v>
      </c>
      <c r="B192237" s="1" t="s">
        <v>747</v>
      </c>
      <c r="C192237">
        <v>4</v>
      </c>
    </row>
    <row r="192238" spans="1:3" x14ac:dyDescent="0.25">
      <c r="A192238" t="s">
        <v>1279</v>
      </c>
      <c r="B192238" s="1" t="s">
        <v>748</v>
      </c>
      <c r="C192238">
        <v>3</v>
      </c>
    </row>
    <row r="192239" spans="1:3" x14ac:dyDescent="0.25">
      <c r="A192239" t="s">
        <v>1279</v>
      </c>
      <c r="B192239" s="1" t="s">
        <v>749</v>
      </c>
      <c r="C192239">
        <v>7</v>
      </c>
    </row>
    <row r="192240" spans="1:3" x14ac:dyDescent="0.25">
      <c r="A192240" t="s">
        <v>1279</v>
      </c>
      <c r="B192240" s="1" t="s">
        <v>750</v>
      </c>
      <c r="C192240">
        <v>3</v>
      </c>
    </row>
    <row r="192241" spans="1:3" x14ac:dyDescent="0.25">
      <c r="A192241" t="s">
        <v>1279</v>
      </c>
      <c r="B192241" s="1" t="s">
        <v>751</v>
      </c>
      <c r="C192241">
        <v>0</v>
      </c>
    </row>
    <row r="192242" spans="1:3" x14ac:dyDescent="0.25">
      <c r="A192242" t="s">
        <v>1279</v>
      </c>
      <c r="B192242" s="1" t="s">
        <v>752</v>
      </c>
      <c r="C192242">
        <v>12</v>
      </c>
    </row>
    <row r="192243" spans="1:3" x14ac:dyDescent="0.25">
      <c r="A192243" t="s">
        <v>1279</v>
      </c>
      <c r="B192243" s="1" t="s">
        <v>753</v>
      </c>
      <c r="C192243">
        <v>9</v>
      </c>
    </row>
    <row r="192244" spans="1:3" x14ac:dyDescent="0.25">
      <c r="A192244" t="s">
        <v>1279</v>
      </c>
      <c r="B192244" s="1" t="s">
        <v>754</v>
      </c>
      <c r="C192244">
        <v>2</v>
      </c>
    </row>
    <row r="192245" spans="1:3" x14ac:dyDescent="0.25">
      <c r="A192245" t="s">
        <v>1279</v>
      </c>
      <c r="B192245" s="1" t="s">
        <v>755</v>
      </c>
      <c r="C192245">
        <v>7</v>
      </c>
    </row>
    <row r="192246" spans="1:3" x14ac:dyDescent="0.25">
      <c r="A192246" t="s">
        <v>1279</v>
      </c>
      <c r="B192246" s="1" t="s">
        <v>756</v>
      </c>
      <c r="C192246">
        <v>3</v>
      </c>
    </row>
    <row r="192247" spans="1:3" x14ac:dyDescent="0.25">
      <c r="A192247" t="s">
        <v>1279</v>
      </c>
      <c r="B192247" s="1" t="s">
        <v>757</v>
      </c>
      <c r="C192247">
        <v>2</v>
      </c>
    </row>
    <row r="192248" spans="1:3" x14ac:dyDescent="0.25">
      <c r="A192248" t="s">
        <v>1279</v>
      </c>
      <c r="B192248" s="1" t="s">
        <v>758</v>
      </c>
      <c r="C192248">
        <v>1</v>
      </c>
    </row>
    <row r="192249" spans="1:3" x14ac:dyDescent="0.25">
      <c r="A192249" t="s">
        <v>1279</v>
      </c>
      <c r="B192249" s="1" t="s">
        <v>759</v>
      </c>
      <c r="C192249">
        <v>6</v>
      </c>
    </row>
    <row r="192250" spans="1:3" x14ac:dyDescent="0.25">
      <c r="A192250" t="s">
        <v>1279</v>
      </c>
      <c r="B192250" s="1" t="s">
        <v>760</v>
      </c>
      <c r="C192250">
        <v>4</v>
      </c>
    </row>
    <row r="192251" spans="1:3" x14ac:dyDescent="0.25">
      <c r="A192251" t="s">
        <v>1279</v>
      </c>
      <c r="B192251" s="1" t="s">
        <v>761</v>
      </c>
      <c r="C192251">
        <v>1</v>
      </c>
    </row>
    <row r="192252" spans="1:3" x14ac:dyDescent="0.25">
      <c r="A192252" t="s">
        <v>1279</v>
      </c>
      <c r="B192252" s="1" t="s">
        <v>762</v>
      </c>
      <c r="C192252">
        <v>6</v>
      </c>
    </row>
    <row r="192253" spans="1:3" x14ac:dyDescent="0.25">
      <c r="A192253" t="s">
        <v>1279</v>
      </c>
      <c r="B192253" s="1" t="s">
        <v>763</v>
      </c>
      <c r="C192253">
        <v>4</v>
      </c>
    </row>
    <row r="192254" spans="1:3" x14ac:dyDescent="0.25">
      <c r="A192254" t="s">
        <v>1279</v>
      </c>
      <c r="B192254" s="1" t="s">
        <v>764</v>
      </c>
      <c r="C192254">
        <v>12</v>
      </c>
    </row>
    <row r="192255" spans="1:3" x14ac:dyDescent="0.25">
      <c r="A192255" t="s">
        <v>1279</v>
      </c>
      <c r="B192255" s="1" t="s">
        <v>765</v>
      </c>
      <c r="C192255">
        <v>6</v>
      </c>
    </row>
    <row r="192256" spans="1:3" x14ac:dyDescent="0.25">
      <c r="A192256" t="s">
        <v>1279</v>
      </c>
      <c r="B192256" s="1" t="s">
        <v>766</v>
      </c>
      <c r="C192256">
        <v>8</v>
      </c>
    </row>
    <row r="192257" spans="1:3" x14ac:dyDescent="0.25">
      <c r="A192257" t="s">
        <v>1279</v>
      </c>
      <c r="B192257" s="1" t="s">
        <v>767</v>
      </c>
      <c r="C192257">
        <v>8</v>
      </c>
    </row>
    <row r="192258" spans="1:3" x14ac:dyDescent="0.25">
      <c r="A192258" t="s">
        <v>1279</v>
      </c>
      <c r="B192258" s="1" t="s">
        <v>768</v>
      </c>
      <c r="C192258">
        <v>4</v>
      </c>
    </row>
    <row r="192259" spans="1:3" x14ac:dyDescent="0.25">
      <c r="A192259" t="s">
        <v>1279</v>
      </c>
      <c r="B192259" s="1" t="s">
        <v>769</v>
      </c>
      <c r="C192259">
        <v>6</v>
      </c>
    </row>
    <row r="192260" spans="1:3" x14ac:dyDescent="0.25">
      <c r="A192260" t="s">
        <v>1279</v>
      </c>
      <c r="B192260" s="1" t="s">
        <v>770</v>
      </c>
      <c r="C192260">
        <v>9</v>
      </c>
    </row>
    <row r="192261" spans="1:3" x14ac:dyDescent="0.25">
      <c r="A192261" t="s">
        <v>1279</v>
      </c>
      <c r="B192261" s="1" t="s">
        <v>771</v>
      </c>
      <c r="C192261">
        <v>6</v>
      </c>
    </row>
    <row r="192262" spans="1:3" x14ac:dyDescent="0.25">
      <c r="A192262" t="s">
        <v>1279</v>
      </c>
      <c r="B192262" s="1" t="s">
        <v>772</v>
      </c>
      <c r="C192262">
        <v>10</v>
      </c>
    </row>
    <row r="192263" spans="1:3" x14ac:dyDescent="0.25">
      <c r="A192263" t="s">
        <v>1279</v>
      </c>
      <c r="B192263" s="1" t="s">
        <v>773</v>
      </c>
      <c r="C192263">
        <v>8</v>
      </c>
    </row>
    <row r="192264" spans="1:3" x14ac:dyDescent="0.25">
      <c r="A192264" t="s">
        <v>1279</v>
      </c>
      <c r="B192264" s="1" t="s">
        <v>774</v>
      </c>
      <c r="C192264">
        <v>1</v>
      </c>
    </row>
    <row r="192265" spans="1:3" x14ac:dyDescent="0.25">
      <c r="A192265" t="s">
        <v>1279</v>
      </c>
      <c r="B192265" s="1" t="s">
        <v>775</v>
      </c>
      <c r="C192265">
        <v>4</v>
      </c>
    </row>
    <row r="192266" spans="1:3" x14ac:dyDescent="0.25">
      <c r="A192266" t="s">
        <v>1279</v>
      </c>
      <c r="B192266" s="1" t="s">
        <v>776</v>
      </c>
      <c r="C192266">
        <v>7</v>
      </c>
    </row>
    <row r="192267" spans="1:3" x14ac:dyDescent="0.25">
      <c r="A192267" t="s">
        <v>1279</v>
      </c>
      <c r="B192267" s="1" t="s">
        <v>777</v>
      </c>
      <c r="C192267">
        <v>9</v>
      </c>
    </row>
    <row r="192268" spans="1:3" x14ac:dyDescent="0.25">
      <c r="A192268" t="s">
        <v>1279</v>
      </c>
      <c r="B192268" s="1" t="s">
        <v>778</v>
      </c>
      <c r="C192268">
        <v>7</v>
      </c>
    </row>
    <row r="192269" spans="1:3" x14ac:dyDescent="0.25">
      <c r="A192269" t="s">
        <v>1279</v>
      </c>
      <c r="B192269" s="1" t="s">
        <v>779</v>
      </c>
      <c r="C192269">
        <v>2</v>
      </c>
    </row>
    <row r="192270" spans="1:3" x14ac:dyDescent="0.25">
      <c r="A192270" t="s">
        <v>1279</v>
      </c>
      <c r="B192270" s="1" t="s">
        <v>780</v>
      </c>
      <c r="C192270">
        <v>1</v>
      </c>
    </row>
    <row r="192271" spans="1:3" x14ac:dyDescent="0.25">
      <c r="A192271" t="s">
        <v>1279</v>
      </c>
      <c r="B192271" s="1" t="s">
        <v>781</v>
      </c>
      <c r="C192271">
        <v>2</v>
      </c>
    </row>
    <row r="192272" spans="1:3" x14ac:dyDescent="0.25">
      <c r="A192272" t="s">
        <v>1279</v>
      </c>
      <c r="B192272" s="1" t="s">
        <v>782</v>
      </c>
      <c r="C192272">
        <v>0</v>
      </c>
    </row>
    <row r="192273" spans="1:3" x14ac:dyDescent="0.25">
      <c r="A192273" t="s">
        <v>1279</v>
      </c>
      <c r="B192273" s="1" t="s">
        <v>783</v>
      </c>
      <c r="C192273">
        <v>2</v>
      </c>
    </row>
    <row r="192274" spans="1:3" x14ac:dyDescent="0.25">
      <c r="A192274" t="s">
        <v>1279</v>
      </c>
      <c r="B192274" s="1" t="s">
        <v>784</v>
      </c>
      <c r="C192274">
        <v>7</v>
      </c>
    </row>
    <row r="192275" spans="1:3" x14ac:dyDescent="0.25">
      <c r="A192275" t="s">
        <v>1279</v>
      </c>
      <c r="B192275" s="1" t="s">
        <v>785</v>
      </c>
      <c r="C192275">
        <v>4</v>
      </c>
    </row>
    <row r="192276" spans="1:3" x14ac:dyDescent="0.25">
      <c r="A192276" t="s">
        <v>1279</v>
      </c>
      <c r="B192276" s="1" t="s">
        <v>786</v>
      </c>
      <c r="C192276">
        <v>2</v>
      </c>
    </row>
    <row r="192277" spans="1:3" x14ac:dyDescent="0.25">
      <c r="A192277" t="s">
        <v>1279</v>
      </c>
      <c r="B192277" s="1" t="s">
        <v>787</v>
      </c>
      <c r="C192277">
        <v>1</v>
      </c>
    </row>
    <row r="192278" spans="1:3" x14ac:dyDescent="0.25">
      <c r="A192278" t="s">
        <v>1279</v>
      </c>
      <c r="B192278" s="1" t="s">
        <v>788</v>
      </c>
      <c r="C192278">
        <v>3</v>
      </c>
    </row>
    <row r="192279" spans="1:3" x14ac:dyDescent="0.25">
      <c r="A192279" t="s">
        <v>1279</v>
      </c>
      <c r="B192279" s="1" t="s">
        <v>789</v>
      </c>
      <c r="C192279">
        <v>1</v>
      </c>
    </row>
    <row r="192280" spans="1:3" x14ac:dyDescent="0.25">
      <c r="A192280" t="s">
        <v>1279</v>
      </c>
      <c r="B192280" s="1" t="s">
        <v>790</v>
      </c>
      <c r="C192280">
        <v>3</v>
      </c>
    </row>
    <row r="192281" spans="1:3" x14ac:dyDescent="0.25">
      <c r="A192281" t="s">
        <v>1279</v>
      </c>
      <c r="B192281" s="1" t="s">
        <v>791</v>
      </c>
      <c r="C192281">
        <v>3</v>
      </c>
    </row>
    <row r="192282" spans="1:3" x14ac:dyDescent="0.25">
      <c r="A192282" t="s">
        <v>1279</v>
      </c>
      <c r="B192282" s="1" t="s">
        <v>792</v>
      </c>
      <c r="C192282">
        <v>4</v>
      </c>
    </row>
    <row r="192283" spans="1:3" x14ac:dyDescent="0.25">
      <c r="A192283" t="s">
        <v>1279</v>
      </c>
      <c r="B192283" s="1" t="s">
        <v>793</v>
      </c>
      <c r="C192283">
        <v>2</v>
      </c>
    </row>
    <row r="192284" spans="1:3" x14ac:dyDescent="0.25">
      <c r="A192284" t="s">
        <v>1279</v>
      </c>
      <c r="B192284" s="1" t="s">
        <v>794</v>
      </c>
      <c r="C192284">
        <v>4</v>
      </c>
    </row>
    <row r="192285" spans="1:3" x14ac:dyDescent="0.25">
      <c r="A192285" t="s">
        <v>1279</v>
      </c>
      <c r="B192285" s="1" t="s">
        <v>795</v>
      </c>
      <c r="C192285">
        <v>1</v>
      </c>
    </row>
    <row r="192286" spans="1:3" x14ac:dyDescent="0.25">
      <c r="A192286" t="s">
        <v>1279</v>
      </c>
      <c r="B192286" s="1" t="s">
        <v>796</v>
      </c>
      <c r="C192286">
        <v>2</v>
      </c>
    </row>
    <row r="192287" spans="1:3" x14ac:dyDescent="0.25">
      <c r="A192287" t="s">
        <v>1279</v>
      </c>
      <c r="B192287" s="1" t="s">
        <v>797</v>
      </c>
      <c r="C192287">
        <v>2</v>
      </c>
    </row>
    <row r="192288" spans="1:3" x14ac:dyDescent="0.25">
      <c r="A192288" t="s">
        <v>1279</v>
      </c>
      <c r="B192288" s="1" t="s">
        <v>798</v>
      </c>
      <c r="C192288">
        <v>1</v>
      </c>
    </row>
    <row r="192289" spans="1:3" x14ac:dyDescent="0.25">
      <c r="A192289" t="s">
        <v>1279</v>
      </c>
      <c r="B192289" s="1" t="s">
        <v>799</v>
      </c>
      <c r="C192289">
        <v>1</v>
      </c>
    </row>
    <row r="192290" spans="1:3" x14ac:dyDescent="0.25">
      <c r="A192290" t="s">
        <v>1279</v>
      </c>
      <c r="B192290" s="1" t="s">
        <v>800</v>
      </c>
      <c r="C192290">
        <v>2</v>
      </c>
    </row>
    <row r="192291" spans="1:3" x14ac:dyDescent="0.25">
      <c r="A192291" t="s">
        <v>1279</v>
      </c>
      <c r="B192291" s="1" t="s">
        <v>801</v>
      </c>
      <c r="C192291">
        <v>0</v>
      </c>
    </row>
    <row r="192292" spans="1:3" x14ac:dyDescent="0.25">
      <c r="A192292" t="s">
        <v>1279</v>
      </c>
      <c r="B192292" s="1" t="s">
        <v>802</v>
      </c>
      <c r="C192292">
        <v>8</v>
      </c>
    </row>
    <row r="192293" spans="1:3" x14ac:dyDescent="0.25">
      <c r="A192293" t="s">
        <v>1279</v>
      </c>
      <c r="B192293" s="1" t="s">
        <v>803</v>
      </c>
      <c r="C192293">
        <v>2</v>
      </c>
    </row>
    <row r="192294" spans="1:3" x14ac:dyDescent="0.25">
      <c r="A192294" t="s">
        <v>1279</v>
      </c>
      <c r="B192294" s="1" t="s">
        <v>804</v>
      </c>
      <c r="C192294">
        <v>3</v>
      </c>
    </row>
    <row r="192295" spans="1:3" x14ac:dyDescent="0.25">
      <c r="A192295" t="s">
        <v>1279</v>
      </c>
      <c r="B192295" s="1" t="s">
        <v>805</v>
      </c>
      <c r="C192295">
        <v>2</v>
      </c>
    </row>
    <row r="192296" spans="1:3" x14ac:dyDescent="0.25">
      <c r="A192296" t="s">
        <v>1279</v>
      </c>
      <c r="B192296" s="1" t="s">
        <v>806</v>
      </c>
      <c r="C192296">
        <v>0</v>
      </c>
    </row>
    <row r="192297" spans="1:3" x14ac:dyDescent="0.25">
      <c r="A192297" t="s">
        <v>1279</v>
      </c>
      <c r="B192297" s="1" t="s">
        <v>807</v>
      </c>
      <c r="C192297">
        <v>0</v>
      </c>
    </row>
    <row r="192298" spans="1:3" x14ac:dyDescent="0.25">
      <c r="A192298" t="s">
        <v>1279</v>
      </c>
      <c r="B192298" s="1" t="s">
        <v>808</v>
      </c>
      <c r="C192298">
        <v>0</v>
      </c>
    </row>
    <row r="192299" spans="1:3" x14ac:dyDescent="0.25">
      <c r="A192299" t="s">
        <v>1279</v>
      </c>
      <c r="B192299" s="1" t="s">
        <v>809</v>
      </c>
      <c r="C192299">
        <v>4</v>
      </c>
    </row>
    <row r="192300" spans="1:3" x14ac:dyDescent="0.25">
      <c r="A192300" t="s">
        <v>1279</v>
      </c>
      <c r="B192300" s="1" t="s">
        <v>810</v>
      </c>
      <c r="C192300">
        <v>3</v>
      </c>
    </row>
    <row r="192301" spans="1:3" x14ac:dyDescent="0.25">
      <c r="A192301" t="s">
        <v>1279</v>
      </c>
      <c r="B192301" s="1" t="s">
        <v>811</v>
      </c>
      <c r="C192301">
        <v>4</v>
      </c>
    </row>
    <row r="192302" spans="1:3" x14ac:dyDescent="0.25">
      <c r="A192302" t="s">
        <v>1279</v>
      </c>
      <c r="B192302" s="1" t="s">
        <v>812</v>
      </c>
      <c r="C192302">
        <v>6</v>
      </c>
    </row>
    <row r="192303" spans="1:3" x14ac:dyDescent="0.25">
      <c r="A192303" t="s">
        <v>1279</v>
      </c>
      <c r="B192303" s="1" t="s">
        <v>813</v>
      </c>
      <c r="C192303">
        <v>3</v>
      </c>
    </row>
    <row r="192304" spans="1:3" x14ac:dyDescent="0.25">
      <c r="A192304" t="s">
        <v>1279</v>
      </c>
      <c r="B192304" s="1" t="s">
        <v>814</v>
      </c>
      <c r="C192304">
        <v>3</v>
      </c>
    </row>
    <row r="192305" spans="1:3" x14ac:dyDescent="0.25">
      <c r="A192305" t="s">
        <v>1279</v>
      </c>
      <c r="B192305" s="1" t="s">
        <v>815</v>
      </c>
      <c r="C192305">
        <v>4</v>
      </c>
    </row>
    <row r="192306" spans="1:3" x14ac:dyDescent="0.25">
      <c r="A192306" t="s">
        <v>1279</v>
      </c>
      <c r="B192306" s="1" t="s">
        <v>816</v>
      </c>
      <c r="C192306">
        <v>6</v>
      </c>
    </row>
    <row r="192307" spans="1:3" x14ac:dyDescent="0.25">
      <c r="A192307" t="s">
        <v>1279</v>
      </c>
      <c r="B192307" s="1" t="s">
        <v>817</v>
      </c>
      <c r="C192307">
        <v>6</v>
      </c>
    </row>
    <row r="192308" spans="1:3" x14ac:dyDescent="0.25">
      <c r="A192308" t="s">
        <v>1279</v>
      </c>
      <c r="B192308" s="1" t="s">
        <v>818</v>
      </c>
      <c r="C192308">
        <v>4</v>
      </c>
    </row>
    <row r="192309" spans="1:3" x14ac:dyDescent="0.25">
      <c r="A192309" t="s">
        <v>1279</v>
      </c>
      <c r="B192309" s="1" t="s">
        <v>819</v>
      </c>
      <c r="C192309">
        <v>3</v>
      </c>
    </row>
    <row r="192310" spans="1:3" x14ac:dyDescent="0.25">
      <c r="A192310" t="s">
        <v>1279</v>
      </c>
      <c r="B192310" s="1" t="s">
        <v>820</v>
      </c>
      <c r="C192310">
        <v>5</v>
      </c>
    </row>
    <row r="192311" spans="1:3" x14ac:dyDescent="0.25">
      <c r="A192311" t="s">
        <v>1279</v>
      </c>
      <c r="B192311" s="1" t="s">
        <v>821</v>
      </c>
      <c r="C192311">
        <v>4</v>
      </c>
    </row>
    <row r="192312" spans="1:3" x14ac:dyDescent="0.25">
      <c r="A192312" t="s">
        <v>1279</v>
      </c>
      <c r="B192312" s="1" t="s">
        <v>822</v>
      </c>
      <c r="C192312">
        <v>6</v>
      </c>
    </row>
    <row r="192313" spans="1:3" x14ac:dyDescent="0.25">
      <c r="A192313" t="s">
        <v>1279</v>
      </c>
      <c r="B192313" s="1" t="s">
        <v>823</v>
      </c>
      <c r="C192313">
        <v>2</v>
      </c>
    </row>
    <row r="192314" spans="1:3" x14ac:dyDescent="0.25">
      <c r="A192314" t="s">
        <v>1279</v>
      </c>
      <c r="B192314" s="1" t="s">
        <v>824</v>
      </c>
      <c r="C192314">
        <v>12</v>
      </c>
    </row>
    <row r="192315" spans="1:3" x14ac:dyDescent="0.25">
      <c r="A192315" t="s">
        <v>1279</v>
      </c>
      <c r="B192315" s="1" t="s">
        <v>825</v>
      </c>
      <c r="C192315">
        <v>6</v>
      </c>
    </row>
    <row r="192316" spans="1:3" x14ac:dyDescent="0.25">
      <c r="A192316" t="s">
        <v>1279</v>
      </c>
      <c r="B192316" s="1" t="s">
        <v>826</v>
      </c>
      <c r="C192316">
        <v>2</v>
      </c>
    </row>
    <row r="192317" spans="1:3" x14ac:dyDescent="0.25">
      <c r="A192317" t="s">
        <v>1279</v>
      </c>
      <c r="B192317" s="1" t="s">
        <v>827</v>
      </c>
      <c r="C192317">
        <v>6</v>
      </c>
    </row>
    <row r="192318" spans="1:3" x14ac:dyDescent="0.25">
      <c r="A192318" t="s">
        <v>1279</v>
      </c>
      <c r="B192318" s="1" t="s">
        <v>828</v>
      </c>
      <c r="C192318">
        <v>0</v>
      </c>
    </row>
    <row r="192319" spans="1:3" x14ac:dyDescent="0.25">
      <c r="A192319" t="s">
        <v>1279</v>
      </c>
      <c r="B192319" s="1" t="s">
        <v>829</v>
      </c>
      <c r="C192319">
        <v>7</v>
      </c>
    </row>
    <row r="192320" spans="1:3" x14ac:dyDescent="0.25">
      <c r="A192320" t="s">
        <v>1279</v>
      </c>
      <c r="B192320" s="1" t="s">
        <v>830</v>
      </c>
      <c r="C192320">
        <v>1</v>
      </c>
    </row>
    <row r="192321" spans="1:3" x14ac:dyDescent="0.25">
      <c r="A192321" t="s">
        <v>1279</v>
      </c>
      <c r="B192321" s="1" t="s">
        <v>831</v>
      </c>
      <c r="C192321">
        <v>2</v>
      </c>
    </row>
    <row r="192322" spans="1:3" x14ac:dyDescent="0.25">
      <c r="A192322" t="s">
        <v>1279</v>
      </c>
      <c r="B192322" s="1" t="s">
        <v>832</v>
      </c>
      <c r="C192322">
        <v>6</v>
      </c>
    </row>
    <row r="192323" spans="1:3" x14ac:dyDescent="0.25">
      <c r="A192323" t="s">
        <v>1279</v>
      </c>
      <c r="B192323" s="1" t="s">
        <v>833</v>
      </c>
      <c r="C192323">
        <v>1</v>
      </c>
    </row>
    <row r="192324" spans="1:3" x14ac:dyDescent="0.25">
      <c r="A192324" t="s">
        <v>1279</v>
      </c>
      <c r="B192324" s="1" t="s">
        <v>834</v>
      </c>
      <c r="C192324">
        <v>8</v>
      </c>
    </row>
    <row r="192325" spans="1:3" x14ac:dyDescent="0.25">
      <c r="A192325" t="s">
        <v>1279</v>
      </c>
      <c r="B192325" s="1" t="s">
        <v>835</v>
      </c>
      <c r="C192325">
        <v>7</v>
      </c>
    </row>
    <row r="192326" spans="1:3" x14ac:dyDescent="0.25">
      <c r="A192326" t="s">
        <v>1279</v>
      </c>
      <c r="B192326" s="1" t="s">
        <v>836</v>
      </c>
      <c r="C192326">
        <v>2</v>
      </c>
    </row>
    <row r="192327" spans="1:3" x14ac:dyDescent="0.25">
      <c r="A192327" t="s">
        <v>1279</v>
      </c>
      <c r="B192327" s="1" t="s">
        <v>837</v>
      </c>
      <c r="C192327">
        <v>2</v>
      </c>
    </row>
    <row r="192328" spans="1:3" x14ac:dyDescent="0.25">
      <c r="A192328" t="s">
        <v>1279</v>
      </c>
      <c r="B192328" s="1" t="s">
        <v>838</v>
      </c>
      <c r="C192328">
        <v>3</v>
      </c>
    </row>
    <row r="192329" spans="1:3" x14ac:dyDescent="0.25">
      <c r="A192329" t="s">
        <v>1279</v>
      </c>
      <c r="B192329" s="1" t="s">
        <v>839</v>
      </c>
      <c r="C192329">
        <v>2</v>
      </c>
    </row>
    <row r="192330" spans="1:3" x14ac:dyDescent="0.25">
      <c r="A192330" t="s">
        <v>1279</v>
      </c>
      <c r="B192330" s="1" t="s">
        <v>840</v>
      </c>
      <c r="C192330">
        <v>5</v>
      </c>
    </row>
    <row r="192331" spans="1:3" x14ac:dyDescent="0.25">
      <c r="A192331" t="s">
        <v>1279</v>
      </c>
      <c r="B192331" s="1" t="s">
        <v>841</v>
      </c>
      <c r="C192331">
        <v>3</v>
      </c>
    </row>
    <row r="192332" spans="1:3" x14ac:dyDescent="0.25">
      <c r="A192332" t="s">
        <v>1279</v>
      </c>
      <c r="B192332" s="1" t="s">
        <v>842</v>
      </c>
      <c r="C192332">
        <v>0</v>
      </c>
    </row>
    <row r="192333" spans="1:3" x14ac:dyDescent="0.25">
      <c r="A192333" t="s">
        <v>1279</v>
      </c>
      <c r="B192333" s="1" t="s">
        <v>843</v>
      </c>
      <c r="C192333">
        <v>0</v>
      </c>
    </row>
    <row r="192334" spans="1:3" x14ac:dyDescent="0.25">
      <c r="A192334" t="s">
        <v>1279</v>
      </c>
      <c r="B192334" s="1" t="s">
        <v>844</v>
      </c>
      <c r="C192334">
        <v>20</v>
      </c>
    </row>
    <row r="192335" spans="1:3" x14ac:dyDescent="0.25">
      <c r="A192335" t="s">
        <v>1279</v>
      </c>
      <c r="B192335" s="1" t="s">
        <v>845</v>
      </c>
      <c r="C192335">
        <v>5</v>
      </c>
    </row>
    <row r="192336" spans="1:3" x14ac:dyDescent="0.25">
      <c r="A192336" t="s">
        <v>1279</v>
      </c>
      <c r="B192336" s="1" t="s">
        <v>846</v>
      </c>
      <c r="C192336">
        <v>11</v>
      </c>
    </row>
    <row r="192337" spans="1:3" x14ac:dyDescent="0.25">
      <c r="A192337" t="s">
        <v>1279</v>
      </c>
      <c r="B192337" s="1" t="s">
        <v>847</v>
      </c>
      <c r="C192337">
        <v>15</v>
      </c>
    </row>
    <row r="192338" spans="1:3" x14ac:dyDescent="0.25">
      <c r="A192338" t="s">
        <v>1279</v>
      </c>
      <c r="B192338" s="1" t="s">
        <v>848</v>
      </c>
      <c r="C192338">
        <v>0</v>
      </c>
    </row>
    <row r="192339" spans="1:3" x14ac:dyDescent="0.25">
      <c r="A192339" t="s">
        <v>1279</v>
      </c>
      <c r="B192339" s="1" t="s">
        <v>849</v>
      </c>
      <c r="C192339">
        <v>0</v>
      </c>
    </row>
    <row r="192340" spans="1:3" x14ac:dyDescent="0.25">
      <c r="A192340" t="s">
        <v>1279</v>
      </c>
      <c r="B192340" s="1" t="s">
        <v>850</v>
      </c>
      <c r="C192340">
        <v>0</v>
      </c>
    </row>
    <row r="192341" spans="1:3" x14ac:dyDescent="0.25">
      <c r="A192341" t="s">
        <v>1279</v>
      </c>
      <c r="B192341" s="1" t="s">
        <v>851</v>
      </c>
      <c r="C192341">
        <v>29</v>
      </c>
    </row>
    <row r="192342" spans="1:3" x14ac:dyDescent="0.25">
      <c r="A192342" t="s">
        <v>1279</v>
      </c>
      <c r="B192342" s="1" t="s">
        <v>852</v>
      </c>
      <c r="C192342">
        <v>1</v>
      </c>
    </row>
    <row r="192343" spans="1:3" x14ac:dyDescent="0.25">
      <c r="A192343" t="s">
        <v>1279</v>
      </c>
      <c r="B192343" s="1" t="s">
        <v>853</v>
      </c>
      <c r="C192343">
        <v>12</v>
      </c>
    </row>
    <row r="192344" spans="1:3" x14ac:dyDescent="0.25">
      <c r="A192344" t="s">
        <v>1279</v>
      </c>
      <c r="B192344" s="1" t="s">
        <v>854</v>
      </c>
      <c r="C192344">
        <v>11</v>
      </c>
    </row>
    <row r="192345" spans="1:3" x14ac:dyDescent="0.25">
      <c r="A192345" t="s">
        <v>1279</v>
      </c>
      <c r="B192345" s="1" t="s">
        <v>855</v>
      </c>
      <c r="C192345">
        <v>12</v>
      </c>
    </row>
    <row r="192346" spans="1:3" x14ac:dyDescent="0.25">
      <c r="A192346" t="s">
        <v>1279</v>
      </c>
      <c r="B192346" s="1" t="s">
        <v>856</v>
      </c>
      <c r="C192346">
        <v>9</v>
      </c>
    </row>
    <row r="192347" spans="1:3" x14ac:dyDescent="0.25">
      <c r="A192347" t="s">
        <v>1279</v>
      </c>
      <c r="B192347" s="1" t="s">
        <v>857</v>
      </c>
      <c r="C192347">
        <v>5</v>
      </c>
    </row>
    <row r="192348" spans="1:3" x14ac:dyDescent="0.25">
      <c r="A192348" t="s">
        <v>1279</v>
      </c>
      <c r="B192348" s="1" t="s">
        <v>858</v>
      </c>
      <c r="C192348">
        <v>6</v>
      </c>
    </row>
    <row r="192349" spans="1:3" x14ac:dyDescent="0.25">
      <c r="A192349" t="s">
        <v>1279</v>
      </c>
      <c r="B192349" s="1" t="s">
        <v>859</v>
      </c>
      <c r="C192349">
        <v>3</v>
      </c>
    </row>
    <row r="192350" spans="1:3" x14ac:dyDescent="0.25">
      <c r="A192350" t="s">
        <v>1279</v>
      </c>
      <c r="B192350" s="1" t="s">
        <v>860</v>
      </c>
      <c r="C192350">
        <v>16</v>
      </c>
    </row>
    <row r="192351" spans="1:3" x14ac:dyDescent="0.25">
      <c r="A192351" t="s">
        <v>1279</v>
      </c>
      <c r="B192351" s="1" t="s">
        <v>861</v>
      </c>
      <c r="C192351">
        <v>20</v>
      </c>
    </row>
    <row r="192352" spans="1:3" x14ac:dyDescent="0.25">
      <c r="A192352" t="s">
        <v>1279</v>
      </c>
      <c r="B192352" s="1" t="s">
        <v>862</v>
      </c>
      <c r="C192352">
        <v>10</v>
      </c>
    </row>
    <row r="192353" spans="1:3" x14ac:dyDescent="0.25">
      <c r="A192353" t="s">
        <v>1279</v>
      </c>
      <c r="B192353" s="1" t="s">
        <v>863</v>
      </c>
      <c r="C192353">
        <v>13</v>
      </c>
    </row>
    <row r="192354" spans="1:3" x14ac:dyDescent="0.25">
      <c r="A192354" t="s">
        <v>1279</v>
      </c>
      <c r="B192354" s="1" t="s">
        <v>864</v>
      </c>
      <c r="C192354">
        <v>15</v>
      </c>
    </row>
    <row r="192355" spans="1:3" x14ac:dyDescent="0.25">
      <c r="A192355" t="s">
        <v>1279</v>
      </c>
      <c r="B192355" s="1" t="s">
        <v>865</v>
      </c>
      <c r="C192355">
        <v>19</v>
      </c>
    </row>
    <row r="192356" spans="1:3" x14ac:dyDescent="0.25">
      <c r="A192356" t="s">
        <v>1279</v>
      </c>
      <c r="B192356" s="1" t="s">
        <v>866</v>
      </c>
      <c r="C192356">
        <v>17</v>
      </c>
    </row>
    <row r="192357" spans="1:3" x14ac:dyDescent="0.25">
      <c r="A192357" t="s">
        <v>1279</v>
      </c>
      <c r="B192357" s="1" t="s">
        <v>867</v>
      </c>
      <c r="C192357">
        <v>12</v>
      </c>
    </row>
    <row r="192358" spans="1:3" x14ac:dyDescent="0.25">
      <c r="A192358" t="s">
        <v>1279</v>
      </c>
      <c r="B192358" s="1" t="s">
        <v>868</v>
      </c>
      <c r="C192358">
        <v>23</v>
      </c>
    </row>
    <row r="192359" spans="1:3" x14ac:dyDescent="0.25">
      <c r="A192359" t="s">
        <v>1279</v>
      </c>
      <c r="B192359" s="1" t="s">
        <v>869</v>
      </c>
      <c r="C192359">
        <v>21</v>
      </c>
    </row>
    <row r="192360" spans="1:3" x14ac:dyDescent="0.25">
      <c r="A192360" t="s">
        <v>1279</v>
      </c>
      <c r="B192360" s="1" t="s">
        <v>870</v>
      </c>
      <c r="C192360">
        <v>26</v>
      </c>
    </row>
    <row r="192361" spans="1:3" x14ac:dyDescent="0.25">
      <c r="A192361" t="s">
        <v>1279</v>
      </c>
      <c r="B192361" s="1" t="s">
        <v>871</v>
      </c>
      <c r="C192361">
        <v>23</v>
      </c>
    </row>
    <row r="192362" spans="1:3" x14ac:dyDescent="0.25">
      <c r="A192362" t="s">
        <v>1279</v>
      </c>
      <c r="B192362" s="1" t="s">
        <v>872</v>
      </c>
      <c r="C192362">
        <v>0</v>
      </c>
    </row>
    <row r="192363" spans="1:3" x14ac:dyDescent="0.25">
      <c r="A192363" t="s">
        <v>1279</v>
      </c>
      <c r="B192363" s="1" t="s">
        <v>873</v>
      </c>
      <c r="C192363">
        <v>22</v>
      </c>
    </row>
    <row r="192364" spans="1:3" x14ac:dyDescent="0.25">
      <c r="A192364" t="s">
        <v>1279</v>
      </c>
      <c r="B192364" s="1" t="s">
        <v>874</v>
      </c>
      <c r="C192364">
        <v>68</v>
      </c>
    </row>
    <row r="192365" spans="1:3" x14ac:dyDescent="0.25">
      <c r="A192365" t="s">
        <v>1279</v>
      </c>
      <c r="B192365" s="1" t="s">
        <v>875</v>
      </c>
      <c r="C192365">
        <v>37</v>
      </c>
    </row>
    <row r="192366" spans="1:3" x14ac:dyDescent="0.25">
      <c r="A192366" t="s">
        <v>1279</v>
      </c>
      <c r="B192366" s="1" t="s">
        <v>876</v>
      </c>
      <c r="C192366">
        <v>48</v>
      </c>
    </row>
    <row r="192367" spans="1:3" x14ac:dyDescent="0.25">
      <c r="A192367" t="s">
        <v>1279</v>
      </c>
      <c r="B192367" s="1" t="s">
        <v>877</v>
      </c>
      <c r="C192367">
        <v>65</v>
      </c>
    </row>
    <row r="192368" spans="1:3" x14ac:dyDescent="0.25">
      <c r="A192368" t="s">
        <v>1279</v>
      </c>
      <c r="B192368" s="1" t="s">
        <v>878</v>
      </c>
      <c r="C192368">
        <v>47</v>
      </c>
    </row>
    <row r="192369" spans="1:3" x14ac:dyDescent="0.25">
      <c r="A192369" t="s">
        <v>1279</v>
      </c>
      <c r="B192369" s="1" t="s">
        <v>879</v>
      </c>
      <c r="C192369">
        <v>0</v>
      </c>
    </row>
    <row r="192370" spans="1:3" x14ac:dyDescent="0.25">
      <c r="A192370" t="s">
        <v>1279</v>
      </c>
      <c r="B192370" s="1" t="s">
        <v>880</v>
      </c>
      <c r="C192370">
        <v>63</v>
      </c>
    </row>
    <row r="192371" spans="1:3" x14ac:dyDescent="0.25">
      <c r="A192371" t="s">
        <v>1279</v>
      </c>
      <c r="B192371" s="1" t="s">
        <v>881</v>
      </c>
      <c r="C192371">
        <v>37</v>
      </c>
    </row>
    <row r="192372" spans="1:3" x14ac:dyDescent="0.25">
      <c r="A192372" t="s">
        <v>1279</v>
      </c>
      <c r="B192372" s="1" t="s">
        <v>882</v>
      </c>
      <c r="C192372">
        <v>47</v>
      </c>
    </row>
    <row r="192373" spans="1:3" x14ac:dyDescent="0.25">
      <c r="A192373" t="s">
        <v>1279</v>
      </c>
      <c r="B192373" s="1" t="s">
        <v>883</v>
      </c>
      <c r="C192373">
        <v>48</v>
      </c>
    </row>
    <row r="192374" spans="1:3" x14ac:dyDescent="0.25">
      <c r="A192374" t="s">
        <v>1279</v>
      </c>
      <c r="B192374" s="1" t="s">
        <v>884</v>
      </c>
      <c r="C192374">
        <v>0</v>
      </c>
    </row>
    <row r="192375" spans="1:3" x14ac:dyDescent="0.25">
      <c r="A192375" t="s">
        <v>1279</v>
      </c>
      <c r="B192375" s="1" t="s">
        <v>885</v>
      </c>
      <c r="C192375">
        <v>85</v>
      </c>
    </row>
    <row r="192376" spans="1:3" x14ac:dyDescent="0.25">
      <c r="A192376" t="s">
        <v>1279</v>
      </c>
      <c r="B192376" s="1" t="s">
        <v>886</v>
      </c>
      <c r="C192376">
        <v>47</v>
      </c>
    </row>
    <row r="192377" spans="1:3" x14ac:dyDescent="0.25">
      <c r="A192377" t="s">
        <v>1279</v>
      </c>
      <c r="B192377" s="1" t="s">
        <v>887</v>
      </c>
      <c r="C192377">
        <v>30</v>
      </c>
    </row>
    <row r="192378" spans="1:3" x14ac:dyDescent="0.25">
      <c r="A192378" t="s">
        <v>1279</v>
      </c>
      <c r="B192378" s="1" t="s">
        <v>888</v>
      </c>
      <c r="C192378">
        <v>46</v>
      </c>
    </row>
    <row r="192379" spans="1:3" x14ac:dyDescent="0.25">
      <c r="A192379" t="s">
        <v>1279</v>
      </c>
      <c r="B192379" s="1" t="s">
        <v>889</v>
      </c>
      <c r="C192379">
        <v>43</v>
      </c>
    </row>
    <row r="192380" spans="1:3" x14ac:dyDescent="0.25">
      <c r="A192380" t="s">
        <v>1279</v>
      </c>
      <c r="B192380" s="1" t="s">
        <v>890</v>
      </c>
      <c r="C192380">
        <v>58</v>
      </c>
    </row>
    <row r="192381" spans="1:3" x14ac:dyDescent="0.25">
      <c r="A192381" t="s">
        <v>1279</v>
      </c>
      <c r="B192381" s="1" t="s">
        <v>891</v>
      </c>
      <c r="C192381">
        <v>47</v>
      </c>
    </row>
    <row r="192382" spans="1:3" x14ac:dyDescent="0.25">
      <c r="A192382" t="s">
        <v>1279</v>
      </c>
      <c r="B192382" s="1" t="s">
        <v>892</v>
      </c>
      <c r="C192382">
        <v>44</v>
      </c>
    </row>
    <row r="192383" spans="1:3" x14ac:dyDescent="0.25">
      <c r="A192383" t="s">
        <v>1279</v>
      </c>
      <c r="B192383" s="1" t="s">
        <v>893</v>
      </c>
      <c r="C192383">
        <v>37</v>
      </c>
    </row>
    <row r="192384" spans="1:3" x14ac:dyDescent="0.25">
      <c r="A192384" t="s">
        <v>1279</v>
      </c>
      <c r="B192384" s="1" t="s">
        <v>894</v>
      </c>
      <c r="C192384">
        <v>22</v>
      </c>
    </row>
    <row r="192385" spans="1:3" x14ac:dyDescent="0.25">
      <c r="A192385" t="s">
        <v>1279</v>
      </c>
      <c r="B192385" s="1" t="s">
        <v>895</v>
      </c>
      <c r="C192385">
        <v>34</v>
      </c>
    </row>
    <row r="192386" spans="1:3" x14ac:dyDescent="0.25">
      <c r="A192386" t="s">
        <v>1279</v>
      </c>
      <c r="B192386" s="1" t="s">
        <v>896</v>
      </c>
      <c r="C192386">
        <v>34</v>
      </c>
    </row>
    <row r="192387" spans="1:3" x14ac:dyDescent="0.25">
      <c r="A192387" t="s">
        <v>1279</v>
      </c>
      <c r="B192387" s="1" t="s">
        <v>897</v>
      </c>
      <c r="C192387">
        <v>37</v>
      </c>
    </row>
    <row r="192388" spans="1:3" x14ac:dyDescent="0.25">
      <c r="A192388" t="s">
        <v>1279</v>
      </c>
      <c r="B192388" s="1" t="s">
        <v>898</v>
      </c>
      <c r="C192388">
        <v>0</v>
      </c>
    </row>
    <row r="192389" spans="1:3" x14ac:dyDescent="0.25">
      <c r="A192389" t="s">
        <v>1279</v>
      </c>
      <c r="B192389" s="1" t="s">
        <v>899</v>
      </c>
      <c r="C192389">
        <v>65</v>
      </c>
    </row>
    <row r="192390" spans="1:3" x14ac:dyDescent="0.25">
      <c r="A192390" t="s">
        <v>1279</v>
      </c>
      <c r="B192390" s="1" t="s">
        <v>900</v>
      </c>
      <c r="C192390">
        <v>26</v>
      </c>
    </row>
    <row r="192391" spans="1:3" x14ac:dyDescent="0.25">
      <c r="A192391" t="s">
        <v>1279</v>
      </c>
      <c r="B192391" s="1" t="s">
        <v>901</v>
      </c>
      <c r="C192391">
        <v>0</v>
      </c>
    </row>
    <row r="192392" spans="1:3" x14ac:dyDescent="0.25">
      <c r="A192392" t="s">
        <v>1279</v>
      </c>
      <c r="B192392" s="1" t="s">
        <v>902</v>
      </c>
      <c r="C192392">
        <v>55</v>
      </c>
    </row>
    <row r="192393" spans="1:3" x14ac:dyDescent="0.25">
      <c r="A192393" t="s">
        <v>1279</v>
      </c>
      <c r="B192393" s="1" t="s">
        <v>903</v>
      </c>
      <c r="C192393">
        <v>27</v>
      </c>
    </row>
    <row r="192394" spans="1:3" x14ac:dyDescent="0.25">
      <c r="A192394" t="s">
        <v>1279</v>
      </c>
      <c r="B192394" s="1" t="s">
        <v>904</v>
      </c>
      <c r="C192394">
        <v>29</v>
      </c>
    </row>
    <row r="192395" spans="1:3" x14ac:dyDescent="0.25">
      <c r="A192395" t="s">
        <v>1279</v>
      </c>
      <c r="B192395" s="1" t="s">
        <v>905</v>
      </c>
      <c r="C192395">
        <v>0</v>
      </c>
    </row>
    <row r="192396" spans="1:3" x14ac:dyDescent="0.25">
      <c r="A192396" t="s">
        <v>1279</v>
      </c>
      <c r="B192396" s="1" t="s">
        <v>906</v>
      </c>
      <c r="C192396">
        <v>0</v>
      </c>
    </row>
    <row r="192397" spans="1:3" x14ac:dyDescent="0.25">
      <c r="A192397" t="s">
        <v>1279</v>
      </c>
      <c r="B192397" s="1" t="s">
        <v>907</v>
      </c>
      <c r="C192397">
        <v>0</v>
      </c>
    </row>
    <row r="192398" spans="1:3" x14ac:dyDescent="0.25">
      <c r="A192398" t="s">
        <v>1279</v>
      </c>
      <c r="B192398" s="1" t="s">
        <v>908</v>
      </c>
      <c r="C192398">
        <v>83</v>
      </c>
    </row>
    <row r="192399" spans="1:3" x14ac:dyDescent="0.25">
      <c r="A192399" t="s">
        <v>1279</v>
      </c>
      <c r="B192399" s="1" t="s">
        <v>909</v>
      </c>
      <c r="C192399">
        <v>0</v>
      </c>
    </row>
    <row r="192400" spans="1:3" x14ac:dyDescent="0.25">
      <c r="A192400" t="s">
        <v>1279</v>
      </c>
      <c r="B192400" s="1" t="s">
        <v>910</v>
      </c>
      <c r="C192400">
        <v>0</v>
      </c>
    </row>
    <row r="192401" spans="1:3" x14ac:dyDescent="0.25">
      <c r="A192401" t="s">
        <v>1279</v>
      </c>
      <c r="B192401" s="1" t="s">
        <v>911</v>
      </c>
      <c r="C192401">
        <v>55</v>
      </c>
    </row>
    <row r="192402" spans="1:3" x14ac:dyDescent="0.25">
      <c r="A192402" t="s">
        <v>1279</v>
      </c>
      <c r="B192402" s="1" t="s">
        <v>912</v>
      </c>
      <c r="C192402">
        <v>0</v>
      </c>
    </row>
    <row r="192403" spans="1:3" x14ac:dyDescent="0.25">
      <c r="A192403" t="s">
        <v>1279</v>
      </c>
      <c r="B192403" s="1" t="s">
        <v>913</v>
      </c>
      <c r="C192403">
        <v>0</v>
      </c>
    </row>
    <row r="192404" spans="1:3" x14ac:dyDescent="0.25">
      <c r="A192404" t="s">
        <v>1279</v>
      </c>
      <c r="B192404" s="1" t="s">
        <v>914</v>
      </c>
      <c r="C192404">
        <v>30</v>
      </c>
    </row>
    <row r="192405" spans="1:3" x14ac:dyDescent="0.25">
      <c r="A192405" t="s">
        <v>1279</v>
      </c>
      <c r="B192405" s="1" t="s">
        <v>915</v>
      </c>
      <c r="C192405">
        <v>0</v>
      </c>
    </row>
    <row r="192406" spans="1:3" x14ac:dyDescent="0.25">
      <c r="A192406" t="s">
        <v>1279</v>
      </c>
      <c r="B192406" s="1" t="s">
        <v>916</v>
      </c>
      <c r="C192406">
        <v>67</v>
      </c>
    </row>
    <row r="192407" spans="1:3" x14ac:dyDescent="0.25">
      <c r="A192407" t="s">
        <v>1279</v>
      </c>
      <c r="B192407" s="1" t="s">
        <v>917</v>
      </c>
      <c r="C192407">
        <v>0</v>
      </c>
    </row>
    <row r="192408" spans="1:3" x14ac:dyDescent="0.25">
      <c r="A192408" t="s">
        <v>1279</v>
      </c>
      <c r="B192408" s="1" t="s">
        <v>918</v>
      </c>
      <c r="C192408">
        <v>21</v>
      </c>
    </row>
    <row r="192409" spans="1:3" x14ac:dyDescent="0.25">
      <c r="A192409" t="s">
        <v>1279</v>
      </c>
      <c r="B192409" s="1" t="s">
        <v>919</v>
      </c>
      <c r="C192409">
        <v>16</v>
      </c>
    </row>
    <row r="192410" spans="1:3" x14ac:dyDescent="0.25">
      <c r="A192410" t="s">
        <v>1279</v>
      </c>
      <c r="B192410" s="1" t="s">
        <v>920</v>
      </c>
      <c r="C192410">
        <v>0</v>
      </c>
    </row>
    <row r="192411" spans="1:3" x14ac:dyDescent="0.25">
      <c r="A192411" t="s">
        <v>1279</v>
      </c>
      <c r="B192411" s="1" t="s">
        <v>921</v>
      </c>
      <c r="C192411">
        <v>28</v>
      </c>
    </row>
    <row r="192412" spans="1:3" x14ac:dyDescent="0.25">
      <c r="A192412" t="s">
        <v>1279</v>
      </c>
      <c r="B192412" s="1" t="s">
        <v>922</v>
      </c>
      <c r="C192412">
        <v>30</v>
      </c>
    </row>
    <row r="192413" spans="1:3" x14ac:dyDescent="0.25">
      <c r="A192413" t="s">
        <v>1279</v>
      </c>
      <c r="B192413" s="1" t="s">
        <v>923</v>
      </c>
      <c r="C192413">
        <v>16</v>
      </c>
    </row>
    <row r="192414" spans="1:3" x14ac:dyDescent="0.25">
      <c r="A192414" t="s">
        <v>1279</v>
      </c>
      <c r="B192414" s="1" t="s">
        <v>924</v>
      </c>
      <c r="C192414">
        <v>0</v>
      </c>
    </row>
    <row r="192415" spans="1:3" x14ac:dyDescent="0.25">
      <c r="A192415" t="s">
        <v>1279</v>
      </c>
      <c r="B192415" s="1" t="s">
        <v>925</v>
      </c>
      <c r="C192415">
        <v>4</v>
      </c>
    </row>
    <row r="192416" spans="1:3" x14ac:dyDescent="0.25">
      <c r="A192416" t="s">
        <v>1279</v>
      </c>
      <c r="B192416" s="1" t="s">
        <v>926</v>
      </c>
      <c r="C192416">
        <v>0</v>
      </c>
    </row>
    <row r="192417" spans="1:3" x14ac:dyDescent="0.25">
      <c r="A192417" t="s">
        <v>1279</v>
      </c>
      <c r="B192417" s="1" t="s">
        <v>927</v>
      </c>
      <c r="C192417">
        <v>0</v>
      </c>
    </row>
    <row r="192418" spans="1:3" x14ac:dyDescent="0.25">
      <c r="A192418" t="s">
        <v>1279</v>
      </c>
      <c r="B192418" s="1" t="s">
        <v>928</v>
      </c>
      <c r="C192418">
        <v>30</v>
      </c>
    </row>
    <row r="192419" spans="1:3" x14ac:dyDescent="0.25">
      <c r="A192419" t="s">
        <v>1279</v>
      </c>
      <c r="B192419" s="1" t="s">
        <v>929</v>
      </c>
      <c r="C192419">
        <v>0</v>
      </c>
    </row>
    <row r="192420" spans="1:3" x14ac:dyDescent="0.25">
      <c r="A192420" t="s">
        <v>1279</v>
      </c>
      <c r="B192420" s="1" t="s">
        <v>930</v>
      </c>
      <c r="C192420">
        <v>21</v>
      </c>
    </row>
    <row r="192421" spans="1:3" x14ac:dyDescent="0.25">
      <c r="A192421" t="s">
        <v>1279</v>
      </c>
      <c r="B192421" s="1" t="s">
        <v>931</v>
      </c>
      <c r="C192421">
        <v>0</v>
      </c>
    </row>
    <row r="192422" spans="1:3" x14ac:dyDescent="0.25">
      <c r="A192422" t="s">
        <v>1279</v>
      </c>
      <c r="B192422" s="1" t="s">
        <v>932</v>
      </c>
      <c r="C192422">
        <v>19</v>
      </c>
    </row>
    <row r="192423" spans="1:3" x14ac:dyDescent="0.25">
      <c r="A192423" t="s">
        <v>1279</v>
      </c>
      <c r="B192423" s="1" t="s">
        <v>933</v>
      </c>
      <c r="C192423">
        <v>0</v>
      </c>
    </row>
    <row r="192424" spans="1:3" x14ac:dyDescent="0.25">
      <c r="A192424" t="s">
        <v>1279</v>
      </c>
      <c r="B192424" s="1" t="s">
        <v>934</v>
      </c>
      <c r="C192424">
        <v>0</v>
      </c>
    </row>
    <row r="192425" spans="1:3" x14ac:dyDescent="0.25">
      <c r="A192425" t="s">
        <v>1279</v>
      </c>
      <c r="B192425" s="1" t="s">
        <v>935</v>
      </c>
      <c r="C192425">
        <v>27</v>
      </c>
    </row>
    <row r="192426" spans="1:3" x14ac:dyDescent="0.25">
      <c r="A192426" t="s">
        <v>1279</v>
      </c>
      <c r="B192426" s="1" t="s">
        <v>936</v>
      </c>
      <c r="C192426">
        <v>25</v>
      </c>
    </row>
    <row r="192427" spans="1:3" x14ac:dyDescent="0.25">
      <c r="A192427" t="s">
        <v>1279</v>
      </c>
      <c r="B192427" s="1" t="s">
        <v>937</v>
      </c>
      <c r="C192427">
        <v>6</v>
      </c>
    </row>
    <row r="192428" spans="1:3" x14ac:dyDescent="0.25">
      <c r="A192428" t="s">
        <v>1279</v>
      </c>
      <c r="B192428" s="1" t="s">
        <v>938</v>
      </c>
      <c r="C192428">
        <v>0</v>
      </c>
    </row>
    <row r="192429" spans="1:3" x14ac:dyDescent="0.25">
      <c r="A192429" t="s">
        <v>1279</v>
      </c>
      <c r="B192429" s="1" t="s">
        <v>939</v>
      </c>
      <c r="C192429">
        <v>0</v>
      </c>
    </row>
    <row r="192430" spans="1:3" x14ac:dyDescent="0.25">
      <c r="A192430" t="s">
        <v>1279</v>
      </c>
      <c r="B192430" s="1" t="s">
        <v>940</v>
      </c>
      <c r="C192430">
        <v>0</v>
      </c>
    </row>
    <row r="192431" spans="1:3" x14ac:dyDescent="0.25">
      <c r="A192431" t="s">
        <v>1279</v>
      </c>
      <c r="B192431" s="1" t="s">
        <v>941</v>
      </c>
      <c r="C192431">
        <v>38</v>
      </c>
    </row>
    <row r="192432" spans="1:3" x14ac:dyDescent="0.25">
      <c r="A192432" t="s">
        <v>1279</v>
      </c>
      <c r="B192432" s="1" t="s">
        <v>942</v>
      </c>
      <c r="C192432">
        <v>0</v>
      </c>
    </row>
    <row r="192433" spans="1:3" x14ac:dyDescent="0.25">
      <c r="A192433" t="s">
        <v>1279</v>
      </c>
      <c r="B192433" s="1" t="s">
        <v>943</v>
      </c>
      <c r="C192433">
        <v>31</v>
      </c>
    </row>
    <row r="192434" spans="1:3" x14ac:dyDescent="0.25">
      <c r="A192434" t="s">
        <v>1279</v>
      </c>
      <c r="B192434" s="1" t="s">
        <v>944</v>
      </c>
      <c r="C192434">
        <v>0</v>
      </c>
    </row>
    <row r="192435" spans="1:3" x14ac:dyDescent="0.25">
      <c r="A192435" t="s">
        <v>1279</v>
      </c>
      <c r="B192435" s="1" t="s">
        <v>945</v>
      </c>
      <c r="C192435">
        <v>19</v>
      </c>
    </row>
    <row r="192436" spans="1:3" x14ac:dyDescent="0.25">
      <c r="A192436" t="s">
        <v>1279</v>
      </c>
      <c r="B192436" s="1" t="s">
        <v>946</v>
      </c>
      <c r="C192436">
        <v>6</v>
      </c>
    </row>
    <row r="192437" spans="1:3" x14ac:dyDescent="0.25">
      <c r="A192437" t="s">
        <v>1279</v>
      </c>
      <c r="B192437" s="1" t="s">
        <v>947</v>
      </c>
      <c r="C192437">
        <v>0</v>
      </c>
    </row>
    <row r="192438" spans="1:3" x14ac:dyDescent="0.25">
      <c r="A192438" t="s">
        <v>1279</v>
      </c>
      <c r="B192438" s="1" t="s">
        <v>948</v>
      </c>
      <c r="C192438">
        <v>0</v>
      </c>
    </row>
    <row r="192439" spans="1:3" x14ac:dyDescent="0.25">
      <c r="A192439" t="s">
        <v>1279</v>
      </c>
      <c r="B192439" s="1" t="s">
        <v>949</v>
      </c>
      <c r="C192439">
        <v>15</v>
      </c>
    </row>
    <row r="192440" spans="1:3" x14ac:dyDescent="0.25">
      <c r="A192440" t="s">
        <v>1279</v>
      </c>
      <c r="B192440" s="1" t="s">
        <v>950</v>
      </c>
      <c r="C192440">
        <v>16</v>
      </c>
    </row>
    <row r="192441" spans="1:3" x14ac:dyDescent="0.25">
      <c r="A192441" t="s">
        <v>1279</v>
      </c>
      <c r="B192441" s="1" t="s">
        <v>951</v>
      </c>
      <c r="C192441">
        <v>18</v>
      </c>
    </row>
    <row r="192442" spans="1:3" x14ac:dyDescent="0.25">
      <c r="A192442" t="s">
        <v>1279</v>
      </c>
      <c r="B192442" s="1" t="s">
        <v>952</v>
      </c>
      <c r="C192442">
        <v>0</v>
      </c>
    </row>
    <row r="192443" spans="1:3" x14ac:dyDescent="0.25">
      <c r="A192443" t="s">
        <v>1279</v>
      </c>
      <c r="B192443" s="1" t="s">
        <v>953</v>
      </c>
      <c r="C192443">
        <v>25</v>
      </c>
    </row>
    <row r="192444" spans="1:3" x14ac:dyDescent="0.25">
      <c r="A192444" t="s">
        <v>1279</v>
      </c>
      <c r="B192444" s="1" t="s">
        <v>954</v>
      </c>
      <c r="C192444">
        <v>0</v>
      </c>
    </row>
    <row r="192445" spans="1:3" x14ac:dyDescent="0.25">
      <c r="A192445" t="s">
        <v>1279</v>
      </c>
      <c r="B192445" s="1" t="s">
        <v>955</v>
      </c>
      <c r="C192445">
        <v>0</v>
      </c>
    </row>
    <row r="192446" spans="1:3" x14ac:dyDescent="0.25">
      <c r="A192446" t="s">
        <v>1279</v>
      </c>
      <c r="B192446" s="1" t="s">
        <v>956</v>
      </c>
      <c r="C192446">
        <v>10</v>
      </c>
    </row>
    <row r="192447" spans="1:3" x14ac:dyDescent="0.25">
      <c r="A192447" t="s">
        <v>1279</v>
      </c>
      <c r="B192447" s="1" t="s">
        <v>957</v>
      </c>
      <c r="C192447">
        <v>0</v>
      </c>
    </row>
    <row r="192448" spans="1:3" x14ac:dyDescent="0.25">
      <c r="A192448" t="s">
        <v>1279</v>
      </c>
      <c r="B192448" s="1" t="s">
        <v>958</v>
      </c>
      <c r="C192448">
        <v>54</v>
      </c>
    </row>
    <row r="192449" spans="1:3" x14ac:dyDescent="0.25">
      <c r="A192449" t="s">
        <v>1279</v>
      </c>
      <c r="B192449" s="1" t="s">
        <v>959</v>
      </c>
      <c r="C192449">
        <v>15</v>
      </c>
    </row>
    <row r="192450" spans="1:3" x14ac:dyDescent="0.25">
      <c r="A192450" t="s">
        <v>1279</v>
      </c>
      <c r="B192450" s="1" t="s">
        <v>960</v>
      </c>
      <c r="C192450">
        <v>0</v>
      </c>
    </row>
    <row r="192451" spans="1:3" x14ac:dyDescent="0.25">
      <c r="A192451" t="s">
        <v>1279</v>
      </c>
      <c r="B192451" s="1" t="s">
        <v>961</v>
      </c>
      <c r="C192451">
        <v>29</v>
      </c>
    </row>
    <row r="192452" spans="1:3" x14ac:dyDescent="0.25">
      <c r="A192452" t="s">
        <v>1279</v>
      </c>
      <c r="B192452" s="1" t="s">
        <v>962</v>
      </c>
      <c r="C192452">
        <v>0</v>
      </c>
    </row>
    <row r="192453" spans="1:3" x14ac:dyDescent="0.25">
      <c r="A192453" t="s">
        <v>1279</v>
      </c>
      <c r="B192453" s="1" t="s">
        <v>963</v>
      </c>
      <c r="C192453">
        <v>0</v>
      </c>
    </row>
    <row r="192454" spans="1:3" x14ac:dyDescent="0.25">
      <c r="A192454" t="s">
        <v>1279</v>
      </c>
      <c r="B192454" s="1" t="s">
        <v>964</v>
      </c>
      <c r="C192454">
        <v>38</v>
      </c>
    </row>
    <row r="192455" spans="1:3" x14ac:dyDescent="0.25">
      <c r="A192455" t="s">
        <v>1279</v>
      </c>
      <c r="B192455" s="1" t="s">
        <v>965</v>
      </c>
      <c r="C192455">
        <v>0</v>
      </c>
    </row>
    <row r="192456" spans="1:3" x14ac:dyDescent="0.25">
      <c r="A192456" t="s">
        <v>1279</v>
      </c>
      <c r="B192456" s="1" t="s">
        <v>966</v>
      </c>
      <c r="C192456">
        <v>11</v>
      </c>
    </row>
    <row r="192457" spans="1:3" x14ac:dyDescent="0.25">
      <c r="A192457" t="s">
        <v>1279</v>
      </c>
      <c r="B192457" s="1" t="s">
        <v>967</v>
      </c>
      <c r="C192457">
        <v>0</v>
      </c>
    </row>
    <row r="192458" spans="1:3" x14ac:dyDescent="0.25">
      <c r="A192458" t="s">
        <v>1279</v>
      </c>
      <c r="B192458" s="1" t="s">
        <v>968</v>
      </c>
      <c r="C192458">
        <v>0</v>
      </c>
    </row>
    <row r="192459" spans="1:3" x14ac:dyDescent="0.25">
      <c r="A192459" t="s">
        <v>1279</v>
      </c>
      <c r="B192459" s="1" t="s">
        <v>969</v>
      </c>
      <c r="C192459">
        <v>0</v>
      </c>
    </row>
    <row r="192460" spans="1:3" x14ac:dyDescent="0.25">
      <c r="A192460" t="s">
        <v>1279</v>
      </c>
      <c r="B192460" s="1" t="s">
        <v>970</v>
      </c>
      <c r="C192460">
        <v>75</v>
      </c>
    </row>
    <row r="192461" spans="1:3" x14ac:dyDescent="0.25">
      <c r="A192461" t="s">
        <v>1279</v>
      </c>
      <c r="B192461" s="1" t="s">
        <v>971</v>
      </c>
      <c r="C192461">
        <v>0</v>
      </c>
    </row>
    <row r="192462" spans="1:3" x14ac:dyDescent="0.25">
      <c r="A192462" t="s">
        <v>1279</v>
      </c>
      <c r="B192462" s="1" t="s">
        <v>972</v>
      </c>
      <c r="C192462">
        <v>0</v>
      </c>
    </row>
    <row r="192463" spans="1:3" x14ac:dyDescent="0.25">
      <c r="A192463" t="s">
        <v>1279</v>
      </c>
      <c r="B192463" s="1" t="s">
        <v>973</v>
      </c>
      <c r="C192463">
        <v>0</v>
      </c>
    </row>
    <row r="192464" spans="1:3" x14ac:dyDescent="0.25">
      <c r="A192464" t="s">
        <v>1279</v>
      </c>
      <c r="B192464" s="1" t="s">
        <v>974</v>
      </c>
      <c r="C192464">
        <v>0</v>
      </c>
    </row>
    <row r="192465" spans="1:3" x14ac:dyDescent="0.25">
      <c r="A192465" t="s">
        <v>1279</v>
      </c>
      <c r="B192465" s="1" t="s">
        <v>975</v>
      </c>
      <c r="C192465">
        <v>0</v>
      </c>
    </row>
    <row r="192466" spans="1:3" x14ac:dyDescent="0.25">
      <c r="A192466" t="s">
        <v>1279</v>
      </c>
      <c r="B192466" s="1" t="s">
        <v>976</v>
      </c>
      <c r="C192466">
        <v>0</v>
      </c>
    </row>
    <row r="192467" spans="1:3" x14ac:dyDescent="0.25">
      <c r="A192467" t="s">
        <v>1279</v>
      </c>
      <c r="B192467" s="1" t="s">
        <v>977</v>
      </c>
      <c r="C192467">
        <v>49</v>
      </c>
    </row>
    <row r="192468" spans="1:3" x14ac:dyDescent="0.25">
      <c r="A192468" t="s">
        <v>1279</v>
      </c>
      <c r="B192468" s="1" t="s">
        <v>978</v>
      </c>
      <c r="C192468">
        <v>0</v>
      </c>
    </row>
    <row r="192469" spans="1:3" x14ac:dyDescent="0.25">
      <c r="A192469" t="s">
        <v>1279</v>
      </c>
      <c r="B192469" s="1" t="s">
        <v>979</v>
      </c>
      <c r="C192469">
        <v>0</v>
      </c>
    </row>
    <row r="192470" spans="1:3" x14ac:dyDescent="0.25">
      <c r="A192470" t="s">
        <v>1279</v>
      </c>
      <c r="B192470" s="1" t="s">
        <v>980</v>
      </c>
      <c r="C192470">
        <v>0</v>
      </c>
    </row>
    <row r="192471" spans="1:3" x14ac:dyDescent="0.25">
      <c r="A192471" t="s">
        <v>1279</v>
      </c>
      <c r="B192471" s="1" t="s">
        <v>981</v>
      </c>
      <c r="C192471">
        <v>0</v>
      </c>
    </row>
    <row r="192472" spans="1:3" x14ac:dyDescent="0.25">
      <c r="A192472" t="s">
        <v>1279</v>
      </c>
      <c r="B192472" s="1" t="s">
        <v>982</v>
      </c>
      <c r="C192472">
        <v>0</v>
      </c>
    </row>
    <row r="192473" spans="1:3" x14ac:dyDescent="0.25">
      <c r="A192473" t="s">
        <v>1279</v>
      </c>
      <c r="B192473" s="1" t="s">
        <v>983</v>
      </c>
      <c r="C192473">
        <v>0</v>
      </c>
    </row>
    <row r="192474" spans="1:3" x14ac:dyDescent="0.25">
      <c r="A192474" t="s">
        <v>1279</v>
      </c>
      <c r="B192474" s="1" t="s">
        <v>984</v>
      </c>
      <c r="C192474">
        <v>0</v>
      </c>
    </row>
    <row r="192475" spans="1:3" x14ac:dyDescent="0.25">
      <c r="A192475" t="s">
        <v>1279</v>
      </c>
      <c r="B192475" s="1" t="s">
        <v>985</v>
      </c>
      <c r="C192475">
        <v>0</v>
      </c>
    </row>
    <row r="192476" spans="1:3" x14ac:dyDescent="0.25">
      <c r="A192476" t="s">
        <v>1279</v>
      </c>
      <c r="B192476" s="1" t="s">
        <v>986</v>
      </c>
      <c r="C192476">
        <v>0</v>
      </c>
    </row>
    <row r="192477" spans="1:3" x14ac:dyDescent="0.25">
      <c r="A192477" t="s">
        <v>1279</v>
      </c>
      <c r="B192477" s="1" t="s">
        <v>987</v>
      </c>
      <c r="C192477">
        <v>0</v>
      </c>
    </row>
    <row r="192478" spans="1:3" x14ac:dyDescent="0.25">
      <c r="A192478" t="s">
        <v>1279</v>
      </c>
      <c r="B192478" s="1" t="s">
        <v>988</v>
      </c>
      <c r="C192478">
        <v>0</v>
      </c>
    </row>
    <row r="192479" spans="1:3" x14ac:dyDescent="0.25">
      <c r="A192479" t="s">
        <v>1279</v>
      </c>
      <c r="B192479" s="1" t="s">
        <v>989</v>
      </c>
      <c r="C192479">
        <v>0</v>
      </c>
    </row>
    <row r="192480" spans="1:3" x14ac:dyDescent="0.25">
      <c r="A192480" t="s">
        <v>1279</v>
      </c>
      <c r="B192480" s="1" t="s">
        <v>990</v>
      </c>
      <c r="C192480">
        <v>0</v>
      </c>
    </row>
    <row r="192481" spans="1:3" x14ac:dyDescent="0.25">
      <c r="A192481" t="s">
        <v>1279</v>
      </c>
      <c r="B192481" s="1" t="s">
        <v>991</v>
      </c>
      <c r="C192481">
        <v>138</v>
      </c>
    </row>
    <row r="192482" spans="1:3" x14ac:dyDescent="0.25">
      <c r="A192482" t="s">
        <v>1279</v>
      </c>
      <c r="B192482" s="1" t="s">
        <v>992</v>
      </c>
      <c r="C192482">
        <v>0</v>
      </c>
    </row>
    <row r="192483" spans="1:3" x14ac:dyDescent="0.25">
      <c r="A192483" t="s">
        <v>1279</v>
      </c>
      <c r="B192483" s="1" t="s">
        <v>993</v>
      </c>
      <c r="C192483">
        <v>0</v>
      </c>
    </row>
    <row r="192484" spans="1:3" x14ac:dyDescent="0.25">
      <c r="A192484" t="s">
        <v>1279</v>
      </c>
      <c r="B192484" s="1" t="s">
        <v>994</v>
      </c>
      <c r="C192484">
        <v>9</v>
      </c>
    </row>
    <row r="192485" spans="1:3" x14ac:dyDescent="0.25">
      <c r="A192485" t="s">
        <v>1279</v>
      </c>
      <c r="B192485" s="1" t="s">
        <v>995</v>
      </c>
      <c r="C192485">
        <v>6</v>
      </c>
    </row>
    <row r="192486" spans="1:3" x14ac:dyDescent="0.25">
      <c r="A192486" t="s">
        <v>1279</v>
      </c>
      <c r="B192486" s="1" t="s">
        <v>996</v>
      </c>
      <c r="C192486">
        <v>0</v>
      </c>
    </row>
    <row r="192487" spans="1:3" x14ac:dyDescent="0.25">
      <c r="A192487" t="s">
        <v>1279</v>
      </c>
      <c r="B192487" s="1" t="s">
        <v>997</v>
      </c>
      <c r="C192487">
        <v>0</v>
      </c>
    </row>
    <row r="192488" spans="1:3" x14ac:dyDescent="0.25">
      <c r="A192488" t="s">
        <v>1279</v>
      </c>
      <c r="B192488" s="1" t="s">
        <v>998</v>
      </c>
      <c r="C192488">
        <v>0</v>
      </c>
    </row>
    <row r="192489" spans="1:3" x14ac:dyDescent="0.25">
      <c r="A192489" t="s">
        <v>1279</v>
      </c>
      <c r="B192489" s="1" t="s">
        <v>999</v>
      </c>
      <c r="C192489">
        <v>10</v>
      </c>
    </row>
    <row r="192490" spans="1:3" x14ac:dyDescent="0.25">
      <c r="A192490" t="s">
        <v>1279</v>
      </c>
      <c r="B192490" s="1" t="s">
        <v>1000</v>
      </c>
      <c r="C192490">
        <v>0</v>
      </c>
    </row>
    <row r="192491" spans="1:3" x14ac:dyDescent="0.25">
      <c r="A192491" t="s">
        <v>1279</v>
      </c>
      <c r="B192491" s="1" t="s">
        <v>1001</v>
      </c>
      <c r="C192491">
        <v>0</v>
      </c>
    </row>
    <row r="192492" spans="1:3" x14ac:dyDescent="0.25">
      <c r="A192492" t="s">
        <v>1279</v>
      </c>
      <c r="B192492" s="1" t="s">
        <v>1002</v>
      </c>
      <c r="C192492">
        <v>0</v>
      </c>
    </row>
    <row r="192493" spans="1:3" x14ac:dyDescent="0.25">
      <c r="A192493" t="s">
        <v>1279</v>
      </c>
      <c r="B192493" s="1" t="s">
        <v>1003</v>
      </c>
      <c r="C192493">
        <v>0</v>
      </c>
    </row>
    <row r="192494" spans="1:3" x14ac:dyDescent="0.25">
      <c r="A192494" t="s">
        <v>1279</v>
      </c>
      <c r="B192494" s="1" t="s">
        <v>1004</v>
      </c>
      <c r="C192494">
        <v>0</v>
      </c>
    </row>
    <row r="192495" spans="1:3" x14ac:dyDescent="0.25">
      <c r="A192495" t="s">
        <v>1279</v>
      </c>
      <c r="B192495" s="1" t="s">
        <v>1005</v>
      </c>
      <c r="C192495">
        <v>17</v>
      </c>
    </row>
    <row r="192496" spans="1:3" x14ac:dyDescent="0.25">
      <c r="A192496" t="s">
        <v>1279</v>
      </c>
      <c r="B192496" s="1" t="s">
        <v>1006</v>
      </c>
      <c r="C192496">
        <v>0</v>
      </c>
    </row>
    <row r="192497" spans="1:3" x14ac:dyDescent="0.25">
      <c r="A192497" t="s">
        <v>1279</v>
      </c>
      <c r="B192497" s="1" t="s">
        <v>1007</v>
      </c>
      <c r="C192497">
        <v>0</v>
      </c>
    </row>
    <row r="192498" spans="1:3" x14ac:dyDescent="0.25">
      <c r="A192498" t="s">
        <v>1279</v>
      </c>
      <c r="B192498" s="1" t="s">
        <v>1008</v>
      </c>
      <c r="C192498">
        <v>0</v>
      </c>
    </row>
    <row r="192499" spans="1:3" x14ac:dyDescent="0.25">
      <c r="A192499" t="s">
        <v>1279</v>
      </c>
      <c r="B192499" s="1" t="s">
        <v>1009</v>
      </c>
      <c r="C192499">
        <v>0</v>
      </c>
    </row>
    <row r="192500" spans="1:3" x14ac:dyDescent="0.25">
      <c r="A192500" t="s">
        <v>1279</v>
      </c>
      <c r="B192500" s="1" t="s">
        <v>1010</v>
      </c>
      <c r="C192500">
        <v>0</v>
      </c>
    </row>
    <row r="192501" spans="1:3" x14ac:dyDescent="0.25">
      <c r="A192501" t="s">
        <v>1279</v>
      </c>
      <c r="B192501" s="1" t="s">
        <v>1011</v>
      </c>
      <c r="C192501">
        <v>0</v>
      </c>
    </row>
    <row r="192502" spans="1:3" x14ac:dyDescent="0.25">
      <c r="A192502" t="s">
        <v>1279</v>
      </c>
      <c r="B192502" s="1" t="s">
        <v>1012</v>
      </c>
      <c r="C192502">
        <v>0</v>
      </c>
    </row>
    <row r="192503" spans="1:3" x14ac:dyDescent="0.25">
      <c r="A192503" t="s">
        <v>1279</v>
      </c>
      <c r="B192503" s="1" t="s">
        <v>1013</v>
      </c>
      <c r="C192503">
        <v>14</v>
      </c>
    </row>
    <row r="192504" spans="1:3" x14ac:dyDescent="0.25">
      <c r="A192504" t="s">
        <v>1279</v>
      </c>
      <c r="B192504" s="1" t="s">
        <v>1014</v>
      </c>
      <c r="C192504">
        <v>0</v>
      </c>
    </row>
    <row r="192505" spans="1:3" x14ac:dyDescent="0.25">
      <c r="A192505" t="s">
        <v>1279</v>
      </c>
      <c r="B192505" s="1" t="s">
        <v>1015</v>
      </c>
      <c r="C192505">
        <v>0</v>
      </c>
    </row>
    <row r="192506" spans="1:3" x14ac:dyDescent="0.25">
      <c r="A192506" t="s">
        <v>1279</v>
      </c>
      <c r="B192506" s="1" t="s">
        <v>1016</v>
      </c>
      <c r="C192506">
        <v>0</v>
      </c>
    </row>
    <row r="192507" spans="1:3" x14ac:dyDescent="0.25">
      <c r="A192507" t="s">
        <v>1279</v>
      </c>
      <c r="B192507" s="1" t="s">
        <v>1017</v>
      </c>
      <c r="C192507">
        <v>0</v>
      </c>
    </row>
    <row r="192508" spans="1:3" x14ac:dyDescent="0.25">
      <c r="A192508" t="s">
        <v>1279</v>
      </c>
      <c r="B192508" s="1" t="s">
        <v>1018</v>
      </c>
      <c r="C192508">
        <v>0</v>
      </c>
    </row>
    <row r="192509" spans="1:3" x14ac:dyDescent="0.25">
      <c r="A192509" t="s">
        <v>1279</v>
      </c>
      <c r="B192509" s="1" t="s">
        <v>1019</v>
      </c>
      <c r="C192509">
        <v>0</v>
      </c>
    </row>
    <row r="192510" spans="1:3" x14ac:dyDescent="0.25">
      <c r="A192510" t="s">
        <v>1279</v>
      </c>
      <c r="B192510" s="1" t="s">
        <v>1020</v>
      </c>
      <c r="C192510">
        <v>14</v>
      </c>
    </row>
    <row r="192511" spans="1:3" x14ac:dyDescent="0.25">
      <c r="A192511" t="s">
        <v>1279</v>
      </c>
      <c r="B192511" s="1" t="s">
        <v>1021</v>
      </c>
      <c r="C192511">
        <v>0</v>
      </c>
    </row>
    <row r="192512" spans="1:3" x14ac:dyDescent="0.25">
      <c r="A192512" t="s">
        <v>1279</v>
      </c>
      <c r="B192512" s="1" t="s">
        <v>1022</v>
      </c>
      <c r="C192512">
        <v>0</v>
      </c>
    </row>
    <row r="192513" spans="1:3" x14ac:dyDescent="0.25">
      <c r="A192513" t="s">
        <v>1279</v>
      </c>
      <c r="B192513" s="1" t="s">
        <v>1023</v>
      </c>
      <c r="C192513">
        <v>0</v>
      </c>
    </row>
    <row r="192514" spans="1:3" x14ac:dyDescent="0.25">
      <c r="A192514" t="s">
        <v>1279</v>
      </c>
      <c r="B192514" s="1" t="s">
        <v>1024</v>
      </c>
      <c r="C192514">
        <v>0</v>
      </c>
    </row>
    <row r="192515" spans="1:3" x14ac:dyDescent="0.25">
      <c r="A192515" t="s">
        <v>1279</v>
      </c>
      <c r="B192515" s="1" t="s">
        <v>1025</v>
      </c>
      <c r="C192515">
        <v>0</v>
      </c>
    </row>
    <row r="192516" spans="1:3" x14ac:dyDescent="0.25">
      <c r="A192516" t="s">
        <v>1279</v>
      </c>
      <c r="B192516" s="1" t="s">
        <v>1026</v>
      </c>
      <c r="C192516">
        <v>0</v>
      </c>
    </row>
    <row r="192517" spans="1:3" x14ac:dyDescent="0.25">
      <c r="A192517" t="s">
        <v>1279</v>
      </c>
      <c r="B192517" s="1" t="s">
        <v>1027</v>
      </c>
      <c r="C192517">
        <v>0</v>
      </c>
    </row>
    <row r="192518" spans="1:3" x14ac:dyDescent="0.25">
      <c r="A192518" t="s">
        <v>1279</v>
      </c>
      <c r="B192518" s="1" t="s">
        <v>1028</v>
      </c>
      <c r="C192518">
        <v>4</v>
      </c>
    </row>
    <row r="192519" spans="1:3" x14ac:dyDescent="0.25">
      <c r="A192519" t="s">
        <v>1279</v>
      </c>
      <c r="B192519" s="1" t="s">
        <v>1029</v>
      </c>
      <c r="C192519">
        <v>0</v>
      </c>
    </row>
    <row r="192520" spans="1:3" x14ac:dyDescent="0.25">
      <c r="A192520" t="s">
        <v>1279</v>
      </c>
      <c r="B192520" s="1" t="s">
        <v>1030</v>
      </c>
      <c r="C192520">
        <v>0</v>
      </c>
    </row>
    <row r="192521" spans="1:3" x14ac:dyDescent="0.25">
      <c r="A192521" t="s">
        <v>1279</v>
      </c>
      <c r="B192521" s="1" t="s">
        <v>1031</v>
      </c>
      <c r="C192521">
        <v>0</v>
      </c>
    </row>
    <row r="192522" spans="1:3" x14ac:dyDescent="0.25">
      <c r="A192522" t="s">
        <v>1279</v>
      </c>
      <c r="B192522" s="1" t="s">
        <v>1032</v>
      </c>
      <c r="C192522">
        <v>0</v>
      </c>
    </row>
    <row r="192523" spans="1:3" x14ac:dyDescent="0.25">
      <c r="A192523" t="s">
        <v>1280</v>
      </c>
      <c r="B192523" s="1" t="s">
        <v>6</v>
      </c>
    </row>
    <row r="192524" spans="1:3" x14ac:dyDescent="0.25">
      <c r="A192524" t="s">
        <v>1280</v>
      </c>
      <c r="B192524" s="1" t="s">
        <v>7</v>
      </c>
    </row>
    <row r="192525" spans="1:3" x14ac:dyDescent="0.25">
      <c r="A192525" t="s">
        <v>1280</v>
      </c>
      <c r="B192525" s="1" t="s">
        <v>8</v>
      </c>
    </row>
    <row r="192526" spans="1:3" x14ac:dyDescent="0.25">
      <c r="A192526" t="s">
        <v>1280</v>
      </c>
      <c r="B192526" s="1" t="s">
        <v>9</v>
      </c>
    </row>
    <row r="192527" spans="1:3" x14ac:dyDescent="0.25">
      <c r="A192527" t="s">
        <v>1280</v>
      </c>
      <c r="B192527" s="1" t="s">
        <v>10</v>
      </c>
    </row>
    <row r="192528" spans="1:3" x14ac:dyDescent="0.25">
      <c r="A192528" t="s">
        <v>1280</v>
      </c>
      <c r="B192528" s="1" t="s">
        <v>11</v>
      </c>
    </row>
    <row r="192529" spans="1:3" x14ac:dyDescent="0.25">
      <c r="A192529" t="s">
        <v>1280</v>
      </c>
      <c r="B192529" s="1" t="s">
        <v>12</v>
      </c>
    </row>
    <row r="192530" spans="1:3" x14ac:dyDescent="0.25">
      <c r="A192530" t="s">
        <v>1280</v>
      </c>
      <c r="B192530" s="1" t="s">
        <v>13</v>
      </c>
    </row>
    <row r="192531" spans="1:3" x14ac:dyDescent="0.25">
      <c r="A192531" t="s">
        <v>1280</v>
      </c>
      <c r="B192531" s="1" t="s">
        <v>14</v>
      </c>
    </row>
    <row r="192532" spans="1:3" x14ac:dyDescent="0.25">
      <c r="A192532" t="s">
        <v>1280</v>
      </c>
      <c r="B192532" s="1" t="s">
        <v>15</v>
      </c>
      <c r="C192532">
        <v>1</v>
      </c>
    </row>
    <row r="192533" spans="1:3" x14ac:dyDescent="0.25">
      <c r="A192533" t="s">
        <v>1280</v>
      </c>
      <c r="B192533" s="1" t="s">
        <v>16</v>
      </c>
      <c r="C192533">
        <v>0</v>
      </c>
    </row>
    <row r="192534" spans="1:3" x14ac:dyDescent="0.25">
      <c r="A192534" t="s">
        <v>1280</v>
      </c>
      <c r="B192534" s="1" t="s">
        <v>17</v>
      </c>
      <c r="C192534">
        <v>0</v>
      </c>
    </row>
    <row r="192535" spans="1:3" x14ac:dyDescent="0.25">
      <c r="A192535" t="s">
        <v>1280</v>
      </c>
      <c r="B192535" s="1" t="s">
        <v>18</v>
      </c>
      <c r="C192535">
        <v>0</v>
      </c>
    </row>
    <row r="192536" spans="1:3" x14ac:dyDescent="0.25">
      <c r="A192536" t="s">
        <v>1280</v>
      </c>
      <c r="B192536" s="1" t="s">
        <v>19</v>
      </c>
      <c r="C192536">
        <v>4</v>
      </c>
    </row>
    <row r="192537" spans="1:3" x14ac:dyDescent="0.25">
      <c r="A192537" t="s">
        <v>1280</v>
      </c>
      <c r="B192537" s="1" t="s">
        <v>20</v>
      </c>
      <c r="C192537">
        <v>7</v>
      </c>
    </row>
    <row r="192538" spans="1:3" x14ac:dyDescent="0.25">
      <c r="A192538" t="s">
        <v>1280</v>
      </c>
      <c r="B192538" s="1" t="s">
        <v>21</v>
      </c>
      <c r="C192538">
        <v>7</v>
      </c>
    </row>
    <row r="192539" spans="1:3" x14ac:dyDescent="0.25">
      <c r="A192539" t="s">
        <v>1280</v>
      </c>
      <c r="B192539" s="1" t="s">
        <v>22</v>
      </c>
      <c r="C192539">
        <v>16</v>
      </c>
    </row>
    <row r="192540" spans="1:3" x14ac:dyDescent="0.25">
      <c r="A192540" t="s">
        <v>1280</v>
      </c>
      <c r="B192540" s="1" t="s">
        <v>23</v>
      </c>
      <c r="C192540">
        <v>11</v>
      </c>
    </row>
    <row r="192541" spans="1:3" x14ac:dyDescent="0.25">
      <c r="A192541" t="s">
        <v>1280</v>
      </c>
      <c r="B192541" s="1" t="s">
        <v>24</v>
      </c>
      <c r="C192541">
        <v>2</v>
      </c>
    </row>
    <row r="192542" spans="1:3" x14ac:dyDescent="0.25">
      <c r="A192542" t="s">
        <v>1280</v>
      </c>
      <c r="B192542" s="1" t="s">
        <v>25</v>
      </c>
      <c r="C192542">
        <v>7</v>
      </c>
    </row>
    <row r="192543" spans="1:3" x14ac:dyDescent="0.25">
      <c r="A192543" t="s">
        <v>1280</v>
      </c>
      <c r="B192543" s="1" t="s">
        <v>26</v>
      </c>
      <c r="C192543">
        <v>10</v>
      </c>
    </row>
    <row r="192544" spans="1:3" x14ac:dyDescent="0.25">
      <c r="A192544" t="s">
        <v>1280</v>
      </c>
      <c r="B192544" s="1" t="s">
        <v>27</v>
      </c>
      <c r="C192544">
        <v>18</v>
      </c>
    </row>
    <row r="192545" spans="1:3" x14ac:dyDescent="0.25">
      <c r="A192545" t="s">
        <v>1280</v>
      </c>
      <c r="B192545" s="1" t="s">
        <v>28</v>
      </c>
      <c r="C192545">
        <v>20</v>
      </c>
    </row>
    <row r="192546" spans="1:3" x14ac:dyDescent="0.25">
      <c r="A192546" t="s">
        <v>1280</v>
      </c>
      <c r="B192546" s="1" t="s">
        <v>29</v>
      </c>
      <c r="C192546">
        <v>32</v>
      </c>
    </row>
    <row r="192547" spans="1:3" x14ac:dyDescent="0.25">
      <c r="A192547" t="s">
        <v>1280</v>
      </c>
      <c r="B192547" s="1" t="s">
        <v>30</v>
      </c>
      <c r="C192547">
        <v>36</v>
      </c>
    </row>
    <row r="192548" spans="1:3" x14ac:dyDescent="0.25">
      <c r="A192548" t="s">
        <v>1280</v>
      </c>
      <c r="B192548" s="1" t="s">
        <v>31</v>
      </c>
      <c r="C192548">
        <v>51</v>
      </c>
    </row>
    <row r="192549" spans="1:3" x14ac:dyDescent="0.25">
      <c r="A192549" t="s">
        <v>1280</v>
      </c>
      <c r="B192549" s="1" t="s">
        <v>32</v>
      </c>
      <c r="C192549">
        <v>27</v>
      </c>
    </row>
    <row r="192550" spans="1:3" x14ac:dyDescent="0.25">
      <c r="A192550" t="s">
        <v>1280</v>
      </c>
      <c r="B192550" s="1" t="s">
        <v>33</v>
      </c>
      <c r="C192550">
        <v>54</v>
      </c>
    </row>
    <row r="192551" spans="1:3" x14ac:dyDescent="0.25">
      <c r="A192551" t="s">
        <v>1280</v>
      </c>
      <c r="B192551" s="1" t="s">
        <v>34</v>
      </c>
      <c r="C192551">
        <v>81</v>
      </c>
    </row>
    <row r="192552" spans="1:3" x14ac:dyDescent="0.25">
      <c r="A192552" t="s">
        <v>1280</v>
      </c>
      <c r="B192552" s="1" t="s">
        <v>35</v>
      </c>
      <c r="C192552">
        <v>0</v>
      </c>
    </row>
    <row r="192553" spans="1:3" x14ac:dyDescent="0.25">
      <c r="A192553" t="s">
        <v>1280</v>
      </c>
      <c r="B192553" s="1" t="s">
        <v>36</v>
      </c>
      <c r="C192553">
        <v>73</v>
      </c>
    </row>
    <row r="192554" spans="1:3" x14ac:dyDescent="0.25">
      <c r="A192554" t="s">
        <v>1280</v>
      </c>
      <c r="B192554" s="1" t="s">
        <v>37</v>
      </c>
      <c r="C192554">
        <v>202</v>
      </c>
    </row>
    <row r="192555" spans="1:3" x14ac:dyDescent="0.25">
      <c r="A192555" t="s">
        <v>1280</v>
      </c>
      <c r="B192555" s="1" t="s">
        <v>38</v>
      </c>
      <c r="C192555">
        <v>82</v>
      </c>
    </row>
    <row r="192556" spans="1:3" x14ac:dyDescent="0.25">
      <c r="A192556" t="s">
        <v>1280</v>
      </c>
      <c r="B192556" s="1" t="s">
        <v>39</v>
      </c>
      <c r="C192556">
        <v>44</v>
      </c>
    </row>
    <row r="192557" spans="1:3" x14ac:dyDescent="0.25">
      <c r="A192557" t="s">
        <v>1280</v>
      </c>
      <c r="B192557" s="1" t="s">
        <v>40</v>
      </c>
      <c r="C192557">
        <v>115</v>
      </c>
    </row>
    <row r="192558" spans="1:3" x14ac:dyDescent="0.25">
      <c r="A192558" t="s">
        <v>1280</v>
      </c>
      <c r="B192558" s="1" t="s">
        <v>41</v>
      </c>
      <c r="C192558">
        <v>160</v>
      </c>
    </row>
    <row r="192559" spans="1:3" x14ac:dyDescent="0.25">
      <c r="A192559" t="s">
        <v>1280</v>
      </c>
      <c r="B192559" s="1" t="s">
        <v>42</v>
      </c>
      <c r="C192559">
        <v>111</v>
      </c>
    </row>
    <row r="192560" spans="1:3" x14ac:dyDescent="0.25">
      <c r="A192560" t="s">
        <v>1280</v>
      </c>
      <c r="B192560" s="1" t="s">
        <v>43</v>
      </c>
      <c r="C192560">
        <v>305</v>
      </c>
    </row>
    <row r="192561" spans="1:3" x14ac:dyDescent="0.25">
      <c r="A192561" t="s">
        <v>1280</v>
      </c>
      <c r="B192561" s="1" t="s">
        <v>44</v>
      </c>
      <c r="C192561">
        <v>148</v>
      </c>
    </row>
    <row r="192562" spans="1:3" x14ac:dyDescent="0.25">
      <c r="A192562" t="s">
        <v>1280</v>
      </c>
      <c r="B192562" s="1" t="s">
        <v>45</v>
      </c>
      <c r="C192562">
        <v>284</v>
      </c>
    </row>
    <row r="192563" spans="1:3" x14ac:dyDescent="0.25">
      <c r="A192563" t="s">
        <v>1280</v>
      </c>
      <c r="B192563" s="1" t="s">
        <v>46</v>
      </c>
      <c r="C192563">
        <v>292</v>
      </c>
    </row>
    <row r="192564" spans="1:3" x14ac:dyDescent="0.25">
      <c r="A192564" t="s">
        <v>1280</v>
      </c>
      <c r="B192564" s="1" t="s">
        <v>47</v>
      </c>
      <c r="C192564">
        <v>247</v>
      </c>
    </row>
    <row r="192565" spans="1:3" x14ac:dyDescent="0.25">
      <c r="A192565" t="s">
        <v>1280</v>
      </c>
      <c r="B192565" s="1" t="s">
        <v>48</v>
      </c>
      <c r="C192565">
        <v>219</v>
      </c>
    </row>
    <row r="192566" spans="1:3" x14ac:dyDescent="0.25">
      <c r="A192566" t="s">
        <v>1280</v>
      </c>
      <c r="B192566" s="1" t="s">
        <v>49</v>
      </c>
      <c r="C192566">
        <v>201</v>
      </c>
    </row>
    <row r="192567" spans="1:3" x14ac:dyDescent="0.25">
      <c r="A192567" t="s">
        <v>1280</v>
      </c>
      <c r="B192567" s="1" t="s">
        <v>50</v>
      </c>
      <c r="C192567">
        <v>238</v>
      </c>
    </row>
    <row r="192568" spans="1:3" x14ac:dyDescent="0.25">
      <c r="A192568" t="s">
        <v>1280</v>
      </c>
      <c r="B192568" s="1" t="s">
        <v>51</v>
      </c>
      <c r="C192568">
        <v>275</v>
      </c>
    </row>
    <row r="192569" spans="1:3" x14ac:dyDescent="0.25">
      <c r="A192569" t="s">
        <v>1280</v>
      </c>
      <c r="B192569" s="1" t="s">
        <v>52</v>
      </c>
      <c r="C192569">
        <v>250</v>
      </c>
    </row>
    <row r="192570" spans="1:3" x14ac:dyDescent="0.25">
      <c r="A192570" t="s">
        <v>1280</v>
      </c>
      <c r="B192570" s="1" t="s">
        <v>53</v>
      </c>
      <c r="C192570">
        <v>424</v>
      </c>
    </row>
    <row r="192571" spans="1:3" x14ac:dyDescent="0.25">
      <c r="A192571" t="s">
        <v>1280</v>
      </c>
      <c r="B192571" s="1" t="s">
        <v>54</v>
      </c>
      <c r="C192571">
        <v>411</v>
      </c>
    </row>
    <row r="192572" spans="1:3" x14ac:dyDescent="0.25">
      <c r="A192572" t="s">
        <v>1280</v>
      </c>
      <c r="B192572" s="1" t="s">
        <v>55</v>
      </c>
      <c r="C192572">
        <v>408</v>
      </c>
    </row>
    <row r="192573" spans="1:3" x14ac:dyDescent="0.25">
      <c r="A192573" t="s">
        <v>1280</v>
      </c>
      <c r="B192573" s="1" t="s">
        <v>56</v>
      </c>
      <c r="C192573">
        <v>445</v>
      </c>
    </row>
    <row r="192574" spans="1:3" x14ac:dyDescent="0.25">
      <c r="A192574" t="s">
        <v>1280</v>
      </c>
      <c r="B192574" s="1" t="s">
        <v>57</v>
      </c>
      <c r="C192574">
        <v>372</v>
      </c>
    </row>
    <row r="192575" spans="1:3" x14ac:dyDescent="0.25">
      <c r="A192575" t="s">
        <v>1280</v>
      </c>
      <c r="B192575" s="1" t="s">
        <v>58</v>
      </c>
      <c r="C192575">
        <v>304</v>
      </c>
    </row>
    <row r="192576" spans="1:3" x14ac:dyDescent="0.25">
      <c r="A192576" t="s">
        <v>1280</v>
      </c>
      <c r="B192576" s="1" t="s">
        <v>59</v>
      </c>
      <c r="C192576">
        <v>324</v>
      </c>
    </row>
    <row r="192577" spans="1:3" x14ac:dyDescent="0.25">
      <c r="A192577" t="s">
        <v>1280</v>
      </c>
      <c r="B192577" s="1" t="s">
        <v>60</v>
      </c>
      <c r="C192577">
        <v>312</v>
      </c>
    </row>
    <row r="192578" spans="1:3" x14ac:dyDescent="0.25">
      <c r="A192578" t="s">
        <v>1280</v>
      </c>
      <c r="B192578" s="1" t="s">
        <v>61</v>
      </c>
      <c r="C192578">
        <v>260</v>
      </c>
    </row>
    <row r="192579" spans="1:3" x14ac:dyDescent="0.25">
      <c r="A192579" t="s">
        <v>1280</v>
      </c>
      <c r="B192579" s="1" t="s">
        <v>62</v>
      </c>
      <c r="C192579">
        <v>254</v>
      </c>
    </row>
    <row r="192580" spans="1:3" x14ac:dyDescent="0.25">
      <c r="A192580" t="s">
        <v>1280</v>
      </c>
      <c r="B192580" s="1" t="s">
        <v>63</v>
      </c>
      <c r="C192580">
        <v>132</v>
      </c>
    </row>
    <row r="192581" spans="1:3" x14ac:dyDescent="0.25">
      <c r="A192581" t="s">
        <v>1280</v>
      </c>
      <c r="B192581" s="1" t="s">
        <v>64</v>
      </c>
      <c r="C192581">
        <v>207</v>
      </c>
    </row>
    <row r="192582" spans="1:3" x14ac:dyDescent="0.25">
      <c r="A192582" t="s">
        <v>1280</v>
      </c>
      <c r="B192582" s="1" t="s">
        <v>65</v>
      </c>
      <c r="C192582">
        <v>296</v>
      </c>
    </row>
    <row r="192583" spans="1:3" x14ac:dyDescent="0.25">
      <c r="A192583" t="s">
        <v>1280</v>
      </c>
      <c r="B192583" s="1" t="s">
        <v>66</v>
      </c>
      <c r="C192583">
        <v>263</v>
      </c>
    </row>
    <row r="192584" spans="1:3" x14ac:dyDescent="0.25">
      <c r="A192584" t="s">
        <v>1280</v>
      </c>
      <c r="B192584" s="1" t="s">
        <v>67</v>
      </c>
      <c r="C192584">
        <v>233</v>
      </c>
    </row>
    <row r="192585" spans="1:3" x14ac:dyDescent="0.25">
      <c r="A192585" t="s">
        <v>1280</v>
      </c>
      <c r="B192585" s="1" t="s">
        <v>68</v>
      </c>
      <c r="C192585">
        <v>222</v>
      </c>
    </row>
    <row r="192586" spans="1:3" x14ac:dyDescent="0.25">
      <c r="A192586" t="s">
        <v>1280</v>
      </c>
      <c r="B192586" s="1" t="s">
        <v>69</v>
      </c>
      <c r="C192586">
        <v>227</v>
      </c>
    </row>
    <row r="192587" spans="1:3" x14ac:dyDescent="0.25">
      <c r="A192587" t="s">
        <v>1280</v>
      </c>
      <c r="B192587" s="1" t="s">
        <v>70</v>
      </c>
      <c r="C192587">
        <v>285</v>
      </c>
    </row>
    <row r="192588" spans="1:3" x14ac:dyDescent="0.25">
      <c r="A192588" t="s">
        <v>1280</v>
      </c>
      <c r="B192588" s="1" t="s">
        <v>71</v>
      </c>
      <c r="C192588">
        <v>0</v>
      </c>
    </row>
    <row r="192589" spans="1:3" x14ac:dyDescent="0.25">
      <c r="A192589" t="s">
        <v>1280</v>
      </c>
      <c r="B192589" s="1" t="s">
        <v>72</v>
      </c>
      <c r="C192589">
        <v>353</v>
      </c>
    </row>
    <row r="192590" spans="1:3" x14ac:dyDescent="0.25">
      <c r="A192590" t="s">
        <v>1280</v>
      </c>
      <c r="B192590" s="1" t="s">
        <v>73</v>
      </c>
      <c r="C192590">
        <v>102</v>
      </c>
    </row>
    <row r="192591" spans="1:3" x14ac:dyDescent="0.25">
      <c r="A192591" t="s">
        <v>1280</v>
      </c>
      <c r="B192591" s="1" t="s">
        <v>74</v>
      </c>
      <c r="C192591">
        <v>93</v>
      </c>
    </row>
    <row r="192592" spans="1:3" x14ac:dyDescent="0.25">
      <c r="A192592" t="s">
        <v>1280</v>
      </c>
      <c r="B192592" s="1" t="s">
        <v>75</v>
      </c>
      <c r="C192592">
        <v>120</v>
      </c>
    </row>
    <row r="192593" spans="1:3" x14ac:dyDescent="0.25">
      <c r="A192593" t="s">
        <v>1280</v>
      </c>
      <c r="B192593" s="1" t="s">
        <v>76</v>
      </c>
      <c r="C192593">
        <v>114</v>
      </c>
    </row>
    <row r="192594" spans="1:3" x14ac:dyDescent="0.25">
      <c r="A192594" t="s">
        <v>1280</v>
      </c>
      <c r="B192594" s="1" t="s">
        <v>77</v>
      </c>
      <c r="C192594">
        <v>57</v>
      </c>
    </row>
    <row r="192595" spans="1:3" x14ac:dyDescent="0.25">
      <c r="A192595" t="s">
        <v>1280</v>
      </c>
      <c r="B192595" s="1" t="s">
        <v>78</v>
      </c>
      <c r="C192595">
        <v>95</v>
      </c>
    </row>
    <row r="192596" spans="1:3" x14ac:dyDescent="0.25">
      <c r="A192596" t="s">
        <v>1280</v>
      </c>
      <c r="B192596" s="1" t="s">
        <v>79</v>
      </c>
      <c r="C192596">
        <v>89</v>
      </c>
    </row>
    <row r="192597" spans="1:3" x14ac:dyDescent="0.25">
      <c r="A192597" t="s">
        <v>1280</v>
      </c>
      <c r="B192597" s="1" t="s">
        <v>80</v>
      </c>
      <c r="C192597">
        <v>0</v>
      </c>
    </row>
    <row r="192598" spans="1:3" x14ac:dyDescent="0.25">
      <c r="A192598" t="s">
        <v>1280</v>
      </c>
      <c r="B192598" s="1" t="s">
        <v>81</v>
      </c>
      <c r="C192598">
        <v>144</v>
      </c>
    </row>
    <row r="192599" spans="1:3" x14ac:dyDescent="0.25">
      <c r="A192599" t="s">
        <v>1280</v>
      </c>
      <c r="B192599" s="1" t="s">
        <v>82</v>
      </c>
      <c r="C192599">
        <v>67</v>
      </c>
    </row>
    <row r="192600" spans="1:3" x14ac:dyDescent="0.25">
      <c r="A192600" t="s">
        <v>1280</v>
      </c>
      <c r="B192600" s="1" t="s">
        <v>83</v>
      </c>
      <c r="C192600">
        <v>52</v>
      </c>
    </row>
    <row r="192601" spans="1:3" x14ac:dyDescent="0.25">
      <c r="A192601" t="s">
        <v>1280</v>
      </c>
      <c r="B192601" s="1" t="s">
        <v>84</v>
      </c>
      <c r="C192601">
        <v>79</v>
      </c>
    </row>
    <row r="192602" spans="1:3" x14ac:dyDescent="0.25">
      <c r="A192602" t="s">
        <v>1280</v>
      </c>
      <c r="B192602" s="1" t="s">
        <v>85</v>
      </c>
      <c r="C192602">
        <v>64</v>
      </c>
    </row>
    <row r="192603" spans="1:3" x14ac:dyDescent="0.25">
      <c r="A192603" t="s">
        <v>1280</v>
      </c>
      <c r="B192603" s="1" t="s">
        <v>86</v>
      </c>
      <c r="C192603">
        <v>58</v>
      </c>
    </row>
    <row r="192604" spans="1:3" x14ac:dyDescent="0.25">
      <c r="A192604" t="s">
        <v>1280</v>
      </c>
      <c r="B192604" s="1" t="s">
        <v>87</v>
      </c>
      <c r="C192604">
        <v>114</v>
      </c>
    </row>
    <row r="192605" spans="1:3" x14ac:dyDescent="0.25">
      <c r="A192605" t="s">
        <v>1280</v>
      </c>
      <c r="B192605" s="1" t="s">
        <v>88</v>
      </c>
      <c r="C192605">
        <v>89</v>
      </c>
    </row>
    <row r="192606" spans="1:3" x14ac:dyDescent="0.25">
      <c r="A192606" t="s">
        <v>1280</v>
      </c>
      <c r="B192606" s="1" t="s">
        <v>89</v>
      </c>
      <c r="C192606">
        <v>34</v>
      </c>
    </row>
    <row r="192607" spans="1:3" x14ac:dyDescent="0.25">
      <c r="A192607" t="s">
        <v>1280</v>
      </c>
      <c r="B192607" s="1" t="s">
        <v>90</v>
      </c>
      <c r="C192607">
        <v>100</v>
      </c>
    </row>
    <row r="192608" spans="1:3" x14ac:dyDescent="0.25">
      <c r="A192608" t="s">
        <v>1280</v>
      </c>
      <c r="B192608" s="1" t="s">
        <v>91</v>
      </c>
      <c r="C192608">
        <v>86</v>
      </c>
    </row>
    <row r="192609" spans="1:3" x14ac:dyDescent="0.25">
      <c r="A192609" t="s">
        <v>1280</v>
      </c>
      <c r="B192609" s="1" t="s">
        <v>92</v>
      </c>
      <c r="C192609">
        <v>105</v>
      </c>
    </row>
    <row r="192610" spans="1:3" x14ac:dyDescent="0.25">
      <c r="A192610" t="s">
        <v>1280</v>
      </c>
      <c r="B192610" s="1" t="s">
        <v>93</v>
      </c>
      <c r="C192610">
        <v>68</v>
      </c>
    </row>
    <row r="192611" spans="1:3" x14ac:dyDescent="0.25">
      <c r="A192611" t="s">
        <v>1280</v>
      </c>
      <c r="B192611" s="1" t="s">
        <v>94</v>
      </c>
      <c r="C192611">
        <v>67</v>
      </c>
    </row>
    <row r="192612" spans="1:3" x14ac:dyDescent="0.25">
      <c r="A192612" t="s">
        <v>1280</v>
      </c>
      <c r="B192612" s="1" t="s">
        <v>95</v>
      </c>
      <c r="C192612">
        <v>34</v>
      </c>
    </row>
    <row r="192613" spans="1:3" x14ac:dyDescent="0.25">
      <c r="A192613" t="s">
        <v>1280</v>
      </c>
      <c r="B192613" s="1" t="s">
        <v>96</v>
      </c>
      <c r="C192613">
        <v>34</v>
      </c>
    </row>
    <row r="192614" spans="1:3" x14ac:dyDescent="0.25">
      <c r="A192614" t="s">
        <v>1280</v>
      </c>
      <c r="B192614" s="1" t="s">
        <v>97</v>
      </c>
      <c r="C192614">
        <v>48</v>
      </c>
    </row>
    <row r="192615" spans="1:3" x14ac:dyDescent="0.25">
      <c r="A192615" t="s">
        <v>1280</v>
      </c>
      <c r="B192615" s="1" t="s">
        <v>98</v>
      </c>
      <c r="C192615">
        <v>25</v>
      </c>
    </row>
    <row r="192616" spans="1:3" x14ac:dyDescent="0.25">
      <c r="A192616" t="s">
        <v>1280</v>
      </c>
      <c r="B192616" s="1" t="s">
        <v>99</v>
      </c>
      <c r="C192616">
        <v>54</v>
      </c>
    </row>
    <row r="192617" spans="1:3" x14ac:dyDescent="0.25">
      <c r="A192617" t="s">
        <v>1280</v>
      </c>
      <c r="B192617" s="1" t="s">
        <v>100</v>
      </c>
      <c r="C192617">
        <v>27</v>
      </c>
    </row>
    <row r="192618" spans="1:3" x14ac:dyDescent="0.25">
      <c r="A192618" t="s">
        <v>1280</v>
      </c>
      <c r="B192618" s="1" t="s">
        <v>101</v>
      </c>
      <c r="C192618">
        <v>31</v>
      </c>
    </row>
    <row r="192619" spans="1:3" x14ac:dyDescent="0.25">
      <c r="A192619" t="s">
        <v>1280</v>
      </c>
      <c r="B192619" s="1" t="s">
        <v>102</v>
      </c>
      <c r="C192619">
        <v>18</v>
      </c>
    </row>
    <row r="192620" spans="1:3" x14ac:dyDescent="0.25">
      <c r="A192620" t="s">
        <v>1280</v>
      </c>
      <c r="B192620" s="1" t="s">
        <v>103</v>
      </c>
      <c r="C192620">
        <v>24</v>
      </c>
    </row>
    <row r="192621" spans="1:3" x14ac:dyDescent="0.25">
      <c r="A192621" t="s">
        <v>1280</v>
      </c>
      <c r="B192621" s="1" t="s">
        <v>104</v>
      </c>
      <c r="C192621">
        <v>69</v>
      </c>
    </row>
    <row r="192622" spans="1:3" x14ac:dyDescent="0.25">
      <c r="A192622" t="s">
        <v>1280</v>
      </c>
      <c r="B192622" s="1" t="s">
        <v>105</v>
      </c>
      <c r="C192622">
        <v>48</v>
      </c>
    </row>
    <row r="192623" spans="1:3" x14ac:dyDescent="0.25">
      <c r="A192623" t="s">
        <v>1280</v>
      </c>
      <c r="B192623" s="1" t="s">
        <v>106</v>
      </c>
      <c r="C192623">
        <v>96</v>
      </c>
    </row>
    <row r="192624" spans="1:3" x14ac:dyDescent="0.25">
      <c r="A192624" t="s">
        <v>1280</v>
      </c>
      <c r="B192624" s="1" t="s">
        <v>107</v>
      </c>
      <c r="C192624">
        <v>74</v>
      </c>
    </row>
    <row r="192625" spans="1:3" x14ac:dyDescent="0.25">
      <c r="A192625" t="s">
        <v>1280</v>
      </c>
      <c r="B192625" s="1" t="s">
        <v>108</v>
      </c>
      <c r="C192625">
        <v>82</v>
      </c>
    </row>
    <row r="192626" spans="1:3" x14ac:dyDescent="0.25">
      <c r="A192626" t="s">
        <v>1280</v>
      </c>
      <c r="B192626" s="1" t="s">
        <v>109</v>
      </c>
      <c r="C192626">
        <v>73</v>
      </c>
    </row>
    <row r="192627" spans="1:3" x14ac:dyDescent="0.25">
      <c r="A192627" t="s">
        <v>1280</v>
      </c>
      <c r="B192627" s="1" t="s">
        <v>110</v>
      </c>
      <c r="C192627">
        <v>69</v>
      </c>
    </row>
    <row r="192628" spans="1:3" x14ac:dyDescent="0.25">
      <c r="A192628" t="s">
        <v>1280</v>
      </c>
      <c r="B192628" s="1" t="s">
        <v>111</v>
      </c>
      <c r="C192628">
        <v>66</v>
      </c>
    </row>
    <row r="192629" spans="1:3" x14ac:dyDescent="0.25">
      <c r="A192629" t="s">
        <v>1280</v>
      </c>
      <c r="B192629" s="1" t="s">
        <v>112</v>
      </c>
      <c r="C192629">
        <v>71</v>
      </c>
    </row>
    <row r="192630" spans="1:3" x14ac:dyDescent="0.25">
      <c r="A192630" t="s">
        <v>1280</v>
      </c>
      <c r="B192630" s="1" t="s">
        <v>113</v>
      </c>
      <c r="C192630">
        <v>73</v>
      </c>
    </row>
    <row r="192631" spans="1:3" x14ac:dyDescent="0.25">
      <c r="A192631" t="s">
        <v>1280</v>
      </c>
      <c r="B192631" s="1" t="s">
        <v>114</v>
      </c>
      <c r="C192631">
        <v>76</v>
      </c>
    </row>
    <row r="192632" spans="1:3" x14ac:dyDescent="0.25">
      <c r="A192632" t="s">
        <v>1280</v>
      </c>
      <c r="B192632" s="1" t="s">
        <v>115</v>
      </c>
      <c r="C192632">
        <v>59</v>
      </c>
    </row>
    <row r="192633" spans="1:3" x14ac:dyDescent="0.25">
      <c r="A192633" t="s">
        <v>1280</v>
      </c>
      <c r="B192633" s="1" t="s">
        <v>116</v>
      </c>
      <c r="C192633">
        <v>57</v>
      </c>
    </row>
    <row r="192634" spans="1:3" x14ac:dyDescent="0.25">
      <c r="A192634" t="s">
        <v>1280</v>
      </c>
      <c r="B192634" s="1" t="s">
        <v>117</v>
      </c>
      <c r="C192634">
        <v>59</v>
      </c>
    </row>
    <row r="192635" spans="1:3" x14ac:dyDescent="0.25">
      <c r="A192635" t="s">
        <v>1280</v>
      </c>
      <c r="B192635" s="1" t="s">
        <v>118</v>
      </c>
      <c r="C192635">
        <v>96</v>
      </c>
    </row>
    <row r="192636" spans="1:3" x14ac:dyDescent="0.25">
      <c r="A192636" t="s">
        <v>1280</v>
      </c>
      <c r="B192636" s="1" t="s">
        <v>119</v>
      </c>
      <c r="C192636">
        <v>94</v>
      </c>
    </row>
    <row r="192637" spans="1:3" x14ac:dyDescent="0.25">
      <c r="A192637" t="s">
        <v>1280</v>
      </c>
      <c r="B192637" s="1" t="s">
        <v>120</v>
      </c>
      <c r="C192637">
        <v>93</v>
      </c>
    </row>
    <row r="192638" spans="1:3" x14ac:dyDescent="0.25">
      <c r="A192638" t="s">
        <v>1280</v>
      </c>
      <c r="B192638" s="1" t="s">
        <v>121</v>
      </c>
      <c r="C192638">
        <v>94</v>
      </c>
    </row>
    <row r="192639" spans="1:3" x14ac:dyDescent="0.25">
      <c r="A192639" t="s">
        <v>1280</v>
      </c>
      <c r="B192639" s="1" t="s">
        <v>122</v>
      </c>
      <c r="C192639">
        <v>91</v>
      </c>
    </row>
    <row r="192640" spans="1:3" x14ac:dyDescent="0.25">
      <c r="A192640" t="s">
        <v>1280</v>
      </c>
      <c r="B192640" s="1" t="s">
        <v>123</v>
      </c>
      <c r="C192640">
        <v>96</v>
      </c>
    </row>
    <row r="192641" spans="1:3" x14ac:dyDescent="0.25">
      <c r="A192641" t="s">
        <v>1280</v>
      </c>
      <c r="B192641" s="1" t="s">
        <v>124</v>
      </c>
      <c r="C192641">
        <v>102</v>
      </c>
    </row>
    <row r="192642" spans="1:3" x14ac:dyDescent="0.25">
      <c r="A192642" t="s">
        <v>1280</v>
      </c>
      <c r="B192642" s="1" t="s">
        <v>125</v>
      </c>
      <c r="C192642">
        <v>143</v>
      </c>
    </row>
    <row r="192643" spans="1:3" x14ac:dyDescent="0.25">
      <c r="A192643" t="s">
        <v>1280</v>
      </c>
      <c r="B192643" s="1" t="s">
        <v>126</v>
      </c>
      <c r="C192643">
        <v>137</v>
      </c>
    </row>
    <row r="192644" spans="1:3" x14ac:dyDescent="0.25">
      <c r="A192644" t="s">
        <v>1280</v>
      </c>
      <c r="B192644" s="1" t="s">
        <v>127</v>
      </c>
      <c r="C192644">
        <v>193</v>
      </c>
    </row>
    <row r="192645" spans="1:3" x14ac:dyDescent="0.25">
      <c r="A192645" t="s">
        <v>1280</v>
      </c>
      <c r="B192645" s="1" t="s">
        <v>128</v>
      </c>
      <c r="C192645">
        <v>227</v>
      </c>
    </row>
    <row r="192646" spans="1:3" x14ac:dyDescent="0.25">
      <c r="A192646" t="s">
        <v>1280</v>
      </c>
      <c r="B192646" s="1" t="s">
        <v>129</v>
      </c>
      <c r="C192646">
        <v>254</v>
      </c>
    </row>
    <row r="192647" spans="1:3" x14ac:dyDescent="0.25">
      <c r="A192647" t="s">
        <v>1280</v>
      </c>
      <c r="B192647" s="1" t="s">
        <v>130</v>
      </c>
      <c r="C192647">
        <v>242</v>
      </c>
    </row>
    <row r="192648" spans="1:3" x14ac:dyDescent="0.25">
      <c r="A192648" t="s">
        <v>1280</v>
      </c>
      <c r="B192648" s="1" t="s">
        <v>131</v>
      </c>
      <c r="C192648">
        <v>276</v>
      </c>
    </row>
    <row r="192649" spans="1:3" x14ac:dyDescent="0.25">
      <c r="A192649" t="s">
        <v>1280</v>
      </c>
      <c r="B192649" s="1" t="s">
        <v>132</v>
      </c>
      <c r="C192649">
        <v>272</v>
      </c>
    </row>
    <row r="192650" spans="1:3" x14ac:dyDescent="0.25">
      <c r="A192650" t="s">
        <v>1280</v>
      </c>
      <c r="B192650" s="1" t="s">
        <v>133</v>
      </c>
      <c r="C192650">
        <v>359</v>
      </c>
    </row>
    <row r="192651" spans="1:3" x14ac:dyDescent="0.25">
      <c r="A192651" t="s">
        <v>1280</v>
      </c>
      <c r="B192651" s="1" t="s">
        <v>134</v>
      </c>
      <c r="C192651">
        <v>309</v>
      </c>
    </row>
    <row r="192652" spans="1:3" x14ac:dyDescent="0.25">
      <c r="A192652" t="s">
        <v>1280</v>
      </c>
      <c r="B192652" s="1" t="s">
        <v>135</v>
      </c>
      <c r="C192652">
        <v>325</v>
      </c>
    </row>
    <row r="192653" spans="1:3" x14ac:dyDescent="0.25">
      <c r="A192653" t="s">
        <v>1280</v>
      </c>
      <c r="B192653" s="1" t="s">
        <v>136</v>
      </c>
      <c r="C192653">
        <v>302</v>
      </c>
    </row>
    <row r="192654" spans="1:3" x14ac:dyDescent="0.25">
      <c r="A192654" t="s">
        <v>1280</v>
      </c>
      <c r="B192654" s="1" t="s">
        <v>137</v>
      </c>
      <c r="C192654">
        <v>289</v>
      </c>
    </row>
    <row r="192655" spans="1:3" x14ac:dyDescent="0.25">
      <c r="A192655" t="s">
        <v>1280</v>
      </c>
      <c r="B192655" s="1" t="s">
        <v>138</v>
      </c>
      <c r="C192655">
        <v>299</v>
      </c>
    </row>
    <row r="192656" spans="1:3" x14ac:dyDescent="0.25">
      <c r="A192656" t="s">
        <v>1280</v>
      </c>
      <c r="B192656" s="1" t="s">
        <v>139</v>
      </c>
      <c r="C192656">
        <v>357</v>
      </c>
    </row>
    <row r="192657" spans="1:3" x14ac:dyDescent="0.25">
      <c r="A192657" t="s">
        <v>1280</v>
      </c>
      <c r="B192657" s="1" t="s">
        <v>140</v>
      </c>
      <c r="C192657">
        <v>266</v>
      </c>
    </row>
    <row r="192658" spans="1:3" x14ac:dyDescent="0.25">
      <c r="A192658" t="s">
        <v>1280</v>
      </c>
      <c r="B192658" s="1" t="s">
        <v>141</v>
      </c>
      <c r="C192658">
        <v>386</v>
      </c>
    </row>
    <row r="192659" spans="1:3" x14ac:dyDescent="0.25">
      <c r="A192659" t="s">
        <v>1280</v>
      </c>
      <c r="B192659" s="1" t="s">
        <v>142</v>
      </c>
      <c r="C192659">
        <v>345</v>
      </c>
    </row>
    <row r="192660" spans="1:3" x14ac:dyDescent="0.25">
      <c r="A192660" t="s">
        <v>1280</v>
      </c>
      <c r="B192660" s="1" t="s">
        <v>143</v>
      </c>
      <c r="C192660">
        <v>287</v>
      </c>
    </row>
    <row r="192661" spans="1:3" x14ac:dyDescent="0.25">
      <c r="A192661" t="s">
        <v>1280</v>
      </c>
      <c r="B192661" s="1" t="s">
        <v>144</v>
      </c>
      <c r="C192661">
        <v>279</v>
      </c>
    </row>
    <row r="192662" spans="1:3" x14ac:dyDescent="0.25">
      <c r="A192662" t="s">
        <v>1280</v>
      </c>
      <c r="B192662" s="1" t="s">
        <v>145</v>
      </c>
      <c r="C192662">
        <v>344</v>
      </c>
    </row>
    <row r="192663" spans="1:3" x14ac:dyDescent="0.25">
      <c r="A192663" t="s">
        <v>1280</v>
      </c>
      <c r="B192663" s="1" t="s">
        <v>146</v>
      </c>
      <c r="C192663">
        <v>351</v>
      </c>
    </row>
    <row r="192664" spans="1:3" x14ac:dyDescent="0.25">
      <c r="A192664" t="s">
        <v>1280</v>
      </c>
      <c r="B192664" s="1" t="s">
        <v>147</v>
      </c>
      <c r="C192664">
        <v>383</v>
      </c>
    </row>
    <row r="192665" spans="1:3" x14ac:dyDescent="0.25">
      <c r="A192665" t="s">
        <v>1280</v>
      </c>
      <c r="B192665" s="1" t="s">
        <v>148</v>
      </c>
      <c r="C192665">
        <v>392</v>
      </c>
    </row>
    <row r="192666" spans="1:3" x14ac:dyDescent="0.25">
      <c r="A192666" t="s">
        <v>1280</v>
      </c>
      <c r="B192666" s="1" t="s">
        <v>149</v>
      </c>
      <c r="C192666">
        <v>389</v>
      </c>
    </row>
    <row r="192667" spans="1:3" x14ac:dyDescent="0.25">
      <c r="A192667" t="s">
        <v>1280</v>
      </c>
      <c r="B192667" s="1" t="s">
        <v>150</v>
      </c>
      <c r="C192667">
        <v>396</v>
      </c>
    </row>
    <row r="192668" spans="1:3" x14ac:dyDescent="0.25">
      <c r="A192668" t="s">
        <v>1280</v>
      </c>
      <c r="B192668" s="1" t="s">
        <v>151</v>
      </c>
      <c r="C192668">
        <v>359</v>
      </c>
    </row>
    <row r="192669" spans="1:3" x14ac:dyDescent="0.25">
      <c r="A192669" t="s">
        <v>1280</v>
      </c>
      <c r="B192669" s="1" t="s">
        <v>152</v>
      </c>
      <c r="C192669">
        <v>352</v>
      </c>
    </row>
    <row r="192670" spans="1:3" x14ac:dyDescent="0.25">
      <c r="A192670" t="s">
        <v>1280</v>
      </c>
      <c r="B192670" s="1" t="s">
        <v>153</v>
      </c>
      <c r="C192670">
        <v>426</v>
      </c>
    </row>
    <row r="192671" spans="1:3" x14ac:dyDescent="0.25">
      <c r="A192671" t="s">
        <v>1280</v>
      </c>
      <c r="B192671" s="1" t="s">
        <v>154</v>
      </c>
      <c r="C192671">
        <v>412</v>
      </c>
    </row>
    <row r="192672" spans="1:3" x14ac:dyDescent="0.25">
      <c r="A192672" t="s">
        <v>1280</v>
      </c>
      <c r="B192672" s="1" t="s">
        <v>155</v>
      </c>
      <c r="C192672">
        <v>409</v>
      </c>
    </row>
    <row r="192673" spans="1:3" x14ac:dyDescent="0.25">
      <c r="A192673" t="s">
        <v>1280</v>
      </c>
      <c r="B192673" s="1" t="s">
        <v>156</v>
      </c>
      <c r="C192673">
        <v>0</v>
      </c>
    </row>
    <row r="192674" spans="1:3" x14ac:dyDescent="0.25">
      <c r="A192674" t="s">
        <v>1280</v>
      </c>
      <c r="B192674" s="1" t="s">
        <v>157</v>
      </c>
      <c r="C192674">
        <v>878</v>
      </c>
    </row>
    <row r="192675" spans="1:3" x14ac:dyDescent="0.25">
      <c r="A192675" t="s">
        <v>1280</v>
      </c>
      <c r="B192675" s="1" t="s">
        <v>158</v>
      </c>
      <c r="C192675">
        <v>411</v>
      </c>
    </row>
    <row r="192676" spans="1:3" x14ac:dyDescent="0.25">
      <c r="A192676" t="s">
        <v>1280</v>
      </c>
      <c r="B192676" s="1" t="s">
        <v>159</v>
      </c>
      <c r="C192676">
        <v>379</v>
      </c>
    </row>
    <row r="192677" spans="1:3" x14ac:dyDescent="0.25">
      <c r="A192677" t="s">
        <v>1280</v>
      </c>
      <c r="B192677" s="1" t="s">
        <v>160</v>
      </c>
      <c r="C192677">
        <v>372</v>
      </c>
    </row>
    <row r="192678" spans="1:3" x14ac:dyDescent="0.25">
      <c r="A192678" t="s">
        <v>1280</v>
      </c>
      <c r="B192678" s="1" t="s">
        <v>161</v>
      </c>
      <c r="C192678">
        <v>321</v>
      </c>
    </row>
    <row r="192679" spans="1:3" x14ac:dyDescent="0.25">
      <c r="A192679" t="s">
        <v>1280</v>
      </c>
      <c r="B192679" s="1" t="s">
        <v>162</v>
      </c>
      <c r="C192679">
        <v>339</v>
      </c>
    </row>
    <row r="192680" spans="1:3" x14ac:dyDescent="0.25">
      <c r="A192680" t="s">
        <v>1280</v>
      </c>
      <c r="B192680" s="1" t="s">
        <v>163</v>
      </c>
      <c r="C192680">
        <v>330</v>
      </c>
    </row>
    <row r="192681" spans="1:3" x14ac:dyDescent="0.25">
      <c r="A192681" t="s">
        <v>1280</v>
      </c>
      <c r="B192681" s="1" t="s">
        <v>164</v>
      </c>
      <c r="C192681">
        <v>311</v>
      </c>
    </row>
    <row r="192682" spans="1:3" x14ac:dyDescent="0.25">
      <c r="A192682" t="s">
        <v>1280</v>
      </c>
      <c r="B192682" s="1" t="s">
        <v>165</v>
      </c>
      <c r="C192682">
        <v>258</v>
      </c>
    </row>
    <row r="192683" spans="1:3" x14ac:dyDescent="0.25">
      <c r="A192683" t="s">
        <v>1280</v>
      </c>
      <c r="B192683" s="1" t="s">
        <v>166</v>
      </c>
      <c r="C192683">
        <v>287</v>
      </c>
    </row>
    <row r="192684" spans="1:3" x14ac:dyDescent="0.25">
      <c r="A192684" t="s">
        <v>1280</v>
      </c>
      <c r="B192684" s="1" t="s">
        <v>167</v>
      </c>
      <c r="C192684">
        <v>295</v>
      </c>
    </row>
    <row r="192685" spans="1:3" x14ac:dyDescent="0.25">
      <c r="A192685" t="s">
        <v>1280</v>
      </c>
      <c r="B192685" s="1" t="s">
        <v>168</v>
      </c>
      <c r="C192685">
        <v>299</v>
      </c>
    </row>
    <row r="192686" spans="1:3" x14ac:dyDescent="0.25">
      <c r="A192686" t="s">
        <v>1280</v>
      </c>
      <c r="B192686" s="1" t="s">
        <v>169</v>
      </c>
      <c r="C192686">
        <v>276</v>
      </c>
    </row>
    <row r="192687" spans="1:3" x14ac:dyDescent="0.25">
      <c r="A192687" t="s">
        <v>1280</v>
      </c>
      <c r="B192687" s="1" t="s">
        <v>170</v>
      </c>
      <c r="C192687">
        <v>255</v>
      </c>
    </row>
    <row r="192688" spans="1:3" x14ac:dyDescent="0.25">
      <c r="A192688" t="s">
        <v>1280</v>
      </c>
      <c r="B192688" s="1" t="s">
        <v>171</v>
      </c>
      <c r="C192688">
        <v>236</v>
      </c>
    </row>
    <row r="192689" spans="1:3" x14ac:dyDescent="0.25">
      <c r="A192689" t="s">
        <v>1280</v>
      </c>
      <c r="B192689" s="1" t="s">
        <v>172</v>
      </c>
      <c r="C192689">
        <v>163</v>
      </c>
    </row>
    <row r="192690" spans="1:3" x14ac:dyDescent="0.25">
      <c r="A192690" t="s">
        <v>1280</v>
      </c>
      <c r="B192690" s="1" t="s">
        <v>173</v>
      </c>
      <c r="C192690">
        <v>235</v>
      </c>
    </row>
    <row r="192691" spans="1:3" x14ac:dyDescent="0.25">
      <c r="A192691" t="s">
        <v>1280</v>
      </c>
      <c r="B192691" s="1" t="s">
        <v>174</v>
      </c>
      <c r="C192691">
        <v>254</v>
      </c>
    </row>
    <row r="192692" spans="1:3" x14ac:dyDescent="0.25">
      <c r="A192692" t="s">
        <v>1280</v>
      </c>
      <c r="B192692" s="1" t="s">
        <v>175</v>
      </c>
      <c r="C192692">
        <v>247</v>
      </c>
    </row>
    <row r="192693" spans="1:3" x14ac:dyDescent="0.25">
      <c r="A192693" t="s">
        <v>1280</v>
      </c>
      <c r="B192693" s="1" t="s">
        <v>176</v>
      </c>
      <c r="C192693">
        <v>235</v>
      </c>
    </row>
    <row r="192694" spans="1:3" x14ac:dyDescent="0.25">
      <c r="A192694" t="s">
        <v>1280</v>
      </c>
      <c r="B192694" s="1" t="s">
        <v>177</v>
      </c>
      <c r="C192694">
        <v>238</v>
      </c>
    </row>
    <row r="192695" spans="1:3" x14ac:dyDescent="0.25">
      <c r="A192695" t="s">
        <v>1280</v>
      </c>
      <c r="B192695" s="1" t="s">
        <v>178</v>
      </c>
      <c r="C192695">
        <v>211</v>
      </c>
    </row>
    <row r="192696" spans="1:3" x14ac:dyDescent="0.25">
      <c r="A192696" t="s">
        <v>1280</v>
      </c>
      <c r="B192696" s="1" t="s">
        <v>179</v>
      </c>
      <c r="C192696">
        <v>100</v>
      </c>
    </row>
    <row r="192697" spans="1:3" x14ac:dyDescent="0.25">
      <c r="A192697" t="s">
        <v>1280</v>
      </c>
      <c r="B192697" s="1" t="s">
        <v>180</v>
      </c>
      <c r="C192697">
        <v>108</v>
      </c>
    </row>
    <row r="192698" spans="1:3" x14ac:dyDescent="0.25">
      <c r="A192698" t="s">
        <v>1280</v>
      </c>
      <c r="B192698" s="1" t="s">
        <v>181</v>
      </c>
      <c r="C192698">
        <v>158</v>
      </c>
    </row>
    <row r="192699" spans="1:3" x14ac:dyDescent="0.25">
      <c r="A192699" t="s">
        <v>1280</v>
      </c>
      <c r="B192699" s="1" t="s">
        <v>182</v>
      </c>
      <c r="C192699">
        <v>161</v>
      </c>
    </row>
    <row r="192700" spans="1:3" x14ac:dyDescent="0.25">
      <c r="A192700" t="s">
        <v>1280</v>
      </c>
      <c r="B192700" s="1" t="s">
        <v>183</v>
      </c>
      <c r="C192700">
        <v>169</v>
      </c>
    </row>
    <row r="192701" spans="1:3" x14ac:dyDescent="0.25">
      <c r="A192701" t="s">
        <v>1280</v>
      </c>
      <c r="B192701" s="1" t="s">
        <v>184</v>
      </c>
      <c r="C192701">
        <v>170</v>
      </c>
    </row>
    <row r="192702" spans="1:3" x14ac:dyDescent="0.25">
      <c r="A192702" t="s">
        <v>1280</v>
      </c>
      <c r="B192702" s="1" t="s">
        <v>185</v>
      </c>
      <c r="C192702">
        <v>109</v>
      </c>
    </row>
    <row r="192703" spans="1:3" x14ac:dyDescent="0.25">
      <c r="A192703" t="s">
        <v>1280</v>
      </c>
      <c r="B192703" s="1" t="s">
        <v>186</v>
      </c>
      <c r="C192703">
        <v>57</v>
      </c>
    </row>
    <row r="192704" spans="1:3" x14ac:dyDescent="0.25">
      <c r="A192704" t="s">
        <v>1280</v>
      </c>
      <c r="B192704" s="1" t="s">
        <v>187</v>
      </c>
      <c r="C192704">
        <v>106</v>
      </c>
    </row>
    <row r="192705" spans="1:3" x14ac:dyDescent="0.25">
      <c r="A192705" t="s">
        <v>1280</v>
      </c>
      <c r="B192705" s="1" t="s">
        <v>188</v>
      </c>
      <c r="C192705">
        <v>154</v>
      </c>
    </row>
    <row r="192706" spans="1:3" x14ac:dyDescent="0.25">
      <c r="A192706" t="s">
        <v>1280</v>
      </c>
      <c r="B192706" s="1" t="s">
        <v>189</v>
      </c>
      <c r="C192706">
        <v>125</v>
      </c>
    </row>
    <row r="192707" spans="1:3" x14ac:dyDescent="0.25">
      <c r="A192707" t="s">
        <v>1280</v>
      </c>
      <c r="B192707" s="1" t="s">
        <v>190</v>
      </c>
      <c r="C192707">
        <v>108</v>
      </c>
    </row>
    <row r="192708" spans="1:3" x14ac:dyDescent="0.25">
      <c r="A192708" t="s">
        <v>1280</v>
      </c>
      <c r="B192708" s="1" t="s">
        <v>191</v>
      </c>
      <c r="C192708">
        <v>75</v>
      </c>
    </row>
    <row r="192709" spans="1:3" x14ac:dyDescent="0.25">
      <c r="A192709" t="s">
        <v>1280</v>
      </c>
      <c r="B192709" s="1" t="s">
        <v>192</v>
      </c>
      <c r="C192709">
        <v>83</v>
      </c>
    </row>
    <row r="192710" spans="1:3" x14ac:dyDescent="0.25">
      <c r="A192710" t="s">
        <v>1280</v>
      </c>
      <c r="B192710" s="1" t="s">
        <v>193</v>
      </c>
      <c r="C192710">
        <v>41</v>
      </c>
    </row>
    <row r="192711" spans="1:3" x14ac:dyDescent="0.25">
      <c r="A192711" t="s">
        <v>1280</v>
      </c>
      <c r="B192711" s="1" t="s">
        <v>194</v>
      </c>
      <c r="C192711">
        <v>76</v>
      </c>
    </row>
    <row r="192712" spans="1:3" x14ac:dyDescent="0.25">
      <c r="A192712" t="s">
        <v>1280</v>
      </c>
      <c r="B192712" s="1" t="s">
        <v>195</v>
      </c>
      <c r="C192712">
        <v>99</v>
      </c>
    </row>
    <row r="192713" spans="1:3" x14ac:dyDescent="0.25">
      <c r="A192713" t="s">
        <v>1280</v>
      </c>
      <c r="B192713" s="1" t="s">
        <v>196</v>
      </c>
      <c r="C192713">
        <v>95</v>
      </c>
    </row>
    <row r="192714" spans="1:3" x14ac:dyDescent="0.25">
      <c r="A192714" t="s">
        <v>1280</v>
      </c>
      <c r="B192714" s="1" t="s">
        <v>197</v>
      </c>
      <c r="C192714">
        <v>96</v>
      </c>
    </row>
    <row r="192715" spans="1:3" x14ac:dyDescent="0.25">
      <c r="A192715" t="s">
        <v>1280</v>
      </c>
      <c r="B192715" s="1" t="s">
        <v>198</v>
      </c>
      <c r="C192715">
        <v>77</v>
      </c>
    </row>
    <row r="192716" spans="1:3" x14ac:dyDescent="0.25">
      <c r="A192716" t="s">
        <v>1280</v>
      </c>
      <c r="B192716" s="1" t="s">
        <v>199</v>
      </c>
      <c r="C192716">
        <v>56</v>
      </c>
    </row>
    <row r="192717" spans="1:3" x14ac:dyDescent="0.25">
      <c r="A192717" t="s">
        <v>1280</v>
      </c>
      <c r="B192717" s="1" t="s">
        <v>200</v>
      </c>
      <c r="C192717">
        <v>36</v>
      </c>
    </row>
    <row r="192718" spans="1:3" x14ac:dyDescent="0.25">
      <c r="A192718" t="s">
        <v>1280</v>
      </c>
      <c r="B192718" s="1" t="s">
        <v>201</v>
      </c>
      <c r="C192718">
        <v>53</v>
      </c>
    </row>
    <row r="192719" spans="1:3" x14ac:dyDescent="0.25">
      <c r="A192719" t="s">
        <v>1280</v>
      </c>
      <c r="B192719" s="1" t="s">
        <v>202</v>
      </c>
      <c r="C192719">
        <v>84</v>
      </c>
    </row>
    <row r="192720" spans="1:3" x14ac:dyDescent="0.25">
      <c r="A192720" t="s">
        <v>1280</v>
      </c>
      <c r="B192720" s="1" t="s">
        <v>203</v>
      </c>
      <c r="C192720">
        <v>58</v>
      </c>
    </row>
    <row r="192721" spans="1:3" x14ac:dyDescent="0.25">
      <c r="A192721" t="s">
        <v>1280</v>
      </c>
      <c r="B192721" s="1" t="s">
        <v>204</v>
      </c>
      <c r="C192721">
        <v>92</v>
      </c>
    </row>
    <row r="192722" spans="1:3" x14ac:dyDescent="0.25">
      <c r="A192722" t="s">
        <v>1280</v>
      </c>
      <c r="B192722" s="1" t="s">
        <v>205</v>
      </c>
      <c r="C192722">
        <v>72</v>
      </c>
    </row>
    <row r="192723" spans="1:3" x14ac:dyDescent="0.25">
      <c r="A192723" t="s">
        <v>1280</v>
      </c>
      <c r="B192723" s="1" t="s">
        <v>206</v>
      </c>
      <c r="C192723">
        <v>108</v>
      </c>
    </row>
    <row r="192724" spans="1:3" x14ac:dyDescent="0.25">
      <c r="A192724" t="s">
        <v>1280</v>
      </c>
      <c r="B192724" s="1" t="s">
        <v>207</v>
      </c>
      <c r="C192724">
        <v>29</v>
      </c>
    </row>
    <row r="192725" spans="1:3" x14ac:dyDescent="0.25">
      <c r="A192725" t="s">
        <v>1280</v>
      </c>
      <c r="B192725" s="1" t="s">
        <v>208</v>
      </c>
      <c r="C192725">
        <v>74</v>
      </c>
    </row>
    <row r="192726" spans="1:3" x14ac:dyDescent="0.25">
      <c r="A192726" t="s">
        <v>1280</v>
      </c>
      <c r="B192726" s="1" t="s">
        <v>209</v>
      </c>
      <c r="C192726">
        <v>102</v>
      </c>
    </row>
    <row r="192727" spans="1:3" x14ac:dyDescent="0.25">
      <c r="A192727" t="s">
        <v>1280</v>
      </c>
      <c r="B192727" s="1" t="s">
        <v>210</v>
      </c>
      <c r="C192727">
        <v>82</v>
      </c>
    </row>
    <row r="192728" spans="1:3" x14ac:dyDescent="0.25">
      <c r="A192728" t="s">
        <v>1280</v>
      </c>
      <c r="B192728" s="1" t="s">
        <v>211</v>
      </c>
      <c r="C192728">
        <v>62</v>
      </c>
    </row>
    <row r="192729" spans="1:3" x14ac:dyDescent="0.25">
      <c r="A192729" t="s">
        <v>1280</v>
      </c>
      <c r="B192729" s="1" t="s">
        <v>212</v>
      </c>
      <c r="C192729">
        <v>83</v>
      </c>
    </row>
    <row r="192730" spans="1:3" x14ac:dyDescent="0.25">
      <c r="A192730" t="s">
        <v>1280</v>
      </c>
      <c r="B192730" s="1" t="s">
        <v>213</v>
      </c>
      <c r="C192730">
        <v>68</v>
      </c>
    </row>
    <row r="192731" spans="1:3" x14ac:dyDescent="0.25">
      <c r="A192731" t="s">
        <v>1280</v>
      </c>
      <c r="B192731" s="1" t="s">
        <v>214</v>
      </c>
      <c r="C192731">
        <v>30</v>
      </c>
    </row>
    <row r="192732" spans="1:3" x14ac:dyDescent="0.25">
      <c r="A192732" t="s">
        <v>1280</v>
      </c>
      <c r="B192732" s="1" t="s">
        <v>215</v>
      </c>
      <c r="C192732">
        <v>61</v>
      </c>
    </row>
    <row r="192733" spans="1:3" x14ac:dyDescent="0.25">
      <c r="A192733" t="s">
        <v>1280</v>
      </c>
      <c r="B192733" s="1" t="s">
        <v>216</v>
      </c>
      <c r="C192733">
        <v>81</v>
      </c>
    </row>
    <row r="192734" spans="1:3" x14ac:dyDescent="0.25">
      <c r="A192734" t="s">
        <v>1280</v>
      </c>
      <c r="B192734" s="1" t="s">
        <v>217</v>
      </c>
      <c r="C192734">
        <v>83</v>
      </c>
    </row>
    <row r="192735" spans="1:3" x14ac:dyDescent="0.25">
      <c r="A192735" t="s">
        <v>1280</v>
      </c>
      <c r="B192735" s="1" t="s">
        <v>218</v>
      </c>
      <c r="C192735">
        <v>75</v>
      </c>
    </row>
    <row r="192736" spans="1:3" x14ac:dyDescent="0.25">
      <c r="A192736" t="s">
        <v>1280</v>
      </c>
      <c r="B192736" s="1" t="s">
        <v>219</v>
      </c>
      <c r="C192736">
        <v>74</v>
      </c>
    </row>
    <row r="192737" spans="1:3" x14ac:dyDescent="0.25">
      <c r="A192737" t="s">
        <v>1280</v>
      </c>
      <c r="B192737" s="1" t="s">
        <v>220</v>
      </c>
      <c r="C192737">
        <v>72</v>
      </c>
    </row>
    <row r="192738" spans="1:3" x14ac:dyDescent="0.25">
      <c r="A192738" t="s">
        <v>1280</v>
      </c>
      <c r="B192738" s="1" t="s">
        <v>221</v>
      </c>
      <c r="C192738">
        <v>30</v>
      </c>
    </row>
    <row r="192739" spans="1:3" x14ac:dyDescent="0.25">
      <c r="A192739" t="s">
        <v>1280</v>
      </c>
      <c r="B192739" s="1" t="s">
        <v>222</v>
      </c>
      <c r="C192739">
        <v>65</v>
      </c>
    </row>
    <row r="192740" spans="1:3" x14ac:dyDescent="0.25">
      <c r="A192740" t="s">
        <v>1280</v>
      </c>
      <c r="B192740" s="1" t="s">
        <v>223</v>
      </c>
      <c r="C192740">
        <v>72</v>
      </c>
    </row>
    <row r="192741" spans="1:3" x14ac:dyDescent="0.25">
      <c r="A192741" t="s">
        <v>1280</v>
      </c>
      <c r="B192741" s="1" t="s">
        <v>224</v>
      </c>
      <c r="C192741">
        <v>111</v>
      </c>
    </row>
    <row r="192742" spans="1:3" x14ac:dyDescent="0.25">
      <c r="A192742" t="s">
        <v>1280</v>
      </c>
      <c r="B192742" s="1" t="s">
        <v>225</v>
      </c>
      <c r="C192742">
        <v>73</v>
      </c>
    </row>
    <row r="192743" spans="1:3" x14ac:dyDescent="0.25">
      <c r="A192743" t="s">
        <v>1280</v>
      </c>
      <c r="B192743" s="1" t="s">
        <v>226</v>
      </c>
      <c r="C192743">
        <v>107</v>
      </c>
    </row>
    <row r="192744" spans="1:3" x14ac:dyDescent="0.25">
      <c r="A192744" t="s">
        <v>1280</v>
      </c>
      <c r="B192744" s="1" t="s">
        <v>227</v>
      </c>
      <c r="C192744">
        <v>59</v>
      </c>
    </row>
    <row r="192745" spans="1:3" x14ac:dyDescent="0.25">
      <c r="A192745" t="s">
        <v>1280</v>
      </c>
      <c r="B192745" s="1" t="s">
        <v>228</v>
      </c>
      <c r="C192745">
        <v>51</v>
      </c>
    </row>
    <row r="192746" spans="1:3" x14ac:dyDescent="0.25">
      <c r="A192746" t="s">
        <v>1280</v>
      </c>
      <c r="B192746" s="1" t="s">
        <v>229</v>
      </c>
      <c r="C192746">
        <v>120</v>
      </c>
    </row>
    <row r="192747" spans="1:3" x14ac:dyDescent="0.25">
      <c r="A192747" t="s">
        <v>1280</v>
      </c>
      <c r="B192747" s="1" t="s">
        <v>230</v>
      </c>
      <c r="C192747">
        <v>121</v>
      </c>
    </row>
    <row r="192748" spans="1:3" x14ac:dyDescent="0.25">
      <c r="A192748" t="s">
        <v>1280</v>
      </c>
      <c r="B192748" s="1" t="s">
        <v>231</v>
      </c>
      <c r="C192748">
        <v>151</v>
      </c>
    </row>
    <row r="192749" spans="1:3" x14ac:dyDescent="0.25">
      <c r="A192749" t="s">
        <v>1280</v>
      </c>
      <c r="B192749" s="1" t="s">
        <v>232</v>
      </c>
      <c r="C192749">
        <v>173</v>
      </c>
    </row>
    <row r="192750" spans="1:3" x14ac:dyDescent="0.25">
      <c r="A192750" t="s">
        <v>1280</v>
      </c>
      <c r="B192750" s="1" t="s">
        <v>233</v>
      </c>
      <c r="C192750">
        <v>168</v>
      </c>
    </row>
    <row r="192751" spans="1:3" x14ac:dyDescent="0.25">
      <c r="A192751" t="s">
        <v>1280</v>
      </c>
      <c r="B192751" s="1" t="s">
        <v>234</v>
      </c>
      <c r="C192751">
        <v>102</v>
      </c>
    </row>
    <row r="192752" spans="1:3" x14ac:dyDescent="0.25">
      <c r="A192752" t="s">
        <v>1280</v>
      </c>
      <c r="B192752" s="1" t="s">
        <v>235</v>
      </c>
      <c r="C192752">
        <v>67</v>
      </c>
    </row>
    <row r="192753" spans="1:3" x14ac:dyDescent="0.25">
      <c r="A192753" t="s">
        <v>1280</v>
      </c>
      <c r="B192753" s="1" t="s">
        <v>236</v>
      </c>
      <c r="C192753">
        <v>152</v>
      </c>
    </row>
    <row r="192754" spans="1:3" x14ac:dyDescent="0.25">
      <c r="A192754" t="s">
        <v>1280</v>
      </c>
      <c r="B192754" s="1" t="s">
        <v>237</v>
      </c>
      <c r="C192754">
        <v>245</v>
      </c>
    </row>
    <row r="192755" spans="1:3" x14ac:dyDescent="0.25">
      <c r="A192755" t="s">
        <v>1280</v>
      </c>
      <c r="B192755" s="1" t="s">
        <v>238</v>
      </c>
      <c r="C192755">
        <v>203</v>
      </c>
    </row>
    <row r="192756" spans="1:3" x14ac:dyDescent="0.25">
      <c r="A192756" t="s">
        <v>1280</v>
      </c>
      <c r="B192756" s="1" t="s">
        <v>239</v>
      </c>
      <c r="C192756">
        <v>265</v>
      </c>
    </row>
    <row r="192757" spans="1:3" x14ac:dyDescent="0.25">
      <c r="A192757" t="s">
        <v>1280</v>
      </c>
      <c r="B192757" s="1" t="s">
        <v>240</v>
      </c>
      <c r="C192757">
        <v>227</v>
      </c>
    </row>
    <row r="192758" spans="1:3" x14ac:dyDescent="0.25">
      <c r="A192758" t="s">
        <v>1280</v>
      </c>
      <c r="B192758" s="1" t="s">
        <v>241</v>
      </c>
      <c r="C192758">
        <v>214</v>
      </c>
    </row>
    <row r="192759" spans="1:3" x14ac:dyDescent="0.25">
      <c r="A192759" t="s">
        <v>1280</v>
      </c>
      <c r="B192759" s="1" t="s">
        <v>242</v>
      </c>
      <c r="C192759">
        <v>122</v>
      </c>
    </row>
    <row r="192760" spans="1:3" x14ac:dyDescent="0.25">
      <c r="A192760" t="s">
        <v>1280</v>
      </c>
      <c r="B192760" s="1" t="s">
        <v>243</v>
      </c>
      <c r="C192760">
        <v>326</v>
      </c>
    </row>
    <row r="192761" spans="1:3" x14ac:dyDescent="0.25">
      <c r="A192761" t="s">
        <v>1280</v>
      </c>
      <c r="B192761" s="1" t="s">
        <v>244</v>
      </c>
      <c r="C192761">
        <v>512</v>
      </c>
    </row>
    <row r="192762" spans="1:3" x14ac:dyDescent="0.25">
      <c r="A192762" t="s">
        <v>1280</v>
      </c>
      <c r="B192762" s="1" t="s">
        <v>245</v>
      </c>
      <c r="C192762">
        <v>416</v>
      </c>
    </row>
    <row r="192763" spans="1:3" x14ac:dyDescent="0.25">
      <c r="A192763" t="s">
        <v>1280</v>
      </c>
      <c r="B192763" s="1" t="s">
        <v>246</v>
      </c>
      <c r="C192763">
        <v>579</v>
      </c>
    </row>
    <row r="192764" spans="1:3" x14ac:dyDescent="0.25">
      <c r="A192764" t="s">
        <v>1280</v>
      </c>
      <c r="B192764" s="1" t="s">
        <v>247</v>
      </c>
      <c r="C192764">
        <v>757</v>
      </c>
    </row>
    <row r="192765" spans="1:3" x14ac:dyDescent="0.25">
      <c r="A192765" t="s">
        <v>1280</v>
      </c>
      <c r="B192765" s="1" t="s">
        <v>248</v>
      </c>
      <c r="C192765">
        <v>614</v>
      </c>
    </row>
    <row r="192766" spans="1:3" x14ac:dyDescent="0.25">
      <c r="A192766" t="s">
        <v>1280</v>
      </c>
      <c r="B192766" s="1" t="s">
        <v>249</v>
      </c>
      <c r="C192766">
        <v>341</v>
      </c>
    </row>
    <row r="192767" spans="1:3" x14ac:dyDescent="0.25">
      <c r="A192767" t="s">
        <v>1280</v>
      </c>
      <c r="B192767" s="1" t="s">
        <v>250</v>
      </c>
      <c r="C192767">
        <v>1053</v>
      </c>
    </row>
    <row r="192768" spans="1:3" x14ac:dyDescent="0.25">
      <c r="A192768" t="s">
        <v>1280</v>
      </c>
      <c r="B192768" s="1" t="s">
        <v>251</v>
      </c>
      <c r="C192768">
        <v>1328</v>
      </c>
    </row>
    <row r="192769" spans="1:3" x14ac:dyDescent="0.25">
      <c r="A192769" t="s">
        <v>1280</v>
      </c>
      <c r="B192769" s="1" t="s">
        <v>252</v>
      </c>
      <c r="C192769">
        <v>1384</v>
      </c>
    </row>
    <row r="192770" spans="1:3" x14ac:dyDescent="0.25">
      <c r="A192770" t="s">
        <v>1280</v>
      </c>
      <c r="B192770" s="1" t="s">
        <v>253</v>
      </c>
      <c r="C192770">
        <v>1545</v>
      </c>
    </row>
    <row r="192771" spans="1:3" x14ac:dyDescent="0.25">
      <c r="A192771" t="s">
        <v>1280</v>
      </c>
      <c r="B192771" s="1" t="s">
        <v>254</v>
      </c>
      <c r="C192771">
        <v>1817</v>
      </c>
    </row>
    <row r="192772" spans="1:3" x14ac:dyDescent="0.25">
      <c r="A192772" t="s">
        <v>1280</v>
      </c>
      <c r="B192772" s="1" t="s">
        <v>255</v>
      </c>
      <c r="C192772">
        <v>1449</v>
      </c>
    </row>
    <row r="192773" spans="1:3" x14ac:dyDescent="0.25">
      <c r="A192773" t="s">
        <v>1280</v>
      </c>
      <c r="B192773" s="1" t="s">
        <v>256</v>
      </c>
      <c r="C192773">
        <v>802</v>
      </c>
    </row>
    <row r="192774" spans="1:3" x14ac:dyDescent="0.25">
      <c r="A192774" t="s">
        <v>1280</v>
      </c>
      <c r="B192774" s="1" t="s">
        <v>257</v>
      </c>
      <c r="C192774">
        <v>1878</v>
      </c>
    </row>
    <row r="192775" spans="1:3" x14ac:dyDescent="0.25">
      <c r="A192775" t="s">
        <v>1280</v>
      </c>
      <c r="B192775" s="1" t="s">
        <v>258</v>
      </c>
      <c r="C192775">
        <v>2412</v>
      </c>
    </row>
    <row r="192776" spans="1:3" x14ac:dyDescent="0.25">
      <c r="A192776" t="s">
        <v>1280</v>
      </c>
      <c r="B192776" s="1" t="s">
        <v>259</v>
      </c>
      <c r="C192776">
        <v>2181</v>
      </c>
    </row>
    <row r="192777" spans="1:3" x14ac:dyDescent="0.25">
      <c r="A192777" t="s">
        <v>1280</v>
      </c>
      <c r="B192777" s="1" t="s">
        <v>260</v>
      </c>
      <c r="C192777">
        <v>2282</v>
      </c>
    </row>
    <row r="192778" spans="1:3" x14ac:dyDescent="0.25">
      <c r="A192778" t="s">
        <v>1280</v>
      </c>
      <c r="B192778" s="1" t="s">
        <v>261</v>
      </c>
      <c r="C192778">
        <v>2677</v>
      </c>
    </row>
    <row r="192779" spans="1:3" x14ac:dyDescent="0.25">
      <c r="A192779" t="s">
        <v>1280</v>
      </c>
      <c r="B192779" s="1" t="s">
        <v>262</v>
      </c>
      <c r="C192779">
        <v>2112</v>
      </c>
    </row>
    <row r="192780" spans="1:3" x14ac:dyDescent="0.25">
      <c r="A192780" t="s">
        <v>1280</v>
      </c>
      <c r="B192780" s="1" t="s">
        <v>263</v>
      </c>
      <c r="C192780">
        <v>1318</v>
      </c>
    </row>
    <row r="192781" spans="1:3" x14ac:dyDescent="0.25">
      <c r="A192781" t="s">
        <v>1280</v>
      </c>
      <c r="B192781" s="1" t="s">
        <v>264</v>
      </c>
      <c r="C192781">
        <v>2823</v>
      </c>
    </row>
    <row r="192782" spans="1:3" x14ac:dyDescent="0.25">
      <c r="A192782" t="s">
        <v>1280</v>
      </c>
      <c r="B192782" s="1" t="s">
        <v>265</v>
      </c>
      <c r="C192782">
        <v>3536</v>
      </c>
    </row>
    <row r="192783" spans="1:3" x14ac:dyDescent="0.25">
      <c r="A192783" t="s">
        <v>1280</v>
      </c>
      <c r="B192783" s="1" t="s">
        <v>266</v>
      </c>
      <c r="C192783">
        <v>3341</v>
      </c>
    </row>
    <row r="192784" spans="1:3" x14ac:dyDescent="0.25">
      <c r="A192784" t="s">
        <v>1280</v>
      </c>
      <c r="B192784" s="1" t="s">
        <v>267</v>
      </c>
      <c r="C192784">
        <v>3499</v>
      </c>
    </row>
    <row r="192785" spans="1:3" x14ac:dyDescent="0.25">
      <c r="A192785" t="s">
        <v>1280</v>
      </c>
      <c r="B192785" s="1" t="s">
        <v>268</v>
      </c>
      <c r="C192785">
        <v>3822</v>
      </c>
    </row>
    <row r="192786" spans="1:3" x14ac:dyDescent="0.25">
      <c r="A192786" t="s">
        <v>1280</v>
      </c>
      <c r="B192786" s="1" t="s">
        <v>269</v>
      </c>
      <c r="C192786">
        <v>3482</v>
      </c>
    </row>
    <row r="192787" spans="1:3" x14ac:dyDescent="0.25">
      <c r="A192787" t="s">
        <v>1280</v>
      </c>
      <c r="B192787" s="1" t="s">
        <v>270</v>
      </c>
      <c r="C192787">
        <v>2813</v>
      </c>
    </row>
    <row r="192788" spans="1:3" x14ac:dyDescent="0.25">
      <c r="A192788" t="s">
        <v>1280</v>
      </c>
      <c r="B192788" s="1" t="s">
        <v>271</v>
      </c>
      <c r="C192788">
        <v>4994</v>
      </c>
    </row>
    <row r="192789" spans="1:3" x14ac:dyDescent="0.25">
      <c r="A192789" t="s">
        <v>1280</v>
      </c>
      <c r="B192789" s="1" t="s">
        <v>272</v>
      </c>
      <c r="C192789">
        <v>5613</v>
      </c>
    </row>
    <row r="192790" spans="1:3" x14ac:dyDescent="0.25">
      <c r="A192790" t="s">
        <v>1280</v>
      </c>
      <c r="B192790" s="1" t="s">
        <v>273</v>
      </c>
      <c r="C192790">
        <v>6109</v>
      </c>
    </row>
    <row r="192791" spans="1:3" x14ac:dyDescent="0.25">
      <c r="A192791" t="s">
        <v>1280</v>
      </c>
      <c r="B192791" s="1" t="s">
        <v>274</v>
      </c>
      <c r="C192791">
        <v>6254</v>
      </c>
    </row>
    <row r="192792" spans="1:3" x14ac:dyDescent="0.25">
      <c r="A192792" t="s">
        <v>1280</v>
      </c>
      <c r="B192792" s="1" t="s">
        <v>275</v>
      </c>
      <c r="C192792">
        <v>5774</v>
      </c>
    </row>
    <row r="192793" spans="1:3" x14ac:dyDescent="0.25">
      <c r="A192793" t="s">
        <v>1280</v>
      </c>
      <c r="B192793" s="1" t="s">
        <v>276</v>
      </c>
      <c r="C192793">
        <v>4995</v>
      </c>
    </row>
    <row r="192794" spans="1:3" x14ac:dyDescent="0.25">
      <c r="A192794" t="s">
        <v>1280</v>
      </c>
      <c r="B192794" s="1" t="s">
        <v>277</v>
      </c>
      <c r="C192794">
        <v>5067</v>
      </c>
    </row>
    <row r="192795" spans="1:3" x14ac:dyDescent="0.25">
      <c r="A192795" t="s">
        <v>1280</v>
      </c>
      <c r="B192795" s="1" t="s">
        <v>278</v>
      </c>
      <c r="C192795">
        <v>6842</v>
      </c>
    </row>
    <row r="192796" spans="1:3" x14ac:dyDescent="0.25">
      <c r="A192796" t="s">
        <v>1280</v>
      </c>
      <c r="B192796" s="1" t="s">
        <v>279</v>
      </c>
      <c r="C192796">
        <v>7579</v>
      </c>
    </row>
    <row r="192797" spans="1:3" x14ac:dyDescent="0.25">
      <c r="A192797" t="s">
        <v>1280</v>
      </c>
      <c r="B192797" s="1" t="s">
        <v>280</v>
      </c>
      <c r="C192797">
        <v>7606</v>
      </c>
    </row>
    <row r="192798" spans="1:3" x14ac:dyDescent="0.25">
      <c r="A192798" t="s">
        <v>1280</v>
      </c>
      <c r="B192798" s="1" t="s">
        <v>281</v>
      </c>
      <c r="C192798">
        <v>7780</v>
      </c>
    </row>
    <row r="192799" spans="1:3" x14ac:dyDescent="0.25">
      <c r="A192799" t="s">
        <v>1280</v>
      </c>
      <c r="B192799" s="1" t="s">
        <v>282</v>
      </c>
      <c r="C192799">
        <v>7041</v>
      </c>
    </row>
    <row r="192800" spans="1:3" x14ac:dyDescent="0.25">
      <c r="A192800" t="s">
        <v>1280</v>
      </c>
      <c r="B192800" s="1" t="s">
        <v>283</v>
      </c>
      <c r="C192800">
        <v>6179</v>
      </c>
    </row>
    <row r="192801" spans="1:3" x14ac:dyDescent="0.25">
      <c r="A192801" t="s">
        <v>1280</v>
      </c>
      <c r="B192801" s="1" t="s">
        <v>284</v>
      </c>
      <c r="C192801">
        <v>6224</v>
      </c>
    </row>
    <row r="192802" spans="1:3" x14ac:dyDescent="0.25">
      <c r="A192802" t="s">
        <v>1280</v>
      </c>
      <c r="B192802" s="1" t="s">
        <v>285</v>
      </c>
      <c r="C192802">
        <v>7999</v>
      </c>
    </row>
    <row r="192803" spans="1:3" x14ac:dyDescent="0.25">
      <c r="A192803" t="s">
        <v>1280</v>
      </c>
      <c r="B192803" s="1" t="s">
        <v>286</v>
      </c>
      <c r="C192803">
        <v>7919</v>
      </c>
    </row>
    <row r="192804" spans="1:3" x14ac:dyDescent="0.25">
      <c r="A192804" t="s">
        <v>1280</v>
      </c>
      <c r="B192804" s="1" t="s">
        <v>287</v>
      </c>
      <c r="C192804">
        <v>7802</v>
      </c>
    </row>
    <row r="192805" spans="1:3" x14ac:dyDescent="0.25">
      <c r="A192805" t="s">
        <v>1280</v>
      </c>
      <c r="B192805" s="1" t="s">
        <v>288</v>
      </c>
      <c r="C192805">
        <v>7782</v>
      </c>
    </row>
    <row r="192806" spans="1:3" x14ac:dyDescent="0.25">
      <c r="A192806" t="s">
        <v>1280</v>
      </c>
      <c r="B192806" s="1" t="s">
        <v>289</v>
      </c>
      <c r="C192806">
        <v>6903</v>
      </c>
    </row>
    <row r="192807" spans="1:3" x14ac:dyDescent="0.25">
      <c r="A192807" t="s">
        <v>1280</v>
      </c>
      <c r="B192807" s="1" t="s">
        <v>290</v>
      </c>
      <c r="C192807">
        <v>5809</v>
      </c>
    </row>
    <row r="192808" spans="1:3" x14ac:dyDescent="0.25">
      <c r="A192808" t="s">
        <v>1280</v>
      </c>
      <c r="B192808" s="1" t="s">
        <v>291</v>
      </c>
      <c r="C192808">
        <v>6557</v>
      </c>
    </row>
    <row r="192809" spans="1:3" x14ac:dyDescent="0.25">
      <c r="A192809" t="s">
        <v>1280</v>
      </c>
      <c r="B192809" s="1" t="s">
        <v>292</v>
      </c>
      <c r="C192809">
        <v>7818</v>
      </c>
    </row>
    <row r="192810" spans="1:3" x14ac:dyDescent="0.25">
      <c r="A192810" t="s">
        <v>1280</v>
      </c>
      <c r="B192810" s="1" t="s">
        <v>293</v>
      </c>
      <c r="C192810">
        <v>7804</v>
      </c>
    </row>
    <row r="192811" spans="1:3" x14ac:dyDescent="0.25">
      <c r="A192811" t="s">
        <v>1280</v>
      </c>
      <c r="B192811" s="1" t="s">
        <v>294</v>
      </c>
      <c r="C192811">
        <v>7393</v>
      </c>
    </row>
    <row r="192812" spans="1:3" x14ac:dyDescent="0.25">
      <c r="A192812" t="s">
        <v>1280</v>
      </c>
      <c r="B192812" s="1" t="s">
        <v>295</v>
      </c>
      <c r="C192812">
        <v>6534</v>
      </c>
    </row>
    <row r="192813" spans="1:3" x14ac:dyDescent="0.25">
      <c r="A192813" t="s">
        <v>1280</v>
      </c>
      <c r="B192813" s="1" t="s">
        <v>296</v>
      </c>
      <c r="C192813">
        <v>5679</v>
      </c>
    </row>
    <row r="192814" spans="1:3" x14ac:dyDescent="0.25">
      <c r="A192814" t="s">
        <v>1280</v>
      </c>
      <c r="B192814" s="1" t="s">
        <v>297</v>
      </c>
      <c r="C192814">
        <v>4995</v>
      </c>
    </row>
    <row r="192815" spans="1:3" x14ac:dyDescent="0.25">
      <c r="A192815" t="s">
        <v>1280</v>
      </c>
      <c r="B192815" s="1" t="s">
        <v>298</v>
      </c>
      <c r="C192815">
        <v>4932</v>
      </c>
    </row>
    <row r="192816" spans="1:3" x14ac:dyDescent="0.25">
      <c r="A192816" t="s">
        <v>1280</v>
      </c>
      <c r="B192816" s="1" t="s">
        <v>299</v>
      </c>
      <c r="C192816">
        <v>5884</v>
      </c>
    </row>
    <row r="192817" spans="1:3" x14ac:dyDescent="0.25">
      <c r="A192817" t="s">
        <v>1280</v>
      </c>
      <c r="B192817" s="1" t="s">
        <v>300</v>
      </c>
      <c r="C192817">
        <v>5353</v>
      </c>
    </row>
    <row r="192818" spans="1:3" x14ac:dyDescent="0.25">
      <c r="A192818" t="s">
        <v>1280</v>
      </c>
      <c r="B192818" s="1" t="s">
        <v>301</v>
      </c>
      <c r="C192818">
        <v>5129</v>
      </c>
    </row>
    <row r="192819" spans="1:3" x14ac:dyDescent="0.25">
      <c r="A192819" t="s">
        <v>1280</v>
      </c>
      <c r="B192819" s="1" t="s">
        <v>302</v>
      </c>
      <c r="C192819">
        <v>4910</v>
      </c>
    </row>
    <row r="192820" spans="1:3" x14ac:dyDescent="0.25">
      <c r="A192820" t="s">
        <v>1280</v>
      </c>
      <c r="B192820" s="1" t="s">
        <v>303</v>
      </c>
      <c r="C192820">
        <v>3888</v>
      </c>
    </row>
    <row r="192821" spans="1:3" x14ac:dyDescent="0.25">
      <c r="A192821" t="s">
        <v>1280</v>
      </c>
      <c r="B192821" s="1" t="s">
        <v>304</v>
      </c>
      <c r="C192821">
        <v>3534</v>
      </c>
    </row>
    <row r="192822" spans="1:3" x14ac:dyDescent="0.25">
      <c r="A192822" t="s">
        <v>1280</v>
      </c>
      <c r="B192822" s="1" t="s">
        <v>305</v>
      </c>
      <c r="C192822">
        <v>3685</v>
      </c>
    </row>
    <row r="192823" spans="1:3" x14ac:dyDescent="0.25">
      <c r="A192823" t="s">
        <v>1280</v>
      </c>
      <c r="B192823" s="1" t="s">
        <v>306</v>
      </c>
      <c r="C192823">
        <v>4080</v>
      </c>
    </row>
    <row r="192824" spans="1:3" x14ac:dyDescent="0.25">
      <c r="A192824" t="s">
        <v>1280</v>
      </c>
      <c r="B192824" s="1" t="s">
        <v>307</v>
      </c>
      <c r="C192824">
        <v>4426</v>
      </c>
    </row>
    <row r="192825" spans="1:3" x14ac:dyDescent="0.25">
      <c r="A192825" t="s">
        <v>1280</v>
      </c>
      <c r="B192825" s="1" t="s">
        <v>308</v>
      </c>
      <c r="C192825">
        <v>4091</v>
      </c>
    </row>
    <row r="192826" spans="1:3" x14ac:dyDescent="0.25">
      <c r="A192826" t="s">
        <v>1280</v>
      </c>
      <c r="B192826" s="1" t="s">
        <v>309</v>
      </c>
      <c r="C192826">
        <v>3823</v>
      </c>
    </row>
    <row r="192827" spans="1:3" x14ac:dyDescent="0.25">
      <c r="A192827" t="s">
        <v>1280</v>
      </c>
      <c r="B192827" s="1" t="s">
        <v>310</v>
      </c>
      <c r="C192827">
        <v>3200</v>
      </c>
    </row>
    <row r="192828" spans="1:3" x14ac:dyDescent="0.25">
      <c r="A192828" t="s">
        <v>1280</v>
      </c>
      <c r="B192828" s="1" t="s">
        <v>311</v>
      </c>
      <c r="C192828">
        <v>2693</v>
      </c>
    </row>
    <row r="192829" spans="1:3" x14ac:dyDescent="0.25">
      <c r="A192829" t="s">
        <v>1280</v>
      </c>
      <c r="B192829" s="1" t="s">
        <v>312</v>
      </c>
      <c r="C192829">
        <v>2559</v>
      </c>
    </row>
    <row r="192830" spans="1:3" x14ac:dyDescent="0.25">
      <c r="A192830" t="s">
        <v>1280</v>
      </c>
      <c r="B192830" s="1" t="s">
        <v>313</v>
      </c>
      <c r="C192830">
        <v>3136</v>
      </c>
    </row>
    <row r="192831" spans="1:3" x14ac:dyDescent="0.25">
      <c r="A192831" t="s">
        <v>1280</v>
      </c>
      <c r="B192831" s="1" t="s">
        <v>314</v>
      </c>
      <c r="C192831">
        <v>3236</v>
      </c>
    </row>
    <row r="192832" spans="1:3" x14ac:dyDescent="0.25">
      <c r="A192832" t="s">
        <v>1280</v>
      </c>
      <c r="B192832" s="1" t="s">
        <v>315</v>
      </c>
      <c r="C192832">
        <v>2932</v>
      </c>
    </row>
    <row r="192833" spans="1:3" x14ac:dyDescent="0.25">
      <c r="A192833" t="s">
        <v>1280</v>
      </c>
      <c r="B192833" s="1" t="s">
        <v>316</v>
      </c>
      <c r="C192833">
        <v>2074</v>
      </c>
    </row>
    <row r="192834" spans="1:3" x14ac:dyDescent="0.25">
      <c r="A192834" t="s">
        <v>1280</v>
      </c>
      <c r="B192834" s="1" t="s">
        <v>317</v>
      </c>
      <c r="C192834">
        <v>1907</v>
      </c>
    </row>
    <row r="192835" spans="1:3" x14ac:dyDescent="0.25">
      <c r="A192835" t="s">
        <v>1280</v>
      </c>
      <c r="B192835" s="1" t="s">
        <v>318</v>
      </c>
      <c r="C192835">
        <v>1966</v>
      </c>
    </row>
    <row r="192836" spans="1:3" x14ac:dyDescent="0.25">
      <c r="A192836" t="s">
        <v>1280</v>
      </c>
      <c r="B192836" s="1" t="s">
        <v>319</v>
      </c>
      <c r="C192836">
        <v>2715</v>
      </c>
    </row>
    <row r="192837" spans="1:3" x14ac:dyDescent="0.25">
      <c r="A192837" t="s">
        <v>1280</v>
      </c>
      <c r="B192837" s="1" t="s">
        <v>320</v>
      </c>
      <c r="C192837">
        <v>2653</v>
      </c>
    </row>
    <row r="192838" spans="1:3" x14ac:dyDescent="0.25">
      <c r="A192838" t="s">
        <v>1280</v>
      </c>
      <c r="B192838" s="1" t="s">
        <v>321</v>
      </c>
      <c r="C192838">
        <v>2882</v>
      </c>
    </row>
    <row r="192839" spans="1:3" x14ac:dyDescent="0.25">
      <c r="A192839" t="s">
        <v>1280</v>
      </c>
      <c r="B192839" s="1" t="s">
        <v>322</v>
      </c>
      <c r="C192839">
        <v>1787</v>
      </c>
    </row>
    <row r="192840" spans="1:3" x14ac:dyDescent="0.25">
      <c r="A192840" t="s">
        <v>1280</v>
      </c>
      <c r="B192840" s="1" t="s">
        <v>323</v>
      </c>
      <c r="C192840">
        <v>2218</v>
      </c>
    </row>
    <row r="192841" spans="1:3" x14ac:dyDescent="0.25">
      <c r="A192841" t="s">
        <v>1280</v>
      </c>
      <c r="B192841" s="1" t="s">
        <v>324</v>
      </c>
      <c r="C192841">
        <v>0</v>
      </c>
    </row>
    <row r="192842" spans="1:3" x14ac:dyDescent="0.25">
      <c r="A192842" t="s">
        <v>1280</v>
      </c>
      <c r="B192842" s="1" t="s">
        <v>325</v>
      </c>
      <c r="C192842">
        <v>3564</v>
      </c>
    </row>
    <row r="192843" spans="1:3" x14ac:dyDescent="0.25">
      <c r="A192843" t="s">
        <v>1280</v>
      </c>
      <c r="B192843" s="1" t="s">
        <v>326</v>
      </c>
      <c r="C192843">
        <v>2093</v>
      </c>
    </row>
    <row r="192844" spans="1:3" x14ac:dyDescent="0.25">
      <c r="A192844" t="s">
        <v>1280</v>
      </c>
      <c r="B192844" s="1" t="s">
        <v>327</v>
      </c>
      <c r="C192844">
        <v>2142</v>
      </c>
    </row>
    <row r="192845" spans="1:3" x14ac:dyDescent="0.25">
      <c r="A192845" t="s">
        <v>1280</v>
      </c>
      <c r="B192845" s="1" t="s">
        <v>328</v>
      </c>
      <c r="C192845">
        <v>2267</v>
      </c>
    </row>
    <row r="192846" spans="1:3" x14ac:dyDescent="0.25">
      <c r="A192846" t="s">
        <v>1280</v>
      </c>
      <c r="B192846" s="1" t="s">
        <v>329</v>
      </c>
      <c r="C192846">
        <v>1881</v>
      </c>
    </row>
    <row r="192847" spans="1:3" x14ac:dyDescent="0.25">
      <c r="A192847" t="s">
        <v>1280</v>
      </c>
      <c r="B192847" s="1" t="s">
        <v>330</v>
      </c>
      <c r="C192847">
        <v>1751</v>
      </c>
    </row>
    <row r="192848" spans="1:3" x14ac:dyDescent="0.25">
      <c r="A192848" t="s">
        <v>1280</v>
      </c>
      <c r="B192848" s="1" t="s">
        <v>331</v>
      </c>
      <c r="C192848">
        <v>1393</v>
      </c>
    </row>
    <row r="192849" spans="1:3" x14ac:dyDescent="0.25">
      <c r="A192849" t="s">
        <v>1280</v>
      </c>
      <c r="B192849" s="1" t="s">
        <v>332</v>
      </c>
      <c r="C192849">
        <v>1317</v>
      </c>
    </row>
    <row r="192850" spans="1:3" x14ac:dyDescent="0.25">
      <c r="A192850" t="s">
        <v>1280</v>
      </c>
      <c r="B192850" s="1" t="s">
        <v>333</v>
      </c>
      <c r="C192850">
        <v>1578</v>
      </c>
    </row>
    <row r="192851" spans="1:3" x14ac:dyDescent="0.25">
      <c r="A192851" t="s">
        <v>1280</v>
      </c>
      <c r="B192851" s="1" t="s">
        <v>334</v>
      </c>
      <c r="C192851">
        <v>1688</v>
      </c>
    </row>
    <row r="192852" spans="1:3" x14ac:dyDescent="0.25">
      <c r="A192852" t="s">
        <v>1280</v>
      </c>
      <c r="B192852" s="1" t="s">
        <v>335</v>
      </c>
      <c r="C192852">
        <v>1646</v>
      </c>
    </row>
    <row r="192853" spans="1:3" x14ac:dyDescent="0.25">
      <c r="A192853" t="s">
        <v>1280</v>
      </c>
      <c r="B192853" s="1" t="s">
        <v>336</v>
      </c>
      <c r="C192853">
        <v>1648</v>
      </c>
    </row>
    <row r="192854" spans="1:3" x14ac:dyDescent="0.25">
      <c r="A192854" t="s">
        <v>1280</v>
      </c>
      <c r="B192854" s="1" t="s">
        <v>337</v>
      </c>
      <c r="C192854">
        <v>1709</v>
      </c>
    </row>
    <row r="192855" spans="1:3" x14ac:dyDescent="0.25">
      <c r="A192855" t="s">
        <v>1280</v>
      </c>
      <c r="B192855" s="1" t="s">
        <v>338</v>
      </c>
      <c r="C192855">
        <v>1483</v>
      </c>
    </row>
    <row r="192856" spans="1:3" x14ac:dyDescent="0.25">
      <c r="A192856" t="s">
        <v>1280</v>
      </c>
      <c r="B192856" s="1" t="s">
        <v>339</v>
      </c>
      <c r="C192856">
        <v>1318</v>
      </c>
    </row>
    <row r="192857" spans="1:3" x14ac:dyDescent="0.25">
      <c r="A192857" t="s">
        <v>1280</v>
      </c>
      <c r="B192857" s="1" t="s">
        <v>340</v>
      </c>
      <c r="C192857">
        <v>1523</v>
      </c>
    </row>
    <row r="192858" spans="1:3" x14ac:dyDescent="0.25">
      <c r="A192858" t="s">
        <v>1280</v>
      </c>
      <c r="B192858" s="1" t="s">
        <v>341</v>
      </c>
      <c r="C192858">
        <v>2080</v>
      </c>
    </row>
    <row r="192859" spans="1:3" x14ac:dyDescent="0.25">
      <c r="A192859" t="s">
        <v>1280</v>
      </c>
      <c r="B192859" s="1" t="s">
        <v>342</v>
      </c>
      <c r="C192859">
        <v>1839</v>
      </c>
    </row>
    <row r="192860" spans="1:3" x14ac:dyDescent="0.25">
      <c r="A192860" t="s">
        <v>1280</v>
      </c>
      <c r="B192860" s="1" t="s">
        <v>343</v>
      </c>
      <c r="C192860">
        <v>1592</v>
      </c>
    </row>
    <row r="192861" spans="1:3" x14ac:dyDescent="0.25">
      <c r="A192861" t="s">
        <v>1280</v>
      </c>
      <c r="B192861" s="1" t="s">
        <v>344</v>
      </c>
      <c r="C192861">
        <v>1717</v>
      </c>
    </row>
    <row r="192862" spans="1:3" x14ac:dyDescent="0.25">
      <c r="A192862" t="s">
        <v>1280</v>
      </c>
      <c r="B192862" s="1" t="s">
        <v>345</v>
      </c>
      <c r="C192862">
        <v>1543</v>
      </c>
    </row>
    <row r="192863" spans="1:3" x14ac:dyDescent="0.25">
      <c r="A192863" t="s">
        <v>1280</v>
      </c>
      <c r="B192863" s="1" t="s">
        <v>346</v>
      </c>
      <c r="C192863">
        <v>1366</v>
      </c>
    </row>
    <row r="192864" spans="1:3" x14ac:dyDescent="0.25">
      <c r="A192864" t="s">
        <v>1280</v>
      </c>
      <c r="B192864" s="1" t="s">
        <v>347</v>
      </c>
      <c r="C192864">
        <v>1739</v>
      </c>
    </row>
    <row r="192865" spans="1:3" x14ac:dyDescent="0.25">
      <c r="A192865" t="s">
        <v>1280</v>
      </c>
      <c r="B192865" s="1" t="s">
        <v>348</v>
      </c>
      <c r="C192865">
        <v>1903</v>
      </c>
    </row>
    <row r="192866" spans="1:3" x14ac:dyDescent="0.25">
      <c r="A192866" t="s">
        <v>1280</v>
      </c>
      <c r="B192866" s="1" t="s">
        <v>349</v>
      </c>
      <c r="C192866">
        <v>1932</v>
      </c>
    </row>
    <row r="192867" spans="1:3" x14ac:dyDescent="0.25">
      <c r="A192867" t="s">
        <v>1280</v>
      </c>
      <c r="B192867" s="1" t="s">
        <v>350</v>
      </c>
      <c r="C192867">
        <v>1863</v>
      </c>
    </row>
    <row r="192868" spans="1:3" x14ac:dyDescent="0.25">
      <c r="A192868" t="s">
        <v>1280</v>
      </c>
      <c r="B192868" s="1" t="s">
        <v>351</v>
      </c>
      <c r="C192868">
        <v>1968</v>
      </c>
    </row>
    <row r="192869" spans="1:3" x14ac:dyDescent="0.25">
      <c r="A192869" t="s">
        <v>1280</v>
      </c>
      <c r="B192869" s="1" t="s">
        <v>352</v>
      </c>
      <c r="C192869">
        <v>1684</v>
      </c>
    </row>
    <row r="192870" spans="1:3" x14ac:dyDescent="0.25">
      <c r="A192870" t="s">
        <v>1280</v>
      </c>
      <c r="B192870" s="1" t="s">
        <v>353</v>
      </c>
      <c r="C192870">
        <v>1529</v>
      </c>
    </row>
    <row r="192871" spans="1:3" x14ac:dyDescent="0.25">
      <c r="A192871" t="s">
        <v>1280</v>
      </c>
      <c r="B192871" s="1" t="s">
        <v>354</v>
      </c>
      <c r="C192871">
        <v>1960</v>
      </c>
    </row>
    <row r="192872" spans="1:3" x14ac:dyDescent="0.25">
      <c r="A192872" t="s">
        <v>1280</v>
      </c>
      <c r="B192872" s="1" t="s">
        <v>355</v>
      </c>
      <c r="C192872">
        <v>2014</v>
      </c>
    </row>
    <row r="192873" spans="1:3" x14ac:dyDescent="0.25">
      <c r="A192873" t="s">
        <v>1280</v>
      </c>
      <c r="B192873" s="1" t="s">
        <v>356</v>
      </c>
      <c r="C192873">
        <v>2088</v>
      </c>
    </row>
    <row r="192874" spans="1:3" x14ac:dyDescent="0.25">
      <c r="A192874" t="s">
        <v>1280</v>
      </c>
      <c r="B192874" s="1" t="s">
        <v>357</v>
      </c>
      <c r="C192874">
        <v>2000</v>
      </c>
    </row>
    <row r="192875" spans="1:3" x14ac:dyDescent="0.25">
      <c r="A192875" t="s">
        <v>1280</v>
      </c>
      <c r="B192875" s="1" t="s">
        <v>358</v>
      </c>
      <c r="C192875">
        <v>1928</v>
      </c>
    </row>
    <row r="192876" spans="1:3" x14ac:dyDescent="0.25">
      <c r="A192876" t="s">
        <v>1280</v>
      </c>
      <c r="B192876" s="1" t="s">
        <v>359</v>
      </c>
      <c r="C192876">
        <v>1622</v>
      </c>
    </row>
    <row r="192877" spans="1:3" x14ac:dyDescent="0.25">
      <c r="A192877" t="s">
        <v>1280</v>
      </c>
      <c r="B192877" s="1" t="s">
        <v>360</v>
      </c>
      <c r="C192877">
        <v>1386</v>
      </c>
    </row>
    <row r="192878" spans="1:3" x14ac:dyDescent="0.25">
      <c r="A192878" t="s">
        <v>1280</v>
      </c>
      <c r="B192878" s="1" t="s">
        <v>361</v>
      </c>
      <c r="C192878">
        <v>1331</v>
      </c>
    </row>
    <row r="192879" spans="1:3" x14ac:dyDescent="0.25">
      <c r="A192879" t="s">
        <v>1280</v>
      </c>
      <c r="B192879" s="1" t="s">
        <v>362</v>
      </c>
      <c r="C192879">
        <v>1810</v>
      </c>
    </row>
    <row r="192880" spans="1:3" x14ac:dyDescent="0.25">
      <c r="A192880" t="s">
        <v>1280</v>
      </c>
      <c r="B192880" s="1" t="s">
        <v>363</v>
      </c>
      <c r="C192880">
        <v>2467</v>
      </c>
    </row>
    <row r="192881" spans="1:3" x14ac:dyDescent="0.25">
      <c r="A192881" t="s">
        <v>1280</v>
      </c>
      <c r="B192881" s="1" t="s">
        <v>364</v>
      </c>
      <c r="C192881">
        <v>2561</v>
      </c>
    </row>
    <row r="192882" spans="1:3" x14ac:dyDescent="0.25">
      <c r="A192882" t="s">
        <v>1280</v>
      </c>
      <c r="B192882" s="1" t="s">
        <v>365</v>
      </c>
      <c r="C192882">
        <v>2632</v>
      </c>
    </row>
    <row r="192883" spans="1:3" x14ac:dyDescent="0.25">
      <c r="A192883" t="s">
        <v>1280</v>
      </c>
      <c r="B192883" s="1" t="s">
        <v>366</v>
      </c>
      <c r="C192883">
        <v>2442</v>
      </c>
    </row>
    <row r="192884" spans="1:3" x14ac:dyDescent="0.25">
      <c r="A192884" t="s">
        <v>1280</v>
      </c>
      <c r="B192884" s="1" t="s">
        <v>367</v>
      </c>
      <c r="C192884">
        <v>2518</v>
      </c>
    </row>
    <row r="192885" spans="1:3" x14ac:dyDescent="0.25">
      <c r="A192885" t="s">
        <v>1280</v>
      </c>
      <c r="B192885" s="1" t="s">
        <v>368</v>
      </c>
      <c r="C192885">
        <v>2956</v>
      </c>
    </row>
    <row r="192886" spans="1:3" x14ac:dyDescent="0.25">
      <c r="A192886" t="s">
        <v>1280</v>
      </c>
      <c r="B192886" s="1" t="s">
        <v>369</v>
      </c>
      <c r="C192886">
        <v>3257</v>
      </c>
    </row>
    <row r="192887" spans="1:3" x14ac:dyDescent="0.25">
      <c r="A192887" t="s">
        <v>1280</v>
      </c>
      <c r="B192887" s="1" t="s">
        <v>370</v>
      </c>
      <c r="C192887">
        <v>3460</v>
      </c>
    </row>
    <row r="192888" spans="1:3" x14ac:dyDescent="0.25">
      <c r="A192888" t="s">
        <v>1280</v>
      </c>
      <c r="B192888" s="1" t="s">
        <v>371</v>
      </c>
      <c r="C192888">
        <v>3588</v>
      </c>
    </row>
    <row r="192889" spans="1:3" x14ac:dyDescent="0.25">
      <c r="A192889" t="s">
        <v>1280</v>
      </c>
      <c r="B192889" s="1" t="s">
        <v>372</v>
      </c>
      <c r="C192889">
        <v>3339</v>
      </c>
    </row>
    <row r="192890" spans="1:3" x14ac:dyDescent="0.25">
      <c r="A192890" t="s">
        <v>1280</v>
      </c>
      <c r="B192890" s="1" t="s">
        <v>373</v>
      </c>
      <c r="C192890">
        <v>3210</v>
      </c>
    </row>
    <row r="192891" spans="1:3" x14ac:dyDescent="0.25">
      <c r="A192891" t="s">
        <v>1280</v>
      </c>
      <c r="B192891" s="1" t="s">
        <v>374</v>
      </c>
      <c r="C192891">
        <v>2809</v>
      </c>
    </row>
    <row r="192892" spans="1:3" x14ac:dyDescent="0.25">
      <c r="A192892" t="s">
        <v>1280</v>
      </c>
      <c r="B192892" s="1" t="s">
        <v>375</v>
      </c>
      <c r="C192892">
        <v>3469</v>
      </c>
    </row>
    <row r="192893" spans="1:3" x14ac:dyDescent="0.25">
      <c r="A192893" t="s">
        <v>1280</v>
      </c>
      <c r="B192893" s="1" t="s">
        <v>376</v>
      </c>
      <c r="C192893">
        <v>4157</v>
      </c>
    </row>
    <row r="192894" spans="1:3" x14ac:dyDescent="0.25">
      <c r="A192894" t="s">
        <v>1280</v>
      </c>
      <c r="B192894" s="1" t="s">
        <v>377</v>
      </c>
      <c r="C192894">
        <v>4056</v>
      </c>
    </row>
    <row r="192895" spans="1:3" x14ac:dyDescent="0.25">
      <c r="A192895" t="s">
        <v>1280</v>
      </c>
      <c r="B192895" s="1" t="s">
        <v>378</v>
      </c>
      <c r="C192895">
        <v>3866</v>
      </c>
    </row>
    <row r="192896" spans="1:3" x14ac:dyDescent="0.25">
      <c r="A192896" t="s">
        <v>1280</v>
      </c>
      <c r="B192896" s="1" t="s">
        <v>379</v>
      </c>
      <c r="C192896">
        <v>4071</v>
      </c>
    </row>
    <row r="192897" spans="1:3" x14ac:dyDescent="0.25">
      <c r="A192897" t="s">
        <v>1280</v>
      </c>
      <c r="B192897" s="1" t="s">
        <v>380</v>
      </c>
      <c r="C192897">
        <v>3519</v>
      </c>
    </row>
    <row r="192898" spans="1:3" x14ac:dyDescent="0.25">
      <c r="A192898" t="s">
        <v>1280</v>
      </c>
      <c r="B192898" s="1" t="s">
        <v>381</v>
      </c>
      <c r="C192898">
        <v>3042</v>
      </c>
    </row>
    <row r="192899" spans="1:3" x14ac:dyDescent="0.25">
      <c r="A192899" t="s">
        <v>1280</v>
      </c>
      <c r="B192899" s="1" t="s">
        <v>382</v>
      </c>
      <c r="C192899">
        <v>4091</v>
      </c>
    </row>
    <row r="192900" spans="1:3" x14ac:dyDescent="0.25">
      <c r="A192900" t="s">
        <v>1280</v>
      </c>
      <c r="B192900" s="1" t="s">
        <v>383</v>
      </c>
      <c r="C192900">
        <v>4576</v>
      </c>
    </row>
    <row r="192901" spans="1:3" x14ac:dyDescent="0.25">
      <c r="A192901" t="s">
        <v>1280</v>
      </c>
      <c r="B192901" s="1" t="s">
        <v>384</v>
      </c>
      <c r="C192901">
        <v>4590</v>
      </c>
    </row>
    <row r="192902" spans="1:3" x14ac:dyDescent="0.25">
      <c r="A192902" t="s">
        <v>1280</v>
      </c>
      <c r="B192902" s="1" t="s">
        <v>385</v>
      </c>
      <c r="C192902">
        <v>4595</v>
      </c>
    </row>
    <row r="192903" spans="1:3" x14ac:dyDescent="0.25">
      <c r="A192903" t="s">
        <v>1280</v>
      </c>
      <c r="B192903" s="1" t="s">
        <v>386</v>
      </c>
      <c r="C192903">
        <v>4668</v>
      </c>
    </row>
    <row r="192904" spans="1:3" x14ac:dyDescent="0.25">
      <c r="A192904" t="s">
        <v>1280</v>
      </c>
      <c r="B192904" s="1" t="s">
        <v>387</v>
      </c>
      <c r="C192904">
        <v>4092</v>
      </c>
    </row>
    <row r="192905" spans="1:3" x14ac:dyDescent="0.25">
      <c r="A192905" t="s">
        <v>1280</v>
      </c>
      <c r="B192905" s="1" t="s">
        <v>388</v>
      </c>
      <c r="C192905">
        <v>4226</v>
      </c>
    </row>
    <row r="192906" spans="1:3" x14ac:dyDescent="0.25">
      <c r="A192906" t="s">
        <v>1280</v>
      </c>
      <c r="B192906" s="1" t="s">
        <v>389</v>
      </c>
      <c r="C192906">
        <v>4634</v>
      </c>
    </row>
    <row r="192907" spans="1:3" x14ac:dyDescent="0.25">
      <c r="A192907" t="s">
        <v>1280</v>
      </c>
      <c r="B192907" s="1" t="s">
        <v>390</v>
      </c>
      <c r="C192907">
        <v>5201</v>
      </c>
    </row>
    <row r="192908" spans="1:3" x14ac:dyDescent="0.25">
      <c r="A192908" t="s">
        <v>1280</v>
      </c>
      <c r="B192908" s="1" t="s">
        <v>391</v>
      </c>
      <c r="C192908">
        <v>5446</v>
      </c>
    </row>
    <row r="192909" spans="1:3" x14ac:dyDescent="0.25">
      <c r="A192909" t="s">
        <v>1280</v>
      </c>
      <c r="B192909" s="1" t="s">
        <v>392</v>
      </c>
      <c r="C192909">
        <v>5346</v>
      </c>
    </row>
    <row r="192910" spans="1:3" x14ac:dyDescent="0.25">
      <c r="A192910" t="s">
        <v>1280</v>
      </c>
      <c r="B192910" s="1" t="s">
        <v>393</v>
      </c>
      <c r="C192910">
        <v>5305</v>
      </c>
    </row>
    <row r="192911" spans="1:3" x14ac:dyDescent="0.25">
      <c r="A192911" t="s">
        <v>1280</v>
      </c>
      <c r="B192911" s="1" t="s">
        <v>394</v>
      </c>
      <c r="C192911">
        <v>4687</v>
      </c>
    </row>
    <row r="192912" spans="1:3" x14ac:dyDescent="0.25">
      <c r="A192912" t="s">
        <v>1280</v>
      </c>
      <c r="B192912" s="1" t="s">
        <v>395</v>
      </c>
      <c r="C192912">
        <v>4232</v>
      </c>
    </row>
    <row r="192913" spans="1:3" x14ac:dyDescent="0.25">
      <c r="A192913" t="s">
        <v>1280</v>
      </c>
      <c r="B192913" s="1" t="s">
        <v>396</v>
      </c>
      <c r="C192913">
        <v>4769</v>
      </c>
    </row>
    <row r="192914" spans="1:3" x14ac:dyDescent="0.25">
      <c r="A192914" t="s">
        <v>1280</v>
      </c>
      <c r="B192914" s="1" t="s">
        <v>397</v>
      </c>
      <c r="C192914">
        <v>5475</v>
      </c>
    </row>
    <row r="192915" spans="1:3" x14ac:dyDescent="0.25">
      <c r="A192915" t="s">
        <v>1280</v>
      </c>
      <c r="B192915" s="1" t="s">
        <v>398</v>
      </c>
      <c r="C192915">
        <v>5297</v>
      </c>
    </row>
    <row r="192916" spans="1:3" x14ac:dyDescent="0.25">
      <c r="A192916" t="s">
        <v>1280</v>
      </c>
      <c r="B192916" s="1" t="s">
        <v>399</v>
      </c>
      <c r="C192916">
        <v>5226</v>
      </c>
    </row>
    <row r="192917" spans="1:3" x14ac:dyDescent="0.25">
      <c r="A192917" t="s">
        <v>1280</v>
      </c>
      <c r="B192917" s="1" t="s">
        <v>400</v>
      </c>
      <c r="C192917">
        <v>0</v>
      </c>
    </row>
    <row r="192918" spans="1:3" x14ac:dyDescent="0.25">
      <c r="A192918" t="s">
        <v>1280</v>
      </c>
      <c r="B192918" s="1" t="s">
        <v>401</v>
      </c>
      <c r="C192918">
        <v>9722</v>
      </c>
    </row>
    <row r="192919" spans="1:3" x14ac:dyDescent="0.25">
      <c r="A192919" t="s">
        <v>1280</v>
      </c>
      <c r="B192919" s="1" t="s">
        <v>402</v>
      </c>
      <c r="C192919">
        <v>3889</v>
      </c>
    </row>
    <row r="192920" spans="1:3" x14ac:dyDescent="0.25">
      <c r="A192920" t="s">
        <v>1280</v>
      </c>
      <c r="B192920" s="1" t="s">
        <v>403</v>
      </c>
      <c r="C192920">
        <v>0</v>
      </c>
    </row>
    <row r="192921" spans="1:3" x14ac:dyDescent="0.25">
      <c r="A192921" t="s">
        <v>1280</v>
      </c>
      <c r="B192921" s="1" t="s">
        <v>404</v>
      </c>
      <c r="C192921">
        <v>9983</v>
      </c>
    </row>
    <row r="192922" spans="1:3" x14ac:dyDescent="0.25">
      <c r="A192922" t="s">
        <v>1280</v>
      </c>
      <c r="B192922" s="1" t="s">
        <v>405</v>
      </c>
      <c r="C192922">
        <v>5107</v>
      </c>
    </row>
    <row r="192923" spans="1:3" x14ac:dyDescent="0.25">
      <c r="A192923" t="s">
        <v>1280</v>
      </c>
      <c r="B192923" s="1" t="s">
        <v>406</v>
      </c>
      <c r="C192923">
        <v>4810</v>
      </c>
    </row>
    <row r="192924" spans="1:3" x14ac:dyDescent="0.25">
      <c r="A192924" t="s">
        <v>1280</v>
      </c>
      <c r="B192924" s="1" t="s">
        <v>407</v>
      </c>
      <c r="C192924">
        <v>4826</v>
      </c>
    </row>
    <row r="192925" spans="1:3" x14ac:dyDescent="0.25">
      <c r="A192925" t="s">
        <v>1280</v>
      </c>
      <c r="B192925" s="1" t="s">
        <v>408</v>
      </c>
      <c r="C192925">
        <v>4133</v>
      </c>
    </row>
    <row r="192926" spans="1:3" x14ac:dyDescent="0.25">
      <c r="A192926" t="s">
        <v>1280</v>
      </c>
      <c r="B192926" s="1" t="s">
        <v>409</v>
      </c>
      <c r="C192926">
        <v>3304</v>
      </c>
    </row>
    <row r="192927" spans="1:3" x14ac:dyDescent="0.25">
      <c r="A192927" t="s">
        <v>1280</v>
      </c>
      <c r="B192927" s="1" t="s">
        <v>410</v>
      </c>
      <c r="C192927">
        <v>3706</v>
      </c>
    </row>
    <row r="192928" spans="1:3" x14ac:dyDescent="0.25">
      <c r="A192928" t="s">
        <v>1280</v>
      </c>
      <c r="B192928" s="1" t="s">
        <v>411</v>
      </c>
      <c r="C192928">
        <v>4398</v>
      </c>
    </row>
    <row r="192929" spans="1:3" x14ac:dyDescent="0.25">
      <c r="A192929" t="s">
        <v>1280</v>
      </c>
      <c r="B192929" s="1" t="s">
        <v>412</v>
      </c>
      <c r="C192929">
        <v>3615</v>
      </c>
    </row>
    <row r="192930" spans="1:3" x14ac:dyDescent="0.25">
      <c r="A192930" t="s">
        <v>1280</v>
      </c>
      <c r="B192930" s="1" t="s">
        <v>413</v>
      </c>
      <c r="C192930">
        <v>3625</v>
      </c>
    </row>
    <row r="192931" spans="1:3" x14ac:dyDescent="0.25">
      <c r="A192931" t="s">
        <v>1280</v>
      </c>
      <c r="B192931" s="1" t="s">
        <v>414</v>
      </c>
      <c r="C192931">
        <v>3405</v>
      </c>
    </row>
    <row r="192932" spans="1:3" x14ac:dyDescent="0.25">
      <c r="A192932" t="s">
        <v>1280</v>
      </c>
      <c r="B192932" s="1" t="s">
        <v>415</v>
      </c>
      <c r="C192932">
        <v>3058</v>
      </c>
    </row>
    <row r="192933" spans="1:3" x14ac:dyDescent="0.25">
      <c r="A192933" t="s">
        <v>1280</v>
      </c>
      <c r="B192933" s="1" t="s">
        <v>416</v>
      </c>
      <c r="C192933">
        <v>2732</v>
      </c>
    </row>
    <row r="192934" spans="1:3" x14ac:dyDescent="0.25">
      <c r="A192934" t="s">
        <v>1280</v>
      </c>
      <c r="B192934" s="1" t="s">
        <v>417</v>
      </c>
      <c r="C192934">
        <v>2965</v>
      </c>
    </row>
    <row r="192935" spans="1:3" x14ac:dyDescent="0.25">
      <c r="A192935" t="s">
        <v>1280</v>
      </c>
      <c r="B192935" s="1" t="s">
        <v>418</v>
      </c>
      <c r="C192935">
        <v>3572</v>
      </c>
    </row>
    <row r="192936" spans="1:3" x14ac:dyDescent="0.25">
      <c r="A192936" t="s">
        <v>1280</v>
      </c>
      <c r="B192936" s="1" t="s">
        <v>419</v>
      </c>
      <c r="C192936">
        <v>3154</v>
      </c>
    </row>
    <row r="192937" spans="1:3" x14ac:dyDescent="0.25">
      <c r="A192937" t="s">
        <v>1280</v>
      </c>
      <c r="B192937" s="1" t="s">
        <v>420</v>
      </c>
      <c r="C192937">
        <v>2971</v>
      </c>
    </row>
    <row r="192938" spans="1:3" x14ac:dyDescent="0.25">
      <c r="A192938" t="s">
        <v>1280</v>
      </c>
      <c r="B192938" s="1" t="s">
        <v>421</v>
      </c>
      <c r="C192938">
        <v>2846</v>
      </c>
    </row>
    <row r="192939" spans="1:3" x14ac:dyDescent="0.25">
      <c r="A192939" t="s">
        <v>1280</v>
      </c>
      <c r="B192939" s="1" t="s">
        <v>422</v>
      </c>
      <c r="C192939">
        <v>2583</v>
      </c>
    </row>
    <row r="192940" spans="1:3" x14ac:dyDescent="0.25">
      <c r="A192940" t="s">
        <v>1280</v>
      </c>
      <c r="B192940" s="1" t="s">
        <v>423</v>
      </c>
      <c r="C192940">
        <v>2069</v>
      </c>
    </row>
    <row r="192941" spans="1:3" x14ac:dyDescent="0.25">
      <c r="A192941" t="s">
        <v>1280</v>
      </c>
      <c r="B192941" s="1" t="s">
        <v>424</v>
      </c>
      <c r="C192941">
        <v>2604</v>
      </c>
    </row>
    <row r="192942" spans="1:3" x14ac:dyDescent="0.25">
      <c r="A192942" t="s">
        <v>1280</v>
      </c>
      <c r="B192942" s="1" t="s">
        <v>425</v>
      </c>
      <c r="C192942">
        <v>2965</v>
      </c>
    </row>
    <row r="192943" spans="1:3" x14ac:dyDescent="0.25">
      <c r="A192943" t="s">
        <v>1280</v>
      </c>
      <c r="B192943" s="1" t="s">
        <v>426</v>
      </c>
      <c r="C192943">
        <v>2864</v>
      </c>
    </row>
    <row r="192944" spans="1:3" x14ac:dyDescent="0.25">
      <c r="A192944" t="s">
        <v>1280</v>
      </c>
      <c r="B192944" s="1" t="s">
        <v>427</v>
      </c>
      <c r="C192944">
        <v>2719</v>
      </c>
    </row>
    <row r="192945" spans="1:3" x14ac:dyDescent="0.25">
      <c r="A192945" t="s">
        <v>1280</v>
      </c>
      <c r="B192945" s="1" t="s">
        <v>428</v>
      </c>
      <c r="C192945">
        <v>2384</v>
      </c>
    </row>
    <row r="192946" spans="1:3" x14ac:dyDescent="0.25">
      <c r="A192946" t="s">
        <v>1280</v>
      </c>
      <c r="B192946" s="1" t="s">
        <v>429</v>
      </c>
      <c r="C192946">
        <v>2068</v>
      </c>
    </row>
    <row r="192947" spans="1:3" x14ac:dyDescent="0.25">
      <c r="A192947" t="s">
        <v>1280</v>
      </c>
      <c r="B192947" s="1" t="s">
        <v>430</v>
      </c>
      <c r="C192947">
        <v>1695</v>
      </c>
    </row>
    <row r="192948" spans="1:3" x14ac:dyDescent="0.25">
      <c r="A192948" t="s">
        <v>1280</v>
      </c>
      <c r="B192948" s="1" t="s">
        <v>431</v>
      </c>
      <c r="C192948">
        <v>1987</v>
      </c>
    </row>
    <row r="192949" spans="1:3" x14ac:dyDescent="0.25">
      <c r="A192949" t="s">
        <v>1280</v>
      </c>
      <c r="B192949" s="1" t="s">
        <v>432</v>
      </c>
      <c r="C192949">
        <v>2145</v>
      </c>
    </row>
    <row r="192950" spans="1:3" x14ac:dyDescent="0.25">
      <c r="A192950" t="s">
        <v>1280</v>
      </c>
      <c r="B192950" s="1" t="s">
        <v>433</v>
      </c>
      <c r="C192950">
        <v>2138</v>
      </c>
    </row>
    <row r="192951" spans="1:3" x14ac:dyDescent="0.25">
      <c r="A192951" t="s">
        <v>1280</v>
      </c>
      <c r="B192951" s="1" t="s">
        <v>434</v>
      </c>
      <c r="C192951">
        <v>2007</v>
      </c>
    </row>
    <row r="192952" spans="1:3" x14ac:dyDescent="0.25">
      <c r="A192952" t="s">
        <v>1280</v>
      </c>
      <c r="B192952" s="1" t="s">
        <v>435</v>
      </c>
      <c r="C192952">
        <v>1613</v>
      </c>
    </row>
    <row r="192953" spans="1:3" x14ac:dyDescent="0.25">
      <c r="A192953" t="s">
        <v>1280</v>
      </c>
      <c r="B192953" s="1" t="s">
        <v>436</v>
      </c>
      <c r="C192953">
        <v>1374</v>
      </c>
    </row>
    <row r="192954" spans="1:3" x14ac:dyDescent="0.25">
      <c r="A192954" t="s">
        <v>1280</v>
      </c>
      <c r="B192954" s="1" t="s">
        <v>437</v>
      </c>
      <c r="C192954">
        <v>989</v>
      </c>
    </row>
    <row r="192955" spans="1:3" x14ac:dyDescent="0.25">
      <c r="A192955" t="s">
        <v>1280</v>
      </c>
      <c r="B192955" s="1" t="s">
        <v>438</v>
      </c>
      <c r="C192955">
        <v>1249</v>
      </c>
    </row>
    <row r="192956" spans="1:3" x14ac:dyDescent="0.25">
      <c r="A192956" t="s">
        <v>1280</v>
      </c>
      <c r="B192956" s="1" t="s">
        <v>439</v>
      </c>
      <c r="C192956">
        <v>1304</v>
      </c>
    </row>
    <row r="192957" spans="1:3" x14ac:dyDescent="0.25">
      <c r="A192957" t="s">
        <v>1280</v>
      </c>
      <c r="B192957" s="1" t="s">
        <v>440</v>
      </c>
      <c r="C192957">
        <v>1402</v>
      </c>
    </row>
    <row r="192958" spans="1:3" x14ac:dyDescent="0.25">
      <c r="A192958" t="s">
        <v>1280</v>
      </c>
      <c r="B192958" s="1" t="s">
        <v>441</v>
      </c>
      <c r="C192958">
        <v>1366</v>
      </c>
    </row>
    <row r="192959" spans="1:3" x14ac:dyDescent="0.25">
      <c r="A192959" t="s">
        <v>1280</v>
      </c>
      <c r="B192959" s="1" t="s">
        <v>442</v>
      </c>
      <c r="C192959">
        <v>1277</v>
      </c>
    </row>
    <row r="192960" spans="1:3" x14ac:dyDescent="0.25">
      <c r="A192960" t="s">
        <v>1280</v>
      </c>
      <c r="B192960" s="1" t="s">
        <v>443</v>
      </c>
      <c r="C192960">
        <v>0</v>
      </c>
    </row>
    <row r="192961" spans="1:3" x14ac:dyDescent="0.25">
      <c r="A192961" t="s">
        <v>1280</v>
      </c>
      <c r="B192961" s="1" t="s">
        <v>444</v>
      </c>
      <c r="C192961">
        <v>1890</v>
      </c>
    </row>
    <row r="192962" spans="1:3" x14ac:dyDescent="0.25">
      <c r="A192962" t="s">
        <v>1280</v>
      </c>
      <c r="B192962" s="1" t="s">
        <v>445</v>
      </c>
      <c r="C192962">
        <v>918</v>
      </c>
    </row>
    <row r="192963" spans="1:3" x14ac:dyDescent="0.25">
      <c r="A192963" t="s">
        <v>1280</v>
      </c>
      <c r="B192963" s="1" t="s">
        <v>446</v>
      </c>
      <c r="C192963">
        <v>1125</v>
      </c>
    </row>
    <row r="192964" spans="1:3" x14ac:dyDescent="0.25">
      <c r="A192964" t="s">
        <v>1280</v>
      </c>
      <c r="B192964" s="1" t="s">
        <v>447</v>
      </c>
      <c r="C192964">
        <v>1046</v>
      </c>
    </row>
    <row r="192965" spans="1:3" x14ac:dyDescent="0.25">
      <c r="A192965" t="s">
        <v>1280</v>
      </c>
      <c r="B192965" s="1" t="s">
        <v>448</v>
      </c>
      <c r="C192965">
        <v>0</v>
      </c>
    </row>
    <row r="192966" spans="1:3" x14ac:dyDescent="0.25">
      <c r="A192966" t="s">
        <v>1280</v>
      </c>
      <c r="B192966" s="1" t="s">
        <v>449</v>
      </c>
      <c r="C192966">
        <v>1688</v>
      </c>
    </row>
    <row r="192967" spans="1:3" x14ac:dyDescent="0.25">
      <c r="A192967" t="s">
        <v>1280</v>
      </c>
      <c r="B192967" s="1" t="s">
        <v>450</v>
      </c>
      <c r="C192967">
        <v>705</v>
      </c>
    </row>
    <row r="192968" spans="1:3" x14ac:dyDescent="0.25">
      <c r="A192968" t="s">
        <v>1280</v>
      </c>
      <c r="B192968" s="1" t="s">
        <v>451</v>
      </c>
      <c r="C192968">
        <v>568</v>
      </c>
    </row>
    <row r="192969" spans="1:3" x14ac:dyDescent="0.25">
      <c r="A192969" t="s">
        <v>1280</v>
      </c>
      <c r="B192969" s="1" t="s">
        <v>452</v>
      </c>
      <c r="C192969">
        <v>575</v>
      </c>
    </row>
    <row r="192970" spans="1:3" x14ac:dyDescent="0.25">
      <c r="A192970" t="s">
        <v>1280</v>
      </c>
      <c r="B192970" s="1" t="s">
        <v>453</v>
      </c>
      <c r="C192970">
        <v>686</v>
      </c>
    </row>
    <row r="192971" spans="1:3" x14ac:dyDescent="0.25">
      <c r="A192971" t="s">
        <v>1280</v>
      </c>
      <c r="B192971" s="1" t="s">
        <v>454</v>
      </c>
      <c r="C192971">
        <v>609</v>
      </c>
    </row>
    <row r="192972" spans="1:3" x14ac:dyDescent="0.25">
      <c r="A192972" t="s">
        <v>1280</v>
      </c>
      <c r="B192972" s="1" t="s">
        <v>455</v>
      </c>
      <c r="C192972">
        <v>550</v>
      </c>
    </row>
    <row r="192973" spans="1:3" x14ac:dyDescent="0.25">
      <c r="A192973" t="s">
        <v>1280</v>
      </c>
      <c r="B192973" s="1" t="s">
        <v>456</v>
      </c>
      <c r="C192973">
        <v>391</v>
      </c>
    </row>
    <row r="192974" spans="1:3" x14ac:dyDescent="0.25">
      <c r="A192974" t="s">
        <v>1280</v>
      </c>
      <c r="B192974" s="1" t="s">
        <v>457</v>
      </c>
      <c r="C192974">
        <v>404</v>
      </c>
    </row>
    <row r="192975" spans="1:3" x14ac:dyDescent="0.25">
      <c r="A192975" t="s">
        <v>1280</v>
      </c>
      <c r="B192975" s="1" t="s">
        <v>458</v>
      </c>
      <c r="C192975">
        <v>266</v>
      </c>
    </row>
    <row r="192976" spans="1:3" x14ac:dyDescent="0.25">
      <c r="A192976" t="s">
        <v>1280</v>
      </c>
      <c r="B192976" s="1" t="s">
        <v>459</v>
      </c>
      <c r="C192976">
        <v>376</v>
      </c>
    </row>
    <row r="192977" spans="1:3" x14ac:dyDescent="0.25">
      <c r="A192977" t="s">
        <v>1280</v>
      </c>
      <c r="B192977" s="1" t="s">
        <v>460</v>
      </c>
      <c r="C192977">
        <v>414</v>
      </c>
    </row>
    <row r="192978" spans="1:3" x14ac:dyDescent="0.25">
      <c r="A192978" t="s">
        <v>1280</v>
      </c>
      <c r="B192978" s="1" t="s">
        <v>461</v>
      </c>
      <c r="C192978">
        <v>387</v>
      </c>
    </row>
    <row r="192979" spans="1:3" x14ac:dyDescent="0.25">
      <c r="A192979" t="s">
        <v>1280</v>
      </c>
      <c r="B192979" s="1" t="s">
        <v>462</v>
      </c>
      <c r="C192979">
        <v>326</v>
      </c>
    </row>
    <row r="192980" spans="1:3" x14ac:dyDescent="0.25">
      <c r="A192980" t="s">
        <v>1280</v>
      </c>
      <c r="B192980" s="1" t="s">
        <v>463</v>
      </c>
      <c r="C192980">
        <v>330</v>
      </c>
    </row>
    <row r="192981" spans="1:3" x14ac:dyDescent="0.25">
      <c r="A192981" t="s">
        <v>1280</v>
      </c>
      <c r="B192981" s="1" t="s">
        <v>464</v>
      </c>
      <c r="C192981">
        <v>274</v>
      </c>
    </row>
    <row r="192982" spans="1:3" x14ac:dyDescent="0.25">
      <c r="A192982" t="s">
        <v>1280</v>
      </c>
      <c r="B192982" s="1" t="s">
        <v>465</v>
      </c>
      <c r="C192982">
        <v>178</v>
      </c>
    </row>
    <row r="192983" spans="1:3" x14ac:dyDescent="0.25">
      <c r="A192983" t="s">
        <v>1280</v>
      </c>
      <c r="B192983" s="1" t="s">
        <v>466</v>
      </c>
      <c r="C192983">
        <v>248</v>
      </c>
    </row>
    <row r="192984" spans="1:3" x14ac:dyDescent="0.25">
      <c r="A192984" t="s">
        <v>1280</v>
      </c>
      <c r="B192984" s="1" t="s">
        <v>467</v>
      </c>
      <c r="C192984">
        <v>230</v>
      </c>
    </row>
    <row r="192985" spans="1:3" x14ac:dyDescent="0.25">
      <c r="A192985" t="s">
        <v>1280</v>
      </c>
      <c r="B192985" s="1" t="s">
        <v>468</v>
      </c>
      <c r="C192985">
        <v>287</v>
      </c>
    </row>
    <row r="192986" spans="1:3" x14ac:dyDescent="0.25">
      <c r="A192986" t="s">
        <v>1280</v>
      </c>
      <c r="B192986" s="1" t="s">
        <v>469</v>
      </c>
      <c r="C192986">
        <v>218</v>
      </c>
    </row>
    <row r="192987" spans="1:3" x14ac:dyDescent="0.25">
      <c r="A192987" t="s">
        <v>1280</v>
      </c>
      <c r="B192987" s="1" t="s">
        <v>470</v>
      </c>
      <c r="C192987">
        <v>210</v>
      </c>
    </row>
    <row r="192988" spans="1:3" x14ac:dyDescent="0.25">
      <c r="A192988" t="s">
        <v>1280</v>
      </c>
      <c r="B192988" s="1" t="s">
        <v>471</v>
      </c>
      <c r="C192988">
        <v>145</v>
      </c>
    </row>
    <row r="192989" spans="1:3" x14ac:dyDescent="0.25">
      <c r="A192989" t="s">
        <v>1280</v>
      </c>
      <c r="B192989" s="1" t="s">
        <v>472</v>
      </c>
      <c r="C192989">
        <v>116</v>
      </c>
    </row>
    <row r="192990" spans="1:3" x14ac:dyDescent="0.25">
      <c r="A192990" t="s">
        <v>1280</v>
      </c>
      <c r="B192990" s="1" t="s">
        <v>473</v>
      </c>
      <c r="C192990">
        <v>162</v>
      </c>
    </row>
    <row r="192991" spans="1:3" x14ac:dyDescent="0.25">
      <c r="A192991" t="s">
        <v>1280</v>
      </c>
      <c r="B192991" s="1" t="s">
        <v>474</v>
      </c>
      <c r="C192991">
        <v>214</v>
      </c>
    </row>
    <row r="192992" spans="1:3" x14ac:dyDescent="0.25">
      <c r="A192992" t="s">
        <v>1280</v>
      </c>
      <c r="B192992" s="1" t="s">
        <v>475</v>
      </c>
      <c r="C192992">
        <v>198</v>
      </c>
    </row>
    <row r="192993" spans="1:3" x14ac:dyDescent="0.25">
      <c r="A192993" t="s">
        <v>1280</v>
      </c>
      <c r="B192993" s="1" t="s">
        <v>476</v>
      </c>
      <c r="C192993">
        <v>210</v>
      </c>
    </row>
    <row r="192994" spans="1:3" x14ac:dyDescent="0.25">
      <c r="A192994" t="s">
        <v>1280</v>
      </c>
      <c r="B192994" s="1" t="s">
        <v>477</v>
      </c>
      <c r="C192994">
        <v>172</v>
      </c>
    </row>
    <row r="192995" spans="1:3" x14ac:dyDescent="0.25">
      <c r="A192995" t="s">
        <v>1280</v>
      </c>
      <c r="B192995" s="1" t="s">
        <v>478</v>
      </c>
      <c r="C192995">
        <v>119</v>
      </c>
    </row>
    <row r="192996" spans="1:3" x14ac:dyDescent="0.25">
      <c r="A192996" t="s">
        <v>1280</v>
      </c>
      <c r="B192996" s="1" t="s">
        <v>479</v>
      </c>
      <c r="C192996">
        <v>138</v>
      </c>
    </row>
    <row r="192997" spans="1:3" x14ac:dyDescent="0.25">
      <c r="A192997" t="s">
        <v>1280</v>
      </c>
      <c r="B192997" s="1" t="s">
        <v>480</v>
      </c>
      <c r="C192997">
        <v>124</v>
      </c>
    </row>
    <row r="192998" spans="1:3" x14ac:dyDescent="0.25">
      <c r="A192998" t="s">
        <v>1280</v>
      </c>
      <c r="B192998" s="1" t="s">
        <v>481</v>
      </c>
      <c r="C192998">
        <v>132</v>
      </c>
    </row>
    <row r="192999" spans="1:3" x14ac:dyDescent="0.25">
      <c r="A192999" t="s">
        <v>1280</v>
      </c>
      <c r="B192999" s="1" t="s">
        <v>482</v>
      </c>
      <c r="C192999">
        <v>160</v>
      </c>
    </row>
    <row r="193000" spans="1:3" x14ac:dyDescent="0.25">
      <c r="A193000" t="s">
        <v>1280</v>
      </c>
      <c r="B193000" s="1" t="s">
        <v>483</v>
      </c>
      <c r="C193000">
        <v>135</v>
      </c>
    </row>
    <row r="193001" spans="1:3" x14ac:dyDescent="0.25">
      <c r="A193001" t="s">
        <v>1280</v>
      </c>
      <c r="B193001" s="1" t="s">
        <v>484</v>
      </c>
      <c r="C193001">
        <v>162</v>
      </c>
    </row>
    <row r="193002" spans="1:3" x14ac:dyDescent="0.25">
      <c r="A193002" t="s">
        <v>1280</v>
      </c>
      <c r="B193002" s="1" t="s">
        <v>485</v>
      </c>
      <c r="C193002">
        <v>89</v>
      </c>
    </row>
    <row r="193003" spans="1:3" x14ac:dyDescent="0.25">
      <c r="A193003" t="s">
        <v>1280</v>
      </c>
      <c r="B193003" s="1" t="s">
        <v>486</v>
      </c>
      <c r="C193003">
        <v>60</v>
      </c>
    </row>
    <row r="193004" spans="1:3" x14ac:dyDescent="0.25">
      <c r="A193004" t="s">
        <v>1280</v>
      </c>
      <c r="B193004" s="1" t="s">
        <v>487</v>
      </c>
      <c r="C193004">
        <v>88</v>
      </c>
    </row>
    <row r="193005" spans="1:3" x14ac:dyDescent="0.25">
      <c r="A193005" t="s">
        <v>1280</v>
      </c>
      <c r="B193005" s="1" t="s">
        <v>488</v>
      </c>
      <c r="C193005">
        <v>72</v>
      </c>
    </row>
    <row r="193006" spans="1:3" x14ac:dyDescent="0.25">
      <c r="A193006" t="s">
        <v>1280</v>
      </c>
      <c r="B193006" s="1" t="s">
        <v>489</v>
      </c>
      <c r="C193006">
        <v>103</v>
      </c>
    </row>
    <row r="193007" spans="1:3" x14ac:dyDescent="0.25">
      <c r="A193007" t="s">
        <v>1280</v>
      </c>
      <c r="B193007" s="1" t="s">
        <v>490</v>
      </c>
      <c r="C193007">
        <v>80</v>
      </c>
    </row>
    <row r="193008" spans="1:3" x14ac:dyDescent="0.25">
      <c r="A193008" t="s">
        <v>1280</v>
      </c>
      <c r="B193008" s="1" t="s">
        <v>491</v>
      </c>
      <c r="C193008">
        <v>76</v>
      </c>
    </row>
    <row r="193009" spans="1:3" x14ac:dyDescent="0.25">
      <c r="A193009" t="s">
        <v>1280</v>
      </c>
      <c r="B193009" s="1" t="s">
        <v>492</v>
      </c>
      <c r="C193009">
        <v>66</v>
      </c>
    </row>
    <row r="193010" spans="1:3" x14ac:dyDescent="0.25">
      <c r="A193010" t="s">
        <v>1280</v>
      </c>
      <c r="B193010" s="1" t="s">
        <v>493</v>
      </c>
      <c r="C193010">
        <v>63</v>
      </c>
    </row>
    <row r="193011" spans="1:3" x14ac:dyDescent="0.25">
      <c r="A193011" t="s">
        <v>1280</v>
      </c>
      <c r="B193011" s="1" t="s">
        <v>494</v>
      </c>
      <c r="C193011">
        <v>84</v>
      </c>
    </row>
    <row r="193012" spans="1:3" x14ac:dyDescent="0.25">
      <c r="A193012" t="s">
        <v>1280</v>
      </c>
      <c r="B193012" s="1" t="s">
        <v>495</v>
      </c>
      <c r="C193012">
        <v>73</v>
      </c>
    </row>
    <row r="193013" spans="1:3" x14ac:dyDescent="0.25">
      <c r="A193013" t="s">
        <v>1280</v>
      </c>
      <c r="B193013" s="1" t="s">
        <v>496</v>
      </c>
      <c r="C193013">
        <v>104</v>
      </c>
    </row>
    <row r="193014" spans="1:3" x14ac:dyDescent="0.25">
      <c r="A193014" t="s">
        <v>1280</v>
      </c>
      <c r="B193014" s="1" t="s">
        <v>497</v>
      </c>
      <c r="C193014">
        <v>81</v>
      </c>
    </row>
    <row r="193015" spans="1:3" x14ac:dyDescent="0.25">
      <c r="A193015" t="s">
        <v>1280</v>
      </c>
      <c r="B193015" s="1" t="s">
        <v>498</v>
      </c>
      <c r="C193015">
        <v>74</v>
      </c>
    </row>
    <row r="193016" spans="1:3" x14ac:dyDescent="0.25">
      <c r="A193016" t="s">
        <v>1280</v>
      </c>
      <c r="B193016" s="1" t="s">
        <v>499</v>
      </c>
      <c r="C193016">
        <v>79</v>
      </c>
    </row>
    <row r="193017" spans="1:3" x14ac:dyDescent="0.25">
      <c r="A193017" t="s">
        <v>1280</v>
      </c>
      <c r="B193017" s="1" t="s">
        <v>500</v>
      </c>
      <c r="C193017">
        <v>77</v>
      </c>
    </row>
    <row r="193018" spans="1:3" x14ac:dyDescent="0.25">
      <c r="A193018" t="s">
        <v>1280</v>
      </c>
      <c r="B193018" s="1" t="s">
        <v>501</v>
      </c>
      <c r="C193018">
        <v>110</v>
      </c>
    </row>
    <row r="193019" spans="1:3" x14ac:dyDescent="0.25">
      <c r="A193019" t="s">
        <v>1280</v>
      </c>
      <c r="B193019" s="1" t="s">
        <v>502</v>
      </c>
      <c r="C193019">
        <v>110</v>
      </c>
    </row>
    <row r="193020" spans="1:3" x14ac:dyDescent="0.25">
      <c r="A193020" t="s">
        <v>1280</v>
      </c>
      <c r="B193020" s="1" t="s">
        <v>503</v>
      </c>
      <c r="C193020">
        <v>103</v>
      </c>
    </row>
    <row r="193021" spans="1:3" x14ac:dyDescent="0.25">
      <c r="A193021" t="s">
        <v>1280</v>
      </c>
      <c r="B193021" s="1" t="s">
        <v>504</v>
      </c>
      <c r="C193021">
        <v>97</v>
      </c>
    </row>
    <row r="193022" spans="1:3" x14ac:dyDescent="0.25">
      <c r="A193022" t="s">
        <v>1280</v>
      </c>
      <c r="B193022" s="1" t="s">
        <v>505</v>
      </c>
      <c r="C193022">
        <v>110</v>
      </c>
    </row>
    <row r="193023" spans="1:3" x14ac:dyDescent="0.25">
      <c r="A193023" t="s">
        <v>1280</v>
      </c>
      <c r="B193023" s="1" t="s">
        <v>506</v>
      </c>
      <c r="C193023">
        <v>77</v>
      </c>
    </row>
    <row r="193024" spans="1:3" x14ac:dyDescent="0.25">
      <c r="A193024" t="s">
        <v>1280</v>
      </c>
      <c r="B193024" s="1" t="s">
        <v>507</v>
      </c>
      <c r="C193024">
        <v>69</v>
      </c>
    </row>
    <row r="193025" spans="1:3" x14ac:dyDescent="0.25">
      <c r="A193025" t="s">
        <v>1280</v>
      </c>
      <c r="B193025" s="1" t="s">
        <v>508</v>
      </c>
      <c r="C193025">
        <v>118</v>
      </c>
    </row>
    <row r="193026" spans="1:3" x14ac:dyDescent="0.25">
      <c r="A193026" t="s">
        <v>1280</v>
      </c>
      <c r="B193026" s="1" t="s">
        <v>509</v>
      </c>
      <c r="C193026">
        <v>145</v>
      </c>
    </row>
    <row r="193027" spans="1:3" x14ac:dyDescent="0.25">
      <c r="A193027" t="s">
        <v>1280</v>
      </c>
      <c r="B193027" s="1" t="s">
        <v>510</v>
      </c>
      <c r="C193027">
        <v>125</v>
      </c>
    </row>
    <row r="193028" spans="1:3" x14ac:dyDescent="0.25">
      <c r="A193028" t="s">
        <v>1280</v>
      </c>
      <c r="B193028" s="1" t="s">
        <v>511</v>
      </c>
      <c r="C193028">
        <v>156</v>
      </c>
    </row>
    <row r="193029" spans="1:3" x14ac:dyDescent="0.25">
      <c r="A193029" t="s">
        <v>1280</v>
      </c>
      <c r="B193029" s="1" t="s">
        <v>512</v>
      </c>
      <c r="C193029">
        <v>206</v>
      </c>
    </row>
    <row r="193030" spans="1:3" x14ac:dyDescent="0.25">
      <c r="A193030" t="s">
        <v>1280</v>
      </c>
      <c r="B193030" s="1" t="s">
        <v>513</v>
      </c>
      <c r="C193030">
        <v>166</v>
      </c>
    </row>
    <row r="193031" spans="1:3" x14ac:dyDescent="0.25">
      <c r="A193031" t="s">
        <v>1280</v>
      </c>
      <c r="B193031" s="1" t="s">
        <v>514</v>
      </c>
      <c r="C193031">
        <v>125</v>
      </c>
    </row>
    <row r="193032" spans="1:3" x14ac:dyDescent="0.25">
      <c r="A193032" t="s">
        <v>1280</v>
      </c>
      <c r="B193032" s="1" t="s">
        <v>515</v>
      </c>
      <c r="C193032">
        <v>227</v>
      </c>
    </row>
    <row r="193033" spans="1:3" x14ac:dyDescent="0.25">
      <c r="A193033" t="s">
        <v>1280</v>
      </c>
      <c r="B193033" s="1" t="s">
        <v>516</v>
      </c>
      <c r="C193033">
        <v>189</v>
      </c>
    </row>
    <row r="193034" spans="1:3" x14ac:dyDescent="0.25">
      <c r="A193034" t="s">
        <v>1280</v>
      </c>
      <c r="B193034" s="1" t="s">
        <v>517</v>
      </c>
      <c r="C193034">
        <v>228</v>
      </c>
    </row>
    <row r="193035" spans="1:3" x14ac:dyDescent="0.25">
      <c r="A193035" t="s">
        <v>1280</v>
      </c>
      <c r="B193035" s="1" t="s">
        <v>518</v>
      </c>
      <c r="C193035">
        <v>228</v>
      </c>
    </row>
    <row r="193036" spans="1:3" x14ac:dyDescent="0.25">
      <c r="A193036" t="s">
        <v>1280</v>
      </c>
      <c r="B193036" s="1" t="s">
        <v>519</v>
      </c>
      <c r="C193036">
        <v>202</v>
      </c>
    </row>
    <row r="193037" spans="1:3" x14ac:dyDescent="0.25">
      <c r="A193037" t="s">
        <v>1280</v>
      </c>
      <c r="B193037" s="1" t="s">
        <v>520</v>
      </c>
      <c r="C193037">
        <v>249</v>
      </c>
    </row>
    <row r="193038" spans="1:3" x14ac:dyDescent="0.25">
      <c r="A193038" t="s">
        <v>1280</v>
      </c>
      <c r="B193038" s="1" t="s">
        <v>521</v>
      </c>
      <c r="C193038">
        <v>199</v>
      </c>
    </row>
    <row r="193039" spans="1:3" x14ac:dyDescent="0.25">
      <c r="A193039" t="s">
        <v>1280</v>
      </c>
      <c r="B193039" s="1" t="s">
        <v>522</v>
      </c>
      <c r="C193039">
        <v>241</v>
      </c>
    </row>
    <row r="193040" spans="1:3" x14ac:dyDescent="0.25">
      <c r="A193040" t="s">
        <v>1280</v>
      </c>
      <c r="B193040" s="1" t="s">
        <v>523</v>
      </c>
      <c r="C193040">
        <v>290</v>
      </c>
    </row>
    <row r="193041" spans="1:3" x14ac:dyDescent="0.25">
      <c r="A193041" t="s">
        <v>1280</v>
      </c>
      <c r="B193041" s="1" t="s">
        <v>524</v>
      </c>
      <c r="C193041">
        <v>332</v>
      </c>
    </row>
    <row r="193042" spans="1:3" x14ac:dyDescent="0.25">
      <c r="A193042" t="s">
        <v>1280</v>
      </c>
      <c r="B193042" s="1" t="s">
        <v>525</v>
      </c>
      <c r="C193042">
        <v>292</v>
      </c>
    </row>
    <row r="193043" spans="1:3" x14ac:dyDescent="0.25">
      <c r="A193043" t="s">
        <v>1280</v>
      </c>
      <c r="B193043" s="1" t="s">
        <v>526</v>
      </c>
      <c r="C193043">
        <v>353</v>
      </c>
    </row>
    <row r="193044" spans="1:3" x14ac:dyDescent="0.25">
      <c r="A193044" t="s">
        <v>1280</v>
      </c>
      <c r="B193044" s="1" t="s">
        <v>527</v>
      </c>
      <c r="C193044">
        <v>298</v>
      </c>
    </row>
    <row r="193045" spans="1:3" x14ac:dyDescent="0.25">
      <c r="A193045" t="s">
        <v>1280</v>
      </c>
      <c r="B193045" s="1" t="s">
        <v>528</v>
      </c>
      <c r="C193045">
        <v>303</v>
      </c>
    </row>
    <row r="193046" spans="1:3" x14ac:dyDescent="0.25">
      <c r="A193046" t="s">
        <v>1280</v>
      </c>
      <c r="B193046" s="1" t="s">
        <v>529</v>
      </c>
      <c r="C193046">
        <v>386</v>
      </c>
    </row>
    <row r="193047" spans="1:3" x14ac:dyDescent="0.25">
      <c r="A193047" t="s">
        <v>1280</v>
      </c>
      <c r="B193047" s="1" t="s">
        <v>530</v>
      </c>
      <c r="C193047">
        <v>424</v>
      </c>
    </row>
    <row r="193048" spans="1:3" x14ac:dyDescent="0.25">
      <c r="A193048" t="s">
        <v>1280</v>
      </c>
      <c r="B193048" s="1" t="s">
        <v>531</v>
      </c>
      <c r="C193048">
        <v>487</v>
      </c>
    </row>
    <row r="193049" spans="1:3" x14ac:dyDescent="0.25">
      <c r="A193049" t="s">
        <v>1280</v>
      </c>
      <c r="B193049" s="1" t="s">
        <v>532</v>
      </c>
      <c r="C193049">
        <v>579</v>
      </c>
    </row>
    <row r="193050" spans="1:3" x14ac:dyDescent="0.25">
      <c r="A193050" t="s">
        <v>1280</v>
      </c>
      <c r="B193050" s="1" t="s">
        <v>533</v>
      </c>
      <c r="C193050">
        <v>564</v>
      </c>
    </row>
    <row r="193051" spans="1:3" x14ac:dyDescent="0.25">
      <c r="A193051" t="s">
        <v>1280</v>
      </c>
      <c r="B193051" s="1" t="s">
        <v>534</v>
      </c>
      <c r="C193051">
        <v>584</v>
      </c>
    </row>
    <row r="193052" spans="1:3" x14ac:dyDescent="0.25">
      <c r="A193052" t="s">
        <v>1280</v>
      </c>
      <c r="B193052" s="1" t="s">
        <v>535</v>
      </c>
      <c r="C193052">
        <v>457</v>
      </c>
    </row>
    <row r="193053" spans="1:3" x14ac:dyDescent="0.25">
      <c r="A193053" t="s">
        <v>1280</v>
      </c>
      <c r="B193053" s="1" t="s">
        <v>536</v>
      </c>
      <c r="C193053">
        <v>752</v>
      </c>
    </row>
    <row r="193054" spans="1:3" x14ac:dyDescent="0.25">
      <c r="A193054" t="s">
        <v>1280</v>
      </c>
      <c r="B193054" s="1" t="s">
        <v>537</v>
      </c>
      <c r="C193054">
        <v>792</v>
      </c>
    </row>
    <row r="193055" spans="1:3" x14ac:dyDescent="0.25">
      <c r="A193055" t="s">
        <v>1280</v>
      </c>
      <c r="B193055" s="1" t="s">
        <v>538</v>
      </c>
      <c r="C193055">
        <v>921</v>
      </c>
    </row>
    <row r="193056" spans="1:3" x14ac:dyDescent="0.25">
      <c r="A193056" t="s">
        <v>1280</v>
      </c>
      <c r="B193056" s="1" t="s">
        <v>539</v>
      </c>
      <c r="C193056">
        <v>983</v>
      </c>
    </row>
    <row r="193057" spans="1:3" x14ac:dyDescent="0.25">
      <c r="A193057" t="s">
        <v>1280</v>
      </c>
      <c r="B193057" s="1" t="s">
        <v>540</v>
      </c>
      <c r="C193057">
        <v>1072</v>
      </c>
    </row>
    <row r="193058" spans="1:3" x14ac:dyDescent="0.25">
      <c r="A193058" t="s">
        <v>1280</v>
      </c>
      <c r="B193058" s="1" t="s">
        <v>541</v>
      </c>
      <c r="C193058">
        <v>1005</v>
      </c>
    </row>
    <row r="193059" spans="1:3" x14ac:dyDescent="0.25">
      <c r="A193059" t="s">
        <v>1280</v>
      </c>
      <c r="B193059" s="1" t="s">
        <v>542</v>
      </c>
      <c r="C193059">
        <v>817</v>
      </c>
    </row>
    <row r="193060" spans="1:3" x14ac:dyDescent="0.25">
      <c r="A193060" t="s">
        <v>1280</v>
      </c>
      <c r="B193060" s="1" t="s">
        <v>543</v>
      </c>
      <c r="C193060">
        <v>1288</v>
      </c>
    </row>
    <row r="193061" spans="1:3" x14ac:dyDescent="0.25">
      <c r="A193061" t="s">
        <v>1280</v>
      </c>
      <c r="B193061" s="1" t="s">
        <v>544</v>
      </c>
      <c r="C193061">
        <v>1484</v>
      </c>
    </row>
    <row r="193062" spans="1:3" x14ac:dyDescent="0.25">
      <c r="A193062" t="s">
        <v>1280</v>
      </c>
      <c r="B193062" s="1" t="s">
        <v>545</v>
      </c>
      <c r="C193062">
        <v>1497</v>
      </c>
    </row>
    <row r="193063" spans="1:3" x14ac:dyDescent="0.25">
      <c r="A193063" t="s">
        <v>1280</v>
      </c>
      <c r="B193063" s="1" t="s">
        <v>546</v>
      </c>
      <c r="C193063">
        <v>1656</v>
      </c>
    </row>
    <row r="193064" spans="1:3" x14ac:dyDescent="0.25">
      <c r="A193064" t="s">
        <v>1280</v>
      </c>
      <c r="B193064" s="1" t="s">
        <v>547</v>
      </c>
      <c r="C193064">
        <v>1592</v>
      </c>
    </row>
    <row r="193065" spans="1:3" x14ac:dyDescent="0.25">
      <c r="A193065" t="s">
        <v>1280</v>
      </c>
      <c r="B193065" s="1" t="s">
        <v>548</v>
      </c>
      <c r="C193065">
        <v>1510</v>
      </c>
    </row>
    <row r="193066" spans="1:3" x14ac:dyDescent="0.25">
      <c r="A193066" t="s">
        <v>1280</v>
      </c>
      <c r="B193066" s="1" t="s">
        <v>549</v>
      </c>
      <c r="C193066">
        <v>1242</v>
      </c>
    </row>
    <row r="193067" spans="1:3" x14ac:dyDescent="0.25">
      <c r="A193067" t="s">
        <v>1280</v>
      </c>
      <c r="B193067" s="1" t="s">
        <v>550</v>
      </c>
      <c r="C193067">
        <v>1837</v>
      </c>
    </row>
    <row r="193068" spans="1:3" x14ac:dyDescent="0.25">
      <c r="A193068" t="s">
        <v>1280</v>
      </c>
      <c r="B193068" s="1" t="s">
        <v>551</v>
      </c>
      <c r="C193068">
        <v>2216</v>
      </c>
    </row>
    <row r="193069" spans="1:3" x14ac:dyDescent="0.25">
      <c r="A193069" t="s">
        <v>1280</v>
      </c>
      <c r="B193069" s="1" t="s">
        <v>552</v>
      </c>
      <c r="C193069">
        <v>2327</v>
      </c>
    </row>
    <row r="193070" spans="1:3" x14ac:dyDescent="0.25">
      <c r="A193070" t="s">
        <v>1280</v>
      </c>
      <c r="B193070" s="1" t="s">
        <v>553</v>
      </c>
      <c r="C193070">
        <v>2454</v>
      </c>
    </row>
    <row r="193071" spans="1:3" x14ac:dyDescent="0.25">
      <c r="A193071" t="s">
        <v>1280</v>
      </c>
      <c r="B193071" s="1" t="s">
        <v>554</v>
      </c>
      <c r="C193071">
        <v>2434</v>
      </c>
    </row>
    <row r="193072" spans="1:3" x14ac:dyDescent="0.25">
      <c r="A193072" t="s">
        <v>1280</v>
      </c>
      <c r="B193072" s="1" t="s">
        <v>555</v>
      </c>
      <c r="C193072">
        <v>2314</v>
      </c>
    </row>
    <row r="193073" spans="1:3" x14ac:dyDescent="0.25">
      <c r="A193073" t="s">
        <v>1280</v>
      </c>
      <c r="B193073" s="1" t="s">
        <v>556</v>
      </c>
      <c r="C193073">
        <v>1722</v>
      </c>
    </row>
    <row r="193074" spans="1:3" x14ac:dyDescent="0.25">
      <c r="A193074" t="s">
        <v>1280</v>
      </c>
      <c r="B193074" s="1" t="s">
        <v>557</v>
      </c>
      <c r="C193074">
        <v>2335</v>
      </c>
    </row>
    <row r="193075" spans="1:3" x14ac:dyDescent="0.25">
      <c r="A193075" t="s">
        <v>1280</v>
      </c>
      <c r="B193075" s="1" t="s">
        <v>558</v>
      </c>
      <c r="C193075">
        <v>2981</v>
      </c>
    </row>
    <row r="193076" spans="1:3" x14ac:dyDescent="0.25">
      <c r="A193076" t="s">
        <v>1280</v>
      </c>
      <c r="B193076" s="1" t="s">
        <v>559</v>
      </c>
      <c r="C193076">
        <v>3346</v>
      </c>
    </row>
    <row r="193077" spans="1:3" x14ac:dyDescent="0.25">
      <c r="A193077" t="s">
        <v>1280</v>
      </c>
      <c r="B193077" s="1" t="s">
        <v>560</v>
      </c>
      <c r="C193077">
        <v>3524</v>
      </c>
    </row>
    <row r="193078" spans="1:3" x14ac:dyDescent="0.25">
      <c r="A193078" t="s">
        <v>1280</v>
      </c>
      <c r="B193078" s="1" t="s">
        <v>561</v>
      </c>
      <c r="C193078">
        <v>3623</v>
      </c>
    </row>
    <row r="193079" spans="1:3" x14ac:dyDescent="0.25">
      <c r="A193079" t="s">
        <v>1280</v>
      </c>
      <c r="B193079" s="1" t="s">
        <v>562</v>
      </c>
      <c r="C193079">
        <v>3497</v>
      </c>
    </row>
    <row r="193080" spans="1:3" x14ac:dyDescent="0.25">
      <c r="A193080" t="s">
        <v>1280</v>
      </c>
      <c r="B193080" s="1" t="s">
        <v>563</v>
      </c>
      <c r="C193080">
        <v>2800</v>
      </c>
    </row>
    <row r="193081" spans="1:3" x14ac:dyDescent="0.25">
      <c r="A193081" t="s">
        <v>1280</v>
      </c>
      <c r="B193081" s="1" t="s">
        <v>564</v>
      </c>
      <c r="C193081">
        <v>4103</v>
      </c>
    </row>
    <row r="193082" spans="1:3" x14ac:dyDescent="0.25">
      <c r="A193082" t="s">
        <v>1280</v>
      </c>
      <c r="B193082" s="1" t="s">
        <v>565</v>
      </c>
      <c r="C193082">
        <v>5069</v>
      </c>
    </row>
    <row r="193083" spans="1:3" x14ac:dyDescent="0.25">
      <c r="A193083" t="s">
        <v>1280</v>
      </c>
      <c r="B193083" s="1" t="s">
        <v>566</v>
      </c>
      <c r="C193083">
        <v>5633</v>
      </c>
    </row>
    <row r="193084" spans="1:3" x14ac:dyDescent="0.25">
      <c r="A193084" t="s">
        <v>1280</v>
      </c>
      <c r="B193084" s="1" t="s">
        <v>567</v>
      </c>
      <c r="C193084">
        <v>5831</v>
      </c>
    </row>
    <row r="193085" spans="1:3" x14ac:dyDescent="0.25">
      <c r="A193085" t="s">
        <v>1280</v>
      </c>
      <c r="B193085" s="1" t="s">
        <v>568</v>
      </c>
      <c r="C193085">
        <v>6089</v>
      </c>
    </row>
    <row r="193086" spans="1:3" x14ac:dyDescent="0.25">
      <c r="A193086" t="s">
        <v>1280</v>
      </c>
      <c r="B193086" s="1" t="s">
        <v>569</v>
      </c>
      <c r="C193086">
        <v>5461</v>
      </c>
    </row>
    <row r="193087" spans="1:3" x14ac:dyDescent="0.25">
      <c r="A193087" t="s">
        <v>1280</v>
      </c>
      <c r="B193087" s="1" t="s">
        <v>570</v>
      </c>
      <c r="C193087">
        <v>5003</v>
      </c>
    </row>
    <row r="193088" spans="1:3" x14ac:dyDescent="0.25">
      <c r="A193088" t="s">
        <v>1280</v>
      </c>
      <c r="B193088" s="1" t="s">
        <v>571</v>
      </c>
      <c r="C193088">
        <v>6249</v>
      </c>
    </row>
    <row r="193089" spans="1:3" x14ac:dyDescent="0.25">
      <c r="A193089" t="s">
        <v>1280</v>
      </c>
      <c r="B193089" s="1" t="s">
        <v>572</v>
      </c>
      <c r="C193089">
        <v>7723</v>
      </c>
    </row>
    <row r="193090" spans="1:3" x14ac:dyDescent="0.25">
      <c r="A193090" t="s">
        <v>1280</v>
      </c>
      <c r="B193090" s="1" t="s">
        <v>573</v>
      </c>
      <c r="C193090">
        <v>7628</v>
      </c>
    </row>
    <row r="193091" spans="1:3" x14ac:dyDescent="0.25">
      <c r="A193091" t="s">
        <v>1280</v>
      </c>
      <c r="B193091" s="1" t="s">
        <v>574</v>
      </c>
      <c r="C193091">
        <v>7602</v>
      </c>
    </row>
    <row r="193092" spans="1:3" x14ac:dyDescent="0.25">
      <c r="A193092" t="s">
        <v>1280</v>
      </c>
      <c r="B193092" s="1" t="s">
        <v>575</v>
      </c>
      <c r="C193092">
        <v>7572</v>
      </c>
    </row>
    <row r="193093" spans="1:3" x14ac:dyDescent="0.25">
      <c r="A193093" t="s">
        <v>1280</v>
      </c>
      <c r="B193093" s="1" t="s">
        <v>576</v>
      </c>
      <c r="C193093">
        <v>6745</v>
      </c>
    </row>
    <row r="193094" spans="1:3" x14ac:dyDescent="0.25">
      <c r="A193094" t="s">
        <v>1280</v>
      </c>
      <c r="B193094" s="1" t="s">
        <v>577</v>
      </c>
      <c r="C193094">
        <v>5255</v>
      </c>
    </row>
    <row r="193095" spans="1:3" x14ac:dyDescent="0.25">
      <c r="A193095" t="s">
        <v>1280</v>
      </c>
      <c r="B193095" s="1" t="s">
        <v>578</v>
      </c>
      <c r="C193095">
        <v>6424</v>
      </c>
    </row>
    <row r="193096" spans="1:3" x14ac:dyDescent="0.25">
      <c r="A193096" t="s">
        <v>1280</v>
      </c>
      <c r="B193096" s="1" t="s">
        <v>579</v>
      </c>
      <c r="C193096">
        <v>7232</v>
      </c>
    </row>
    <row r="193097" spans="1:3" x14ac:dyDescent="0.25">
      <c r="A193097" t="s">
        <v>1280</v>
      </c>
      <c r="B193097" s="1" t="s">
        <v>580</v>
      </c>
      <c r="C193097">
        <v>7201</v>
      </c>
    </row>
    <row r="193098" spans="1:3" x14ac:dyDescent="0.25">
      <c r="A193098" t="s">
        <v>1280</v>
      </c>
      <c r="B193098" s="1" t="s">
        <v>581</v>
      </c>
      <c r="C193098">
        <v>6480</v>
      </c>
    </row>
    <row r="193099" spans="1:3" x14ac:dyDescent="0.25">
      <c r="A193099" t="s">
        <v>1280</v>
      </c>
      <c r="B193099" s="1" t="s">
        <v>582</v>
      </c>
      <c r="C193099">
        <v>6462</v>
      </c>
    </row>
    <row r="193100" spans="1:3" x14ac:dyDescent="0.25">
      <c r="A193100" t="s">
        <v>1280</v>
      </c>
      <c r="B193100" s="1" t="s">
        <v>583</v>
      </c>
      <c r="C193100">
        <v>6192</v>
      </c>
    </row>
    <row r="193101" spans="1:3" x14ac:dyDescent="0.25">
      <c r="A193101" t="s">
        <v>1280</v>
      </c>
      <c r="B193101" s="1" t="s">
        <v>584</v>
      </c>
      <c r="C193101">
        <v>5389</v>
      </c>
    </row>
    <row r="193102" spans="1:3" x14ac:dyDescent="0.25">
      <c r="A193102" t="s">
        <v>1280</v>
      </c>
      <c r="B193102" s="1" t="s">
        <v>585</v>
      </c>
      <c r="C193102">
        <v>6736</v>
      </c>
    </row>
    <row r="193103" spans="1:3" x14ac:dyDescent="0.25">
      <c r="A193103" t="s">
        <v>1280</v>
      </c>
      <c r="B193103" s="1" t="s">
        <v>586</v>
      </c>
      <c r="C193103">
        <v>8467</v>
      </c>
    </row>
    <row r="193104" spans="1:3" x14ac:dyDescent="0.25">
      <c r="A193104" t="s">
        <v>1280</v>
      </c>
      <c r="B193104" s="1" t="s">
        <v>587</v>
      </c>
      <c r="C193104">
        <v>8171</v>
      </c>
    </row>
    <row r="193105" spans="1:3" x14ac:dyDescent="0.25">
      <c r="A193105" t="s">
        <v>1280</v>
      </c>
      <c r="B193105" s="1" t="s">
        <v>588</v>
      </c>
      <c r="C193105">
        <v>7549</v>
      </c>
    </row>
    <row r="193106" spans="1:3" x14ac:dyDescent="0.25">
      <c r="A193106" t="s">
        <v>1280</v>
      </c>
      <c r="B193106" s="1" t="s">
        <v>589</v>
      </c>
      <c r="C193106">
        <v>7271</v>
      </c>
    </row>
    <row r="193107" spans="1:3" x14ac:dyDescent="0.25">
      <c r="A193107" t="s">
        <v>1280</v>
      </c>
      <c r="B193107" s="1" t="s">
        <v>590</v>
      </c>
      <c r="C193107">
        <v>6412</v>
      </c>
    </row>
    <row r="193108" spans="1:3" x14ac:dyDescent="0.25">
      <c r="A193108" t="s">
        <v>1280</v>
      </c>
      <c r="B193108" s="1" t="s">
        <v>591</v>
      </c>
      <c r="C193108">
        <v>5334</v>
      </c>
    </row>
    <row r="193109" spans="1:3" x14ac:dyDescent="0.25">
      <c r="A193109" t="s">
        <v>1280</v>
      </c>
      <c r="B193109" s="1" t="s">
        <v>592</v>
      </c>
      <c r="C193109">
        <v>5983</v>
      </c>
    </row>
    <row r="193110" spans="1:3" x14ac:dyDescent="0.25">
      <c r="A193110" t="s">
        <v>1280</v>
      </c>
      <c r="B193110" s="1" t="s">
        <v>593</v>
      </c>
      <c r="C193110">
        <v>7190</v>
      </c>
    </row>
    <row r="193111" spans="1:3" x14ac:dyDescent="0.25">
      <c r="A193111" t="s">
        <v>1280</v>
      </c>
      <c r="B193111" s="1" t="s">
        <v>594</v>
      </c>
      <c r="C193111">
        <v>7150</v>
      </c>
    </row>
    <row r="193112" spans="1:3" x14ac:dyDescent="0.25">
      <c r="A193112" t="s">
        <v>1280</v>
      </c>
      <c r="B193112" s="1" t="s">
        <v>595</v>
      </c>
      <c r="C193112">
        <v>6978</v>
      </c>
    </row>
    <row r="193113" spans="1:3" x14ac:dyDescent="0.25">
      <c r="A193113" t="s">
        <v>1280</v>
      </c>
      <c r="B193113" s="1" t="s">
        <v>596</v>
      </c>
      <c r="C193113">
        <v>6401</v>
      </c>
    </row>
    <row r="193114" spans="1:3" x14ac:dyDescent="0.25">
      <c r="A193114" t="s">
        <v>1280</v>
      </c>
      <c r="B193114" s="1" t="s">
        <v>597</v>
      </c>
      <c r="C193114">
        <v>5657</v>
      </c>
    </row>
    <row r="193115" spans="1:3" x14ac:dyDescent="0.25">
      <c r="A193115" t="s">
        <v>1280</v>
      </c>
      <c r="B193115" s="1" t="s">
        <v>598</v>
      </c>
      <c r="C193115">
        <v>4803</v>
      </c>
    </row>
    <row r="193116" spans="1:3" x14ac:dyDescent="0.25">
      <c r="A193116" t="s">
        <v>1280</v>
      </c>
      <c r="B193116" s="1" t="s">
        <v>599</v>
      </c>
      <c r="C193116">
        <v>5700</v>
      </c>
    </row>
    <row r="193117" spans="1:3" x14ac:dyDescent="0.25">
      <c r="A193117" t="s">
        <v>1280</v>
      </c>
      <c r="B193117" s="1" t="s">
        <v>600</v>
      </c>
      <c r="C193117">
        <v>6930</v>
      </c>
    </row>
    <row r="193118" spans="1:3" x14ac:dyDescent="0.25">
      <c r="A193118" t="s">
        <v>1280</v>
      </c>
      <c r="B193118" s="1" t="s">
        <v>601</v>
      </c>
      <c r="C193118">
        <v>6699</v>
      </c>
    </row>
    <row r="193119" spans="1:3" x14ac:dyDescent="0.25">
      <c r="A193119" t="s">
        <v>1280</v>
      </c>
      <c r="B193119" s="1" t="s">
        <v>602</v>
      </c>
      <c r="C193119">
        <v>6786</v>
      </c>
    </row>
    <row r="193120" spans="1:3" x14ac:dyDescent="0.25">
      <c r="A193120" t="s">
        <v>1280</v>
      </c>
      <c r="B193120" s="1" t="s">
        <v>603</v>
      </c>
      <c r="C193120">
        <v>6424</v>
      </c>
    </row>
    <row r="193121" spans="1:3" x14ac:dyDescent="0.25">
      <c r="A193121" t="s">
        <v>1280</v>
      </c>
      <c r="B193121" s="1" t="s">
        <v>604</v>
      </c>
      <c r="C193121">
        <v>6051</v>
      </c>
    </row>
    <row r="193122" spans="1:3" x14ac:dyDescent="0.25">
      <c r="A193122" t="s">
        <v>1280</v>
      </c>
      <c r="B193122" s="1" t="s">
        <v>605</v>
      </c>
      <c r="C193122">
        <v>5077</v>
      </c>
    </row>
    <row r="193123" spans="1:3" x14ac:dyDescent="0.25">
      <c r="A193123" t="s">
        <v>1280</v>
      </c>
      <c r="B193123" s="1" t="s">
        <v>606</v>
      </c>
      <c r="C193123">
        <v>6461</v>
      </c>
    </row>
    <row r="193124" spans="1:3" x14ac:dyDescent="0.25">
      <c r="A193124" t="s">
        <v>1280</v>
      </c>
      <c r="B193124" s="1" t="s">
        <v>607</v>
      </c>
      <c r="C193124">
        <v>7664</v>
      </c>
    </row>
    <row r="193125" spans="1:3" x14ac:dyDescent="0.25">
      <c r="A193125" t="s">
        <v>1280</v>
      </c>
      <c r="B193125" s="1" t="s">
        <v>608</v>
      </c>
      <c r="C193125">
        <v>7745</v>
      </c>
    </row>
    <row r="193126" spans="1:3" x14ac:dyDescent="0.25">
      <c r="A193126" t="s">
        <v>1280</v>
      </c>
      <c r="B193126" s="1" t="s">
        <v>609</v>
      </c>
      <c r="C193126">
        <v>7327</v>
      </c>
    </row>
    <row r="193127" spans="1:3" x14ac:dyDescent="0.25">
      <c r="A193127" t="s">
        <v>1280</v>
      </c>
      <c r="B193127" s="1" t="s">
        <v>610</v>
      </c>
      <c r="C193127">
        <v>7696</v>
      </c>
    </row>
    <row r="193128" spans="1:3" x14ac:dyDescent="0.25">
      <c r="A193128" t="s">
        <v>1280</v>
      </c>
      <c r="B193128" s="1" t="s">
        <v>611</v>
      </c>
      <c r="C193128">
        <v>6748</v>
      </c>
    </row>
    <row r="193129" spans="1:3" x14ac:dyDescent="0.25">
      <c r="A193129" t="s">
        <v>1280</v>
      </c>
      <c r="B193129" s="1" t="s">
        <v>612</v>
      </c>
      <c r="C193129">
        <v>5733</v>
      </c>
    </row>
    <row r="193130" spans="1:3" x14ac:dyDescent="0.25">
      <c r="A193130" t="s">
        <v>1280</v>
      </c>
      <c r="B193130" s="1" t="s">
        <v>613</v>
      </c>
      <c r="C193130">
        <v>5908</v>
      </c>
    </row>
    <row r="193131" spans="1:3" x14ac:dyDescent="0.25">
      <c r="A193131" t="s">
        <v>1280</v>
      </c>
      <c r="B193131" s="1" t="s">
        <v>614</v>
      </c>
      <c r="C193131">
        <v>7840</v>
      </c>
    </row>
    <row r="193132" spans="1:3" x14ac:dyDescent="0.25">
      <c r="A193132" t="s">
        <v>1280</v>
      </c>
      <c r="B193132" s="1" t="s">
        <v>615</v>
      </c>
      <c r="C193132">
        <v>6948</v>
      </c>
    </row>
    <row r="193133" spans="1:3" x14ac:dyDescent="0.25">
      <c r="A193133" t="s">
        <v>1280</v>
      </c>
      <c r="B193133" s="1" t="s">
        <v>616</v>
      </c>
      <c r="C193133">
        <v>6697</v>
      </c>
    </row>
    <row r="193134" spans="1:3" x14ac:dyDescent="0.25">
      <c r="A193134" t="s">
        <v>1280</v>
      </c>
      <c r="B193134" s="1" t="s">
        <v>617</v>
      </c>
      <c r="C193134">
        <v>6217</v>
      </c>
    </row>
    <row r="193135" spans="1:3" x14ac:dyDescent="0.25">
      <c r="A193135" t="s">
        <v>1280</v>
      </c>
      <c r="B193135" s="1" t="s">
        <v>618</v>
      </c>
      <c r="C193135">
        <v>6001</v>
      </c>
    </row>
    <row r="193136" spans="1:3" x14ac:dyDescent="0.25">
      <c r="A193136" t="s">
        <v>1280</v>
      </c>
      <c r="B193136" s="1" t="s">
        <v>619</v>
      </c>
      <c r="C193136">
        <v>4929</v>
      </c>
    </row>
    <row r="193137" spans="1:3" x14ac:dyDescent="0.25">
      <c r="A193137" t="s">
        <v>1280</v>
      </c>
      <c r="B193137" s="1" t="s">
        <v>620</v>
      </c>
      <c r="C193137">
        <v>5896</v>
      </c>
    </row>
    <row r="193138" spans="1:3" x14ac:dyDescent="0.25">
      <c r="A193138" t="s">
        <v>1280</v>
      </c>
      <c r="B193138" s="1" t="s">
        <v>621</v>
      </c>
      <c r="C193138">
        <v>7111</v>
      </c>
    </row>
    <row r="193139" spans="1:3" x14ac:dyDescent="0.25">
      <c r="A193139" t="s">
        <v>1280</v>
      </c>
      <c r="B193139" s="1" t="s">
        <v>622</v>
      </c>
      <c r="C193139">
        <v>6726</v>
      </c>
    </row>
    <row r="193140" spans="1:3" x14ac:dyDescent="0.25">
      <c r="A193140" t="s">
        <v>1280</v>
      </c>
      <c r="B193140" s="1" t="s">
        <v>623</v>
      </c>
      <c r="C193140">
        <v>6126</v>
      </c>
    </row>
    <row r="193141" spans="1:3" x14ac:dyDescent="0.25">
      <c r="A193141" t="s">
        <v>1280</v>
      </c>
      <c r="B193141" s="1" t="s">
        <v>624</v>
      </c>
      <c r="C193141">
        <v>5725</v>
      </c>
    </row>
    <row r="193142" spans="1:3" x14ac:dyDescent="0.25">
      <c r="A193142" t="s">
        <v>1280</v>
      </c>
      <c r="B193142" s="1" t="s">
        <v>625</v>
      </c>
      <c r="C193142">
        <v>4804</v>
      </c>
    </row>
    <row r="193143" spans="1:3" x14ac:dyDescent="0.25">
      <c r="A193143" t="s">
        <v>1280</v>
      </c>
      <c r="B193143" s="1" t="s">
        <v>626</v>
      </c>
      <c r="C193143">
        <v>3888</v>
      </c>
    </row>
    <row r="193144" spans="1:3" x14ac:dyDescent="0.25">
      <c r="A193144" t="s">
        <v>1280</v>
      </c>
      <c r="B193144" s="1" t="s">
        <v>627</v>
      </c>
      <c r="C193144">
        <v>4348</v>
      </c>
    </row>
    <row r="193145" spans="1:3" x14ac:dyDescent="0.25">
      <c r="A193145" t="s">
        <v>1280</v>
      </c>
      <c r="B193145" s="1" t="s">
        <v>628</v>
      </c>
      <c r="C193145">
        <v>5103</v>
      </c>
    </row>
    <row r="193146" spans="1:3" x14ac:dyDescent="0.25">
      <c r="A193146" t="s">
        <v>1280</v>
      </c>
      <c r="B193146" s="1" t="s">
        <v>629</v>
      </c>
      <c r="C193146">
        <v>4606</v>
      </c>
    </row>
    <row r="193147" spans="1:3" x14ac:dyDescent="0.25">
      <c r="A193147" t="s">
        <v>1280</v>
      </c>
      <c r="B193147" s="1" t="s">
        <v>630</v>
      </c>
      <c r="C193147">
        <v>3998</v>
      </c>
    </row>
    <row r="193148" spans="1:3" x14ac:dyDescent="0.25">
      <c r="A193148" t="s">
        <v>1280</v>
      </c>
      <c r="B193148" s="1" t="s">
        <v>631</v>
      </c>
      <c r="C193148">
        <v>3822</v>
      </c>
    </row>
    <row r="193149" spans="1:3" x14ac:dyDescent="0.25">
      <c r="A193149" t="s">
        <v>1280</v>
      </c>
      <c r="B193149" s="1" t="s">
        <v>632</v>
      </c>
      <c r="C193149">
        <v>3484</v>
      </c>
    </row>
    <row r="193150" spans="1:3" x14ac:dyDescent="0.25">
      <c r="A193150" t="s">
        <v>1280</v>
      </c>
      <c r="B193150" s="1" t="s">
        <v>633</v>
      </c>
      <c r="C193150">
        <v>2777</v>
      </c>
    </row>
    <row r="193151" spans="1:3" x14ac:dyDescent="0.25">
      <c r="A193151" t="s">
        <v>1280</v>
      </c>
      <c r="B193151" s="1" t="s">
        <v>634</v>
      </c>
      <c r="C193151">
        <v>3487</v>
      </c>
    </row>
    <row r="193152" spans="1:3" x14ac:dyDescent="0.25">
      <c r="A193152" t="s">
        <v>1280</v>
      </c>
      <c r="B193152" s="1" t="s">
        <v>635</v>
      </c>
      <c r="C193152">
        <v>3773</v>
      </c>
    </row>
    <row r="193153" spans="1:3" x14ac:dyDescent="0.25">
      <c r="A193153" t="s">
        <v>1280</v>
      </c>
      <c r="B193153" s="1" t="s">
        <v>636</v>
      </c>
      <c r="C193153">
        <v>3600</v>
      </c>
    </row>
    <row r="193154" spans="1:3" x14ac:dyDescent="0.25">
      <c r="A193154" t="s">
        <v>1280</v>
      </c>
      <c r="B193154" s="1" t="s">
        <v>637</v>
      </c>
      <c r="C193154">
        <v>3219</v>
      </c>
    </row>
    <row r="193155" spans="1:3" x14ac:dyDescent="0.25">
      <c r="A193155" t="s">
        <v>1280</v>
      </c>
      <c r="B193155" s="1" t="s">
        <v>638</v>
      </c>
      <c r="C193155">
        <v>3086</v>
      </c>
    </row>
    <row r="193156" spans="1:3" x14ac:dyDescent="0.25">
      <c r="A193156" t="s">
        <v>1280</v>
      </c>
      <c r="B193156" s="1" t="s">
        <v>639</v>
      </c>
      <c r="C193156">
        <v>2648</v>
      </c>
    </row>
    <row r="193157" spans="1:3" x14ac:dyDescent="0.25">
      <c r="A193157" t="s">
        <v>1280</v>
      </c>
      <c r="B193157" s="1" t="s">
        <v>640</v>
      </c>
      <c r="C193157">
        <v>2081</v>
      </c>
    </row>
    <row r="193158" spans="1:3" x14ac:dyDescent="0.25">
      <c r="A193158" t="s">
        <v>1280</v>
      </c>
      <c r="B193158" s="1" t="s">
        <v>641</v>
      </c>
      <c r="C193158">
        <v>2771</v>
      </c>
    </row>
    <row r="193159" spans="1:3" x14ac:dyDescent="0.25">
      <c r="A193159" t="s">
        <v>1280</v>
      </c>
      <c r="B193159" s="1" t="s">
        <v>642</v>
      </c>
      <c r="C193159">
        <v>3033</v>
      </c>
    </row>
    <row r="193160" spans="1:3" x14ac:dyDescent="0.25">
      <c r="A193160" t="s">
        <v>1280</v>
      </c>
      <c r="B193160" s="1" t="s">
        <v>643</v>
      </c>
      <c r="C193160">
        <v>2631</v>
      </c>
    </row>
    <row r="193161" spans="1:3" x14ac:dyDescent="0.25">
      <c r="A193161" t="s">
        <v>1280</v>
      </c>
      <c r="B193161" s="1" t="s">
        <v>644</v>
      </c>
      <c r="C193161">
        <v>2677</v>
      </c>
    </row>
    <row r="193162" spans="1:3" x14ac:dyDescent="0.25">
      <c r="A193162" t="s">
        <v>1280</v>
      </c>
      <c r="B193162" s="1" t="s">
        <v>645</v>
      </c>
      <c r="C193162">
        <v>2339</v>
      </c>
    </row>
    <row r="193163" spans="1:3" x14ac:dyDescent="0.25">
      <c r="A193163" t="s">
        <v>1280</v>
      </c>
      <c r="B193163" s="1" t="s">
        <v>646</v>
      </c>
      <c r="C193163">
        <v>2211</v>
      </c>
    </row>
    <row r="193164" spans="1:3" x14ac:dyDescent="0.25">
      <c r="A193164" t="s">
        <v>1280</v>
      </c>
      <c r="B193164" s="1" t="s">
        <v>647</v>
      </c>
      <c r="C193164">
        <v>1674</v>
      </c>
    </row>
    <row r="193165" spans="1:3" x14ac:dyDescent="0.25">
      <c r="A193165" t="s">
        <v>1280</v>
      </c>
      <c r="B193165" s="1" t="s">
        <v>648</v>
      </c>
      <c r="C193165">
        <v>2180</v>
      </c>
    </row>
    <row r="193166" spans="1:3" x14ac:dyDescent="0.25">
      <c r="A193166" t="s">
        <v>1280</v>
      </c>
      <c r="B193166" s="1" t="s">
        <v>649</v>
      </c>
      <c r="C193166">
        <v>2272</v>
      </c>
    </row>
    <row r="193167" spans="1:3" x14ac:dyDescent="0.25">
      <c r="A193167" t="s">
        <v>1280</v>
      </c>
      <c r="B193167" s="1" t="s">
        <v>650</v>
      </c>
      <c r="C193167">
        <v>2180</v>
      </c>
    </row>
    <row r="193168" spans="1:3" x14ac:dyDescent="0.25">
      <c r="A193168" t="s">
        <v>1280</v>
      </c>
      <c r="B193168" s="1" t="s">
        <v>651</v>
      </c>
      <c r="C193168">
        <v>1980</v>
      </c>
    </row>
    <row r="193169" spans="1:3" x14ac:dyDescent="0.25">
      <c r="A193169" t="s">
        <v>1280</v>
      </c>
      <c r="B193169" s="1" t="s">
        <v>652</v>
      </c>
      <c r="C193169">
        <v>1801</v>
      </c>
    </row>
    <row r="193170" spans="1:3" x14ac:dyDescent="0.25">
      <c r="A193170" t="s">
        <v>1280</v>
      </c>
      <c r="B193170" s="1" t="s">
        <v>653</v>
      </c>
      <c r="C193170">
        <v>1613</v>
      </c>
    </row>
    <row r="193171" spans="1:3" x14ac:dyDescent="0.25">
      <c r="A193171" t="s">
        <v>1280</v>
      </c>
      <c r="B193171" s="1" t="s">
        <v>654</v>
      </c>
      <c r="C193171">
        <v>1244</v>
      </c>
    </row>
    <row r="193172" spans="1:3" x14ac:dyDescent="0.25">
      <c r="A193172" t="s">
        <v>1280</v>
      </c>
      <c r="B193172" s="1" t="s">
        <v>655</v>
      </c>
      <c r="C193172">
        <v>1565</v>
      </c>
    </row>
    <row r="193173" spans="1:3" x14ac:dyDescent="0.25">
      <c r="A193173" t="s">
        <v>1280</v>
      </c>
      <c r="B193173" s="1" t="s">
        <v>656</v>
      </c>
      <c r="C193173">
        <v>1884</v>
      </c>
    </row>
    <row r="193174" spans="1:3" x14ac:dyDescent="0.25">
      <c r="A193174" t="s">
        <v>1280</v>
      </c>
      <c r="B193174" s="1" t="s">
        <v>657</v>
      </c>
      <c r="C193174">
        <v>1675</v>
      </c>
    </row>
    <row r="193175" spans="1:3" x14ac:dyDescent="0.25">
      <c r="A193175" t="s">
        <v>1280</v>
      </c>
      <c r="B193175" s="1" t="s">
        <v>658</v>
      </c>
      <c r="C193175">
        <v>1620</v>
      </c>
    </row>
    <row r="193176" spans="1:3" x14ac:dyDescent="0.25">
      <c r="A193176" t="s">
        <v>1280</v>
      </c>
      <c r="B193176" s="1" t="s">
        <v>659</v>
      </c>
      <c r="C193176">
        <v>1387</v>
      </c>
    </row>
    <row r="193177" spans="1:3" x14ac:dyDescent="0.25">
      <c r="A193177" t="s">
        <v>1280</v>
      </c>
      <c r="B193177" s="1" t="s">
        <v>660</v>
      </c>
      <c r="C193177">
        <v>1309</v>
      </c>
    </row>
    <row r="193178" spans="1:3" x14ac:dyDescent="0.25">
      <c r="A193178" t="s">
        <v>1280</v>
      </c>
      <c r="B193178" s="1" t="s">
        <v>661</v>
      </c>
      <c r="C193178">
        <v>944</v>
      </c>
    </row>
    <row r="193179" spans="1:3" x14ac:dyDescent="0.25">
      <c r="A193179" t="s">
        <v>1280</v>
      </c>
      <c r="B193179" s="1" t="s">
        <v>662</v>
      </c>
      <c r="C193179">
        <v>1167</v>
      </c>
    </row>
    <row r="193180" spans="1:3" x14ac:dyDescent="0.25">
      <c r="A193180" t="s">
        <v>1280</v>
      </c>
      <c r="B193180" s="1" t="s">
        <v>663</v>
      </c>
      <c r="C193180">
        <v>1547</v>
      </c>
    </row>
    <row r="193181" spans="1:3" x14ac:dyDescent="0.25">
      <c r="A193181" t="s">
        <v>1280</v>
      </c>
      <c r="B193181" s="1" t="s">
        <v>664</v>
      </c>
      <c r="C193181">
        <v>1359</v>
      </c>
    </row>
    <row r="193182" spans="1:3" x14ac:dyDescent="0.25">
      <c r="A193182" t="s">
        <v>1280</v>
      </c>
      <c r="B193182" s="1" t="s">
        <v>665</v>
      </c>
      <c r="C193182">
        <v>1325</v>
      </c>
    </row>
    <row r="193183" spans="1:3" x14ac:dyDescent="0.25">
      <c r="A193183" t="s">
        <v>1280</v>
      </c>
      <c r="B193183" s="1" t="s">
        <v>666</v>
      </c>
      <c r="C193183">
        <v>1199</v>
      </c>
    </row>
    <row r="193184" spans="1:3" x14ac:dyDescent="0.25">
      <c r="A193184" t="s">
        <v>1280</v>
      </c>
      <c r="B193184" s="1" t="s">
        <v>667</v>
      </c>
      <c r="C193184">
        <v>1015</v>
      </c>
    </row>
    <row r="193185" spans="1:3" x14ac:dyDescent="0.25">
      <c r="A193185" t="s">
        <v>1280</v>
      </c>
      <c r="B193185" s="1" t="s">
        <v>668</v>
      </c>
      <c r="C193185">
        <v>802</v>
      </c>
    </row>
    <row r="193186" spans="1:3" x14ac:dyDescent="0.25">
      <c r="A193186" t="s">
        <v>1280</v>
      </c>
      <c r="B193186" s="1" t="s">
        <v>669</v>
      </c>
      <c r="C193186">
        <v>0</v>
      </c>
    </row>
    <row r="193187" spans="1:3" x14ac:dyDescent="0.25">
      <c r="A193187" t="s">
        <v>1280</v>
      </c>
      <c r="B193187" s="1" t="s">
        <v>670</v>
      </c>
      <c r="C193187">
        <v>2296</v>
      </c>
    </row>
    <row r="193188" spans="1:3" x14ac:dyDescent="0.25">
      <c r="A193188" t="s">
        <v>1280</v>
      </c>
      <c r="B193188" s="1" t="s">
        <v>671</v>
      </c>
      <c r="C193188">
        <v>1268</v>
      </c>
    </row>
    <row r="193189" spans="1:3" x14ac:dyDescent="0.25">
      <c r="A193189" t="s">
        <v>1280</v>
      </c>
      <c r="B193189" s="1" t="s">
        <v>672</v>
      </c>
      <c r="C193189">
        <v>1177</v>
      </c>
    </row>
    <row r="193190" spans="1:3" x14ac:dyDescent="0.25">
      <c r="A193190" t="s">
        <v>1280</v>
      </c>
      <c r="B193190" s="1" t="s">
        <v>673</v>
      </c>
      <c r="C193190">
        <v>1193</v>
      </c>
    </row>
    <row r="193191" spans="1:3" x14ac:dyDescent="0.25">
      <c r="A193191" t="s">
        <v>1280</v>
      </c>
      <c r="B193191" s="1" t="s">
        <v>674</v>
      </c>
      <c r="C193191">
        <v>1098</v>
      </c>
    </row>
    <row r="193192" spans="1:3" x14ac:dyDescent="0.25">
      <c r="A193192" t="s">
        <v>1280</v>
      </c>
      <c r="B193192" s="1" t="s">
        <v>675</v>
      </c>
      <c r="C193192">
        <v>976</v>
      </c>
    </row>
    <row r="193193" spans="1:3" x14ac:dyDescent="0.25">
      <c r="A193193" t="s">
        <v>1280</v>
      </c>
      <c r="B193193" s="1" t="s">
        <v>676</v>
      </c>
      <c r="C193193">
        <v>1249</v>
      </c>
    </row>
    <row r="193194" spans="1:3" x14ac:dyDescent="0.25">
      <c r="A193194" t="s">
        <v>1280</v>
      </c>
      <c r="B193194" s="1" t="s">
        <v>677</v>
      </c>
      <c r="C193194">
        <v>1676</v>
      </c>
    </row>
    <row r="193195" spans="1:3" x14ac:dyDescent="0.25">
      <c r="A193195" t="s">
        <v>1280</v>
      </c>
      <c r="B193195" s="1" t="s">
        <v>678</v>
      </c>
      <c r="C193195">
        <v>1804</v>
      </c>
    </row>
    <row r="193196" spans="1:3" x14ac:dyDescent="0.25">
      <c r="A193196" t="s">
        <v>1280</v>
      </c>
      <c r="B193196" s="1" t="s">
        <v>679</v>
      </c>
      <c r="C193196">
        <v>1949</v>
      </c>
    </row>
    <row r="193197" spans="1:3" x14ac:dyDescent="0.25">
      <c r="A193197" t="s">
        <v>1280</v>
      </c>
      <c r="B193197" s="1" t="s">
        <v>680</v>
      </c>
      <c r="C193197">
        <v>2192</v>
      </c>
    </row>
    <row r="193198" spans="1:3" x14ac:dyDescent="0.25">
      <c r="A193198" t="s">
        <v>1280</v>
      </c>
      <c r="B193198" s="1" t="s">
        <v>681</v>
      </c>
      <c r="C193198">
        <v>1610</v>
      </c>
    </row>
    <row r="193199" spans="1:3" x14ac:dyDescent="0.25">
      <c r="A193199" t="s">
        <v>1280</v>
      </c>
      <c r="B193199" s="1" t="s">
        <v>682</v>
      </c>
      <c r="C193199">
        <v>1907</v>
      </c>
    </row>
    <row r="193200" spans="1:3" x14ac:dyDescent="0.25">
      <c r="A193200" t="s">
        <v>1280</v>
      </c>
      <c r="B193200" s="1" t="s">
        <v>683</v>
      </c>
      <c r="C193200">
        <v>2765</v>
      </c>
    </row>
    <row r="193201" spans="1:3" x14ac:dyDescent="0.25">
      <c r="A193201" t="s">
        <v>1280</v>
      </c>
      <c r="B193201" s="1" t="s">
        <v>684</v>
      </c>
      <c r="C193201">
        <v>5224</v>
      </c>
    </row>
    <row r="193202" spans="1:3" x14ac:dyDescent="0.25">
      <c r="A193202" t="s">
        <v>1280</v>
      </c>
      <c r="B193202" s="1" t="s">
        <v>685</v>
      </c>
      <c r="C193202">
        <v>7488</v>
      </c>
    </row>
    <row r="193203" spans="1:3" x14ac:dyDescent="0.25">
      <c r="A193203" t="s">
        <v>1280</v>
      </c>
      <c r="B193203" s="1" t="s">
        <v>686</v>
      </c>
      <c r="C193203">
        <v>9122</v>
      </c>
    </row>
    <row r="193204" spans="1:3" x14ac:dyDescent="0.25">
      <c r="A193204" t="s">
        <v>1280</v>
      </c>
      <c r="B193204" s="1" t="s">
        <v>687</v>
      </c>
      <c r="C193204">
        <v>7539</v>
      </c>
    </row>
    <row r="193205" spans="1:3" x14ac:dyDescent="0.25">
      <c r="A193205" t="s">
        <v>1280</v>
      </c>
      <c r="B193205" s="1" t="s">
        <v>688</v>
      </c>
      <c r="C193205">
        <v>7652</v>
      </c>
    </row>
    <row r="193206" spans="1:3" x14ac:dyDescent="0.25">
      <c r="A193206" t="s">
        <v>1280</v>
      </c>
      <c r="B193206" s="1" t="s">
        <v>689</v>
      </c>
      <c r="C193206">
        <v>7949</v>
      </c>
    </row>
    <row r="193207" spans="1:3" x14ac:dyDescent="0.25">
      <c r="A193207" t="s">
        <v>1280</v>
      </c>
      <c r="B193207" s="1" t="s">
        <v>690</v>
      </c>
      <c r="C193207">
        <v>8949</v>
      </c>
    </row>
    <row r="193208" spans="1:3" x14ac:dyDescent="0.25">
      <c r="A193208" t="s">
        <v>1280</v>
      </c>
      <c r="B193208" s="1" t="s">
        <v>691</v>
      </c>
      <c r="C193208">
        <v>0</v>
      </c>
    </row>
    <row r="193209" spans="1:3" x14ac:dyDescent="0.25">
      <c r="A193209" t="s">
        <v>1280</v>
      </c>
      <c r="B193209" s="1" t="s">
        <v>692</v>
      </c>
      <c r="C193209">
        <v>26570</v>
      </c>
    </row>
    <row r="193210" spans="1:3" x14ac:dyDescent="0.25">
      <c r="A193210" t="s">
        <v>1280</v>
      </c>
      <c r="B193210" s="1" t="s">
        <v>693</v>
      </c>
      <c r="C193210">
        <v>13753</v>
      </c>
    </row>
    <row r="193211" spans="1:3" x14ac:dyDescent="0.25">
      <c r="A193211" t="s">
        <v>1280</v>
      </c>
      <c r="B193211" s="1" t="s">
        <v>694</v>
      </c>
      <c r="C193211">
        <v>12721</v>
      </c>
    </row>
    <row r="193212" spans="1:3" x14ac:dyDescent="0.25">
      <c r="A193212" t="s">
        <v>1280</v>
      </c>
      <c r="B193212" s="1" t="s">
        <v>695</v>
      </c>
      <c r="C193212">
        <v>12559</v>
      </c>
    </row>
    <row r="193213" spans="1:3" x14ac:dyDescent="0.25">
      <c r="A193213" t="s">
        <v>1280</v>
      </c>
      <c r="B193213" s="1" t="s">
        <v>696</v>
      </c>
      <c r="C193213">
        <v>11248</v>
      </c>
    </row>
    <row r="193214" spans="1:3" x14ac:dyDescent="0.25">
      <c r="A193214" t="s">
        <v>1280</v>
      </c>
      <c r="B193214" s="1" t="s">
        <v>697</v>
      </c>
      <c r="C193214">
        <v>12797</v>
      </c>
    </row>
    <row r="193215" spans="1:3" x14ac:dyDescent="0.25">
      <c r="A193215" t="s">
        <v>1280</v>
      </c>
      <c r="B193215" s="1" t="s">
        <v>698</v>
      </c>
      <c r="C193215">
        <v>18006</v>
      </c>
    </row>
    <row r="193216" spans="1:3" x14ac:dyDescent="0.25">
      <c r="A193216" t="s">
        <v>1280</v>
      </c>
      <c r="B193216" s="1" t="s">
        <v>699</v>
      </c>
      <c r="C193216">
        <v>17318</v>
      </c>
    </row>
    <row r="193217" spans="1:3" x14ac:dyDescent="0.25">
      <c r="A193217" t="s">
        <v>1280</v>
      </c>
      <c r="B193217" s="1" t="s">
        <v>700</v>
      </c>
      <c r="C193217">
        <v>17105</v>
      </c>
    </row>
    <row r="193218" spans="1:3" x14ac:dyDescent="0.25">
      <c r="A193218" t="s">
        <v>1280</v>
      </c>
      <c r="B193218" s="1" t="s">
        <v>701</v>
      </c>
      <c r="C193218">
        <v>16403</v>
      </c>
    </row>
    <row r="193219" spans="1:3" x14ac:dyDescent="0.25">
      <c r="A193219" t="s">
        <v>1280</v>
      </c>
      <c r="B193219" s="1" t="s">
        <v>702</v>
      </c>
      <c r="C193219">
        <v>14717</v>
      </c>
    </row>
    <row r="193220" spans="1:3" x14ac:dyDescent="0.25">
      <c r="A193220" t="s">
        <v>1280</v>
      </c>
      <c r="B193220" s="1" t="s">
        <v>703</v>
      </c>
      <c r="C193220">
        <v>12159</v>
      </c>
    </row>
    <row r="193221" spans="1:3" x14ac:dyDescent="0.25">
      <c r="A193221" t="s">
        <v>1280</v>
      </c>
      <c r="B193221" s="1" t="s">
        <v>704</v>
      </c>
      <c r="C193221">
        <v>15046</v>
      </c>
    </row>
    <row r="193222" spans="1:3" x14ac:dyDescent="0.25">
      <c r="A193222" t="s">
        <v>1280</v>
      </c>
      <c r="B193222" s="1" t="s">
        <v>705</v>
      </c>
      <c r="C193222">
        <v>19901</v>
      </c>
    </row>
    <row r="193223" spans="1:3" x14ac:dyDescent="0.25">
      <c r="A193223" t="s">
        <v>1280</v>
      </c>
      <c r="B193223" s="1" t="s">
        <v>706</v>
      </c>
      <c r="C193223">
        <v>0</v>
      </c>
    </row>
    <row r="193224" spans="1:3" x14ac:dyDescent="0.25">
      <c r="A193224" t="s">
        <v>1280</v>
      </c>
      <c r="B193224" s="1" t="s">
        <v>707</v>
      </c>
      <c r="C193224">
        <v>36737</v>
      </c>
    </row>
    <row r="193225" spans="1:3" x14ac:dyDescent="0.25">
      <c r="A193225" t="s">
        <v>1280</v>
      </c>
      <c r="B193225" s="1" t="s">
        <v>708</v>
      </c>
      <c r="C193225">
        <v>17284</v>
      </c>
    </row>
    <row r="193226" spans="1:3" x14ac:dyDescent="0.25">
      <c r="A193226" t="s">
        <v>1280</v>
      </c>
      <c r="B193226" s="1" t="s">
        <v>709</v>
      </c>
      <c r="C193226">
        <v>15425</v>
      </c>
    </row>
    <row r="193227" spans="1:3" x14ac:dyDescent="0.25">
      <c r="A193227" t="s">
        <v>1280</v>
      </c>
      <c r="B193227" s="1" t="s">
        <v>710</v>
      </c>
      <c r="C193227">
        <v>13153</v>
      </c>
    </row>
    <row r="193228" spans="1:3" x14ac:dyDescent="0.25">
      <c r="A193228" t="s">
        <v>1280</v>
      </c>
      <c r="B193228" s="1" t="s">
        <v>711</v>
      </c>
      <c r="C193228">
        <v>15352</v>
      </c>
    </row>
    <row r="193229" spans="1:3" x14ac:dyDescent="0.25">
      <c r="A193229" t="s">
        <v>1280</v>
      </c>
      <c r="B193229" s="1" t="s">
        <v>712</v>
      </c>
      <c r="C193229">
        <v>19214</v>
      </c>
    </row>
    <row r="193230" spans="1:3" x14ac:dyDescent="0.25">
      <c r="A193230" t="s">
        <v>1280</v>
      </c>
      <c r="B193230" s="1" t="s">
        <v>713</v>
      </c>
      <c r="C193230">
        <v>17851</v>
      </c>
    </row>
    <row r="193231" spans="1:3" x14ac:dyDescent="0.25">
      <c r="A193231" t="s">
        <v>1280</v>
      </c>
      <c r="B193231" s="1" t="s">
        <v>714</v>
      </c>
      <c r="C193231">
        <v>15623</v>
      </c>
    </row>
    <row r="193232" spans="1:3" x14ac:dyDescent="0.25">
      <c r="A193232" t="s">
        <v>1280</v>
      </c>
      <c r="B193232" s="1" t="s">
        <v>715</v>
      </c>
      <c r="C193232">
        <v>14519</v>
      </c>
    </row>
    <row r="193233" spans="1:3" x14ac:dyDescent="0.25">
      <c r="A193233" t="s">
        <v>1280</v>
      </c>
      <c r="B193233" s="1" t="s">
        <v>716</v>
      </c>
      <c r="C193233">
        <v>12736</v>
      </c>
    </row>
    <row r="193234" spans="1:3" x14ac:dyDescent="0.25">
      <c r="A193234" t="s">
        <v>1280</v>
      </c>
      <c r="B193234" s="1" t="s">
        <v>717</v>
      </c>
      <c r="C193234">
        <v>10602</v>
      </c>
    </row>
    <row r="193235" spans="1:3" x14ac:dyDescent="0.25">
      <c r="A193235" t="s">
        <v>1280</v>
      </c>
      <c r="B193235" s="1" t="s">
        <v>718</v>
      </c>
      <c r="C193235">
        <v>11439</v>
      </c>
    </row>
    <row r="193236" spans="1:3" x14ac:dyDescent="0.25">
      <c r="A193236" t="s">
        <v>1280</v>
      </c>
      <c r="B193236" s="1" t="s">
        <v>719</v>
      </c>
      <c r="C193236">
        <v>13772</v>
      </c>
    </row>
    <row r="193237" spans="1:3" x14ac:dyDescent="0.25">
      <c r="A193237" t="s">
        <v>1280</v>
      </c>
      <c r="B193237" s="1" t="s">
        <v>720</v>
      </c>
      <c r="C193237">
        <v>12532</v>
      </c>
    </row>
    <row r="193238" spans="1:3" x14ac:dyDescent="0.25">
      <c r="A193238" t="s">
        <v>1280</v>
      </c>
      <c r="B193238" s="1" t="s">
        <v>721</v>
      </c>
      <c r="C193238">
        <v>11121</v>
      </c>
    </row>
    <row r="193239" spans="1:3" x14ac:dyDescent="0.25">
      <c r="A193239" t="s">
        <v>1280</v>
      </c>
      <c r="B193239" s="1" t="s">
        <v>722</v>
      </c>
      <c r="C193239">
        <v>9580</v>
      </c>
    </row>
    <row r="193240" spans="1:3" x14ac:dyDescent="0.25">
      <c r="A193240" t="s">
        <v>1280</v>
      </c>
      <c r="B193240" s="1" t="s">
        <v>723</v>
      </c>
      <c r="C193240">
        <v>8187</v>
      </c>
    </row>
    <row r="193241" spans="1:3" x14ac:dyDescent="0.25">
      <c r="A193241" t="s">
        <v>1280</v>
      </c>
      <c r="B193241" s="1" t="s">
        <v>724</v>
      </c>
      <c r="C193241">
        <v>6036</v>
      </c>
    </row>
    <row r="193242" spans="1:3" x14ac:dyDescent="0.25">
      <c r="A193242" t="s">
        <v>1280</v>
      </c>
      <c r="B193242" s="1" t="s">
        <v>725</v>
      </c>
      <c r="C193242">
        <v>7030</v>
      </c>
    </row>
    <row r="193243" spans="1:3" x14ac:dyDescent="0.25">
      <c r="A193243" t="s">
        <v>1280</v>
      </c>
      <c r="B193243" s="1" t="s">
        <v>726</v>
      </c>
      <c r="C193243">
        <v>7134</v>
      </c>
    </row>
    <row r="193244" spans="1:3" x14ac:dyDescent="0.25">
      <c r="A193244" t="s">
        <v>1280</v>
      </c>
      <c r="B193244" s="1" t="s">
        <v>727</v>
      </c>
      <c r="C193244">
        <v>6239</v>
      </c>
    </row>
    <row r="193245" spans="1:3" x14ac:dyDescent="0.25">
      <c r="A193245" t="s">
        <v>1280</v>
      </c>
      <c r="B193245" s="1" t="s">
        <v>728</v>
      </c>
      <c r="C193245">
        <v>6423</v>
      </c>
    </row>
    <row r="193246" spans="1:3" x14ac:dyDescent="0.25">
      <c r="A193246" t="s">
        <v>1280</v>
      </c>
      <c r="B193246" s="1" t="s">
        <v>729</v>
      </c>
      <c r="C193246">
        <v>6298</v>
      </c>
    </row>
    <row r="193247" spans="1:3" x14ac:dyDescent="0.25">
      <c r="A193247" t="s">
        <v>1280</v>
      </c>
      <c r="B193247" s="1" t="s">
        <v>730</v>
      </c>
      <c r="C193247">
        <v>0</v>
      </c>
    </row>
    <row r="193248" spans="1:3" x14ac:dyDescent="0.25">
      <c r="A193248" t="s">
        <v>1280</v>
      </c>
      <c r="B193248" s="1" t="s">
        <v>731</v>
      </c>
      <c r="C193248">
        <v>8979</v>
      </c>
    </row>
    <row r="193249" spans="1:3" x14ac:dyDescent="0.25">
      <c r="A193249" t="s">
        <v>1280</v>
      </c>
      <c r="B193249" s="1" t="s">
        <v>732</v>
      </c>
      <c r="C193249">
        <v>4483</v>
      </c>
    </row>
    <row r="193250" spans="1:3" x14ac:dyDescent="0.25">
      <c r="A193250" t="s">
        <v>1280</v>
      </c>
      <c r="B193250" s="1" t="s">
        <v>733</v>
      </c>
      <c r="C193250">
        <v>4591</v>
      </c>
    </row>
    <row r="193251" spans="1:3" x14ac:dyDescent="0.25">
      <c r="A193251" t="s">
        <v>1280</v>
      </c>
      <c r="B193251" s="1" t="s">
        <v>734</v>
      </c>
      <c r="C193251">
        <v>4388</v>
      </c>
    </row>
    <row r="193252" spans="1:3" x14ac:dyDescent="0.25">
      <c r="A193252" t="s">
        <v>1280</v>
      </c>
      <c r="B193252" s="1" t="s">
        <v>735</v>
      </c>
      <c r="C193252">
        <v>3718</v>
      </c>
    </row>
    <row r="193253" spans="1:3" x14ac:dyDescent="0.25">
      <c r="A193253" t="s">
        <v>1280</v>
      </c>
      <c r="B193253" s="1" t="s">
        <v>736</v>
      </c>
      <c r="C193253">
        <v>3201</v>
      </c>
    </row>
    <row r="193254" spans="1:3" x14ac:dyDescent="0.25">
      <c r="A193254" t="s">
        <v>1280</v>
      </c>
      <c r="B193254" s="1" t="s">
        <v>737</v>
      </c>
      <c r="C193254">
        <v>2648</v>
      </c>
    </row>
    <row r="193255" spans="1:3" x14ac:dyDescent="0.25">
      <c r="A193255" t="s">
        <v>1280</v>
      </c>
      <c r="B193255" s="1" t="s">
        <v>738</v>
      </c>
      <c r="C193255">
        <v>2130</v>
      </c>
    </row>
    <row r="193256" spans="1:3" x14ac:dyDescent="0.25">
      <c r="A193256" t="s">
        <v>1280</v>
      </c>
      <c r="B193256" s="1" t="s">
        <v>739</v>
      </c>
      <c r="C193256">
        <v>2703</v>
      </c>
    </row>
    <row r="193257" spans="1:3" x14ac:dyDescent="0.25">
      <c r="A193257" t="s">
        <v>1280</v>
      </c>
      <c r="B193257" s="1" t="s">
        <v>740</v>
      </c>
      <c r="C193257">
        <v>2886</v>
      </c>
    </row>
    <row r="193258" spans="1:3" x14ac:dyDescent="0.25">
      <c r="A193258" t="s">
        <v>1280</v>
      </c>
      <c r="B193258" s="1" t="s">
        <v>741</v>
      </c>
      <c r="C193258">
        <v>2846</v>
      </c>
    </row>
    <row r="193259" spans="1:3" x14ac:dyDescent="0.25">
      <c r="A193259" t="s">
        <v>1280</v>
      </c>
      <c r="B193259" s="1" t="s">
        <v>742</v>
      </c>
      <c r="C193259">
        <v>2620</v>
      </c>
    </row>
    <row r="193260" spans="1:3" x14ac:dyDescent="0.25">
      <c r="A193260" t="s">
        <v>1280</v>
      </c>
      <c r="B193260" s="1" t="s">
        <v>743</v>
      </c>
      <c r="C193260">
        <v>2504</v>
      </c>
    </row>
    <row r="193261" spans="1:3" x14ac:dyDescent="0.25">
      <c r="A193261" t="s">
        <v>1280</v>
      </c>
      <c r="B193261" s="1" t="s">
        <v>744</v>
      </c>
      <c r="C193261">
        <v>2146</v>
      </c>
    </row>
    <row r="193262" spans="1:3" x14ac:dyDescent="0.25">
      <c r="A193262" t="s">
        <v>1280</v>
      </c>
      <c r="B193262" s="1" t="s">
        <v>745</v>
      </c>
      <c r="C193262">
        <v>1641</v>
      </c>
    </row>
    <row r="193263" spans="1:3" x14ac:dyDescent="0.25">
      <c r="A193263" t="s">
        <v>1280</v>
      </c>
      <c r="B193263" s="1" t="s">
        <v>746</v>
      </c>
      <c r="C193263">
        <v>2231</v>
      </c>
    </row>
    <row r="193264" spans="1:3" x14ac:dyDescent="0.25">
      <c r="A193264" t="s">
        <v>1280</v>
      </c>
      <c r="B193264" s="1" t="s">
        <v>747</v>
      </c>
      <c r="C193264">
        <v>2588</v>
      </c>
    </row>
    <row r="193265" spans="1:3" x14ac:dyDescent="0.25">
      <c r="A193265" t="s">
        <v>1280</v>
      </c>
      <c r="B193265" s="1" t="s">
        <v>748</v>
      </c>
      <c r="C193265">
        <v>2377</v>
      </c>
    </row>
    <row r="193266" spans="1:3" x14ac:dyDescent="0.25">
      <c r="A193266" t="s">
        <v>1280</v>
      </c>
      <c r="B193266" s="1" t="s">
        <v>749</v>
      </c>
      <c r="C193266">
        <v>2139</v>
      </c>
    </row>
    <row r="193267" spans="1:3" x14ac:dyDescent="0.25">
      <c r="A193267" t="s">
        <v>1280</v>
      </c>
      <c r="B193267" s="1" t="s">
        <v>750</v>
      </c>
      <c r="C193267">
        <v>2230</v>
      </c>
    </row>
    <row r="193268" spans="1:3" x14ac:dyDescent="0.25">
      <c r="A193268" t="s">
        <v>1280</v>
      </c>
      <c r="B193268" s="1" t="s">
        <v>751</v>
      </c>
      <c r="C193268">
        <v>1967</v>
      </c>
    </row>
    <row r="193269" spans="1:3" x14ac:dyDescent="0.25">
      <c r="A193269" t="s">
        <v>1280</v>
      </c>
      <c r="B193269" s="1" t="s">
        <v>752</v>
      </c>
      <c r="C193269">
        <v>1366</v>
      </c>
    </row>
    <row r="193270" spans="1:3" x14ac:dyDescent="0.25">
      <c r="A193270" t="s">
        <v>1280</v>
      </c>
      <c r="B193270" s="1" t="s">
        <v>753</v>
      </c>
      <c r="C193270">
        <v>2211</v>
      </c>
    </row>
    <row r="193271" spans="1:3" x14ac:dyDescent="0.25">
      <c r="A193271" t="s">
        <v>1280</v>
      </c>
      <c r="B193271" s="1" t="s">
        <v>754</v>
      </c>
      <c r="C193271">
        <v>2415</v>
      </c>
    </row>
    <row r="193272" spans="1:3" x14ac:dyDescent="0.25">
      <c r="A193272" t="s">
        <v>1280</v>
      </c>
      <c r="B193272" s="1" t="s">
        <v>755</v>
      </c>
      <c r="C193272">
        <v>2449</v>
      </c>
    </row>
    <row r="193273" spans="1:3" x14ac:dyDescent="0.25">
      <c r="A193273" t="s">
        <v>1280</v>
      </c>
      <c r="B193273" s="1" t="s">
        <v>756</v>
      </c>
      <c r="C193273">
        <v>2362</v>
      </c>
    </row>
    <row r="193274" spans="1:3" x14ac:dyDescent="0.25">
      <c r="A193274" t="s">
        <v>1280</v>
      </c>
      <c r="B193274" s="1" t="s">
        <v>757</v>
      </c>
      <c r="C193274">
        <v>2076</v>
      </c>
    </row>
    <row r="193275" spans="1:3" x14ac:dyDescent="0.25">
      <c r="A193275" t="s">
        <v>1280</v>
      </c>
      <c r="B193275" s="1" t="s">
        <v>758</v>
      </c>
      <c r="C193275">
        <v>1868</v>
      </c>
    </row>
    <row r="193276" spans="1:3" x14ac:dyDescent="0.25">
      <c r="A193276" t="s">
        <v>1280</v>
      </c>
      <c r="B193276" s="1" t="s">
        <v>759</v>
      </c>
      <c r="C193276">
        <v>1383</v>
      </c>
    </row>
    <row r="193277" spans="1:3" x14ac:dyDescent="0.25">
      <c r="A193277" t="s">
        <v>1280</v>
      </c>
      <c r="B193277" s="1" t="s">
        <v>760</v>
      </c>
      <c r="C193277">
        <v>2170</v>
      </c>
    </row>
    <row r="193278" spans="1:3" x14ac:dyDescent="0.25">
      <c r="A193278" t="s">
        <v>1280</v>
      </c>
      <c r="B193278" s="1" t="s">
        <v>761</v>
      </c>
      <c r="C193278">
        <v>2249</v>
      </c>
    </row>
    <row r="193279" spans="1:3" x14ac:dyDescent="0.25">
      <c r="A193279" t="s">
        <v>1280</v>
      </c>
      <c r="B193279" s="1" t="s">
        <v>762</v>
      </c>
      <c r="C193279">
        <v>2314</v>
      </c>
    </row>
    <row r="193280" spans="1:3" x14ac:dyDescent="0.25">
      <c r="A193280" t="s">
        <v>1280</v>
      </c>
      <c r="B193280" s="1" t="s">
        <v>763</v>
      </c>
      <c r="C193280">
        <v>2116</v>
      </c>
    </row>
    <row r="193281" spans="1:3" x14ac:dyDescent="0.25">
      <c r="A193281" t="s">
        <v>1280</v>
      </c>
      <c r="B193281" s="1" t="s">
        <v>764</v>
      </c>
      <c r="C193281">
        <v>1949</v>
      </c>
    </row>
    <row r="193282" spans="1:3" x14ac:dyDescent="0.25">
      <c r="A193282" t="s">
        <v>1280</v>
      </c>
      <c r="B193282" s="1" t="s">
        <v>765</v>
      </c>
      <c r="C193282">
        <v>1693</v>
      </c>
    </row>
    <row r="193283" spans="1:3" x14ac:dyDescent="0.25">
      <c r="A193283" t="s">
        <v>1280</v>
      </c>
      <c r="B193283" s="1" t="s">
        <v>766</v>
      </c>
      <c r="C193283">
        <v>1273</v>
      </c>
    </row>
    <row r="193284" spans="1:3" x14ac:dyDescent="0.25">
      <c r="A193284" t="s">
        <v>1280</v>
      </c>
      <c r="B193284" s="1" t="s">
        <v>767</v>
      </c>
      <c r="C193284">
        <v>1783</v>
      </c>
    </row>
    <row r="193285" spans="1:3" x14ac:dyDescent="0.25">
      <c r="A193285" t="s">
        <v>1280</v>
      </c>
      <c r="B193285" s="1" t="s">
        <v>768</v>
      </c>
      <c r="C193285">
        <v>1933</v>
      </c>
    </row>
    <row r="193286" spans="1:3" x14ac:dyDescent="0.25">
      <c r="A193286" t="s">
        <v>1280</v>
      </c>
      <c r="B193286" s="1" t="s">
        <v>769</v>
      </c>
      <c r="C193286">
        <v>1892</v>
      </c>
    </row>
    <row r="193287" spans="1:3" x14ac:dyDescent="0.25">
      <c r="A193287" t="s">
        <v>1280</v>
      </c>
      <c r="B193287" s="1" t="s">
        <v>770</v>
      </c>
      <c r="C193287">
        <v>1915</v>
      </c>
    </row>
    <row r="193288" spans="1:3" x14ac:dyDescent="0.25">
      <c r="A193288" t="s">
        <v>1280</v>
      </c>
      <c r="B193288" s="1" t="s">
        <v>771</v>
      </c>
      <c r="C193288">
        <v>1661</v>
      </c>
    </row>
    <row r="193289" spans="1:3" x14ac:dyDescent="0.25">
      <c r="A193289" t="s">
        <v>1280</v>
      </c>
      <c r="B193289" s="1" t="s">
        <v>772</v>
      </c>
      <c r="C193289">
        <v>1501</v>
      </c>
    </row>
    <row r="193290" spans="1:3" x14ac:dyDescent="0.25">
      <c r="A193290" t="s">
        <v>1280</v>
      </c>
      <c r="B193290" s="1" t="s">
        <v>773</v>
      </c>
      <c r="C193290">
        <v>993</v>
      </c>
    </row>
    <row r="193291" spans="1:3" x14ac:dyDescent="0.25">
      <c r="A193291" t="s">
        <v>1280</v>
      </c>
      <c r="B193291" s="1" t="s">
        <v>774</v>
      </c>
      <c r="C193291">
        <v>1471</v>
      </c>
    </row>
    <row r="193292" spans="1:3" x14ac:dyDescent="0.25">
      <c r="A193292" t="s">
        <v>1280</v>
      </c>
      <c r="B193292" s="1" t="s">
        <v>775</v>
      </c>
      <c r="C193292">
        <v>1541</v>
      </c>
    </row>
    <row r="193293" spans="1:3" x14ac:dyDescent="0.25">
      <c r="A193293" t="s">
        <v>1280</v>
      </c>
      <c r="B193293" s="1" t="s">
        <v>776</v>
      </c>
      <c r="C193293">
        <v>1351</v>
      </c>
    </row>
    <row r="193294" spans="1:3" x14ac:dyDescent="0.25">
      <c r="A193294" t="s">
        <v>1280</v>
      </c>
      <c r="B193294" s="1" t="s">
        <v>777</v>
      </c>
      <c r="C193294">
        <v>1354</v>
      </c>
    </row>
    <row r="193295" spans="1:3" x14ac:dyDescent="0.25">
      <c r="A193295" t="s">
        <v>1280</v>
      </c>
      <c r="B193295" s="1" t="s">
        <v>778</v>
      </c>
      <c r="C193295">
        <v>1317</v>
      </c>
    </row>
    <row r="193296" spans="1:3" x14ac:dyDescent="0.25">
      <c r="A193296" t="s">
        <v>1280</v>
      </c>
      <c r="B193296" s="1" t="s">
        <v>779</v>
      </c>
      <c r="C193296">
        <v>960</v>
      </c>
    </row>
    <row r="193297" spans="1:3" x14ac:dyDescent="0.25">
      <c r="A193297" t="s">
        <v>1280</v>
      </c>
      <c r="B193297" s="1" t="s">
        <v>780</v>
      </c>
      <c r="C193297">
        <v>699</v>
      </c>
    </row>
    <row r="193298" spans="1:3" x14ac:dyDescent="0.25">
      <c r="A193298" t="s">
        <v>1280</v>
      </c>
      <c r="B193298" s="1" t="s">
        <v>781</v>
      </c>
      <c r="C193298">
        <v>1096</v>
      </c>
    </row>
    <row r="193299" spans="1:3" x14ac:dyDescent="0.25">
      <c r="A193299" t="s">
        <v>1280</v>
      </c>
      <c r="B193299" s="1" t="s">
        <v>782</v>
      </c>
      <c r="C193299">
        <v>1109</v>
      </c>
    </row>
    <row r="193300" spans="1:3" x14ac:dyDescent="0.25">
      <c r="A193300" t="s">
        <v>1280</v>
      </c>
      <c r="B193300" s="1" t="s">
        <v>783</v>
      </c>
      <c r="C193300">
        <v>1057</v>
      </c>
    </row>
    <row r="193301" spans="1:3" x14ac:dyDescent="0.25">
      <c r="A193301" t="s">
        <v>1280</v>
      </c>
      <c r="B193301" s="1" t="s">
        <v>784</v>
      </c>
      <c r="C193301">
        <v>984</v>
      </c>
    </row>
    <row r="193302" spans="1:3" x14ac:dyDescent="0.25">
      <c r="A193302" t="s">
        <v>1280</v>
      </c>
      <c r="B193302" s="1" t="s">
        <v>785</v>
      </c>
      <c r="C193302">
        <v>962</v>
      </c>
    </row>
    <row r="193303" spans="1:3" x14ac:dyDescent="0.25">
      <c r="A193303" t="s">
        <v>1280</v>
      </c>
      <c r="B193303" s="1" t="s">
        <v>786</v>
      </c>
      <c r="C193303">
        <v>728</v>
      </c>
    </row>
    <row r="193304" spans="1:3" x14ac:dyDescent="0.25">
      <c r="A193304" t="s">
        <v>1280</v>
      </c>
      <c r="B193304" s="1" t="s">
        <v>787</v>
      </c>
      <c r="C193304">
        <v>635</v>
      </c>
    </row>
    <row r="193305" spans="1:3" x14ac:dyDescent="0.25">
      <c r="A193305" t="s">
        <v>1280</v>
      </c>
      <c r="B193305" s="1" t="s">
        <v>788</v>
      </c>
      <c r="C193305">
        <v>882</v>
      </c>
    </row>
    <row r="193306" spans="1:3" x14ac:dyDescent="0.25">
      <c r="A193306" t="s">
        <v>1280</v>
      </c>
      <c r="B193306" s="1" t="s">
        <v>789</v>
      </c>
      <c r="C193306">
        <v>987</v>
      </c>
    </row>
    <row r="193307" spans="1:3" x14ac:dyDescent="0.25">
      <c r="A193307" t="s">
        <v>1280</v>
      </c>
      <c r="B193307" s="1" t="s">
        <v>790</v>
      </c>
      <c r="C193307">
        <v>921</v>
      </c>
    </row>
    <row r="193308" spans="1:3" x14ac:dyDescent="0.25">
      <c r="A193308" t="s">
        <v>1280</v>
      </c>
      <c r="B193308" s="1" t="s">
        <v>791</v>
      </c>
      <c r="C193308">
        <v>977</v>
      </c>
    </row>
    <row r="193309" spans="1:3" x14ac:dyDescent="0.25">
      <c r="A193309" t="s">
        <v>1280</v>
      </c>
      <c r="B193309" s="1" t="s">
        <v>792</v>
      </c>
      <c r="C193309">
        <v>763</v>
      </c>
    </row>
    <row r="193310" spans="1:3" x14ac:dyDescent="0.25">
      <c r="A193310" t="s">
        <v>1280</v>
      </c>
      <c r="B193310" s="1" t="s">
        <v>793</v>
      </c>
      <c r="C193310">
        <v>628</v>
      </c>
    </row>
    <row r="193311" spans="1:3" x14ac:dyDescent="0.25">
      <c r="A193311" t="s">
        <v>1280</v>
      </c>
      <c r="B193311" s="1" t="s">
        <v>794</v>
      </c>
      <c r="C193311">
        <v>510</v>
      </c>
    </row>
    <row r="193312" spans="1:3" x14ac:dyDescent="0.25">
      <c r="A193312" t="s">
        <v>1280</v>
      </c>
      <c r="B193312" s="1" t="s">
        <v>795</v>
      </c>
      <c r="C193312">
        <v>699</v>
      </c>
    </row>
    <row r="193313" spans="1:3" x14ac:dyDescent="0.25">
      <c r="A193313" t="s">
        <v>1280</v>
      </c>
      <c r="B193313" s="1" t="s">
        <v>796</v>
      </c>
      <c r="C193313">
        <v>981</v>
      </c>
    </row>
    <row r="193314" spans="1:3" x14ac:dyDescent="0.25">
      <c r="A193314" t="s">
        <v>1280</v>
      </c>
      <c r="B193314" s="1" t="s">
        <v>797</v>
      </c>
      <c r="C193314">
        <v>921</v>
      </c>
    </row>
    <row r="193315" spans="1:3" x14ac:dyDescent="0.25">
      <c r="A193315" t="s">
        <v>1280</v>
      </c>
      <c r="B193315" s="1" t="s">
        <v>798</v>
      </c>
      <c r="C193315">
        <v>817</v>
      </c>
    </row>
    <row r="193316" spans="1:3" x14ac:dyDescent="0.25">
      <c r="A193316" t="s">
        <v>1280</v>
      </c>
      <c r="B193316" s="1" t="s">
        <v>799</v>
      </c>
      <c r="C193316">
        <v>760</v>
      </c>
    </row>
    <row r="193317" spans="1:3" x14ac:dyDescent="0.25">
      <c r="A193317" t="s">
        <v>1280</v>
      </c>
      <c r="B193317" s="1" t="s">
        <v>800</v>
      </c>
      <c r="C193317">
        <v>521</v>
      </c>
    </row>
    <row r="193318" spans="1:3" x14ac:dyDescent="0.25">
      <c r="A193318" t="s">
        <v>1280</v>
      </c>
      <c r="B193318" s="1" t="s">
        <v>801</v>
      </c>
      <c r="C193318">
        <v>342</v>
      </c>
    </row>
    <row r="193319" spans="1:3" x14ac:dyDescent="0.25">
      <c r="A193319" t="s">
        <v>1280</v>
      </c>
      <c r="B193319" s="1" t="s">
        <v>802</v>
      </c>
      <c r="C193319">
        <v>396</v>
      </c>
    </row>
    <row r="193320" spans="1:3" x14ac:dyDescent="0.25">
      <c r="A193320" t="s">
        <v>1280</v>
      </c>
      <c r="B193320" s="1" t="s">
        <v>803</v>
      </c>
      <c r="C193320">
        <v>463</v>
      </c>
    </row>
    <row r="193321" spans="1:3" x14ac:dyDescent="0.25">
      <c r="A193321" t="s">
        <v>1280</v>
      </c>
      <c r="B193321" s="1" t="s">
        <v>804</v>
      </c>
      <c r="C193321">
        <v>589</v>
      </c>
    </row>
    <row r="193322" spans="1:3" x14ac:dyDescent="0.25">
      <c r="A193322" t="s">
        <v>1280</v>
      </c>
      <c r="B193322" s="1" t="s">
        <v>805</v>
      </c>
      <c r="C193322">
        <v>597</v>
      </c>
    </row>
    <row r="193323" spans="1:3" x14ac:dyDescent="0.25">
      <c r="A193323" t="s">
        <v>1280</v>
      </c>
      <c r="B193323" s="1" t="s">
        <v>806</v>
      </c>
      <c r="C193323">
        <v>509</v>
      </c>
    </row>
    <row r="193324" spans="1:3" x14ac:dyDescent="0.25">
      <c r="A193324" t="s">
        <v>1280</v>
      </c>
      <c r="B193324" s="1" t="s">
        <v>807</v>
      </c>
      <c r="C193324">
        <v>428</v>
      </c>
    </row>
    <row r="193325" spans="1:3" x14ac:dyDescent="0.25">
      <c r="A193325" t="s">
        <v>1280</v>
      </c>
      <c r="B193325" s="1" t="s">
        <v>808</v>
      </c>
      <c r="C193325">
        <v>302</v>
      </c>
    </row>
    <row r="193326" spans="1:3" x14ac:dyDescent="0.25">
      <c r="A193326" t="s">
        <v>1280</v>
      </c>
      <c r="B193326" s="1" t="s">
        <v>809</v>
      </c>
      <c r="C193326">
        <v>516</v>
      </c>
    </row>
    <row r="193327" spans="1:3" x14ac:dyDescent="0.25">
      <c r="A193327" t="s">
        <v>1280</v>
      </c>
      <c r="B193327" s="1" t="s">
        <v>810</v>
      </c>
      <c r="C193327">
        <v>0</v>
      </c>
    </row>
    <row r="193328" spans="1:3" x14ac:dyDescent="0.25">
      <c r="A193328" t="s">
        <v>1280</v>
      </c>
      <c r="B193328" s="1" t="s">
        <v>811</v>
      </c>
      <c r="C193328">
        <v>904</v>
      </c>
    </row>
    <row r="193329" spans="1:3" x14ac:dyDescent="0.25">
      <c r="A193329" t="s">
        <v>1280</v>
      </c>
      <c r="B193329" s="1" t="s">
        <v>812</v>
      </c>
      <c r="C193329">
        <v>426</v>
      </c>
    </row>
    <row r="193330" spans="1:3" x14ac:dyDescent="0.25">
      <c r="A193330" t="s">
        <v>1280</v>
      </c>
      <c r="B193330" s="1" t="s">
        <v>813</v>
      </c>
      <c r="C193330">
        <v>445</v>
      </c>
    </row>
    <row r="193331" spans="1:3" x14ac:dyDescent="0.25">
      <c r="A193331" t="s">
        <v>1280</v>
      </c>
      <c r="B193331" s="1" t="s">
        <v>814</v>
      </c>
      <c r="C193331">
        <v>327</v>
      </c>
    </row>
    <row r="193332" spans="1:3" x14ac:dyDescent="0.25">
      <c r="A193332" t="s">
        <v>1280</v>
      </c>
      <c r="B193332" s="1" t="s">
        <v>815</v>
      </c>
      <c r="C193332">
        <v>239</v>
      </c>
    </row>
    <row r="193333" spans="1:3" x14ac:dyDescent="0.25">
      <c r="A193333" t="s">
        <v>1280</v>
      </c>
      <c r="B193333" s="1" t="s">
        <v>816</v>
      </c>
      <c r="C193333">
        <v>404</v>
      </c>
    </row>
    <row r="193334" spans="1:3" x14ac:dyDescent="0.25">
      <c r="A193334" t="s">
        <v>1280</v>
      </c>
      <c r="B193334" s="1" t="s">
        <v>817</v>
      </c>
      <c r="C193334">
        <v>382</v>
      </c>
    </row>
    <row r="193335" spans="1:3" x14ac:dyDescent="0.25">
      <c r="A193335" t="s">
        <v>1280</v>
      </c>
      <c r="B193335" s="1" t="s">
        <v>818</v>
      </c>
      <c r="C193335">
        <v>361</v>
      </c>
    </row>
    <row r="193336" spans="1:3" x14ac:dyDescent="0.25">
      <c r="A193336" t="s">
        <v>1280</v>
      </c>
      <c r="B193336" s="1" t="s">
        <v>819</v>
      </c>
      <c r="C193336">
        <v>334</v>
      </c>
    </row>
    <row r="193337" spans="1:3" x14ac:dyDescent="0.25">
      <c r="A193337" t="s">
        <v>1280</v>
      </c>
      <c r="B193337" s="1" t="s">
        <v>820</v>
      </c>
      <c r="C193337">
        <v>336</v>
      </c>
    </row>
    <row r="193338" spans="1:3" x14ac:dyDescent="0.25">
      <c r="A193338" t="s">
        <v>1280</v>
      </c>
      <c r="B193338" s="1" t="s">
        <v>821</v>
      </c>
      <c r="C193338">
        <v>247</v>
      </c>
    </row>
    <row r="193339" spans="1:3" x14ac:dyDescent="0.25">
      <c r="A193339" t="s">
        <v>1280</v>
      </c>
      <c r="B193339" s="1" t="s">
        <v>822</v>
      </c>
      <c r="C193339">
        <v>186</v>
      </c>
    </row>
    <row r="193340" spans="1:3" x14ac:dyDescent="0.25">
      <c r="A193340" t="s">
        <v>1280</v>
      </c>
      <c r="B193340" s="1" t="s">
        <v>823</v>
      </c>
      <c r="C193340">
        <v>296</v>
      </c>
    </row>
    <row r="193341" spans="1:3" x14ac:dyDescent="0.25">
      <c r="A193341" t="s">
        <v>1280</v>
      </c>
      <c r="B193341" s="1" t="s">
        <v>824</v>
      </c>
      <c r="C193341">
        <v>329</v>
      </c>
    </row>
    <row r="193342" spans="1:3" x14ac:dyDescent="0.25">
      <c r="A193342" t="s">
        <v>1280</v>
      </c>
      <c r="B193342" s="1" t="s">
        <v>825</v>
      </c>
      <c r="C193342">
        <v>291</v>
      </c>
    </row>
    <row r="193343" spans="1:3" x14ac:dyDescent="0.25">
      <c r="A193343" t="s">
        <v>1280</v>
      </c>
      <c r="B193343" s="1" t="s">
        <v>826</v>
      </c>
      <c r="C193343">
        <v>264</v>
      </c>
    </row>
    <row r="193344" spans="1:3" x14ac:dyDescent="0.25">
      <c r="A193344" t="s">
        <v>1280</v>
      </c>
      <c r="B193344" s="1" t="s">
        <v>827</v>
      </c>
      <c r="C193344">
        <v>310</v>
      </c>
    </row>
    <row r="193345" spans="1:3" x14ac:dyDescent="0.25">
      <c r="A193345" t="s">
        <v>1280</v>
      </c>
      <c r="B193345" s="1" t="s">
        <v>828</v>
      </c>
      <c r="C193345">
        <v>217</v>
      </c>
    </row>
    <row r="193346" spans="1:3" x14ac:dyDescent="0.25">
      <c r="A193346" t="s">
        <v>1280</v>
      </c>
      <c r="B193346" s="1" t="s">
        <v>829</v>
      </c>
      <c r="C193346">
        <v>128</v>
      </c>
    </row>
    <row r="193347" spans="1:3" x14ac:dyDescent="0.25">
      <c r="A193347" t="s">
        <v>1280</v>
      </c>
      <c r="B193347" s="1" t="s">
        <v>830</v>
      </c>
      <c r="C193347">
        <v>268</v>
      </c>
    </row>
    <row r="193348" spans="1:3" x14ac:dyDescent="0.25">
      <c r="A193348" t="s">
        <v>1280</v>
      </c>
      <c r="B193348" s="1" t="s">
        <v>831</v>
      </c>
      <c r="C193348">
        <v>265</v>
      </c>
    </row>
    <row r="193349" spans="1:3" x14ac:dyDescent="0.25">
      <c r="A193349" t="s">
        <v>1280</v>
      </c>
      <c r="B193349" s="1" t="s">
        <v>832</v>
      </c>
      <c r="C193349">
        <v>249</v>
      </c>
    </row>
    <row r="193350" spans="1:3" x14ac:dyDescent="0.25">
      <c r="A193350" t="s">
        <v>1280</v>
      </c>
      <c r="B193350" s="1" t="s">
        <v>833</v>
      </c>
      <c r="C193350">
        <v>242</v>
      </c>
    </row>
    <row r="193351" spans="1:3" x14ac:dyDescent="0.25">
      <c r="A193351" t="s">
        <v>1280</v>
      </c>
      <c r="B193351" s="1" t="s">
        <v>834</v>
      </c>
      <c r="C193351">
        <v>271</v>
      </c>
    </row>
    <row r="193352" spans="1:3" x14ac:dyDescent="0.25">
      <c r="A193352" t="s">
        <v>1280</v>
      </c>
      <c r="B193352" s="1" t="s">
        <v>835</v>
      </c>
      <c r="C193352">
        <v>221</v>
      </c>
    </row>
    <row r="193353" spans="1:3" x14ac:dyDescent="0.25">
      <c r="A193353" t="s">
        <v>1280</v>
      </c>
      <c r="B193353" s="1" t="s">
        <v>836</v>
      </c>
      <c r="C193353">
        <v>172</v>
      </c>
    </row>
    <row r="193354" spans="1:3" x14ac:dyDescent="0.25">
      <c r="A193354" t="s">
        <v>1280</v>
      </c>
      <c r="B193354" s="1" t="s">
        <v>837</v>
      </c>
      <c r="C193354">
        <v>281</v>
      </c>
    </row>
    <row r="193355" spans="1:3" x14ac:dyDescent="0.25">
      <c r="A193355" t="s">
        <v>1280</v>
      </c>
      <c r="B193355" s="1" t="s">
        <v>838</v>
      </c>
      <c r="C193355">
        <v>281</v>
      </c>
    </row>
    <row r="193356" spans="1:3" x14ac:dyDescent="0.25">
      <c r="A193356" t="s">
        <v>1280</v>
      </c>
      <c r="B193356" s="1" t="s">
        <v>839</v>
      </c>
      <c r="C193356">
        <v>258</v>
      </c>
    </row>
    <row r="193357" spans="1:3" x14ac:dyDescent="0.25">
      <c r="A193357" t="s">
        <v>1280</v>
      </c>
      <c r="B193357" s="1" t="s">
        <v>840</v>
      </c>
      <c r="C193357">
        <v>277</v>
      </c>
    </row>
    <row r="193358" spans="1:3" x14ac:dyDescent="0.25">
      <c r="A193358" t="s">
        <v>1280</v>
      </c>
      <c r="B193358" s="1" t="s">
        <v>841</v>
      </c>
      <c r="C193358">
        <v>272</v>
      </c>
    </row>
    <row r="193359" spans="1:3" x14ac:dyDescent="0.25">
      <c r="A193359" t="s">
        <v>1280</v>
      </c>
      <c r="B193359" s="1" t="s">
        <v>842</v>
      </c>
      <c r="C193359">
        <v>195</v>
      </c>
    </row>
    <row r="193360" spans="1:3" x14ac:dyDescent="0.25">
      <c r="A193360" t="s">
        <v>1280</v>
      </c>
      <c r="B193360" s="1" t="s">
        <v>843</v>
      </c>
      <c r="C193360">
        <v>165</v>
      </c>
    </row>
    <row r="193361" spans="1:3" x14ac:dyDescent="0.25">
      <c r="A193361" t="s">
        <v>1280</v>
      </c>
      <c r="B193361" s="1" t="s">
        <v>844</v>
      </c>
      <c r="C193361">
        <v>258</v>
      </c>
    </row>
    <row r="193362" spans="1:3" x14ac:dyDescent="0.25">
      <c r="A193362" t="s">
        <v>1280</v>
      </c>
      <c r="B193362" s="1" t="s">
        <v>845</v>
      </c>
      <c r="C193362">
        <v>356</v>
      </c>
    </row>
    <row r="193363" spans="1:3" x14ac:dyDescent="0.25">
      <c r="A193363" t="s">
        <v>1280</v>
      </c>
      <c r="B193363" s="1" t="s">
        <v>846</v>
      </c>
      <c r="C193363">
        <v>312</v>
      </c>
    </row>
    <row r="193364" spans="1:3" x14ac:dyDescent="0.25">
      <c r="A193364" t="s">
        <v>1280</v>
      </c>
      <c r="B193364" s="1" t="s">
        <v>847</v>
      </c>
      <c r="C193364">
        <v>337</v>
      </c>
    </row>
    <row r="193365" spans="1:3" x14ac:dyDescent="0.25">
      <c r="A193365" t="s">
        <v>1280</v>
      </c>
      <c r="B193365" s="1" t="s">
        <v>848</v>
      </c>
      <c r="C193365">
        <v>325</v>
      </c>
    </row>
    <row r="193366" spans="1:3" x14ac:dyDescent="0.25">
      <c r="A193366" t="s">
        <v>1280</v>
      </c>
      <c r="B193366" s="1" t="s">
        <v>849</v>
      </c>
      <c r="C193366">
        <v>326</v>
      </c>
    </row>
    <row r="193367" spans="1:3" x14ac:dyDescent="0.25">
      <c r="A193367" t="s">
        <v>1280</v>
      </c>
      <c r="B193367" s="1" t="s">
        <v>850</v>
      </c>
      <c r="C193367">
        <v>242</v>
      </c>
    </row>
    <row r="193368" spans="1:3" x14ac:dyDescent="0.25">
      <c r="A193368" t="s">
        <v>1280</v>
      </c>
      <c r="B193368" s="1" t="s">
        <v>851</v>
      </c>
      <c r="C193368">
        <v>408</v>
      </c>
    </row>
    <row r="193369" spans="1:3" x14ac:dyDescent="0.25">
      <c r="A193369" t="s">
        <v>1280</v>
      </c>
      <c r="B193369" s="1" t="s">
        <v>852</v>
      </c>
      <c r="C193369">
        <v>507</v>
      </c>
    </row>
    <row r="193370" spans="1:3" x14ac:dyDescent="0.25">
      <c r="A193370" t="s">
        <v>1280</v>
      </c>
      <c r="B193370" s="1" t="s">
        <v>853</v>
      </c>
      <c r="C193370">
        <v>480</v>
      </c>
    </row>
    <row r="193371" spans="1:3" x14ac:dyDescent="0.25">
      <c r="A193371" t="s">
        <v>1280</v>
      </c>
      <c r="B193371" s="1" t="s">
        <v>854</v>
      </c>
      <c r="C193371">
        <v>566</v>
      </c>
    </row>
    <row r="193372" spans="1:3" x14ac:dyDescent="0.25">
      <c r="A193372" t="s">
        <v>1280</v>
      </c>
      <c r="B193372" s="1" t="s">
        <v>855</v>
      </c>
      <c r="C193372">
        <v>587</v>
      </c>
    </row>
    <row r="193373" spans="1:3" x14ac:dyDescent="0.25">
      <c r="A193373" t="s">
        <v>1280</v>
      </c>
      <c r="B193373" s="1" t="s">
        <v>856</v>
      </c>
      <c r="C193373">
        <v>535</v>
      </c>
    </row>
    <row r="193374" spans="1:3" x14ac:dyDescent="0.25">
      <c r="A193374" t="s">
        <v>1280</v>
      </c>
      <c r="B193374" s="1" t="s">
        <v>857</v>
      </c>
      <c r="C193374">
        <v>468</v>
      </c>
    </row>
    <row r="193375" spans="1:3" x14ac:dyDescent="0.25">
      <c r="A193375" t="s">
        <v>1280</v>
      </c>
      <c r="B193375" s="1" t="s">
        <v>858</v>
      </c>
      <c r="C193375">
        <v>751</v>
      </c>
    </row>
    <row r="193376" spans="1:3" x14ac:dyDescent="0.25">
      <c r="A193376" t="s">
        <v>1280</v>
      </c>
      <c r="B193376" s="1" t="s">
        <v>859</v>
      </c>
      <c r="C193376">
        <v>810</v>
      </c>
    </row>
    <row r="193377" spans="1:3" x14ac:dyDescent="0.25">
      <c r="A193377" t="s">
        <v>1280</v>
      </c>
      <c r="B193377" s="1" t="s">
        <v>860</v>
      </c>
      <c r="C193377">
        <v>876</v>
      </c>
    </row>
    <row r="193378" spans="1:3" x14ac:dyDescent="0.25">
      <c r="A193378" t="s">
        <v>1280</v>
      </c>
      <c r="B193378" s="1" t="s">
        <v>861</v>
      </c>
      <c r="C193378">
        <v>921</v>
      </c>
    </row>
    <row r="193379" spans="1:3" x14ac:dyDescent="0.25">
      <c r="A193379" t="s">
        <v>1280</v>
      </c>
      <c r="B193379" s="1" t="s">
        <v>862</v>
      </c>
      <c r="C193379">
        <v>960</v>
      </c>
    </row>
    <row r="193380" spans="1:3" x14ac:dyDescent="0.25">
      <c r="A193380" t="s">
        <v>1280</v>
      </c>
      <c r="B193380" s="1" t="s">
        <v>863</v>
      </c>
      <c r="C193380">
        <v>808</v>
      </c>
    </row>
    <row r="193381" spans="1:3" x14ac:dyDescent="0.25">
      <c r="A193381" t="s">
        <v>1280</v>
      </c>
      <c r="B193381" s="1" t="s">
        <v>864</v>
      </c>
      <c r="C193381">
        <v>749</v>
      </c>
    </row>
    <row r="193382" spans="1:3" x14ac:dyDescent="0.25">
      <c r="A193382" t="s">
        <v>1280</v>
      </c>
      <c r="B193382" s="1" t="s">
        <v>865</v>
      </c>
      <c r="C193382">
        <v>1260</v>
      </c>
    </row>
    <row r="193383" spans="1:3" x14ac:dyDescent="0.25">
      <c r="A193383" t="s">
        <v>1280</v>
      </c>
      <c r="B193383" s="1" t="s">
        <v>866</v>
      </c>
      <c r="C193383">
        <v>1364</v>
      </c>
    </row>
    <row r="193384" spans="1:3" x14ac:dyDescent="0.25">
      <c r="A193384" t="s">
        <v>1280</v>
      </c>
      <c r="B193384" s="1" t="s">
        <v>867</v>
      </c>
      <c r="C193384">
        <v>1334</v>
      </c>
    </row>
    <row r="193385" spans="1:3" x14ac:dyDescent="0.25">
      <c r="A193385" t="s">
        <v>1280</v>
      </c>
      <c r="B193385" s="1" t="s">
        <v>868</v>
      </c>
      <c r="C193385">
        <v>1469</v>
      </c>
    </row>
    <row r="193386" spans="1:3" x14ac:dyDescent="0.25">
      <c r="A193386" t="s">
        <v>1280</v>
      </c>
      <c r="B193386" s="1" t="s">
        <v>869</v>
      </c>
      <c r="C193386">
        <v>1599</v>
      </c>
    </row>
    <row r="193387" spans="1:3" x14ac:dyDescent="0.25">
      <c r="A193387" t="s">
        <v>1280</v>
      </c>
      <c r="B193387" s="1" t="s">
        <v>870</v>
      </c>
      <c r="C193387">
        <v>1281</v>
      </c>
    </row>
    <row r="193388" spans="1:3" x14ac:dyDescent="0.25">
      <c r="A193388" t="s">
        <v>1280</v>
      </c>
      <c r="B193388" s="1" t="s">
        <v>871</v>
      </c>
      <c r="C193388">
        <v>948</v>
      </c>
    </row>
    <row r="193389" spans="1:3" x14ac:dyDescent="0.25">
      <c r="A193389" t="s">
        <v>1280</v>
      </c>
      <c r="B193389" s="1" t="s">
        <v>872</v>
      </c>
      <c r="C193389">
        <v>1876</v>
      </c>
    </row>
    <row r="193390" spans="1:3" x14ac:dyDescent="0.25">
      <c r="A193390" t="s">
        <v>1280</v>
      </c>
      <c r="B193390" s="1" t="s">
        <v>873</v>
      </c>
      <c r="C193390">
        <v>2050</v>
      </c>
    </row>
    <row r="193391" spans="1:3" x14ac:dyDescent="0.25">
      <c r="A193391" t="s">
        <v>1280</v>
      </c>
      <c r="B193391" s="1" t="s">
        <v>874</v>
      </c>
      <c r="C193391">
        <v>2069</v>
      </c>
    </row>
    <row r="193392" spans="1:3" x14ac:dyDescent="0.25">
      <c r="A193392" t="s">
        <v>1280</v>
      </c>
      <c r="B193392" s="1" t="s">
        <v>875</v>
      </c>
      <c r="C193392">
        <v>2218</v>
      </c>
    </row>
    <row r="193393" spans="1:3" x14ac:dyDescent="0.25">
      <c r="A193393" t="s">
        <v>1280</v>
      </c>
      <c r="B193393" s="1" t="s">
        <v>876</v>
      </c>
      <c r="C193393">
        <v>2728</v>
      </c>
    </row>
    <row r="193394" spans="1:3" x14ac:dyDescent="0.25">
      <c r="A193394" t="s">
        <v>1280</v>
      </c>
      <c r="B193394" s="1" t="s">
        <v>877</v>
      </c>
      <c r="C193394">
        <v>2520</v>
      </c>
    </row>
    <row r="193395" spans="1:3" x14ac:dyDescent="0.25">
      <c r="A193395" t="s">
        <v>1280</v>
      </c>
      <c r="B193395" s="1" t="s">
        <v>878</v>
      </c>
      <c r="C193395">
        <v>2055</v>
      </c>
    </row>
    <row r="193396" spans="1:3" x14ac:dyDescent="0.25">
      <c r="A193396" t="s">
        <v>1280</v>
      </c>
      <c r="B193396" s="1" t="s">
        <v>879</v>
      </c>
      <c r="C193396">
        <v>3291</v>
      </c>
    </row>
    <row r="193397" spans="1:3" x14ac:dyDescent="0.25">
      <c r="A193397" t="s">
        <v>1280</v>
      </c>
      <c r="B193397" s="1" t="s">
        <v>880</v>
      </c>
      <c r="C193397">
        <v>3912</v>
      </c>
    </row>
    <row r="193398" spans="1:3" x14ac:dyDescent="0.25">
      <c r="A193398" t="s">
        <v>1280</v>
      </c>
      <c r="B193398" s="1" t="s">
        <v>881</v>
      </c>
      <c r="C193398">
        <v>3946</v>
      </c>
    </row>
    <row r="193399" spans="1:3" x14ac:dyDescent="0.25">
      <c r="A193399" t="s">
        <v>1280</v>
      </c>
      <c r="B193399" s="1" t="s">
        <v>882</v>
      </c>
      <c r="C193399">
        <v>4249</v>
      </c>
    </row>
    <row r="193400" spans="1:3" x14ac:dyDescent="0.25">
      <c r="A193400" t="s">
        <v>1280</v>
      </c>
      <c r="B193400" s="1" t="s">
        <v>883</v>
      </c>
      <c r="C193400">
        <v>4500</v>
      </c>
    </row>
    <row r="193401" spans="1:3" x14ac:dyDescent="0.25">
      <c r="A193401" t="s">
        <v>1280</v>
      </c>
      <c r="B193401" s="1" t="s">
        <v>884</v>
      </c>
      <c r="C193401">
        <v>3800</v>
      </c>
    </row>
    <row r="193402" spans="1:3" x14ac:dyDescent="0.25">
      <c r="A193402" t="s">
        <v>1280</v>
      </c>
      <c r="B193402" s="1" t="s">
        <v>885</v>
      </c>
      <c r="C193402">
        <v>3472</v>
      </c>
    </row>
    <row r="193403" spans="1:3" x14ac:dyDescent="0.25">
      <c r="A193403" t="s">
        <v>1280</v>
      </c>
      <c r="B193403" s="1" t="s">
        <v>886</v>
      </c>
      <c r="C193403">
        <v>5105</v>
      </c>
    </row>
    <row r="193404" spans="1:3" x14ac:dyDescent="0.25">
      <c r="A193404" t="s">
        <v>1280</v>
      </c>
      <c r="B193404" s="1" t="s">
        <v>887</v>
      </c>
      <c r="C193404">
        <v>6100</v>
      </c>
    </row>
    <row r="193405" spans="1:3" x14ac:dyDescent="0.25">
      <c r="A193405" t="s">
        <v>1280</v>
      </c>
      <c r="B193405" s="1" t="s">
        <v>888</v>
      </c>
      <c r="C193405">
        <v>6102</v>
      </c>
    </row>
    <row r="193406" spans="1:3" x14ac:dyDescent="0.25">
      <c r="A193406" t="s">
        <v>1280</v>
      </c>
      <c r="B193406" s="1" t="s">
        <v>889</v>
      </c>
      <c r="C193406">
        <v>5982</v>
      </c>
    </row>
    <row r="193407" spans="1:3" x14ac:dyDescent="0.25">
      <c r="A193407" t="s">
        <v>1280</v>
      </c>
      <c r="B193407" s="1" t="s">
        <v>890</v>
      </c>
      <c r="C193407">
        <v>5951</v>
      </c>
    </row>
    <row r="193408" spans="1:3" x14ac:dyDescent="0.25">
      <c r="A193408" t="s">
        <v>1280</v>
      </c>
      <c r="B193408" s="1" t="s">
        <v>891</v>
      </c>
      <c r="C193408">
        <v>5572</v>
      </c>
    </row>
    <row r="193409" spans="1:3" x14ac:dyDescent="0.25">
      <c r="A193409" t="s">
        <v>1280</v>
      </c>
      <c r="B193409" s="1" t="s">
        <v>892</v>
      </c>
      <c r="C193409">
        <v>4352</v>
      </c>
    </row>
    <row r="193410" spans="1:3" x14ac:dyDescent="0.25">
      <c r="A193410" t="s">
        <v>1280</v>
      </c>
      <c r="B193410" s="1" t="s">
        <v>893</v>
      </c>
      <c r="C193410">
        <v>5991</v>
      </c>
    </row>
    <row r="193411" spans="1:3" x14ac:dyDescent="0.25">
      <c r="A193411" t="s">
        <v>1280</v>
      </c>
      <c r="B193411" s="1" t="s">
        <v>894</v>
      </c>
      <c r="C193411">
        <v>6936</v>
      </c>
    </row>
    <row r="193412" spans="1:3" x14ac:dyDescent="0.25">
      <c r="A193412" t="s">
        <v>1280</v>
      </c>
      <c r="B193412" s="1" t="s">
        <v>895</v>
      </c>
      <c r="C193412">
        <v>6196</v>
      </c>
    </row>
    <row r="193413" spans="1:3" x14ac:dyDescent="0.25">
      <c r="A193413" t="s">
        <v>1280</v>
      </c>
      <c r="B193413" s="1" t="s">
        <v>896</v>
      </c>
      <c r="C193413">
        <v>6467</v>
      </c>
    </row>
    <row r="193414" spans="1:3" x14ac:dyDescent="0.25">
      <c r="A193414" t="s">
        <v>1280</v>
      </c>
      <c r="B193414" s="1" t="s">
        <v>897</v>
      </c>
      <c r="C193414">
        <v>6358</v>
      </c>
    </row>
    <row r="193415" spans="1:3" x14ac:dyDescent="0.25">
      <c r="A193415" t="s">
        <v>1280</v>
      </c>
      <c r="B193415" s="1" t="s">
        <v>898</v>
      </c>
      <c r="C193415">
        <v>5280</v>
      </c>
    </row>
    <row r="193416" spans="1:3" x14ac:dyDescent="0.25">
      <c r="A193416" t="s">
        <v>1280</v>
      </c>
      <c r="B193416" s="1" t="s">
        <v>899</v>
      </c>
      <c r="C193416">
        <v>4182</v>
      </c>
    </row>
    <row r="193417" spans="1:3" x14ac:dyDescent="0.25">
      <c r="A193417" t="s">
        <v>1280</v>
      </c>
      <c r="B193417" s="1" t="s">
        <v>900</v>
      </c>
      <c r="C193417">
        <v>6498</v>
      </c>
    </row>
    <row r="193418" spans="1:3" x14ac:dyDescent="0.25">
      <c r="A193418" t="s">
        <v>1280</v>
      </c>
      <c r="B193418" s="1" t="s">
        <v>901</v>
      </c>
      <c r="C193418">
        <v>7265</v>
      </c>
    </row>
    <row r="193419" spans="1:3" x14ac:dyDescent="0.25">
      <c r="A193419" t="s">
        <v>1280</v>
      </c>
      <c r="B193419" s="1" t="s">
        <v>902</v>
      </c>
      <c r="C193419">
        <v>7061</v>
      </c>
    </row>
    <row r="193420" spans="1:3" x14ac:dyDescent="0.25">
      <c r="A193420" t="s">
        <v>1280</v>
      </c>
      <c r="B193420" s="1" t="s">
        <v>903</v>
      </c>
      <c r="C193420">
        <v>6303</v>
      </c>
    </row>
    <row r="193421" spans="1:3" x14ac:dyDescent="0.25">
      <c r="A193421" t="s">
        <v>1280</v>
      </c>
      <c r="B193421" s="1" t="s">
        <v>904</v>
      </c>
      <c r="C193421">
        <v>6222</v>
      </c>
    </row>
    <row r="193422" spans="1:3" x14ac:dyDescent="0.25">
      <c r="A193422" t="s">
        <v>1280</v>
      </c>
      <c r="B193422" s="1" t="s">
        <v>905</v>
      </c>
      <c r="C193422">
        <v>5255</v>
      </c>
    </row>
    <row r="193423" spans="1:3" x14ac:dyDescent="0.25">
      <c r="A193423" t="s">
        <v>1280</v>
      </c>
      <c r="B193423" s="1" t="s">
        <v>906</v>
      </c>
      <c r="C193423">
        <v>3767</v>
      </c>
    </row>
    <row r="193424" spans="1:3" x14ac:dyDescent="0.25">
      <c r="A193424" t="s">
        <v>1280</v>
      </c>
      <c r="B193424" s="1" t="s">
        <v>907</v>
      </c>
      <c r="C193424">
        <v>5896</v>
      </c>
    </row>
    <row r="193425" spans="1:3" x14ac:dyDescent="0.25">
      <c r="A193425" t="s">
        <v>1280</v>
      </c>
      <c r="B193425" s="1" t="s">
        <v>908</v>
      </c>
      <c r="C193425">
        <v>0</v>
      </c>
    </row>
    <row r="193426" spans="1:3" x14ac:dyDescent="0.25">
      <c r="A193426" t="s">
        <v>1280</v>
      </c>
      <c r="B193426" s="1" t="s">
        <v>909</v>
      </c>
      <c r="C193426">
        <v>12680</v>
      </c>
    </row>
    <row r="193427" spans="1:3" x14ac:dyDescent="0.25">
      <c r="A193427" t="s">
        <v>1280</v>
      </c>
      <c r="B193427" s="1" t="s">
        <v>910</v>
      </c>
      <c r="C193427">
        <v>5713</v>
      </c>
    </row>
    <row r="193428" spans="1:3" x14ac:dyDescent="0.25">
      <c r="A193428" t="s">
        <v>1280</v>
      </c>
      <c r="B193428" s="1" t="s">
        <v>911</v>
      </c>
      <c r="C193428">
        <v>5206</v>
      </c>
    </row>
    <row r="193429" spans="1:3" x14ac:dyDescent="0.25">
      <c r="A193429" t="s">
        <v>1280</v>
      </c>
      <c r="B193429" s="1" t="s">
        <v>912</v>
      </c>
      <c r="C193429">
        <v>4251</v>
      </c>
    </row>
    <row r="193430" spans="1:3" x14ac:dyDescent="0.25">
      <c r="A193430" t="s">
        <v>1280</v>
      </c>
      <c r="B193430" s="1" t="s">
        <v>913</v>
      </c>
      <c r="C193430">
        <v>3154</v>
      </c>
    </row>
    <row r="193431" spans="1:3" x14ac:dyDescent="0.25">
      <c r="A193431" t="s">
        <v>1280</v>
      </c>
      <c r="B193431" s="1" t="s">
        <v>914</v>
      </c>
      <c r="C193431">
        <v>4582</v>
      </c>
    </row>
    <row r="193432" spans="1:3" x14ac:dyDescent="0.25">
      <c r="A193432" t="s">
        <v>1280</v>
      </c>
      <c r="B193432" s="1" t="s">
        <v>915</v>
      </c>
      <c r="C193432">
        <v>4994</v>
      </c>
    </row>
    <row r="193433" spans="1:3" x14ac:dyDescent="0.25">
      <c r="A193433" t="s">
        <v>1280</v>
      </c>
      <c r="B193433" s="1" t="s">
        <v>916</v>
      </c>
      <c r="C193433">
        <v>4377</v>
      </c>
    </row>
    <row r="193434" spans="1:3" x14ac:dyDescent="0.25">
      <c r="A193434" t="s">
        <v>1280</v>
      </c>
      <c r="B193434" s="1" t="s">
        <v>917</v>
      </c>
      <c r="C193434">
        <v>4240</v>
      </c>
    </row>
    <row r="193435" spans="1:3" x14ac:dyDescent="0.25">
      <c r="A193435" t="s">
        <v>1280</v>
      </c>
      <c r="B193435" s="1" t="s">
        <v>918</v>
      </c>
      <c r="C193435">
        <v>4025</v>
      </c>
    </row>
    <row r="193436" spans="1:3" x14ac:dyDescent="0.25">
      <c r="A193436" t="s">
        <v>1280</v>
      </c>
      <c r="B193436" s="1" t="s">
        <v>919</v>
      </c>
      <c r="C193436">
        <v>3497</v>
      </c>
    </row>
    <row r="193437" spans="1:3" x14ac:dyDescent="0.25">
      <c r="A193437" t="s">
        <v>1280</v>
      </c>
      <c r="B193437" s="1" t="s">
        <v>920</v>
      </c>
      <c r="C193437">
        <v>2579</v>
      </c>
    </row>
    <row r="193438" spans="1:3" x14ac:dyDescent="0.25">
      <c r="A193438" t="s">
        <v>1280</v>
      </c>
      <c r="B193438" s="1" t="s">
        <v>921</v>
      </c>
      <c r="C193438">
        <v>3675</v>
      </c>
    </row>
    <row r="193439" spans="1:3" x14ac:dyDescent="0.25">
      <c r="A193439" t="s">
        <v>1280</v>
      </c>
      <c r="B193439" s="1" t="s">
        <v>922</v>
      </c>
      <c r="C193439">
        <v>3810</v>
      </c>
    </row>
    <row r="193440" spans="1:3" x14ac:dyDescent="0.25">
      <c r="A193440" t="s">
        <v>1280</v>
      </c>
      <c r="B193440" s="1" t="s">
        <v>923</v>
      </c>
      <c r="C193440">
        <v>3710</v>
      </c>
    </row>
    <row r="193441" spans="1:3" x14ac:dyDescent="0.25">
      <c r="A193441" t="s">
        <v>1280</v>
      </c>
      <c r="B193441" s="1" t="s">
        <v>924</v>
      </c>
      <c r="C193441">
        <v>3316</v>
      </c>
    </row>
    <row r="193442" spans="1:3" x14ac:dyDescent="0.25">
      <c r="A193442" t="s">
        <v>1280</v>
      </c>
      <c r="B193442" s="1" t="s">
        <v>925</v>
      </c>
      <c r="C193442">
        <v>3005</v>
      </c>
    </row>
    <row r="193443" spans="1:3" x14ac:dyDescent="0.25">
      <c r="A193443" t="s">
        <v>1280</v>
      </c>
      <c r="B193443" s="1" t="s">
        <v>926</v>
      </c>
      <c r="C193443">
        <v>2654</v>
      </c>
    </row>
    <row r="193444" spans="1:3" x14ac:dyDescent="0.25">
      <c r="A193444" t="s">
        <v>1280</v>
      </c>
      <c r="B193444" s="1" t="s">
        <v>927</v>
      </c>
      <c r="C193444">
        <v>1836</v>
      </c>
    </row>
    <row r="193445" spans="1:3" x14ac:dyDescent="0.25">
      <c r="A193445" t="s">
        <v>1280</v>
      </c>
      <c r="B193445" s="1" t="s">
        <v>928</v>
      </c>
      <c r="C193445">
        <v>3221</v>
      </c>
    </row>
    <row r="193446" spans="1:3" x14ac:dyDescent="0.25">
      <c r="A193446" t="s">
        <v>1280</v>
      </c>
      <c r="B193446" s="1" t="s">
        <v>929</v>
      </c>
      <c r="C193446">
        <v>3461</v>
      </c>
    </row>
    <row r="193447" spans="1:3" x14ac:dyDescent="0.25">
      <c r="A193447" t="s">
        <v>1280</v>
      </c>
      <c r="B193447" s="1" t="s">
        <v>930</v>
      </c>
      <c r="C193447">
        <v>3351</v>
      </c>
    </row>
    <row r="193448" spans="1:3" x14ac:dyDescent="0.25">
      <c r="A193448" t="s">
        <v>1280</v>
      </c>
      <c r="B193448" s="1" t="s">
        <v>931</v>
      </c>
      <c r="C193448">
        <v>3266</v>
      </c>
    </row>
    <row r="193449" spans="1:3" x14ac:dyDescent="0.25">
      <c r="A193449" t="s">
        <v>1280</v>
      </c>
      <c r="B193449" s="1" t="s">
        <v>932</v>
      </c>
      <c r="C193449">
        <v>3296</v>
      </c>
    </row>
    <row r="193450" spans="1:3" x14ac:dyDescent="0.25">
      <c r="A193450" t="s">
        <v>1280</v>
      </c>
      <c r="B193450" s="1" t="s">
        <v>933</v>
      </c>
      <c r="C193450">
        <v>2745</v>
      </c>
    </row>
    <row r="193451" spans="1:3" x14ac:dyDescent="0.25">
      <c r="A193451" t="s">
        <v>1280</v>
      </c>
      <c r="B193451" s="1" t="s">
        <v>934</v>
      </c>
      <c r="C193451">
        <v>2190</v>
      </c>
    </row>
    <row r="193452" spans="1:3" x14ac:dyDescent="0.25">
      <c r="A193452" t="s">
        <v>1280</v>
      </c>
      <c r="B193452" s="1" t="s">
        <v>935</v>
      </c>
      <c r="C193452">
        <v>3141</v>
      </c>
    </row>
    <row r="193453" spans="1:3" x14ac:dyDescent="0.25">
      <c r="A193453" t="s">
        <v>1280</v>
      </c>
      <c r="B193453" s="1" t="s">
        <v>936</v>
      </c>
      <c r="C193453">
        <v>3172</v>
      </c>
    </row>
    <row r="193454" spans="1:3" x14ac:dyDescent="0.25">
      <c r="A193454" t="s">
        <v>1280</v>
      </c>
      <c r="B193454" s="1" t="s">
        <v>937</v>
      </c>
      <c r="C193454">
        <v>2870</v>
      </c>
    </row>
    <row r="193455" spans="1:3" x14ac:dyDescent="0.25">
      <c r="A193455" t="s">
        <v>1280</v>
      </c>
      <c r="B193455" s="1" t="s">
        <v>938</v>
      </c>
      <c r="C193455">
        <v>2882</v>
      </c>
    </row>
    <row r="193456" spans="1:3" x14ac:dyDescent="0.25">
      <c r="A193456" t="s">
        <v>1280</v>
      </c>
      <c r="B193456" s="1" t="s">
        <v>939</v>
      </c>
      <c r="C193456">
        <v>2740</v>
      </c>
    </row>
    <row r="193457" spans="1:3" x14ac:dyDescent="0.25">
      <c r="A193457" t="s">
        <v>1280</v>
      </c>
      <c r="B193457" s="1" t="s">
        <v>940</v>
      </c>
      <c r="C193457">
        <v>2168</v>
      </c>
    </row>
    <row r="193458" spans="1:3" x14ac:dyDescent="0.25">
      <c r="A193458" t="s">
        <v>1280</v>
      </c>
      <c r="B193458" s="1" t="s">
        <v>941</v>
      </c>
      <c r="C193458">
        <v>1460</v>
      </c>
    </row>
    <row r="193459" spans="1:3" x14ac:dyDescent="0.25">
      <c r="A193459" t="s">
        <v>1280</v>
      </c>
      <c r="B193459" s="1" t="s">
        <v>942</v>
      </c>
      <c r="C193459">
        <v>2399</v>
      </c>
    </row>
    <row r="193460" spans="1:3" x14ac:dyDescent="0.25">
      <c r="A193460" t="s">
        <v>1280</v>
      </c>
      <c r="B193460" s="1" t="s">
        <v>943</v>
      </c>
      <c r="C193460">
        <v>2466</v>
      </c>
    </row>
    <row r="193461" spans="1:3" x14ac:dyDescent="0.25">
      <c r="A193461" t="s">
        <v>1280</v>
      </c>
      <c r="B193461" s="1" t="s">
        <v>944</v>
      </c>
      <c r="C193461">
        <v>2435</v>
      </c>
    </row>
    <row r="193462" spans="1:3" x14ac:dyDescent="0.25">
      <c r="A193462" t="s">
        <v>1280</v>
      </c>
      <c r="B193462" s="1" t="s">
        <v>945</v>
      </c>
      <c r="C193462">
        <v>2201</v>
      </c>
    </row>
    <row r="193463" spans="1:3" x14ac:dyDescent="0.25">
      <c r="A193463" t="s">
        <v>1280</v>
      </c>
      <c r="B193463" s="1" t="s">
        <v>946</v>
      </c>
      <c r="C193463">
        <v>2195</v>
      </c>
    </row>
    <row r="193464" spans="1:3" x14ac:dyDescent="0.25">
      <c r="A193464" t="s">
        <v>1280</v>
      </c>
      <c r="B193464" s="1" t="s">
        <v>947</v>
      </c>
      <c r="C193464">
        <v>1841</v>
      </c>
    </row>
    <row r="193465" spans="1:3" x14ac:dyDescent="0.25">
      <c r="A193465" t="s">
        <v>1280</v>
      </c>
      <c r="B193465" s="1" t="s">
        <v>948</v>
      </c>
      <c r="C193465">
        <v>1534</v>
      </c>
    </row>
    <row r="193466" spans="1:3" x14ac:dyDescent="0.25">
      <c r="A193466" t="s">
        <v>1280</v>
      </c>
      <c r="B193466" s="1" t="s">
        <v>949</v>
      </c>
      <c r="C193466">
        <v>2486</v>
      </c>
    </row>
    <row r="193467" spans="1:3" x14ac:dyDescent="0.25">
      <c r="A193467" t="s">
        <v>1280</v>
      </c>
      <c r="B193467" s="1" t="s">
        <v>950</v>
      </c>
      <c r="C193467">
        <v>2747</v>
      </c>
    </row>
    <row r="193468" spans="1:3" x14ac:dyDescent="0.25">
      <c r="A193468" t="s">
        <v>1280</v>
      </c>
      <c r="B193468" s="1" t="s">
        <v>951</v>
      </c>
      <c r="C193468">
        <v>2709</v>
      </c>
    </row>
    <row r="193469" spans="1:3" x14ac:dyDescent="0.25">
      <c r="A193469" t="s">
        <v>1280</v>
      </c>
      <c r="B193469" s="1" t="s">
        <v>952</v>
      </c>
      <c r="C193469">
        <v>2548</v>
      </c>
    </row>
    <row r="193470" spans="1:3" x14ac:dyDescent="0.25">
      <c r="A193470" t="s">
        <v>1280</v>
      </c>
      <c r="B193470" s="1" t="s">
        <v>953</v>
      </c>
      <c r="C193470">
        <v>2208</v>
      </c>
    </row>
    <row r="193471" spans="1:3" x14ac:dyDescent="0.25">
      <c r="A193471" t="s">
        <v>1280</v>
      </c>
      <c r="B193471" s="1" t="s">
        <v>954</v>
      </c>
      <c r="C193471">
        <v>1650</v>
      </c>
    </row>
    <row r="193472" spans="1:3" x14ac:dyDescent="0.25">
      <c r="A193472" t="s">
        <v>1280</v>
      </c>
      <c r="B193472" s="1" t="s">
        <v>955</v>
      </c>
      <c r="C193472">
        <v>1426</v>
      </c>
    </row>
    <row r="193473" spans="1:3" x14ac:dyDescent="0.25">
      <c r="A193473" t="s">
        <v>1280</v>
      </c>
      <c r="B193473" s="1" t="s">
        <v>956</v>
      </c>
      <c r="C193473">
        <v>2201</v>
      </c>
    </row>
    <row r="193474" spans="1:3" x14ac:dyDescent="0.25">
      <c r="A193474" t="s">
        <v>1280</v>
      </c>
      <c r="B193474" s="1" t="s">
        <v>957</v>
      </c>
      <c r="C193474">
        <v>2230</v>
      </c>
    </row>
    <row r="193475" spans="1:3" x14ac:dyDescent="0.25">
      <c r="A193475" t="s">
        <v>1280</v>
      </c>
      <c r="B193475" s="1" t="s">
        <v>958</v>
      </c>
      <c r="C193475">
        <v>2229</v>
      </c>
    </row>
    <row r="193476" spans="1:3" x14ac:dyDescent="0.25">
      <c r="A193476" t="s">
        <v>1280</v>
      </c>
      <c r="B193476" s="1" t="s">
        <v>959</v>
      </c>
      <c r="C193476">
        <v>1872</v>
      </c>
    </row>
    <row r="193477" spans="1:3" x14ac:dyDescent="0.25">
      <c r="A193477" t="s">
        <v>1280</v>
      </c>
      <c r="B193477" s="1" t="s">
        <v>960</v>
      </c>
      <c r="C193477">
        <v>1878</v>
      </c>
    </row>
    <row r="193478" spans="1:3" x14ac:dyDescent="0.25">
      <c r="A193478" t="s">
        <v>1280</v>
      </c>
      <c r="B193478" s="1" t="s">
        <v>961</v>
      </c>
      <c r="C193478">
        <v>1475</v>
      </c>
    </row>
    <row r="193479" spans="1:3" x14ac:dyDescent="0.25">
      <c r="A193479" t="s">
        <v>1280</v>
      </c>
      <c r="B193479" s="1" t="s">
        <v>962</v>
      </c>
      <c r="C193479">
        <v>1063</v>
      </c>
    </row>
    <row r="193480" spans="1:3" x14ac:dyDescent="0.25">
      <c r="A193480" t="s">
        <v>1280</v>
      </c>
      <c r="B193480" s="1" t="s">
        <v>963</v>
      </c>
      <c r="C193480">
        <v>1858</v>
      </c>
    </row>
    <row r="193481" spans="1:3" x14ac:dyDescent="0.25">
      <c r="A193481" t="s">
        <v>1280</v>
      </c>
      <c r="B193481" s="1" t="s">
        <v>964</v>
      </c>
      <c r="C193481">
        <v>2060</v>
      </c>
    </row>
    <row r="193482" spans="1:3" x14ac:dyDescent="0.25">
      <c r="A193482" t="s">
        <v>1280</v>
      </c>
      <c r="B193482" s="1" t="s">
        <v>965</v>
      </c>
      <c r="C193482">
        <v>1731</v>
      </c>
    </row>
    <row r="193483" spans="1:3" x14ac:dyDescent="0.25">
      <c r="A193483" t="s">
        <v>1280</v>
      </c>
      <c r="B193483" s="1" t="s">
        <v>966</v>
      </c>
      <c r="C193483">
        <v>1651</v>
      </c>
    </row>
    <row r="193484" spans="1:3" x14ac:dyDescent="0.25">
      <c r="A193484" t="s">
        <v>1280</v>
      </c>
      <c r="B193484" s="1" t="s">
        <v>967</v>
      </c>
      <c r="C193484">
        <v>1446</v>
      </c>
    </row>
    <row r="193485" spans="1:3" x14ac:dyDescent="0.25">
      <c r="A193485" t="s">
        <v>1280</v>
      </c>
      <c r="B193485" s="1" t="s">
        <v>968</v>
      </c>
      <c r="C193485">
        <v>1174</v>
      </c>
    </row>
    <row r="193486" spans="1:3" x14ac:dyDescent="0.25">
      <c r="A193486" t="s">
        <v>1280</v>
      </c>
      <c r="B193486" s="1" t="s">
        <v>969</v>
      </c>
      <c r="C193486">
        <v>872</v>
      </c>
    </row>
    <row r="193487" spans="1:3" x14ac:dyDescent="0.25">
      <c r="A193487" t="s">
        <v>1280</v>
      </c>
      <c r="B193487" s="1" t="s">
        <v>970</v>
      </c>
      <c r="C193487">
        <v>1433</v>
      </c>
    </row>
    <row r="193488" spans="1:3" x14ac:dyDescent="0.25">
      <c r="A193488" t="s">
        <v>1280</v>
      </c>
      <c r="B193488" s="1" t="s">
        <v>971</v>
      </c>
      <c r="C193488">
        <v>1440</v>
      </c>
    </row>
    <row r="193489" spans="1:3" x14ac:dyDescent="0.25">
      <c r="A193489" t="s">
        <v>1280</v>
      </c>
      <c r="B193489" s="1" t="s">
        <v>972</v>
      </c>
      <c r="C193489">
        <v>1318</v>
      </c>
    </row>
    <row r="193490" spans="1:3" x14ac:dyDescent="0.25">
      <c r="A193490" t="s">
        <v>1280</v>
      </c>
      <c r="B193490" s="1" t="s">
        <v>973</v>
      </c>
      <c r="C193490">
        <v>1183</v>
      </c>
    </row>
    <row r="193491" spans="1:3" x14ac:dyDescent="0.25">
      <c r="A193491" t="s">
        <v>1280</v>
      </c>
      <c r="B193491" s="1" t="s">
        <v>974</v>
      </c>
      <c r="C193491">
        <v>1056</v>
      </c>
    </row>
    <row r="193492" spans="1:3" x14ac:dyDescent="0.25">
      <c r="A193492" t="s">
        <v>1280</v>
      </c>
      <c r="B193492" s="1" t="s">
        <v>975</v>
      </c>
      <c r="C193492">
        <v>903</v>
      </c>
    </row>
    <row r="193493" spans="1:3" x14ac:dyDescent="0.25">
      <c r="A193493" t="s">
        <v>1280</v>
      </c>
      <c r="B193493" s="1" t="s">
        <v>976</v>
      </c>
      <c r="C193493">
        <v>625</v>
      </c>
    </row>
    <row r="193494" spans="1:3" x14ac:dyDescent="0.25">
      <c r="A193494" t="s">
        <v>1280</v>
      </c>
      <c r="B193494" s="1" t="s">
        <v>977</v>
      </c>
      <c r="C193494">
        <v>1173</v>
      </c>
    </row>
    <row r="193495" spans="1:3" x14ac:dyDescent="0.25">
      <c r="A193495" t="s">
        <v>1280</v>
      </c>
      <c r="B193495" s="1" t="s">
        <v>978</v>
      </c>
      <c r="C193495">
        <v>1215</v>
      </c>
    </row>
    <row r="193496" spans="1:3" x14ac:dyDescent="0.25">
      <c r="A193496" t="s">
        <v>1280</v>
      </c>
      <c r="B193496" s="1" t="s">
        <v>979</v>
      </c>
      <c r="C193496">
        <v>1137</v>
      </c>
    </row>
    <row r="193497" spans="1:3" x14ac:dyDescent="0.25">
      <c r="A193497" t="s">
        <v>1280</v>
      </c>
      <c r="B193497" s="1" t="s">
        <v>980</v>
      </c>
      <c r="C193497">
        <v>0</v>
      </c>
    </row>
    <row r="193498" spans="1:3" x14ac:dyDescent="0.25">
      <c r="A193498" t="s">
        <v>1280</v>
      </c>
      <c r="B193498" s="1" t="s">
        <v>981</v>
      </c>
      <c r="C193498">
        <v>1908</v>
      </c>
    </row>
    <row r="193499" spans="1:3" x14ac:dyDescent="0.25">
      <c r="A193499" t="s">
        <v>1280</v>
      </c>
      <c r="B193499" s="1" t="s">
        <v>982</v>
      </c>
      <c r="C193499">
        <v>809</v>
      </c>
    </row>
    <row r="193500" spans="1:3" x14ac:dyDescent="0.25">
      <c r="A193500" t="s">
        <v>1280</v>
      </c>
      <c r="B193500" s="1" t="s">
        <v>983</v>
      </c>
      <c r="C193500">
        <v>495</v>
      </c>
    </row>
    <row r="193501" spans="1:3" x14ac:dyDescent="0.25">
      <c r="A193501" t="s">
        <v>1280</v>
      </c>
      <c r="B193501" s="1" t="s">
        <v>984</v>
      </c>
      <c r="C193501">
        <v>863</v>
      </c>
    </row>
    <row r="193502" spans="1:3" x14ac:dyDescent="0.25">
      <c r="A193502" t="s">
        <v>1280</v>
      </c>
      <c r="B193502" s="1" t="s">
        <v>985</v>
      </c>
      <c r="C193502">
        <v>1034</v>
      </c>
    </row>
    <row r="193503" spans="1:3" x14ac:dyDescent="0.25">
      <c r="A193503" t="s">
        <v>1280</v>
      </c>
      <c r="B193503" s="1" t="s">
        <v>986</v>
      </c>
      <c r="C193503">
        <v>856</v>
      </c>
    </row>
    <row r="193504" spans="1:3" x14ac:dyDescent="0.25">
      <c r="A193504" t="s">
        <v>1280</v>
      </c>
      <c r="B193504" s="1" t="s">
        <v>987</v>
      </c>
      <c r="C193504">
        <v>832</v>
      </c>
    </row>
    <row r="193505" spans="1:3" x14ac:dyDescent="0.25">
      <c r="A193505" t="s">
        <v>1280</v>
      </c>
      <c r="B193505" s="1" t="s">
        <v>988</v>
      </c>
      <c r="C193505">
        <v>761</v>
      </c>
    </row>
    <row r="193506" spans="1:3" x14ac:dyDescent="0.25">
      <c r="A193506" t="s">
        <v>1280</v>
      </c>
      <c r="B193506" s="1" t="s">
        <v>989</v>
      </c>
      <c r="C193506">
        <v>535</v>
      </c>
    </row>
    <row r="193507" spans="1:3" x14ac:dyDescent="0.25">
      <c r="A193507" t="s">
        <v>1280</v>
      </c>
      <c r="B193507" s="1" t="s">
        <v>990</v>
      </c>
      <c r="C193507">
        <v>476</v>
      </c>
    </row>
    <row r="193508" spans="1:3" x14ac:dyDescent="0.25">
      <c r="A193508" t="s">
        <v>1280</v>
      </c>
      <c r="B193508" s="1" t="s">
        <v>991</v>
      </c>
      <c r="C193508">
        <v>809</v>
      </c>
    </row>
    <row r="193509" spans="1:3" x14ac:dyDescent="0.25">
      <c r="A193509" t="s">
        <v>1280</v>
      </c>
      <c r="B193509" s="1" t="s">
        <v>992</v>
      </c>
      <c r="C193509">
        <v>816</v>
      </c>
    </row>
    <row r="193510" spans="1:3" x14ac:dyDescent="0.25">
      <c r="A193510" t="s">
        <v>1280</v>
      </c>
      <c r="B193510" s="1" t="s">
        <v>993</v>
      </c>
      <c r="C193510">
        <v>723</v>
      </c>
    </row>
    <row r="193511" spans="1:3" x14ac:dyDescent="0.25">
      <c r="A193511" t="s">
        <v>1280</v>
      </c>
      <c r="B193511" s="1" t="s">
        <v>994</v>
      </c>
      <c r="C193511">
        <v>737</v>
      </c>
    </row>
    <row r="193512" spans="1:3" x14ac:dyDescent="0.25">
      <c r="A193512" t="s">
        <v>1280</v>
      </c>
      <c r="B193512" s="1" t="s">
        <v>995</v>
      </c>
      <c r="C193512">
        <v>607</v>
      </c>
    </row>
    <row r="193513" spans="1:3" x14ac:dyDescent="0.25">
      <c r="A193513" t="s">
        <v>1280</v>
      </c>
      <c r="B193513" s="1" t="s">
        <v>996</v>
      </c>
      <c r="C193513">
        <v>452</v>
      </c>
    </row>
    <row r="193514" spans="1:3" x14ac:dyDescent="0.25">
      <c r="A193514" t="s">
        <v>1280</v>
      </c>
      <c r="B193514" s="1" t="s">
        <v>997</v>
      </c>
      <c r="C193514">
        <v>392</v>
      </c>
    </row>
    <row r="193515" spans="1:3" x14ac:dyDescent="0.25">
      <c r="A193515" t="s">
        <v>1280</v>
      </c>
      <c r="B193515" s="1" t="s">
        <v>998</v>
      </c>
      <c r="C193515">
        <v>791</v>
      </c>
    </row>
    <row r="193516" spans="1:3" x14ac:dyDescent="0.25">
      <c r="A193516" t="s">
        <v>1280</v>
      </c>
      <c r="B193516" s="1" t="s">
        <v>999</v>
      </c>
      <c r="C193516">
        <v>801</v>
      </c>
    </row>
    <row r="193517" spans="1:3" x14ac:dyDescent="0.25">
      <c r="A193517" t="s">
        <v>1280</v>
      </c>
      <c r="B193517" s="1" t="s">
        <v>1000</v>
      </c>
      <c r="C193517">
        <v>705</v>
      </c>
    </row>
    <row r="193518" spans="1:3" x14ac:dyDescent="0.25">
      <c r="A193518" t="s">
        <v>1280</v>
      </c>
      <c r="B193518" s="1" t="s">
        <v>1001</v>
      </c>
      <c r="C193518">
        <v>674</v>
      </c>
    </row>
    <row r="193519" spans="1:3" x14ac:dyDescent="0.25">
      <c r="A193519" t="s">
        <v>1280</v>
      </c>
      <c r="B193519" s="1" t="s">
        <v>1002</v>
      </c>
      <c r="C193519">
        <v>658</v>
      </c>
    </row>
    <row r="193520" spans="1:3" x14ac:dyDescent="0.25">
      <c r="A193520" t="s">
        <v>1280</v>
      </c>
      <c r="B193520" s="1" t="s">
        <v>1003</v>
      </c>
      <c r="C193520">
        <v>0</v>
      </c>
    </row>
    <row r="193521" spans="1:3" x14ac:dyDescent="0.25">
      <c r="A193521" t="s">
        <v>1280</v>
      </c>
      <c r="B193521" s="1" t="s">
        <v>1004</v>
      </c>
      <c r="C193521">
        <v>0</v>
      </c>
    </row>
    <row r="193522" spans="1:3" x14ac:dyDescent="0.25">
      <c r="A193522" t="s">
        <v>1280</v>
      </c>
      <c r="B193522" s="1" t="s">
        <v>1005</v>
      </c>
      <c r="C193522">
        <v>1535</v>
      </c>
    </row>
    <row r="193523" spans="1:3" x14ac:dyDescent="0.25">
      <c r="A193523" t="s">
        <v>1280</v>
      </c>
      <c r="B193523" s="1" t="s">
        <v>1006</v>
      </c>
      <c r="C193523">
        <v>667</v>
      </c>
    </row>
    <row r="193524" spans="1:3" x14ac:dyDescent="0.25">
      <c r="A193524" t="s">
        <v>1280</v>
      </c>
      <c r="B193524" s="1" t="s">
        <v>1007</v>
      </c>
      <c r="C193524">
        <v>645</v>
      </c>
    </row>
    <row r="193525" spans="1:3" x14ac:dyDescent="0.25">
      <c r="A193525" t="s">
        <v>1280</v>
      </c>
      <c r="B193525" s="1" t="s">
        <v>1008</v>
      </c>
      <c r="C193525">
        <v>571</v>
      </c>
    </row>
    <row r="193526" spans="1:3" x14ac:dyDescent="0.25">
      <c r="A193526" t="s">
        <v>1280</v>
      </c>
      <c r="B193526" s="1" t="s">
        <v>1009</v>
      </c>
      <c r="C193526">
        <v>612</v>
      </c>
    </row>
    <row r="193527" spans="1:3" x14ac:dyDescent="0.25">
      <c r="A193527" t="s">
        <v>1280</v>
      </c>
      <c r="B193527" s="1" t="s">
        <v>1010</v>
      </c>
      <c r="C193527">
        <v>473</v>
      </c>
    </row>
    <row r="193528" spans="1:3" x14ac:dyDescent="0.25">
      <c r="A193528" t="s">
        <v>1280</v>
      </c>
      <c r="B193528" s="1" t="s">
        <v>1011</v>
      </c>
      <c r="C193528">
        <v>317</v>
      </c>
    </row>
    <row r="193529" spans="1:3" x14ac:dyDescent="0.25">
      <c r="A193529" t="s">
        <v>1280</v>
      </c>
      <c r="B193529" s="1" t="s">
        <v>1012</v>
      </c>
      <c r="C193529">
        <v>590</v>
      </c>
    </row>
    <row r="193530" spans="1:3" x14ac:dyDescent="0.25">
      <c r="A193530" t="s">
        <v>1280</v>
      </c>
      <c r="B193530" s="1" t="s">
        <v>1013</v>
      </c>
      <c r="C193530">
        <v>632</v>
      </c>
    </row>
    <row r="193531" spans="1:3" x14ac:dyDescent="0.25">
      <c r="A193531" t="s">
        <v>1280</v>
      </c>
      <c r="B193531" s="1" t="s">
        <v>1014</v>
      </c>
      <c r="C193531">
        <v>572</v>
      </c>
    </row>
    <row r="193532" spans="1:3" x14ac:dyDescent="0.25">
      <c r="A193532" t="s">
        <v>1280</v>
      </c>
      <c r="B193532" s="1" t="s">
        <v>1015</v>
      </c>
      <c r="C193532">
        <v>663</v>
      </c>
    </row>
    <row r="193533" spans="1:3" x14ac:dyDescent="0.25">
      <c r="A193533" t="s">
        <v>1280</v>
      </c>
      <c r="B193533" s="1" t="s">
        <v>1016</v>
      </c>
      <c r="C193533">
        <v>547</v>
      </c>
    </row>
    <row r="193534" spans="1:3" x14ac:dyDescent="0.25">
      <c r="A193534" t="s">
        <v>1280</v>
      </c>
      <c r="B193534" s="1" t="s">
        <v>1017</v>
      </c>
      <c r="C193534">
        <v>482</v>
      </c>
    </row>
    <row r="193535" spans="1:3" x14ac:dyDescent="0.25">
      <c r="A193535" t="s">
        <v>1280</v>
      </c>
      <c r="B193535" s="1" t="s">
        <v>1018</v>
      </c>
      <c r="C193535">
        <v>368</v>
      </c>
    </row>
    <row r="193536" spans="1:3" x14ac:dyDescent="0.25">
      <c r="A193536" t="s">
        <v>1280</v>
      </c>
      <c r="B193536" s="1" t="s">
        <v>1019</v>
      </c>
      <c r="C193536">
        <v>731</v>
      </c>
    </row>
    <row r="193537" spans="1:3" x14ac:dyDescent="0.25">
      <c r="A193537" t="s">
        <v>1280</v>
      </c>
      <c r="B193537" s="1" t="s">
        <v>1020</v>
      </c>
      <c r="C193537">
        <v>672</v>
      </c>
    </row>
    <row r="193538" spans="1:3" x14ac:dyDescent="0.25">
      <c r="A193538" t="s">
        <v>1280</v>
      </c>
      <c r="B193538" s="1" t="s">
        <v>1021</v>
      </c>
      <c r="C193538">
        <v>751</v>
      </c>
    </row>
    <row r="193539" spans="1:3" x14ac:dyDescent="0.25">
      <c r="A193539" t="s">
        <v>1280</v>
      </c>
      <c r="B193539" s="1" t="s">
        <v>1022</v>
      </c>
      <c r="C193539">
        <v>692</v>
      </c>
    </row>
    <row r="193540" spans="1:3" x14ac:dyDescent="0.25">
      <c r="A193540" t="s">
        <v>1280</v>
      </c>
      <c r="B193540" s="1" t="s">
        <v>1023</v>
      </c>
      <c r="C193540">
        <v>687</v>
      </c>
    </row>
    <row r="193541" spans="1:3" x14ac:dyDescent="0.25">
      <c r="A193541" t="s">
        <v>1280</v>
      </c>
      <c r="B193541" s="1" t="s">
        <v>1024</v>
      </c>
      <c r="C193541">
        <v>542</v>
      </c>
    </row>
    <row r="193542" spans="1:3" x14ac:dyDescent="0.25">
      <c r="A193542" t="s">
        <v>1280</v>
      </c>
      <c r="B193542" s="1" t="s">
        <v>1025</v>
      </c>
      <c r="C193542">
        <v>390</v>
      </c>
    </row>
    <row r="193543" spans="1:3" x14ac:dyDescent="0.25">
      <c r="A193543" t="s">
        <v>1280</v>
      </c>
      <c r="B193543" s="1" t="s">
        <v>1026</v>
      </c>
      <c r="C193543">
        <v>746</v>
      </c>
    </row>
    <row r="193544" spans="1:3" x14ac:dyDescent="0.25">
      <c r="A193544" t="s">
        <v>1280</v>
      </c>
      <c r="B193544" s="1" t="s">
        <v>1027</v>
      </c>
      <c r="C193544">
        <v>10169</v>
      </c>
    </row>
    <row r="193545" spans="1:3" x14ac:dyDescent="0.25">
      <c r="A193545" t="s">
        <v>1280</v>
      </c>
      <c r="B193545" s="1" t="s">
        <v>1028</v>
      </c>
    </row>
    <row r="193546" spans="1:3" x14ac:dyDescent="0.25">
      <c r="A193546" t="s">
        <v>1280</v>
      </c>
      <c r="B193546" s="1" t="s">
        <v>1029</v>
      </c>
      <c r="C193546">
        <v>728</v>
      </c>
    </row>
    <row r="193547" spans="1:3" x14ac:dyDescent="0.25">
      <c r="A193547" t="s">
        <v>1280</v>
      </c>
      <c r="B193547" s="1" t="s">
        <v>1030</v>
      </c>
      <c r="C193547">
        <v>734</v>
      </c>
    </row>
    <row r="193548" spans="1:3" x14ac:dyDescent="0.25">
      <c r="A193548" t="s">
        <v>1280</v>
      </c>
      <c r="B193548" s="1" t="s">
        <v>1031</v>
      </c>
      <c r="C193548">
        <v>629</v>
      </c>
    </row>
    <row r="193549" spans="1:3" x14ac:dyDescent="0.25">
      <c r="A193549" t="s">
        <v>1280</v>
      </c>
      <c r="B193549" s="1" t="s">
        <v>1032</v>
      </c>
      <c r="C193549">
        <v>900</v>
      </c>
    </row>
    <row r="193550" spans="1:3" x14ac:dyDescent="0.25">
      <c r="A193550" t="s">
        <v>1281</v>
      </c>
      <c r="B193550" s="1" t="s">
        <v>24</v>
      </c>
      <c r="C193550">
        <v>6</v>
      </c>
    </row>
    <row r="193551" spans="1:3" x14ac:dyDescent="0.25">
      <c r="A193551" t="s">
        <v>1281</v>
      </c>
      <c r="B193551" s="1" t="s">
        <v>25</v>
      </c>
      <c r="C193551">
        <v>2</v>
      </c>
    </row>
    <row r="193552" spans="1:3" x14ac:dyDescent="0.25">
      <c r="A193552" t="s">
        <v>1281</v>
      </c>
      <c r="B193552" s="1" t="s">
        <v>26</v>
      </c>
      <c r="C193552">
        <v>0</v>
      </c>
    </row>
    <row r="193553" spans="1:3" x14ac:dyDescent="0.25">
      <c r="A193553" t="s">
        <v>1281</v>
      </c>
      <c r="B193553" s="1" t="s">
        <v>27</v>
      </c>
      <c r="C193553">
        <v>2</v>
      </c>
    </row>
    <row r="193554" spans="1:3" x14ac:dyDescent="0.25">
      <c r="A193554" t="s">
        <v>1281</v>
      </c>
      <c r="B193554" s="1" t="s">
        <v>28</v>
      </c>
      <c r="C193554">
        <v>0</v>
      </c>
    </row>
    <row r="193555" spans="1:3" x14ac:dyDescent="0.25">
      <c r="A193555" t="s">
        <v>1281</v>
      </c>
      <c r="B193555" s="1" t="s">
        <v>29</v>
      </c>
      <c r="C193555">
        <v>0</v>
      </c>
    </row>
    <row r="193556" spans="1:3" x14ac:dyDescent="0.25">
      <c r="A193556" t="s">
        <v>1281</v>
      </c>
      <c r="B193556" s="1" t="s">
        <v>30</v>
      </c>
    </row>
    <row r="193557" spans="1:3" x14ac:dyDescent="0.25">
      <c r="A193557" t="s">
        <v>1281</v>
      </c>
      <c r="B193557" s="1" t="s">
        <v>31</v>
      </c>
      <c r="C193557">
        <v>0</v>
      </c>
    </row>
    <row r="193558" spans="1:3" x14ac:dyDescent="0.25">
      <c r="A193558" t="s">
        <v>1281</v>
      </c>
      <c r="B193558" s="1" t="s">
        <v>32</v>
      </c>
      <c r="C193558">
        <v>0</v>
      </c>
    </row>
    <row r="193559" spans="1:3" x14ac:dyDescent="0.25">
      <c r="A193559" t="s">
        <v>1281</v>
      </c>
      <c r="B193559" s="1" t="s">
        <v>33</v>
      </c>
      <c r="C193559">
        <v>0</v>
      </c>
    </row>
    <row r="193560" spans="1:3" x14ac:dyDescent="0.25">
      <c r="A193560" t="s">
        <v>1281</v>
      </c>
      <c r="B193560" s="1" t="s">
        <v>34</v>
      </c>
      <c r="C193560">
        <v>0</v>
      </c>
    </row>
    <row r="193561" spans="1:3" x14ac:dyDescent="0.25">
      <c r="A193561" t="s">
        <v>1281</v>
      </c>
      <c r="B193561" s="1" t="s">
        <v>35</v>
      </c>
      <c r="C193561">
        <v>0</v>
      </c>
    </row>
    <row r="193562" spans="1:3" x14ac:dyDescent="0.25">
      <c r="A193562" t="s">
        <v>1281</v>
      </c>
      <c r="B193562" s="1" t="s">
        <v>36</v>
      </c>
      <c r="C193562">
        <v>0</v>
      </c>
    </row>
    <row r="193563" spans="1:3" x14ac:dyDescent="0.25">
      <c r="A193563" t="s">
        <v>1281</v>
      </c>
      <c r="B193563" s="1" t="s">
        <v>37</v>
      </c>
      <c r="C193563">
        <v>0</v>
      </c>
    </row>
    <row r="193564" spans="1:3" x14ac:dyDescent="0.25">
      <c r="A193564" t="s">
        <v>1281</v>
      </c>
      <c r="B193564" s="1" t="s">
        <v>38</v>
      </c>
      <c r="C193564">
        <v>1</v>
      </c>
    </row>
    <row r="193565" spans="1:3" x14ac:dyDescent="0.25">
      <c r="A193565" t="s">
        <v>1281</v>
      </c>
      <c r="B193565" s="1" t="s">
        <v>39</v>
      </c>
      <c r="C193565">
        <v>0</v>
      </c>
    </row>
    <row r="193566" spans="1:3" x14ac:dyDescent="0.25">
      <c r="A193566" t="s">
        <v>1281</v>
      </c>
      <c r="B193566" s="1" t="s">
        <v>40</v>
      </c>
      <c r="C193566">
        <v>0</v>
      </c>
    </row>
    <row r="193567" spans="1:3" x14ac:dyDescent="0.25">
      <c r="A193567" t="s">
        <v>1281</v>
      </c>
      <c r="B193567" s="1" t="s">
        <v>41</v>
      </c>
      <c r="C193567">
        <v>0</v>
      </c>
    </row>
    <row r="193568" spans="1:3" x14ac:dyDescent="0.25">
      <c r="A193568" t="s">
        <v>1281</v>
      </c>
      <c r="B193568" s="1" t="s">
        <v>42</v>
      </c>
      <c r="C193568">
        <v>2</v>
      </c>
    </row>
    <row r="193569" spans="1:3" x14ac:dyDescent="0.25">
      <c r="A193569" t="s">
        <v>1281</v>
      </c>
      <c r="B193569" s="1" t="s">
        <v>43</v>
      </c>
      <c r="C193569">
        <v>0</v>
      </c>
    </row>
    <row r="193570" spans="1:3" x14ac:dyDescent="0.25">
      <c r="A193570" t="s">
        <v>1281</v>
      </c>
      <c r="B193570" s="1" t="s">
        <v>44</v>
      </c>
      <c r="C193570">
        <v>0</v>
      </c>
    </row>
    <row r="193571" spans="1:3" x14ac:dyDescent="0.25">
      <c r="A193571" t="s">
        <v>1281</v>
      </c>
      <c r="B193571" s="1" t="s">
        <v>45</v>
      </c>
      <c r="C193571">
        <v>0</v>
      </c>
    </row>
    <row r="193572" spans="1:3" x14ac:dyDescent="0.25">
      <c r="A193572" t="s">
        <v>1281</v>
      </c>
      <c r="B193572" s="1" t="s">
        <v>46</v>
      </c>
      <c r="C193572">
        <v>0</v>
      </c>
    </row>
    <row r="193573" spans="1:3" x14ac:dyDescent="0.25">
      <c r="A193573" t="s">
        <v>1281</v>
      </c>
      <c r="B193573" s="1" t="s">
        <v>47</v>
      </c>
      <c r="C193573">
        <v>1</v>
      </c>
    </row>
    <row r="193574" spans="1:3" x14ac:dyDescent="0.25">
      <c r="A193574" t="s">
        <v>1281</v>
      </c>
      <c r="B193574" s="1" t="s">
        <v>48</v>
      </c>
      <c r="C193574">
        <v>0</v>
      </c>
    </row>
    <row r="193575" spans="1:3" x14ac:dyDescent="0.25">
      <c r="A193575" t="s">
        <v>1281</v>
      </c>
      <c r="B193575" s="1" t="s">
        <v>49</v>
      </c>
      <c r="C193575">
        <v>0</v>
      </c>
    </row>
    <row r="193576" spans="1:3" x14ac:dyDescent="0.25">
      <c r="A193576" t="s">
        <v>1281</v>
      </c>
      <c r="B193576" s="1" t="s">
        <v>50</v>
      </c>
      <c r="C193576">
        <v>0</v>
      </c>
    </row>
    <row r="193577" spans="1:3" x14ac:dyDescent="0.25">
      <c r="A193577" t="s">
        <v>1281</v>
      </c>
      <c r="B193577" s="1" t="s">
        <v>51</v>
      </c>
      <c r="C193577">
        <v>0</v>
      </c>
    </row>
    <row r="193578" spans="1:3" x14ac:dyDescent="0.25">
      <c r="A193578" t="s">
        <v>1281</v>
      </c>
      <c r="B193578" s="1" t="s">
        <v>52</v>
      </c>
      <c r="C193578">
        <v>0</v>
      </c>
    </row>
    <row r="193579" spans="1:3" x14ac:dyDescent="0.25">
      <c r="A193579" t="s">
        <v>1281</v>
      </c>
      <c r="B193579" s="1" t="s">
        <v>53</v>
      </c>
      <c r="C193579">
        <v>0</v>
      </c>
    </row>
    <row r="193580" spans="1:3" x14ac:dyDescent="0.25">
      <c r="A193580" t="s">
        <v>1281</v>
      </c>
      <c r="B193580" s="1" t="s">
        <v>54</v>
      </c>
      <c r="C193580">
        <v>0</v>
      </c>
    </row>
    <row r="193581" spans="1:3" x14ac:dyDescent="0.25">
      <c r="A193581" t="s">
        <v>1281</v>
      </c>
      <c r="B193581" s="1" t="s">
        <v>55</v>
      </c>
      <c r="C193581">
        <v>0</v>
      </c>
    </row>
    <row r="193582" spans="1:3" x14ac:dyDescent="0.25">
      <c r="A193582" t="s">
        <v>1281</v>
      </c>
      <c r="B193582" s="1" t="s">
        <v>56</v>
      </c>
      <c r="C193582">
        <v>0</v>
      </c>
    </row>
    <row r="193583" spans="1:3" x14ac:dyDescent="0.25">
      <c r="A193583" t="s">
        <v>1281</v>
      </c>
      <c r="B193583" s="1" t="s">
        <v>57</v>
      </c>
      <c r="C193583">
        <v>0</v>
      </c>
    </row>
    <row r="193584" spans="1:3" x14ac:dyDescent="0.25">
      <c r="A193584" t="s">
        <v>1281</v>
      </c>
      <c r="B193584" s="1" t="s">
        <v>58</v>
      </c>
      <c r="C193584">
        <v>0</v>
      </c>
    </row>
    <row r="193585" spans="1:3" x14ac:dyDescent="0.25">
      <c r="A193585" t="s">
        <v>1281</v>
      </c>
      <c r="B193585" s="1" t="s">
        <v>59</v>
      </c>
      <c r="C193585">
        <v>0</v>
      </c>
    </row>
    <row r="193586" spans="1:3" x14ac:dyDescent="0.25">
      <c r="A193586" t="s">
        <v>1281</v>
      </c>
      <c r="B193586" s="1" t="s">
        <v>60</v>
      </c>
      <c r="C193586">
        <v>0</v>
      </c>
    </row>
    <row r="193587" spans="1:3" x14ac:dyDescent="0.25">
      <c r="A193587" t="s">
        <v>1281</v>
      </c>
      <c r="B193587" s="1" t="s">
        <v>61</v>
      </c>
      <c r="C193587">
        <v>0</v>
      </c>
    </row>
    <row r="193588" spans="1:3" x14ac:dyDescent="0.25">
      <c r="A193588" t="s">
        <v>1281</v>
      </c>
      <c r="B193588" s="1" t="s">
        <v>62</v>
      </c>
      <c r="C193588">
        <v>0</v>
      </c>
    </row>
    <row r="193589" spans="1:3" x14ac:dyDescent="0.25">
      <c r="A193589" t="s">
        <v>1281</v>
      </c>
      <c r="B193589" s="1" t="s">
        <v>63</v>
      </c>
      <c r="C193589">
        <v>0</v>
      </c>
    </row>
    <row r="193590" spans="1:3" x14ac:dyDescent="0.25">
      <c r="A193590" t="s">
        <v>1281</v>
      </c>
      <c r="B193590" s="1" t="s">
        <v>64</v>
      </c>
      <c r="C193590">
        <v>0</v>
      </c>
    </row>
    <row r="193591" spans="1:3" x14ac:dyDescent="0.25">
      <c r="A193591" t="s">
        <v>1281</v>
      </c>
      <c r="B193591" s="1" t="s">
        <v>65</v>
      </c>
      <c r="C193591">
        <v>0</v>
      </c>
    </row>
    <row r="193592" spans="1:3" x14ac:dyDescent="0.25">
      <c r="A193592" t="s">
        <v>1281</v>
      </c>
      <c r="B193592" s="1" t="s">
        <v>66</v>
      </c>
      <c r="C193592">
        <v>0</v>
      </c>
    </row>
    <row r="193593" spans="1:3" x14ac:dyDescent="0.25">
      <c r="A193593" t="s">
        <v>1281</v>
      </c>
      <c r="B193593" s="1" t="s">
        <v>67</v>
      </c>
      <c r="C193593">
        <v>0</v>
      </c>
    </row>
    <row r="193594" spans="1:3" x14ac:dyDescent="0.25">
      <c r="A193594" t="s">
        <v>1281</v>
      </c>
      <c r="B193594" s="1" t="s">
        <v>68</v>
      </c>
      <c r="C193594">
        <v>0</v>
      </c>
    </row>
    <row r="193595" spans="1:3" x14ac:dyDescent="0.25">
      <c r="A193595" t="s">
        <v>1281</v>
      </c>
      <c r="B193595" s="1" t="s">
        <v>69</v>
      </c>
      <c r="C193595">
        <v>0</v>
      </c>
    </row>
    <row r="193596" spans="1:3" x14ac:dyDescent="0.25">
      <c r="A193596" t="s">
        <v>1281</v>
      </c>
      <c r="B193596" s="1" t="s">
        <v>70</v>
      </c>
      <c r="C193596">
        <v>0</v>
      </c>
    </row>
    <row r="193597" spans="1:3" x14ac:dyDescent="0.25">
      <c r="A193597" t="s">
        <v>1281</v>
      </c>
      <c r="B193597" s="1" t="s">
        <v>71</v>
      </c>
      <c r="C193597">
        <v>0</v>
      </c>
    </row>
    <row r="193598" spans="1:3" x14ac:dyDescent="0.25">
      <c r="A193598" t="s">
        <v>1281</v>
      </c>
      <c r="B193598" s="1" t="s">
        <v>72</v>
      </c>
      <c r="C193598">
        <v>0</v>
      </c>
    </row>
    <row r="193599" spans="1:3" x14ac:dyDescent="0.25">
      <c r="A193599" t="s">
        <v>1281</v>
      </c>
      <c r="B193599" s="1" t="s">
        <v>73</v>
      </c>
      <c r="C193599">
        <v>0</v>
      </c>
    </row>
    <row r="193600" spans="1:3" x14ac:dyDescent="0.25">
      <c r="A193600" t="s">
        <v>1281</v>
      </c>
      <c r="B193600" s="1" t="s">
        <v>74</v>
      </c>
      <c r="C193600">
        <v>0</v>
      </c>
    </row>
    <row r="193601" spans="1:3" x14ac:dyDescent="0.25">
      <c r="A193601" t="s">
        <v>1281</v>
      </c>
      <c r="B193601" s="1" t="s">
        <v>75</v>
      </c>
      <c r="C193601">
        <v>0</v>
      </c>
    </row>
    <row r="193602" spans="1:3" x14ac:dyDescent="0.25">
      <c r="A193602" t="s">
        <v>1281</v>
      </c>
      <c r="B193602" s="1" t="s">
        <v>76</v>
      </c>
      <c r="C193602">
        <v>0</v>
      </c>
    </row>
    <row r="193603" spans="1:3" x14ac:dyDescent="0.25">
      <c r="A193603" t="s">
        <v>1281</v>
      </c>
      <c r="B193603" s="1" t="s">
        <v>77</v>
      </c>
      <c r="C193603">
        <v>0</v>
      </c>
    </row>
    <row r="193604" spans="1:3" x14ac:dyDescent="0.25">
      <c r="A193604" t="s">
        <v>1281</v>
      </c>
      <c r="B193604" s="1" t="s">
        <v>78</v>
      </c>
      <c r="C193604">
        <v>0</v>
      </c>
    </row>
    <row r="193605" spans="1:3" x14ac:dyDescent="0.25">
      <c r="A193605" t="s">
        <v>1281</v>
      </c>
      <c r="B193605" s="1" t="s">
        <v>79</v>
      </c>
      <c r="C193605">
        <v>0</v>
      </c>
    </row>
    <row r="193606" spans="1:3" x14ac:dyDescent="0.25">
      <c r="A193606" t="s">
        <v>1281</v>
      </c>
      <c r="B193606" s="1" t="s">
        <v>80</v>
      </c>
      <c r="C193606">
        <v>0</v>
      </c>
    </row>
    <row r="193607" spans="1:3" x14ac:dyDescent="0.25">
      <c r="A193607" t="s">
        <v>1281</v>
      </c>
      <c r="B193607" s="1" t="s">
        <v>81</v>
      </c>
      <c r="C193607">
        <v>0</v>
      </c>
    </row>
    <row r="193608" spans="1:3" x14ac:dyDescent="0.25">
      <c r="A193608" t="s">
        <v>1281</v>
      </c>
      <c r="B193608" s="1" t="s">
        <v>82</v>
      </c>
      <c r="C193608">
        <v>0</v>
      </c>
    </row>
    <row r="193609" spans="1:3" x14ac:dyDescent="0.25">
      <c r="A193609" t="s">
        <v>1281</v>
      </c>
      <c r="B193609" s="1" t="s">
        <v>83</v>
      </c>
      <c r="C193609">
        <v>0</v>
      </c>
    </row>
    <row r="193610" spans="1:3" x14ac:dyDescent="0.25">
      <c r="A193610" t="s">
        <v>1281</v>
      </c>
      <c r="B193610" s="1" t="s">
        <v>84</v>
      </c>
      <c r="C193610">
        <v>0</v>
      </c>
    </row>
    <row r="193611" spans="1:3" x14ac:dyDescent="0.25">
      <c r="A193611" t="s">
        <v>1281</v>
      </c>
      <c r="B193611" s="1" t="s">
        <v>85</v>
      </c>
      <c r="C193611">
        <v>0</v>
      </c>
    </row>
    <row r="193612" spans="1:3" x14ac:dyDescent="0.25">
      <c r="A193612" t="s">
        <v>1281</v>
      </c>
      <c r="B193612" s="1" t="s">
        <v>86</v>
      </c>
      <c r="C193612">
        <v>0</v>
      </c>
    </row>
    <row r="193613" spans="1:3" x14ac:dyDescent="0.25">
      <c r="A193613" t="s">
        <v>1281</v>
      </c>
      <c r="B193613" s="1" t="s">
        <v>87</v>
      </c>
      <c r="C193613">
        <v>0</v>
      </c>
    </row>
    <row r="193614" spans="1:3" x14ac:dyDescent="0.25">
      <c r="A193614" t="s">
        <v>1281</v>
      </c>
      <c r="B193614" s="1" t="s">
        <v>88</v>
      </c>
      <c r="C193614">
        <v>0</v>
      </c>
    </row>
    <row r="193615" spans="1:3" x14ac:dyDescent="0.25">
      <c r="A193615" t="s">
        <v>1281</v>
      </c>
      <c r="B193615" s="1" t="s">
        <v>89</v>
      </c>
      <c r="C193615">
        <v>0</v>
      </c>
    </row>
    <row r="193616" spans="1:3" x14ac:dyDescent="0.25">
      <c r="A193616" t="s">
        <v>1281</v>
      </c>
      <c r="B193616" s="1" t="s">
        <v>90</v>
      </c>
      <c r="C193616">
        <v>0</v>
      </c>
    </row>
    <row r="193617" spans="1:3" x14ac:dyDescent="0.25">
      <c r="A193617" t="s">
        <v>1281</v>
      </c>
      <c r="B193617" s="1" t="s">
        <v>91</v>
      </c>
      <c r="C193617">
        <v>0</v>
      </c>
    </row>
    <row r="193618" spans="1:3" x14ac:dyDescent="0.25">
      <c r="A193618" t="s">
        <v>1281</v>
      </c>
      <c r="B193618" s="1" t="s">
        <v>92</v>
      </c>
      <c r="C193618">
        <v>0</v>
      </c>
    </row>
    <row r="193619" spans="1:3" x14ac:dyDescent="0.25">
      <c r="A193619" t="s">
        <v>1281</v>
      </c>
      <c r="B193619" s="1" t="s">
        <v>93</v>
      </c>
      <c r="C193619">
        <v>0</v>
      </c>
    </row>
    <row r="193620" spans="1:3" x14ac:dyDescent="0.25">
      <c r="A193620" t="s">
        <v>1281</v>
      </c>
      <c r="B193620" s="1" t="s">
        <v>94</v>
      </c>
      <c r="C193620">
        <v>0</v>
      </c>
    </row>
    <row r="193621" spans="1:3" x14ac:dyDescent="0.25">
      <c r="A193621" t="s">
        <v>1281</v>
      </c>
      <c r="B193621" s="1" t="s">
        <v>95</v>
      </c>
      <c r="C193621">
        <v>0</v>
      </c>
    </row>
    <row r="193622" spans="1:3" x14ac:dyDescent="0.25">
      <c r="A193622" t="s">
        <v>1281</v>
      </c>
      <c r="B193622" s="1" t="s">
        <v>96</v>
      </c>
      <c r="C193622">
        <v>0</v>
      </c>
    </row>
    <row r="193623" spans="1:3" x14ac:dyDescent="0.25">
      <c r="A193623" t="s">
        <v>1281</v>
      </c>
      <c r="B193623" s="1" t="s">
        <v>97</v>
      </c>
      <c r="C193623">
        <v>0</v>
      </c>
    </row>
    <row r="193624" spans="1:3" x14ac:dyDescent="0.25">
      <c r="A193624" t="s">
        <v>1281</v>
      </c>
      <c r="B193624" s="1" t="s">
        <v>98</v>
      </c>
      <c r="C193624">
        <v>0</v>
      </c>
    </row>
    <row r="193625" spans="1:3" x14ac:dyDescent="0.25">
      <c r="A193625" t="s">
        <v>1281</v>
      </c>
      <c r="B193625" s="1" t="s">
        <v>99</v>
      </c>
      <c r="C193625">
        <v>0</v>
      </c>
    </row>
    <row r="193626" spans="1:3" x14ac:dyDescent="0.25">
      <c r="A193626" t="s">
        <v>1281</v>
      </c>
      <c r="B193626" s="1" t="s">
        <v>100</v>
      </c>
      <c r="C193626">
        <v>0</v>
      </c>
    </row>
    <row r="193627" spans="1:3" x14ac:dyDescent="0.25">
      <c r="A193627" t="s">
        <v>1281</v>
      </c>
      <c r="B193627" s="1" t="s">
        <v>101</v>
      </c>
      <c r="C193627">
        <v>0</v>
      </c>
    </row>
    <row r="193628" spans="1:3" x14ac:dyDescent="0.25">
      <c r="A193628" t="s">
        <v>1281</v>
      </c>
      <c r="B193628" s="1" t="s">
        <v>102</v>
      </c>
      <c r="C193628">
        <v>0</v>
      </c>
    </row>
    <row r="193629" spans="1:3" x14ac:dyDescent="0.25">
      <c r="A193629" t="s">
        <v>1281</v>
      </c>
      <c r="B193629" s="1" t="s">
        <v>103</v>
      </c>
      <c r="C193629">
        <v>0</v>
      </c>
    </row>
    <row r="193630" spans="1:3" x14ac:dyDescent="0.25">
      <c r="A193630" t="s">
        <v>1281</v>
      </c>
      <c r="B193630" s="1" t="s">
        <v>104</v>
      </c>
      <c r="C193630">
        <v>0</v>
      </c>
    </row>
    <row r="193631" spans="1:3" x14ac:dyDescent="0.25">
      <c r="A193631" t="s">
        <v>1281</v>
      </c>
      <c r="B193631" s="1" t="s">
        <v>105</v>
      </c>
      <c r="C193631">
        <v>0</v>
      </c>
    </row>
    <row r="193632" spans="1:3" x14ac:dyDescent="0.25">
      <c r="A193632" t="s">
        <v>1281</v>
      </c>
      <c r="B193632" s="1" t="s">
        <v>106</v>
      </c>
      <c r="C193632">
        <v>0</v>
      </c>
    </row>
    <row r="193633" spans="1:3" x14ac:dyDescent="0.25">
      <c r="A193633" t="s">
        <v>1281</v>
      </c>
      <c r="B193633" s="1" t="s">
        <v>107</v>
      </c>
      <c r="C193633">
        <v>0</v>
      </c>
    </row>
    <row r="193634" spans="1:3" x14ac:dyDescent="0.25">
      <c r="A193634" t="s">
        <v>1281</v>
      </c>
      <c r="B193634" s="1" t="s">
        <v>108</v>
      </c>
      <c r="C193634">
        <v>0</v>
      </c>
    </row>
    <row r="193635" spans="1:3" x14ac:dyDescent="0.25">
      <c r="A193635" t="s">
        <v>1281</v>
      </c>
      <c r="B193635" s="1" t="s">
        <v>109</v>
      </c>
      <c r="C193635">
        <v>0</v>
      </c>
    </row>
    <row r="193636" spans="1:3" x14ac:dyDescent="0.25">
      <c r="A193636" t="s">
        <v>1281</v>
      </c>
      <c r="B193636" s="1" t="s">
        <v>110</v>
      </c>
      <c r="C193636">
        <v>0</v>
      </c>
    </row>
    <row r="193637" spans="1:3" x14ac:dyDescent="0.25">
      <c r="A193637" t="s">
        <v>1281</v>
      </c>
      <c r="B193637" s="1" t="s">
        <v>111</v>
      </c>
      <c r="C193637">
        <v>0</v>
      </c>
    </row>
    <row r="193638" spans="1:3" x14ac:dyDescent="0.25">
      <c r="A193638" t="s">
        <v>1281</v>
      </c>
      <c r="B193638" s="1" t="s">
        <v>112</v>
      </c>
      <c r="C193638">
        <v>0</v>
      </c>
    </row>
    <row r="193639" spans="1:3" x14ac:dyDescent="0.25">
      <c r="A193639" t="s">
        <v>1281</v>
      </c>
      <c r="B193639" s="1" t="s">
        <v>113</v>
      </c>
      <c r="C193639">
        <v>0</v>
      </c>
    </row>
    <row r="193640" spans="1:3" x14ac:dyDescent="0.25">
      <c r="A193640" t="s">
        <v>1281</v>
      </c>
      <c r="B193640" s="1" t="s">
        <v>114</v>
      </c>
      <c r="C193640">
        <v>0</v>
      </c>
    </row>
    <row r="193641" spans="1:3" x14ac:dyDescent="0.25">
      <c r="A193641" t="s">
        <v>1281</v>
      </c>
      <c r="B193641" s="1" t="s">
        <v>115</v>
      </c>
      <c r="C193641">
        <v>0</v>
      </c>
    </row>
    <row r="193642" spans="1:3" x14ac:dyDescent="0.25">
      <c r="A193642" t="s">
        <v>1281</v>
      </c>
      <c r="B193642" s="1" t="s">
        <v>116</v>
      </c>
      <c r="C193642">
        <v>0</v>
      </c>
    </row>
    <row r="193643" spans="1:3" x14ac:dyDescent="0.25">
      <c r="A193643" t="s">
        <v>1281</v>
      </c>
      <c r="B193643" s="1" t="s">
        <v>117</v>
      </c>
      <c r="C193643">
        <v>0</v>
      </c>
    </row>
    <row r="193644" spans="1:3" x14ac:dyDescent="0.25">
      <c r="A193644" t="s">
        <v>1281</v>
      </c>
      <c r="B193644" s="1" t="s">
        <v>118</v>
      </c>
      <c r="C193644">
        <v>0</v>
      </c>
    </row>
    <row r="193645" spans="1:3" x14ac:dyDescent="0.25">
      <c r="A193645" t="s">
        <v>1281</v>
      </c>
      <c r="B193645" s="1" t="s">
        <v>119</v>
      </c>
      <c r="C193645">
        <v>0</v>
      </c>
    </row>
    <row r="193646" spans="1:3" x14ac:dyDescent="0.25">
      <c r="A193646" t="s">
        <v>1281</v>
      </c>
      <c r="B193646" s="1" t="s">
        <v>120</v>
      </c>
      <c r="C193646">
        <v>0</v>
      </c>
    </row>
    <row r="193647" spans="1:3" x14ac:dyDescent="0.25">
      <c r="A193647" t="s">
        <v>1281</v>
      </c>
      <c r="B193647" s="1" t="s">
        <v>121</v>
      </c>
      <c r="C193647">
        <v>0</v>
      </c>
    </row>
    <row r="193648" spans="1:3" x14ac:dyDescent="0.25">
      <c r="A193648" t="s">
        <v>1281</v>
      </c>
      <c r="B193648" s="1" t="s">
        <v>122</v>
      </c>
      <c r="C193648">
        <v>0</v>
      </c>
    </row>
    <row r="193649" spans="1:3" x14ac:dyDescent="0.25">
      <c r="A193649" t="s">
        <v>1281</v>
      </c>
      <c r="B193649" s="1" t="s">
        <v>123</v>
      </c>
      <c r="C193649">
        <v>0</v>
      </c>
    </row>
    <row r="193650" spans="1:3" x14ac:dyDescent="0.25">
      <c r="A193650" t="s">
        <v>1281</v>
      </c>
      <c r="B193650" s="1" t="s">
        <v>124</v>
      </c>
      <c r="C193650">
        <v>0</v>
      </c>
    </row>
    <row r="193651" spans="1:3" x14ac:dyDescent="0.25">
      <c r="A193651" t="s">
        <v>1281</v>
      </c>
      <c r="B193651" s="1" t="s">
        <v>125</v>
      </c>
      <c r="C193651">
        <v>0</v>
      </c>
    </row>
    <row r="193652" spans="1:3" x14ac:dyDescent="0.25">
      <c r="A193652" t="s">
        <v>1281</v>
      </c>
      <c r="B193652" s="1" t="s">
        <v>126</v>
      </c>
      <c r="C193652">
        <v>0</v>
      </c>
    </row>
    <row r="193653" spans="1:3" x14ac:dyDescent="0.25">
      <c r="A193653" t="s">
        <v>1281</v>
      </c>
      <c r="B193653" s="1" t="s">
        <v>127</v>
      </c>
      <c r="C193653">
        <v>5</v>
      </c>
    </row>
    <row r="193654" spans="1:3" x14ac:dyDescent="0.25">
      <c r="A193654" t="s">
        <v>1281</v>
      </c>
      <c r="B193654" s="1" t="s">
        <v>128</v>
      </c>
      <c r="C193654">
        <v>4</v>
      </c>
    </row>
    <row r="193655" spans="1:3" x14ac:dyDescent="0.25">
      <c r="A193655" t="s">
        <v>1281</v>
      </c>
      <c r="B193655" s="1" t="s">
        <v>129</v>
      </c>
      <c r="C193655">
        <v>50</v>
      </c>
    </row>
    <row r="193656" spans="1:3" x14ac:dyDescent="0.25">
      <c r="A193656" t="s">
        <v>1281</v>
      </c>
      <c r="B193656" s="1" t="s">
        <v>130</v>
      </c>
      <c r="C193656">
        <v>7</v>
      </c>
    </row>
    <row r="193657" spans="1:3" x14ac:dyDescent="0.25">
      <c r="A193657" t="s">
        <v>1281</v>
      </c>
      <c r="B193657" s="1" t="s">
        <v>131</v>
      </c>
      <c r="C193657">
        <v>4</v>
      </c>
    </row>
    <row r="193658" spans="1:3" x14ac:dyDescent="0.25">
      <c r="A193658" t="s">
        <v>1281</v>
      </c>
      <c r="B193658" s="1" t="s">
        <v>132</v>
      </c>
      <c r="C193658">
        <v>0</v>
      </c>
    </row>
    <row r="193659" spans="1:3" x14ac:dyDescent="0.25">
      <c r="A193659" t="s">
        <v>1281</v>
      </c>
      <c r="B193659" s="1" t="s">
        <v>133</v>
      </c>
      <c r="C193659">
        <v>0</v>
      </c>
    </row>
    <row r="193660" spans="1:3" x14ac:dyDescent="0.25">
      <c r="A193660" t="s">
        <v>1281</v>
      </c>
      <c r="B193660" s="1" t="s">
        <v>134</v>
      </c>
      <c r="C193660">
        <v>0</v>
      </c>
    </row>
    <row r="193661" spans="1:3" x14ac:dyDescent="0.25">
      <c r="A193661" t="s">
        <v>1281</v>
      </c>
      <c r="B193661" s="1" t="s">
        <v>135</v>
      </c>
      <c r="C193661">
        <v>0</v>
      </c>
    </row>
    <row r="193662" spans="1:3" x14ac:dyDescent="0.25">
      <c r="A193662" t="s">
        <v>1281</v>
      </c>
      <c r="B193662" s="1" t="s">
        <v>136</v>
      </c>
      <c r="C193662">
        <v>0</v>
      </c>
    </row>
    <row r="193663" spans="1:3" x14ac:dyDescent="0.25">
      <c r="A193663" t="s">
        <v>1281</v>
      </c>
      <c r="B193663" s="1" t="s">
        <v>137</v>
      </c>
      <c r="C193663">
        <v>0</v>
      </c>
    </row>
    <row r="193664" spans="1:3" x14ac:dyDescent="0.25">
      <c r="A193664" t="s">
        <v>1281</v>
      </c>
      <c r="B193664" s="1" t="s">
        <v>138</v>
      </c>
      <c r="C193664">
        <v>0</v>
      </c>
    </row>
    <row r="193665" spans="1:3" x14ac:dyDescent="0.25">
      <c r="A193665" t="s">
        <v>1281</v>
      </c>
      <c r="B193665" s="1" t="s">
        <v>139</v>
      </c>
      <c r="C193665">
        <v>10</v>
      </c>
    </row>
    <row r="193666" spans="1:3" x14ac:dyDescent="0.25">
      <c r="A193666" t="s">
        <v>1281</v>
      </c>
      <c r="B193666" s="1" t="s">
        <v>140</v>
      </c>
      <c r="C193666">
        <v>3</v>
      </c>
    </row>
    <row r="193667" spans="1:3" x14ac:dyDescent="0.25">
      <c r="A193667" t="s">
        <v>1281</v>
      </c>
      <c r="B193667" s="1" t="s">
        <v>141</v>
      </c>
      <c r="C193667">
        <v>6</v>
      </c>
    </row>
    <row r="193668" spans="1:3" x14ac:dyDescent="0.25">
      <c r="A193668" t="s">
        <v>1281</v>
      </c>
      <c r="B193668" s="1" t="s">
        <v>142</v>
      </c>
      <c r="C193668">
        <v>0</v>
      </c>
    </row>
    <row r="193669" spans="1:3" x14ac:dyDescent="0.25">
      <c r="A193669" t="s">
        <v>1281</v>
      </c>
      <c r="B193669" s="1" t="s">
        <v>143</v>
      </c>
      <c r="C193669">
        <v>0</v>
      </c>
    </row>
    <row r="193670" spans="1:3" x14ac:dyDescent="0.25">
      <c r="A193670" t="s">
        <v>1281</v>
      </c>
      <c r="B193670" s="1" t="s">
        <v>144</v>
      </c>
      <c r="C193670">
        <v>0</v>
      </c>
    </row>
    <row r="193671" spans="1:3" x14ac:dyDescent="0.25">
      <c r="A193671" t="s">
        <v>1281</v>
      </c>
      <c r="B193671" s="1" t="s">
        <v>145</v>
      </c>
      <c r="C193671">
        <v>0</v>
      </c>
    </row>
    <row r="193672" spans="1:3" x14ac:dyDescent="0.25">
      <c r="A193672" t="s">
        <v>1281</v>
      </c>
      <c r="B193672" s="1" t="s">
        <v>146</v>
      </c>
      <c r="C193672">
        <v>0</v>
      </c>
    </row>
    <row r="193673" spans="1:3" x14ac:dyDescent="0.25">
      <c r="A193673" t="s">
        <v>1281</v>
      </c>
      <c r="B193673" s="1" t="s">
        <v>147</v>
      </c>
      <c r="C193673">
        <v>8</v>
      </c>
    </row>
    <row r="193674" spans="1:3" x14ac:dyDescent="0.25">
      <c r="A193674" t="s">
        <v>1281</v>
      </c>
      <c r="B193674" s="1" t="s">
        <v>148</v>
      </c>
      <c r="C193674">
        <v>0</v>
      </c>
    </row>
    <row r="193675" spans="1:3" x14ac:dyDescent="0.25">
      <c r="A193675" t="s">
        <v>1281</v>
      </c>
      <c r="B193675" s="1" t="s">
        <v>149</v>
      </c>
      <c r="C193675">
        <v>0</v>
      </c>
    </row>
    <row r="193676" spans="1:3" x14ac:dyDescent="0.25">
      <c r="A193676" t="s">
        <v>1281</v>
      </c>
      <c r="B193676" s="1" t="s">
        <v>150</v>
      </c>
      <c r="C193676">
        <v>0</v>
      </c>
    </row>
    <row r="193677" spans="1:3" x14ac:dyDescent="0.25">
      <c r="A193677" t="s">
        <v>1281</v>
      </c>
      <c r="B193677" s="1" t="s">
        <v>151</v>
      </c>
      <c r="C193677">
        <v>0</v>
      </c>
    </row>
    <row r="193678" spans="1:3" x14ac:dyDescent="0.25">
      <c r="A193678" t="s">
        <v>1281</v>
      </c>
      <c r="B193678" s="1" t="s">
        <v>152</v>
      </c>
      <c r="C193678">
        <v>0</v>
      </c>
    </row>
    <row r="193679" spans="1:3" x14ac:dyDescent="0.25">
      <c r="A193679" t="s">
        <v>1281</v>
      </c>
      <c r="B193679" s="1" t="s">
        <v>153</v>
      </c>
      <c r="C193679">
        <v>0</v>
      </c>
    </row>
    <row r="193680" spans="1:3" x14ac:dyDescent="0.25">
      <c r="A193680" t="s">
        <v>1281</v>
      </c>
      <c r="B193680" s="1" t="s">
        <v>154</v>
      </c>
    </row>
    <row r="193681" spans="1:3" x14ac:dyDescent="0.25">
      <c r="A193681" t="s">
        <v>1281</v>
      </c>
      <c r="B193681" s="1" t="s">
        <v>155</v>
      </c>
      <c r="C193681">
        <v>0</v>
      </c>
    </row>
    <row r="193682" spans="1:3" x14ac:dyDescent="0.25">
      <c r="A193682" t="s">
        <v>1281</v>
      </c>
      <c r="B193682" s="1" t="s">
        <v>156</v>
      </c>
      <c r="C193682">
        <v>0</v>
      </c>
    </row>
    <row r="193683" spans="1:3" x14ac:dyDescent="0.25">
      <c r="A193683" t="s">
        <v>1281</v>
      </c>
      <c r="B193683" s="1" t="s">
        <v>157</v>
      </c>
      <c r="C193683">
        <v>0</v>
      </c>
    </row>
    <row r="193684" spans="1:3" x14ac:dyDescent="0.25">
      <c r="A193684" t="s">
        <v>1281</v>
      </c>
      <c r="B193684" s="1" t="s">
        <v>158</v>
      </c>
      <c r="C193684">
        <v>0</v>
      </c>
    </row>
    <row r="193685" spans="1:3" x14ac:dyDescent="0.25">
      <c r="A193685" t="s">
        <v>1281</v>
      </c>
      <c r="B193685" s="1" t="s">
        <v>159</v>
      </c>
      <c r="C193685">
        <v>7</v>
      </c>
    </row>
    <row r="193686" spans="1:3" x14ac:dyDescent="0.25">
      <c r="A193686" t="s">
        <v>1281</v>
      </c>
      <c r="B193686" s="1" t="s">
        <v>160</v>
      </c>
      <c r="C193686">
        <v>0</v>
      </c>
    </row>
    <row r="193687" spans="1:3" x14ac:dyDescent="0.25">
      <c r="A193687" t="s">
        <v>1281</v>
      </c>
      <c r="B193687" s="1" t="s">
        <v>161</v>
      </c>
      <c r="C193687">
        <v>0</v>
      </c>
    </row>
    <row r="193688" spans="1:3" x14ac:dyDescent="0.25">
      <c r="A193688" t="s">
        <v>1281</v>
      </c>
      <c r="B193688" s="1" t="s">
        <v>162</v>
      </c>
      <c r="C193688">
        <v>0</v>
      </c>
    </row>
    <row r="193689" spans="1:3" x14ac:dyDescent="0.25">
      <c r="A193689" t="s">
        <v>1281</v>
      </c>
      <c r="B193689" s="1" t="s">
        <v>163</v>
      </c>
      <c r="C193689">
        <v>0</v>
      </c>
    </row>
    <row r="193690" spans="1:3" x14ac:dyDescent="0.25">
      <c r="A193690" t="s">
        <v>1281</v>
      </c>
      <c r="B193690" s="1" t="s">
        <v>164</v>
      </c>
      <c r="C193690">
        <v>0</v>
      </c>
    </row>
    <row r="193691" spans="1:3" x14ac:dyDescent="0.25">
      <c r="A193691" t="s">
        <v>1281</v>
      </c>
      <c r="B193691" s="1" t="s">
        <v>165</v>
      </c>
      <c r="C193691">
        <v>0</v>
      </c>
    </row>
    <row r="193692" spans="1:3" x14ac:dyDescent="0.25">
      <c r="A193692" t="s">
        <v>1281</v>
      </c>
      <c r="B193692" s="1" t="s">
        <v>166</v>
      </c>
      <c r="C193692">
        <v>0</v>
      </c>
    </row>
    <row r="193693" spans="1:3" x14ac:dyDescent="0.25">
      <c r="A193693" t="s">
        <v>1281</v>
      </c>
      <c r="B193693" s="1" t="s">
        <v>167</v>
      </c>
      <c r="C193693">
        <v>0</v>
      </c>
    </row>
    <row r="193694" spans="1:3" x14ac:dyDescent="0.25">
      <c r="A193694" t="s">
        <v>1281</v>
      </c>
      <c r="B193694" s="1" t="s">
        <v>168</v>
      </c>
      <c r="C193694">
        <v>0</v>
      </c>
    </row>
    <row r="193695" spans="1:3" x14ac:dyDescent="0.25">
      <c r="A193695" t="s">
        <v>1281</v>
      </c>
      <c r="B193695" s="1" t="s">
        <v>169</v>
      </c>
      <c r="C193695">
        <v>0</v>
      </c>
    </row>
    <row r="193696" spans="1:3" x14ac:dyDescent="0.25">
      <c r="A193696" t="s">
        <v>1281</v>
      </c>
      <c r="B193696" s="1" t="s">
        <v>170</v>
      </c>
      <c r="C193696">
        <v>12</v>
      </c>
    </row>
    <row r="193697" spans="1:3" x14ac:dyDescent="0.25">
      <c r="A193697" t="s">
        <v>1281</v>
      </c>
      <c r="B193697" s="1" t="s">
        <v>171</v>
      </c>
      <c r="C193697">
        <v>0</v>
      </c>
    </row>
    <row r="193698" spans="1:3" x14ac:dyDescent="0.25">
      <c r="A193698" t="s">
        <v>1281</v>
      </c>
      <c r="B193698" s="1" t="s">
        <v>172</v>
      </c>
      <c r="C193698">
        <v>0</v>
      </c>
    </row>
    <row r="193699" spans="1:3" x14ac:dyDescent="0.25">
      <c r="A193699" t="s">
        <v>1281</v>
      </c>
      <c r="B193699" s="1" t="s">
        <v>173</v>
      </c>
      <c r="C193699">
        <v>0</v>
      </c>
    </row>
    <row r="193700" spans="1:3" x14ac:dyDescent="0.25">
      <c r="A193700" t="s">
        <v>1281</v>
      </c>
      <c r="B193700" s="1" t="s">
        <v>174</v>
      </c>
      <c r="C193700">
        <v>0</v>
      </c>
    </row>
    <row r="193701" spans="1:3" x14ac:dyDescent="0.25">
      <c r="A193701" t="s">
        <v>1281</v>
      </c>
      <c r="B193701" s="1" t="s">
        <v>175</v>
      </c>
      <c r="C193701">
        <v>0</v>
      </c>
    </row>
    <row r="193702" spans="1:3" x14ac:dyDescent="0.25">
      <c r="A193702" t="s">
        <v>1281</v>
      </c>
      <c r="B193702" s="1" t="s">
        <v>176</v>
      </c>
      <c r="C193702">
        <v>0</v>
      </c>
    </row>
    <row r="193703" spans="1:3" x14ac:dyDescent="0.25">
      <c r="A193703" t="s">
        <v>1281</v>
      </c>
      <c r="B193703" s="1" t="s">
        <v>177</v>
      </c>
      <c r="C193703">
        <v>1</v>
      </c>
    </row>
    <row r="193704" spans="1:3" x14ac:dyDescent="0.25">
      <c r="A193704" t="s">
        <v>1281</v>
      </c>
      <c r="B193704" s="1" t="s">
        <v>178</v>
      </c>
      <c r="C193704">
        <v>0</v>
      </c>
    </row>
    <row r="193705" spans="1:3" x14ac:dyDescent="0.25">
      <c r="A193705" t="s">
        <v>1281</v>
      </c>
      <c r="B193705" s="1" t="s">
        <v>179</v>
      </c>
      <c r="C193705">
        <v>0</v>
      </c>
    </row>
    <row r="193706" spans="1:3" x14ac:dyDescent="0.25">
      <c r="A193706" t="s">
        <v>1281</v>
      </c>
      <c r="B193706" s="1" t="s">
        <v>180</v>
      </c>
      <c r="C193706">
        <v>0</v>
      </c>
    </row>
    <row r="193707" spans="1:3" x14ac:dyDescent="0.25">
      <c r="A193707" t="s">
        <v>1281</v>
      </c>
      <c r="B193707" s="1" t="s">
        <v>181</v>
      </c>
      <c r="C193707">
        <v>0</v>
      </c>
    </row>
    <row r="193708" spans="1:3" x14ac:dyDescent="0.25">
      <c r="A193708" t="s">
        <v>1281</v>
      </c>
      <c r="B193708" s="1" t="s">
        <v>182</v>
      </c>
      <c r="C193708">
        <v>0</v>
      </c>
    </row>
    <row r="193709" spans="1:3" x14ac:dyDescent="0.25">
      <c r="A193709" t="s">
        <v>1281</v>
      </c>
      <c r="B193709" s="1" t="s">
        <v>183</v>
      </c>
      <c r="C193709">
        <v>0</v>
      </c>
    </row>
    <row r="193710" spans="1:3" x14ac:dyDescent="0.25">
      <c r="A193710" t="s">
        <v>1281</v>
      </c>
      <c r="B193710" s="1" t="s">
        <v>184</v>
      </c>
      <c r="C193710">
        <v>0</v>
      </c>
    </row>
    <row r="193711" spans="1:3" x14ac:dyDescent="0.25">
      <c r="A193711" t="s">
        <v>1281</v>
      </c>
      <c r="B193711" s="1" t="s">
        <v>185</v>
      </c>
      <c r="C193711">
        <v>0</v>
      </c>
    </row>
    <row r="193712" spans="1:3" x14ac:dyDescent="0.25">
      <c r="A193712" t="s">
        <v>1281</v>
      </c>
      <c r="B193712" s="1" t="s">
        <v>186</v>
      </c>
      <c r="C193712">
        <v>0</v>
      </c>
    </row>
    <row r="193713" spans="1:3" x14ac:dyDescent="0.25">
      <c r="A193713" t="s">
        <v>1281</v>
      </c>
      <c r="B193713" s="1" t="s">
        <v>187</v>
      </c>
      <c r="C193713">
        <v>4</v>
      </c>
    </row>
    <row r="193714" spans="1:3" x14ac:dyDescent="0.25">
      <c r="A193714" t="s">
        <v>1281</v>
      </c>
      <c r="B193714" s="1" t="s">
        <v>188</v>
      </c>
      <c r="C193714">
        <v>0</v>
      </c>
    </row>
    <row r="193715" spans="1:3" x14ac:dyDescent="0.25">
      <c r="A193715" t="s">
        <v>1281</v>
      </c>
      <c r="B193715" s="1" t="s">
        <v>189</v>
      </c>
      <c r="C193715">
        <v>0</v>
      </c>
    </row>
    <row r="193716" spans="1:3" x14ac:dyDescent="0.25">
      <c r="A193716" t="s">
        <v>1281</v>
      </c>
      <c r="B193716" s="1" t="s">
        <v>190</v>
      </c>
      <c r="C193716">
        <v>0</v>
      </c>
    </row>
    <row r="193717" spans="1:3" x14ac:dyDescent="0.25">
      <c r="A193717" t="s">
        <v>1281</v>
      </c>
      <c r="B193717" s="1" t="s">
        <v>191</v>
      </c>
      <c r="C193717">
        <v>0</v>
      </c>
    </row>
    <row r="193718" spans="1:3" x14ac:dyDescent="0.25">
      <c r="A193718" t="s">
        <v>1281</v>
      </c>
      <c r="B193718" s="1" t="s">
        <v>192</v>
      </c>
      <c r="C193718">
        <v>0</v>
      </c>
    </row>
    <row r="193719" spans="1:3" x14ac:dyDescent="0.25">
      <c r="A193719" t="s">
        <v>1281</v>
      </c>
      <c r="B193719" s="1" t="s">
        <v>193</v>
      </c>
      <c r="C193719">
        <v>0</v>
      </c>
    </row>
    <row r="193720" spans="1:3" x14ac:dyDescent="0.25">
      <c r="A193720" t="s">
        <v>1281</v>
      </c>
      <c r="B193720" s="1" t="s">
        <v>194</v>
      </c>
      <c r="C193720">
        <v>4</v>
      </c>
    </row>
    <row r="193721" spans="1:3" x14ac:dyDescent="0.25">
      <c r="A193721" t="s">
        <v>1281</v>
      </c>
      <c r="B193721" s="1" t="s">
        <v>195</v>
      </c>
      <c r="C193721">
        <v>0</v>
      </c>
    </row>
    <row r="193722" spans="1:3" x14ac:dyDescent="0.25">
      <c r="A193722" t="s">
        <v>1281</v>
      </c>
      <c r="B193722" s="1" t="s">
        <v>196</v>
      </c>
      <c r="C193722">
        <v>0</v>
      </c>
    </row>
    <row r="193723" spans="1:3" x14ac:dyDescent="0.25">
      <c r="A193723" t="s">
        <v>1281</v>
      </c>
      <c r="B193723" s="1" t="s">
        <v>197</v>
      </c>
      <c r="C193723">
        <v>0</v>
      </c>
    </row>
    <row r="193724" spans="1:3" x14ac:dyDescent="0.25">
      <c r="A193724" t="s">
        <v>1281</v>
      </c>
      <c r="B193724" s="1" t="s">
        <v>198</v>
      </c>
      <c r="C193724">
        <v>0</v>
      </c>
    </row>
    <row r="193725" spans="1:3" x14ac:dyDescent="0.25">
      <c r="A193725" t="s">
        <v>1281</v>
      </c>
      <c r="B193725" s="1" t="s">
        <v>199</v>
      </c>
      <c r="C193725">
        <v>0</v>
      </c>
    </row>
    <row r="193726" spans="1:3" x14ac:dyDescent="0.25">
      <c r="A193726" t="s">
        <v>1281</v>
      </c>
      <c r="B193726" s="1" t="s">
        <v>200</v>
      </c>
      <c r="C193726">
        <v>0</v>
      </c>
    </row>
    <row r="193727" spans="1:3" x14ac:dyDescent="0.25">
      <c r="A193727" t="s">
        <v>1281</v>
      </c>
      <c r="B193727" s="1" t="s">
        <v>201</v>
      </c>
      <c r="C193727">
        <v>0</v>
      </c>
    </row>
    <row r="193728" spans="1:3" x14ac:dyDescent="0.25">
      <c r="A193728" t="s">
        <v>1281</v>
      </c>
      <c r="B193728" s="1" t="s">
        <v>202</v>
      </c>
      <c r="C193728">
        <v>0</v>
      </c>
    </row>
    <row r="193729" spans="1:3" x14ac:dyDescent="0.25">
      <c r="A193729" t="s">
        <v>1281</v>
      </c>
      <c r="B193729" s="1" t="s">
        <v>203</v>
      </c>
      <c r="C193729">
        <v>0</v>
      </c>
    </row>
    <row r="193730" spans="1:3" x14ac:dyDescent="0.25">
      <c r="A193730" t="s">
        <v>1281</v>
      </c>
      <c r="B193730" s="1" t="s">
        <v>204</v>
      </c>
      <c r="C193730">
        <v>0</v>
      </c>
    </row>
    <row r="193731" spans="1:3" x14ac:dyDescent="0.25">
      <c r="A193731" t="s">
        <v>1281</v>
      </c>
      <c r="B193731" s="1" t="s">
        <v>205</v>
      </c>
      <c r="C193731">
        <v>0</v>
      </c>
    </row>
    <row r="193732" spans="1:3" x14ac:dyDescent="0.25">
      <c r="A193732" t="s">
        <v>1281</v>
      </c>
      <c r="B193732" s="1" t="s">
        <v>206</v>
      </c>
      <c r="C193732">
        <v>0</v>
      </c>
    </row>
    <row r="193733" spans="1:3" x14ac:dyDescent="0.25">
      <c r="A193733" t="s">
        <v>1281</v>
      </c>
      <c r="B193733" s="1" t="s">
        <v>207</v>
      </c>
      <c r="C193733">
        <v>0</v>
      </c>
    </row>
    <row r="193734" spans="1:3" x14ac:dyDescent="0.25">
      <c r="A193734" t="s">
        <v>1281</v>
      </c>
      <c r="B193734" s="1" t="s">
        <v>208</v>
      </c>
      <c r="C193734">
        <v>0</v>
      </c>
    </row>
    <row r="193735" spans="1:3" x14ac:dyDescent="0.25">
      <c r="A193735" t="s">
        <v>1281</v>
      </c>
      <c r="B193735" s="1" t="s">
        <v>209</v>
      </c>
      <c r="C193735">
        <v>3</v>
      </c>
    </row>
    <row r="193736" spans="1:3" x14ac:dyDescent="0.25">
      <c r="A193736" t="s">
        <v>1281</v>
      </c>
      <c r="B193736" s="1" t="s">
        <v>210</v>
      </c>
      <c r="C193736">
        <v>0</v>
      </c>
    </row>
    <row r="193737" spans="1:3" x14ac:dyDescent="0.25">
      <c r="A193737" t="s">
        <v>1281</v>
      </c>
      <c r="B193737" s="1" t="s">
        <v>211</v>
      </c>
      <c r="C193737">
        <v>1</v>
      </c>
    </row>
    <row r="193738" spans="1:3" x14ac:dyDescent="0.25">
      <c r="A193738" t="s">
        <v>1281</v>
      </c>
      <c r="B193738" s="1" t="s">
        <v>212</v>
      </c>
      <c r="C193738">
        <v>0</v>
      </c>
    </row>
    <row r="193739" spans="1:3" x14ac:dyDescent="0.25">
      <c r="A193739" t="s">
        <v>1281</v>
      </c>
      <c r="B193739" s="1" t="s">
        <v>213</v>
      </c>
      <c r="C193739">
        <v>0</v>
      </c>
    </row>
    <row r="193740" spans="1:3" x14ac:dyDescent="0.25">
      <c r="A193740" t="s">
        <v>1281</v>
      </c>
      <c r="B193740" s="1" t="s">
        <v>214</v>
      </c>
      <c r="C193740">
        <v>0</v>
      </c>
    </row>
    <row r="193741" spans="1:3" x14ac:dyDescent="0.25">
      <c r="A193741" t="s">
        <v>1281</v>
      </c>
      <c r="B193741" s="1" t="s">
        <v>215</v>
      </c>
      <c r="C193741">
        <v>0</v>
      </c>
    </row>
    <row r="193742" spans="1:3" x14ac:dyDescent="0.25">
      <c r="A193742" t="s">
        <v>1281</v>
      </c>
      <c r="B193742" s="1" t="s">
        <v>216</v>
      </c>
      <c r="C193742">
        <v>0</v>
      </c>
    </row>
    <row r="193743" spans="1:3" x14ac:dyDescent="0.25">
      <c r="A193743" t="s">
        <v>1281</v>
      </c>
      <c r="B193743" s="1" t="s">
        <v>217</v>
      </c>
      <c r="C193743">
        <v>0</v>
      </c>
    </row>
    <row r="193744" spans="1:3" x14ac:dyDescent="0.25">
      <c r="A193744" t="s">
        <v>1281</v>
      </c>
      <c r="B193744" s="1" t="s">
        <v>218</v>
      </c>
      <c r="C193744">
        <v>0</v>
      </c>
    </row>
    <row r="193745" spans="1:3" x14ac:dyDescent="0.25">
      <c r="A193745" t="s">
        <v>1281</v>
      </c>
      <c r="B193745" s="1" t="s">
        <v>219</v>
      </c>
      <c r="C193745">
        <v>2</v>
      </c>
    </row>
    <row r="193746" spans="1:3" x14ac:dyDescent="0.25">
      <c r="A193746" t="s">
        <v>1281</v>
      </c>
      <c r="B193746" s="1" t="s">
        <v>220</v>
      </c>
      <c r="C193746">
        <v>0</v>
      </c>
    </row>
    <row r="193747" spans="1:3" x14ac:dyDescent="0.25">
      <c r="A193747" t="s">
        <v>1281</v>
      </c>
      <c r="B193747" s="1" t="s">
        <v>221</v>
      </c>
      <c r="C193747">
        <v>0</v>
      </c>
    </row>
    <row r="193748" spans="1:3" x14ac:dyDescent="0.25">
      <c r="A193748" t="s">
        <v>1281</v>
      </c>
      <c r="B193748" s="1" t="s">
        <v>222</v>
      </c>
      <c r="C193748">
        <v>0</v>
      </c>
    </row>
    <row r="193749" spans="1:3" x14ac:dyDescent="0.25">
      <c r="A193749" t="s">
        <v>1281</v>
      </c>
      <c r="B193749" s="1" t="s">
        <v>223</v>
      </c>
      <c r="C193749">
        <v>0</v>
      </c>
    </row>
    <row r="193750" spans="1:3" x14ac:dyDescent="0.25">
      <c r="A193750" t="s">
        <v>1281</v>
      </c>
      <c r="B193750" s="1" t="s">
        <v>224</v>
      </c>
      <c r="C193750">
        <v>1</v>
      </c>
    </row>
    <row r="193751" spans="1:3" x14ac:dyDescent="0.25">
      <c r="A193751" t="s">
        <v>1281</v>
      </c>
      <c r="B193751" s="1" t="s">
        <v>225</v>
      </c>
      <c r="C193751">
        <v>0</v>
      </c>
    </row>
    <row r="193752" spans="1:3" x14ac:dyDescent="0.25">
      <c r="A193752" t="s">
        <v>1281</v>
      </c>
      <c r="B193752" s="1" t="s">
        <v>226</v>
      </c>
      <c r="C193752">
        <v>0</v>
      </c>
    </row>
    <row r="193753" spans="1:3" x14ac:dyDescent="0.25">
      <c r="A193753" t="s">
        <v>1281</v>
      </c>
      <c r="B193753" s="1" t="s">
        <v>227</v>
      </c>
      <c r="C193753">
        <v>0</v>
      </c>
    </row>
    <row r="193754" spans="1:3" x14ac:dyDescent="0.25">
      <c r="A193754" t="s">
        <v>1281</v>
      </c>
      <c r="B193754" s="1" t="s">
        <v>228</v>
      </c>
      <c r="C193754">
        <v>0</v>
      </c>
    </row>
    <row r="193755" spans="1:3" x14ac:dyDescent="0.25">
      <c r="A193755" t="s">
        <v>1281</v>
      </c>
      <c r="B193755" s="1" t="s">
        <v>229</v>
      </c>
      <c r="C193755">
        <v>0</v>
      </c>
    </row>
    <row r="193756" spans="1:3" x14ac:dyDescent="0.25">
      <c r="A193756" t="s">
        <v>1281</v>
      </c>
      <c r="B193756" s="1" t="s">
        <v>230</v>
      </c>
      <c r="C193756">
        <v>4</v>
      </c>
    </row>
    <row r="193757" spans="1:3" x14ac:dyDescent="0.25">
      <c r="A193757" t="s">
        <v>1281</v>
      </c>
      <c r="B193757" s="1" t="s">
        <v>231</v>
      </c>
      <c r="C193757">
        <v>1</v>
      </c>
    </row>
    <row r="193758" spans="1:3" x14ac:dyDescent="0.25">
      <c r="A193758" t="s">
        <v>1281</v>
      </c>
      <c r="B193758" s="1" t="s">
        <v>232</v>
      </c>
      <c r="C193758">
        <v>0</v>
      </c>
    </row>
    <row r="193759" spans="1:3" x14ac:dyDescent="0.25">
      <c r="A193759" t="s">
        <v>1281</v>
      </c>
      <c r="B193759" s="1" t="s">
        <v>233</v>
      </c>
      <c r="C193759">
        <v>0</v>
      </c>
    </row>
    <row r="193760" spans="1:3" x14ac:dyDescent="0.25">
      <c r="A193760" t="s">
        <v>1281</v>
      </c>
      <c r="B193760" s="1" t="s">
        <v>234</v>
      </c>
      <c r="C193760">
        <v>0</v>
      </c>
    </row>
    <row r="193761" spans="1:3" x14ac:dyDescent="0.25">
      <c r="A193761" t="s">
        <v>1281</v>
      </c>
      <c r="B193761" s="1" t="s">
        <v>235</v>
      </c>
      <c r="C193761">
        <v>0</v>
      </c>
    </row>
    <row r="193762" spans="1:3" x14ac:dyDescent="0.25">
      <c r="A193762" t="s">
        <v>1281</v>
      </c>
      <c r="B193762" s="1" t="s">
        <v>236</v>
      </c>
      <c r="C193762">
        <v>0</v>
      </c>
    </row>
    <row r="193763" spans="1:3" x14ac:dyDescent="0.25">
      <c r="A193763" t="s">
        <v>1281</v>
      </c>
      <c r="B193763" s="1" t="s">
        <v>237</v>
      </c>
      <c r="C193763">
        <v>0</v>
      </c>
    </row>
    <row r="193764" spans="1:3" x14ac:dyDescent="0.25">
      <c r="A193764" t="s">
        <v>1281</v>
      </c>
      <c r="B193764" s="1" t="s">
        <v>238</v>
      </c>
      <c r="C193764">
        <v>1</v>
      </c>
    </row>
    <row r="193765" spans="1:3" x14ac:dyDescent="0.25">
      <c r="A193765" t="s">
        <v>1281</v>
      </c>
      <c r="B193765" s="1" t="s">
        <v>239</v>
      </c>
      <c r="C193765">
        <v>0</v>
      </c>
    </row>
    <row r="193766" spans="1:3" x14ac:dyDescent="0.25">
      <c r="A193766" t="s">
        <v>1281</v>
      </c>
      <c r="B193766" s="1" t="s">
        <v>240</v>
      </c>
      <c r="C193766">
        <v>0</v>
      </c>
    </row>
    <row r="193767" spans="1:3" x14ac:dyDescent="0.25">
      <c r="A193767" t="s">
        <v>1281</v>
      </c>
      <c r="B193767" s="1" t="s">
        <v>241</v>
      </c>
      <c r="C193767">
        <v>0</v>
      </c>
    </row>
    <row r="193768" spans="1:3" x14ac:dyDescent="0.25">
      <c r="A193768" t="s">
        <v>1281</v>
      </c>
      <c r="B193768" s="1" t="s">
        <v>242</v>
      </c>
      <c r="C193768">
        <v>0</v>
      </c>
    </row>
    <row r="193769" spans="1:3" x14ac:dyDescent="0.25">
      <c r="A193769" t="s">
        <v>1281</v>
      </c>
      <c r="B193769" s="1" t="s">
        <v>243</v>
      </c>
      <c r="C193769">
        <v>0</v>
      </c>
    </row>
    <row r="193770" spans="1:3" x14ac:dyDescent="0.25">
      <c r="A193770" t="s">
        <v>1281</v>
      </c>
      <c r="B193770" s="1" t="s">
        <v>244</v>
      </c>
      <c r="C193770">
        <v>0</v>
      </c>
    </row>
    <row r="193771" spans="1:3" x14ac:dyDescent="0.25">
      <c r="A193771" t="s">
        <v>1281</v>
      </c>
      <c r="B193771" s="1" t="s">
        <v>245</v>
      </c>
      <c r="C193771">
        <v>1</v>
      </c>
    </row>
    <row r="193772" spans="1:3" x14ac:dyDescent="0.25">
      <c r="A193772" t="s">
        <v>1281</v>
      </c>
      <c r="B193772" s="1" t="s">
        <v>246</v>
      </c>
      <c r="C193772">
        <v>3</v>
      </c>
    </row>
    <row r="193773" spans="1:3" x14ac:dyDescent="0.25">
      <c r="A193773" t="s">
        <v>1281</v>
      </c>
      <c r="B193773" s="1" t="s">
        <v>247</v>
      </c>
      <c r="C193773">
        <v>0</v>
      </c>
    </row>
    <row r="193774" spans="1:3" x14ac:dyDescent="0.25">
      <c r="A193774" t="s">
        <v>1281</v>
      </c>
      <c r="B193774" s="1" t="s">
        <v>248</v>
      </c>
      <c r="C193774">
        <v>0</v>
      </c>
    </row>
    <row r="193775" spans="1:3" x14ac:dyDescent="0.25">
      <c r="A193775" t="s">
        <v>1281</v>
      </c>
      <c r="B193775" s="1" t="s">
        <v>249</v>
      </c>
      <c r="C193775">
        <v>0</v>
      </c>
    </row>
    <row r="193776" spans="1:3" x14ac:dyDescent="0.25">
      <c r="A193776" t="s">
        <v>1281</v>
      </c>
      <c r="B193776" s="1" t="s">
        <v>250</v>
      </c>
      <c r="C193776">
        <v>0</v>
      </c>
    </row>
    <row r="193777" spans="1:3" x14ac:dyDescent="0.25">
      <c r="A193777" t="s">
        <v>1281</v>
      </c>
      <c r="B193777" s="1" t="s">
        <v>251</v>
      </c>
      <c r="C193777">
        <v>0</v>
      </c>
    </row>
    <row r="193778" spans="1:3" x14ac:dyDescent="0.25">
      <c r="A193778" t="s">
        <v>1281</v>
      </c>
      <c r="B193778" s="1" t="s">
        <v>252</v>
      </c>
      <c r="C193778">
        <v>0</v>
      </c>
    </row>
    <row r="193779" spans="1:3" x14ac:dyDescent="0.25">
      <c r="A193779" t="s">
        <v>1281</v>
      </c>
      <c r="B193779" s="1" t="s">
        <v>253</v>
      </c>
      <c r="C193779">
        <v>0</v>
      </c>
    </row>
    <row r="193780" spans="1:3" x14ac:dyDescent="0.25">
      <c r="A193780" t="s">
        <v>1281</v>
      </c>
      <c r="B193780" s="1" t="s">
        <v>254</v>
      </c>
      <c r="C193780">
        <v>0</v>
      </c>
    </row>
    <row r="193781" spans="1:3" x14ac:dyDescent="0.25">
      <c r="A193781" t="s">
        <v>1281</v>
      </c>
      <c r="B193781" s="1" t="s">
        <v>255</v>
      </c>
      <c r="C193781">
        <v>2</v>
      </c>
    </row>
    <row r="193782" spans="1:3" x14ac:dyDescent="0.25">
      <c r="A193782" t="s">
        <v>1281</v>
      </c>
      <c r="B193782" s="1" t="s">
        <v>256</v>
      </c>
      <c r="C193782">
        <v>0</v>
      </c>
    </row>
    <row r="193783" spans="1:3" x14ac:dyDescent="0.25">
      <c r="A193783" t="s">
        <v>1281</v>
      </c>
      <c r="B193783" s="1" t="s">
        <v>257</v>
      </c>
      <c r="C193783">
        <v>0</v>
      </c>
    </row>
    <row r="193784" spans="1:3" x14ac:dyDescent="0.25">
      <c r="A193784" t="s">
        <v>1281</v>
      </c>
      <c r="B193784" s="1" t="s">
        <v>258</v>
      </c>
      <c r="C193784">
        <v>0</v>
      </c>
    </row>
    <row r="193785" spans="1:3" x14ac:dyDescent="0.25">
      <c r="A193785" t="s">
        <v>1281</v>
      </c>
      <c r="B193785" s="1" t="s">
        <v>259</v>
      </c>
      <c r="C193785">
        <v>0</v>
      </c>
    </row>
    <row r="193786" spans="1:3" x14ac:dyDescent="0.25">
      <c r="A193786" t="s">
        <v>1281</v>
      </c>
      <c r="B193786" s="1" t="s">
        <v>260</v>
      </c>
      <c r="C193786">
        <v>0</v>
      </c>
    </row>
    <row r="193787" spans="1:3" x14ac:dyDescent="0.25">
      <c r="A193787" t="s">
        <v>1281</v>
      </c>
      <c r="B193787" s="1" t="s">
        <v>261</v>
      </c>
      <c r="C193787">
        <v>0</v>
      </c>
    </row>
    <row r="193788" spans="1:3" x14ac:dyDescent="0.25">
      <c r="A193788" t="s">
        <v>1281</v>
      </c>
      <c r="B193788" s="1" t="s">
        <v>262</v>
      </c>
      <c r="C193788">
        <v>0</v>
      </c>
    </row>
    <row r="193789" spans="1:3" x14ac:dyDescent="0.25">
      <c r="A193789" t="s">
        <v>1281</v>
      </c>
      <c r="B193789" s="1" t="s">
        <v>263</v>
      </c>
      <c r="C193789">
        <v>0</v>
      </c>
    </row>
    <row r="193790" spans="1:3" x14ac:dyDescent="0.25">
      <c r="A193790" t="s">
        <v>1281</v>
      </c>
      <c r="B193790" s="1" t="s">
        <v>264</v>
      </c>
      <c r="C193790">
        <v>0</v>
      </c>
    </row>
    <row r="193791" spans="1:3" x14ac:dyDescent="0.25">
      <c r="A193791" t="s">
        <v>1281</v>
      </c>
      <c r="B193791" s="1" t="s">
        <v>265</v>
      </c>
      <c r="C193791">
        <v>4</v>
      </c>
    </row>
    <row r="193792" spans="1:3" x14ac:dyDescent="0.25">
      <c r="A193792" t="s">
        <v>1281</v>
      </c>
      <c r="B193792" s="1" t="s">
        <v>266</v>
      </c>
      <c r="C193792">
        <v>0</v>
      </c>
    </row>
    <row r="193793" spans="1:3" x14ac:dyDescent="0.25">
      <c r="A193793" t="s">
        <v>1281</v>
      </c>
      <c r="B193793" s="1" t="s">
        <v>267</v>
      </c>
      <c r="C193793">
        <v>0</v>
      </c>
    </row>
    <row r="193794" spans="1:3" x14ac:dyDescent="0.25">
      <c r="A193794" t="s">
        <v>1281</v>
      </c>
      <c r="B193794" s="1" t="s">
        <v>268</v>
      </c>
      <c r="C193794">
        <v>0</v>
      </c>
    </row>
    <row r="193795" spans="1:3" x14ac:dyDescent="0.25">
      <c r="A193795" t="s">
        <v>1281</v>
      </c>
      <c r="B193795" s="1" t="s">
        <v>269</v>
      </c>
      <c r="C193795">
        <v>0</v>
      </c>
    </row>
    <row r="193796" spans="1:3" x14ac:dyDescent="0.25">
      <c r="A193796" t="s">
        <v>1281</v>
      </c>
      <c r="B193796" s="1" t="s">
        <v>270</v>
      </c>
      <c r="C193796">
        <v>0</v>
      </c>
    </row>
    <row r="193797" spans="1:3" x14ac:dyDescent="0.25">
      <c r="A193797" t="s">
        <v>1281</v>
      </c>
      <c r="B193797" s="1" t="s">
        <v>271</v>
      </c>
      <c r="C193797">
        <v>0</v>
      </c>
    </row>
    <row r="193798" spans="1:3" x14ac:dyDescent="0.25">
      <c r="A193798" t="s">
        <v>1281</v>
      </c>
      <c r="B193798" s="1" t="s">
        <v>272</v>
      </c>
      <c r="C193798">
        <v>3</v>
      </c>
    </row>
    <row r="193799" spans="1:3" x14ac:dyDescent="0.25">
      <c r="A193799" t="s">
        <v>1281</v>
      </c>
      <c r="B193799" s="1" t="s">
        <v>273</v>
      </c>
      <c r="C193799">
        <v>0</v>
      </c>
    </row>
    <row r="193800" spans="1:3" x14ac:dyDescent="0.25">
      <c r="A193800" t="s">
        <v>1281</v>
      </c>
      <c r="B193800" s="1" t="s">
        <v>274</v>
      </c>
      <c r="C193800">
        <v>0</v>
      </c>
    </row>
    <row r="193801" spans="1:3" x14ac:dyDescent="0.25">
      <c r="A193801" t="s">
        <v>1281</v>
      </c>
      <c r="B193801" s="1" t="s">
        <v>275</v>
      </c>
      <c r="C193801">
        <v>0</v>
      </c>
    </row>
    <row r="193802" spans="1:3" x14ac:dyDescent="0.25">
      <c r="A193802" t="s">
        <v>1281</v>
      </c>
      <c r="B193802" s="1" t="s">
        <v>276</v>
      </c>
      <c r="C193802">
        <v>0</v>
      </c>
    </row>
    <row r="193803" spans="1:3" x14ac:dyDescent="0.25">
      <c r="A193803" t="s">
        <v>1281</v>
      </c>
      <c r="B193803" s="1" t="s">
        <v>277</v>
      </c>
      <c r="C193803">
        <v>0</v>
      </c>
    </row>
    <row r="193804" spans="1:3" x14ac:dyDescent="0.25">
      <c r="A193804" t="s">
        <v>1281</v>
      </c>
      <c r="B193804" s="1" t="s">
        <v>278</v>
      </c>
      <c r="C193804">
        <v>0</v>
      </c>
    </row>
    <row r="193805" spans="1:3" x14ac:dyDescent="0.25">
      <c r="A193805" t="s">
        <v>1281</v>
      </c>
      <c r="B193805" s="1" t="s">
        <v>279</v>
      </c>
      <c r="C193805">
        <v>6</v>
      </c>
    </row>
    <row r="193806" spans="1:3" x14ac:dyDescent="0.25">
      <c r="A193806" t="s">
        <v>1281</v>
      </c>
      <c r="B193806" s="1" t="s">
        <v>280</v>
      </c>
      <c r="C193806">
        <v>0</v>
      </c>
    </row>
    <row r="193807" spans="1:3" x14ac:dyDescent="0.25">
      <c r="A193807" t="s">
        <v>1281</v>
      </c>
      <c r="B193807" s="1" t="s">
        <v>281</v>
      </c>
      <c r="C193807">
        <v>0</v>
      </c>
    </row>
    <row r="193808" spans="1:3" x14ac:dyDescent="0.25">
      <c r="A193808" t="s">
        <v>1281</v>
      </c>
      <c r="B193808" s="1" t="s">
        <v>282</v>
      </c>
      <c r="C193808">
        <v>0</v>
      </c>
    </row>
    <row r="193809" spans="1:3" x14ac:dyDescent="0.25">
      <c r="A193809" t="s">
        <v>1281</v>
      </c>
      <c r="B193809" s="1" t="s">
        <v>283</v>
      </c>
      <c r="C193809">
        <v>5</v>
      </c>
    </row>
    <row r="193810" spans="1:3" x14ac:dyDescent="0.25">
      <c r="A193810" t="s">
        <v>1281</v>
      </c>
      <c r="B193810" s="1" t="s">
        <v>284</v>
      </c>
      <c r="C193810">
        <v>0</v>
      </c>
    </row>
    <row r="193811" spans="1:3" x14ac:dyDescent="0.25">
      <c r="A193811" t="s">
        <v>1281</v>
      </c>
      <c r="B193811" s="1" t="s">
        <v>285</v>
      </c>
      <c r="C193811">
        <v>0</v>
      </c>
    </row>
    <row r="193812" spans="1:3" x14ac:dyDescent="0.25">
      <c r="A193812" t="s">
        <v>1281</v>
      </c>
      <c r="B193812" s="1" t="s">
        <v>286</v>
      </c>
      <c r="C193812">
        <v>0</v>
      </c>
    </row>
    <row r="193813" spans="1:3" x14ac:dyDescent="0.25">
      <c r="A193813" t="s">
        <v>1281</v>
      </c>
      <c r="B193813" s="1" t="s">
        <v>287</v>
      </c>
      <c r="C193813">
        <v>9</v>
      </c>
    </row>
    <row r="193814" spans="1:3" x14ac:dyDescent="0.25">
      <c r="A193814" t="s">
        <v>1281</v>
      </c>
      <c r="B193814" s="1" t="s">
        <v>288</v>
      </c>
      <c r="C193814">
        <v>0</v>
      </c>
    </row>
    <row r="193815" spans="1:3" x14ac:dyDescent="0.25">
      <c r="A193815" t="s">
        <v>1281</v>
      </c>
      <c r="B193815" s="1" t="s">
        <v>289</v>
      </c>
      <c r="C193815">
        <v>1</v>
      </c>
    </row>
    <row r="193816" spans="1:3" x14ac:dyDescent="0.25">
      <c r="A193816" t="s">
        <v>1281</v>
      </c>
      <c r="B193816" s="1" t="s">
        <v>290</v>
      </c>
      <c r="C193816">
        <v>0</v>
      </c>
    </row>
    <row r="193817" spans="1:3" x14ac:dyDescent="0.25">
      <c r="A193817" t="s">
        <v>1281</v>
      </c>
      <c r="B193817" s="1" t="s">
        <v>291</v>
      </c>
      <c r="C193817">
        <v>0</v>
      </c>
    </row>
    <row r="193818" spans="1:3" x14ac:dyDescent="0.25">
      <c r="A193818" t="s">
        <v>1281</v>
      </c>
      <c r="B193818" s="1" t="s">
        <v>292</v>
      </c>
      <c r="C193818">
        <v>0</v>
      </c>
    </row>
    <row r="193819" spans="1:3" x14ac:dyDescent="0.25">
      <c r="A193819" t="s">
        <v>1281</v>
      </c>
      <c r="B193819" s="1" t="s">
        <v>293</v>
      </c>
      <c r="C193819">
        <v>0</v>
      </c>
    </row>
    <row r="193820" spans="1:3" x14ac:dyDescent="0.25">
      <c r="A193820" t="s">
        <v>1281</v>
      </c>
      <c r="B193820" s="1" t="s">
        <v>294</v>
      </c>
      <c r="C193820">
        <v>0</v>
      </c>
    </row>
    <row r="193821" spans="1:3" x14ac:dyDescent="0.25">
      <c r="A193821" t="s">
        <v>1281</v>
      </c>
      <c r="B193821" s="1" t="s">
        <v>295</v>
      </c>
      <c r="C193821">
        <v>0</v>
      </c>
    </row>
    <row r="193822" spans="1:3" x14ac:dyDescent="0.25">
      <c r="A193822" t="s">
        <v>1281</v>
      </c>
      <c r="B193822" s="1" t="s">
        <v>296</v>
      </c>
      <c r="C193822">
        <v>3</v>
      </c>
    </row>
    <row r="193823" spans="1:3" x14ac:dyDescent="0.25">
      <c r="A193823" t="s">
        <v>1281</v>
      </c>
      <c r="B193823" s="1" t="s">
        <v>297</v>
      </c>
      <c r="C193823">
        <v>0</v>
      </c>
    </row>
    <row r="193824" spans="1:3" x14ac:dyDescent="0.25">
      <c r="A193824" t="s">
        <v>1281</v>
      </c>
      <c r="B193824" s="1" t="s">
        <v>298</v>
      </c>
      <c r="C193824">
        <v>0</v>
      </c>
    </row>
    <row r="193825" spans="1:3" x14ac:dyDescent="0.25">
      <c r="A193825" t="s">
        <v>1281</v>
      </c>
      <c r="B193825" s="1" t="s">
        <v>299</v>
      </c>
      <c r="C193825">
        <v>0</v>
      </c>
    </row>
    <row r="193826" spans="1:3" x14ac:dyDescent="0.25">
      <c r="A193826" t="s">
        <v>1281</v>
      </c>
      <c r="B193826" s="1" t="s">
        <v>300</v>
      </c>
      <c r="C193826">
        <v>0</v>
      </c>
    </row>
    <row r="193827" spans="1:3" x14ac:dyDescent="0.25">
      <c r="A193827" t="s">
        <v>1281</v>
      </c>
      <c r="B193827" s="1" t="s">
        <v>301</v>
      </c>
      <c r="C193827">
        <v>17</v>
      </c>
    </row>
    <row r="193828" spans="1:3" x14ac:dyDescent="0.25">
      <c r="A193828" t="s">
        <v>1281</v>
      </c>
      <c r="B193828" s="1" t="s">
        <v>302</v>
      </c>
      <c r="C193828">
        <v>0</v>
      </c>
    </row>
    <row r="193829" spans="1:3" x14ac:dyDescent="0.25">
      <c r="A193829" t="s">
        <v>1281</v>
      </c>
      <c r="B193829" s="1" t="s">
        <v>303</v>
      </c>
      <c r="C193829">
        <v>0</v>
      </c>
    </row>
    <row r="193830" spans="1:3" x14ac:dyDescent="0.25">
      <c r="A193830" t="s">
        <v>1281</v>
      </c>
      <c r="B193830" s="1" t="s">
        <v>304</v>
      </c>
      <c r="C193830">
        <v>0</v>
      </c>
    </row>
    <row r="193831" spans="1:3" x14ac:dyDescent="0.25">
      <c r="A193831" t="s">
        <v>1281</v>
      </c>
      <c r="B193831" s="1" t="s">
        <v>305</v>
      </c>
      <c r="C193831">
        <v>0</v>
      </c>
    </row>
    <row r="193832" spans="1:3" x14ac:dyDescent="0.25">
      <c r="A193832" t="s">
        <v>1281</v>
      </c>
      <c r="B193832" s="1" t="s">
        <v>306</v>
      </c>
      <c r="C193832">
        <v>0</v>
      </c>
    </row>
    <row r="193833" spans="1:3" x14ac:dyDescent="0.25">
      <c r="A193833" t="s">
        <v>1281</v>
      </c>
      <c r="B193833" s="1" t="s">
        <v>307</v>
      </c>
      <c r="C193833">
        <v>9</v>
      </c>
    </row>
    <row r="193834" spans="1:3" x14ac:dyDescent="0.25">
      <c r="A193834" t="s">
        <v>1281</v>
      </c>
      <c r="B193834" s="1" t="s">
        <v>308</v>
      </c>
      <c r="C193834">
        <v>0</v>
      </c>
    </row>
    <row r="193835" spans="1:3" x14ac:dyDescent="0.25">
      <c r="A193835" t="s">
        <v>1281</v>
      </c>
      <c r="B193835" s="1" t="s">
        <v>309</v>
      </c>
      <c r="C193835">
        <v>0</v>
      </c>
    </row>
    <row r="193836" spans="1:3" x14ac:dyDescent="0.25">
      <c r="A193836" t="s">
        <v>1281</v>
      </c>
      <c r="B193836" s="1" t="s">
        <v>310</v>
      </c>
      <c r="C193836">
        <v>0</v>
      </c>
    </row>
    <row r="193837" spans="1:3" x14ac:dyDescent="0.25">
      <c r="A193837" t="s">
        <v>1281</v>
      </c>
      <c r="B193837" s="1" t="s">
        <v>311</v>
      </c>
      <c r="C193837">
        <v>0</v>
      </c>
    </row>
    <row r="193838" spans="1:3" x14ac:dyDescent="0.25">
      <c r="A193838" t="s">
        <v>1281</v>
      </c>
      <c r="B193838" s="1" t="s">
        <v>312</v>
      </c>
      <c r="C193838">
        <v>0</v>
      </c>
    </row>
    <row r="193839" spans="1:3" x14ac:dyDescent="0.25">
      <c r="A193839" t="s">
        <v>1281</v>
      </c>
      <c r="B193839" s="1" t="s">
        <v>313</v>
      </c>
      <c r="C193839">
        <v>0</v>
      </c>
    </row>
    <row r="193840" spans="1:3" x14ac:dyDescent="0.25">
      <c r="A193840" t="s">
        <v>1281</v>
      </c>
      <c r="B193840" s="1" t="s">
        <v>314</v>
      </c>
      <c r="C193840">
        <v>15</v>
      </c>
    </row>
    <row r="193841" spans="1:3" x14ac:dyDescent="0.25">
      <c r="A193841" t="s">
        <v>1281</v>
      </c>
      <c r="B193841" s="1" t="s">
        <v>315</v>
      </c>
      <c r="C193841">
        <v>0</v>
      </c>
    </row>
    <row r="193842" spans="1:3" x14ac:dyDescent="0.25">
      <c r="A193842" t="s">
        <v>1281</v>
      </c>
      <c r="B193842" s="1" t="s">
        <v>316</v>
      </c>
      <c r="C193842">
        <v>41</v>
      </c>
    </row>
    <row r="193843" spans="1:3" x14ac:dyDescent="0.25">
      <c r="A193843" t="s">
        <v>1281</v>
      </c>
      <c r="B193843" s="1" t="s">
        <v>317</v>
      </c>
      <c r="C193843">
        <v>0</v>
      </c>
    </row>
    <row r="193844" spans="1:3" x14ac:dyDescent="0.25">
      <c r="A193844" t="s">
        <v>1281</v>
      </c>
      <c r="B193844" s="1" t="s">
        <v>318</v>
      </c>
      <c r="C193844">
        <v>17</v>
      </c>
    </row>
    <row r="193845" spans="1:3" x14ac:dyDescent="0.25">
      <c r="A193845" t="s">
        <v>1281</v>
      </c>
      <c r="B193845" s="1" t="s">
        <v>319</v>
      </c>
      <c r="C193845">
        <v>12</v>
      </c>
    </row>
    <row r="193846" spans="1:3" x14ac:dyDescent="0.25">
      <c r="A193846" t="s">
        <v>1281</v>
      </c>
      <c r="B193846" s="1" t="s">
        <v>320</v>
      </c>
      <c r="C193846">
        <v>26</v>
      </c>
    </row>
    <row r="193847" spans="1:3" x14ac:dyDescent="0.25">
      <c r="A193847" t="s">
        <v>1281</v>
      </c>
      <c r="B193847" s="1" t="s">
        <v>321</v>
      </c>
      <c r="C193847">
        <v>24</v>
      </c>
    </row>
    <row r="193848" spans="1:3" x14ac:dyDescent="0.25">
      <c r="A193848" t="s">
        <v>1281</v>
      </c>
      <c r="B193848" s="1" t="s">
        <v>322</v>
      </c>
      <c r="C193848">
        <v>27</v>
      </c>
    </row>
    <row r="193849" spans="1:3" x14ac:dyDescent="0.25">
      <c r="A193849" t="s">
        <v>1281</v>
      </c>
      <c r="B193849" s="1" t="s">
        <v>323</v>
      </c>
      <c r="C193849">
        <v>45</v>
      </c>
    </row>
    <row r="193850" spans="1:3" x14ac:dyDescent="0.25">
      <c r="A193850" t="s">
        <v>1281</v>
      </c>
      <c r="B193850" s="1" t="s">
        <v>324</v>
      </c>
      <c r="C193850">
        <v>30</v>
      </c>
    </row>
    <row r="193851" spans="1:3" x14ac:dyDescent="0.25">
      <c r="A193851" t="s">
        <v>1281</v>
      </c>
      <c r="B193851" s="1" t="s">
        <v>325</v>
      </c>
      <c r="C193851">
        <v>54</v>
      </c>
    </row>
    <row r="193852" spans="1:3" x14ac:dyDescent="0.25">
      <c r="A193852" t="s">
        <v>1281</v>
      </c>
      <c r="B193852" s="1" t="s">
        <v>326</v>
      </c>
      <c r="C193852">
        <v>23</v>
      </c>
    </row>
    <row r="193853" spans="1:3" x14ac:dyDescent="0.25">
      <c r="A193853" t="s">
        <v>1281</v>
      </c>
      <c r="B193853" s="1" t="s">
        <v>327</v>
      </c>
      <c r="C193853">
        <v>52</v>
      </c>
    </row>
    <row r="193854" spans="1:3" x14ac:dyDescent="0.25">
      <c r="A193854" t="s">
        <v>1281</v>
      </c>
      <c r="B193854" s="1" t="s">
        <v>328</v>
      </c>
      <c r="C193854">
        <v>0</v>
      </c>
    </row>
    <row r="193855" spans="1:3" x14ac:dyDescent="0.25">
      <c r="A193855" t="s">
        <v>1281</v>
      </c>
      <c r="B193855" s="1" t="s">
        <v>329</v>
      </c>
      <c r="C193855">
        <v>33</v>
      </c>
    </row>
    <row r="193856" spans="1:3" x14ac:dyDescent="0.25">
      <c r="A193856" t="s">
        <v>1281</v>
      </c>
      <c r="B193856" s="1" t="s">
        <v>330</v>
      </c>
      <c r="C193856">
        <v>16</v>
      </c>
    </row>
    <row r="193857" spans="1:3" x14ac:dyDescent="0.25">
      <c r="A193857" t="s">
        <v>1281</v>
      </c>
      <c r="B193857" s="1" t="s">
        <v>331</v>
      </c>
      <c r="C193857">
        <v>0</v>
      </c>
    </row>
    <row r="193858" spans="1:3" x14ac:dyDescent="0.25">
      <c r="A193858" t="s">
        <v>1281</v>
      </c>
      <c r="B193858" s="1" t="s">
        <v>332</v>
      </c>
      <c r="C193858">
        <v>63</v>
      </c>
    </row>
    <row r="193859" spans="1:3" x14ac:dyDescent="0.25">
      <c r="A193859" t="s">
        <v>1281</v>
      </c>
      <c r="B193859" s="1" t="s">
        <v>333</v>
      </c>
    </row>
    <row r="193860" spans="1:3" x14ac:dyDescent="0.25">
      <c r="A193860" t="s">
        <v>1281</v>
      </c>
      <c r="B193860" s="1" t="s">
        <v>334</v>
      </c>
      <c r="C193860">
        <v>58</v>
      </c>
    </row>
    <row r="193861" spans="1:3" x14ac:dyDescent="0.25">
      <c r="A193861" t="s">
        <v>1281</v>
      </c>
      <c r="B193861" s="1" t="s">
        <v>335</v>
      </c>
      <c r="C193861">
        <v>16</v>
      </c>
    </row>
    <row r="193862" spans="1:3" x14ac:dyDescent="0.25">
      <c r="A193862" t="s">
        <v>1281</v>
      </c>
      <c r="B193862" s="1" t="s">
        <v>336</v>
      </c>
      <c r="C193862">
        <v>82</v>
      </c>
    </row>
    <row r="193863" spans="1:3" x14ac:dyDescent="0.25">
      <c r="A193863" t="s">
        <v>1281</v>
      </c>
      <c r="B193863" s="1" t="s">
        <v>337</v>
      </c>
      <c r="C193863">
        <v>22</v>
      </c>
    </row>
    <row r="193864" spans="1:3" x14ac:dyDescent="0.25">
      <c r="A193864" t="s">
        <v>1281</v>
      </c>
      <c r="B193864" s="1" t="s">
        <v>338</v>
      </c>
      <c r="C193864">
        <v>106</v>
      </c>
    </row>
    <row r="193865" spans="1:3" x14ac:dyDescent="0.25">
      <c r="A193865" t="s">
        <v>1281</v>
      </c>
      <c r="B193865" s="1" t="s">
        <v>339</v>
      </c>
      <c r="C193865">
        <v>61</v>
      </c>
    </row>
    <row r="193866" spans="1:3" x14ac:dyDescent="0.25">
      <c r="A193866" t="s">
        <v>1281</v>
      </c>
      <c r="B193866" s="1" t="s">
        <v>340</v>
      </c>
      <c r="C193866">
        <v>0</v>
      </c>
    </row>
    <row r="193867" spans="1:3" x14ac:dyDescent="0.25">
      <c r="A193867" t="s">
        <v>1281</v>
      </c>
      <c r="B193867" s="1" t="s">
        <v>341</v>
      </c>
      <c r="C193867">
        <v>36</v>
      </c>
    </row>
    <row r="193868" spans="1:3" x14ac:dyDescent="0.25">
      <c r="A193868" t="s">
        <v>1281</v>
      </c>
      <c r="B193868" s="1" t="s">
        <v>342</v>
      </c>
      <c r="C193868">
        <v>47</v>
      </c>
    </row>
    <row r="193869" spans="1:3" x14ac:dyDescent="0.25">
      <c r="A193869" t="s">
        <v>1281</v>
      </c>
      <c r="B193869" s="1" t="s">
        <v>343</v>
      </c>
      <c r="C193869">
        <v>14</v>
      </c>
    </row>
    <row r="193870" spans="1:3" x14ac:dyDescent="0.25">
      <c r="A193870" t="s">
        <v>1281</v>
      </c>
      <c r="B193870" s="1" t="s">
        <v>344</v>
      </c>
      <c r="C193870">
        <v>0</v>
      </c>
    </row>
    <row r="193871" spans="1:3" x14ac:dyDescent="0.25">
      <c r="A193871" t="s">
        <v>1281</v>
      </c>
      <c r="B193871" s="1" t="s">
        <v>345</v>
      </c>
      <c r="C193871">
        <v>27</v>
      </c>
    </row>
    <row r="193872" spans="1:3" x14ac:dyDescent="0.25">
      <c r="A193872" t="s">
        <v>1281</v>
      </c>
      <c r="B193872" s="1" t="s">
        <v>346</v>
      </c>
      <c r="C193872">
        <v>29</v>
      </c>
    </row>
    <row r="193873" spans="1:3" x14ac:dyDescent="0.25">
      <c r="A193873" t="s">
        <v>1281</v>
      </c>
      <c r="B193873" s="1" t="s">
        <v>347</v>
      </c>
      <c r="C193873">
        <v>15</v>
      </c>
    </row>
    <row r="193874" spans="1:3" x14ac:dyDescent="0.25">
      <c r="A193874" t="s">
        <v>1281</v>
      </c>
      <c r="B193874" s="1" t="s">
        <v>348</v>
      </c>
      <c r="C193874">
        <v>4</v>
      </c>
    </row>
    <row r="193875" spans="1:3" x14ac:dyDescent="0.25">
      <c r="A193875" t="s">
        <v>1281</v>
      </c>
      <c r="B193875" s="1" t="s">
        <v>349</v>
      </c>
      <c r="C193875">
        <v>38</v>
      </c>
    </row>
    <row r="193876" spans="1:3" x14ac:dyDescent="0.25">
      <c r="A193876" t="s">
        <v>1281</v>
      </c>
      <c r="B193876" s="1" t="s">
        <v>350</v>
      </c>
      <c r="C193876">
        <v>0</v>
      </c>
    </row>
    <row r="193877" spans="1:3" x14ac:dyDescent="0.25">
      <c r="A193877" t="s">
        <v>1281</v>
      </c>
      <c r="B193877" s="1" t="s">
        <v>351</v>
      </c>
      <c r="C193877">
        <v>36</v>
      </c>
    </row>
    <row r="193878" spans="1:3" x14ac:dyDescent="0.25">
      <c r="A193878" t="s">
        <v>1281</v>
      </c>
      <c r="B193878" s="1" t="s">
        <v>352</v>
      </c>
      <c r="C193878">
        <v>10</v>
      </c>
    </row>
    <row r="193879" spans="1:3" x14ac:dyDescent="0.25">
      <c r="A193879" t="s">
        <v>1281</v>
      </c>
      <c r="B193879" s="1" t="s">
        <v>353</v>
      </c>
      <c r="C193879">
        <v>215</v>
      </c>
    </row>
    <row r="193880" spans="1:3" x14ac:dyDescent="0.25">
      <c r="A193880" t="s">
        <v>1281</v>
      </c>
      <c r="B193880" s="1" t="s">
        <v>354</v>
      </c>
      <c r="C193880">
        <v>9</v>
      </c>
    </row>
    <row r="193881" spans="1:3" x14ac:dyDescent="0.25">
      <c r="A193881" t="s">
        <v>1281</v>
      </c>
      <c r="B193881" s="1" t="s">
        <v>355</v>
      </c>
      <c r="C193881">
        <v>62</v>
      </c>
    </row>
    <row r="193882" spans="1:3" x14ac:dyDescent="0.25">
      <c r="A193882" t="s">
        <v>1281</v>
      </c>
      <c r="B193882" s="1" t="s">
        <v>356</v>
      </c>
      <c r="C193882">
        <v>0</v>
      </c>
    </row>
    <row r="193883" spans="1:3" x14ac:dyDescent="0.25">
      <c r="A193883" t="s">
        <v>1281</v>
      </c>
      <c r="B193883" s="1" t="s">
        <v>357</v>
      </c>
      <c r="C193883">
        <v>120</v>
      </c>
    </row>
    <row r="193884" spans="1:3" x14ac:dyDescent="0.25">
      <c r="A193884" t="s">
        <v>1281</v>
      </c>
      <c r="B193884" s="1" t="s">
        <v>358</v>
      </c>
      <c r="C193884">
        <v>0</v>
      </c>
    </row>
    <row r="193885" spans="1:3" x14ac:dyDescent="0.25">
      <c r="A193885" t="s">
        <v>1281</v>
      </c>
      <c r="B193885" s="1" t="s">
        <v>359</v>
      </c>
      <c r="C193885">
        <v>107</v>
      </c>
    </row>
    <row r="193886" spans="1:3" x14ac:dyDescent="0.25">
      <c r="A193886" t="s">
        <v>1281</v>
      </c>
      <c r="B193886" s="1" t="s">
        <v>360</v>
      </c>
      <c r="C193886">
        <v>90</v>
      </c>
    </row>
    <row r="193887" spans="1:3" x14ac:dyDescent="0.25">
      <c r="A193887" t="s">
        <v>1281</v>
      </c>
      <c r="B193887" s="1" t="s">
        <v>361</v>
      </c>
      <c r="C193887">
        <v>0</v>
      </c>
    </row>
    <row r="193888" spans="1:3" x14ac:dyDescent="0.25">
      <c r="A193888" t="s">
        <v>1281</v>
      </c>
      <c r="B193888" s="1" t="s">
        <v>362</v>
      </c>
      <c r="C193888">
        <v>95</v>
      </c>
    </row>
    <row r="193889" spans="1:3" x14ac:dyDescent="0.25">
      <c r="A193889" t="s">
        <v>1281</v>
      </c>
      <c r="B193889" s="1" t="s">
        <v>363</v>
      </c>
      <c r="C193889">
        <v>0</v>
      </c>
    </row>
    <row r="193890" spans="1:3" x14ac:dyDescent="0.25">
      <c r="A193890" t="s">
        <v>1281</v>
      </c>
      <c r="B193890" s="1" t="s">
        <v>364</v>
      </c>
      <c r="C193890">
        <v>224</v>
      </c>
    </row>
    <row r="193891" spans="1:3" x14ac:dyDescent="0.25">
      <c r="A193891" t="s">
        <v>1281</v>
      </c>
      <c r="B193891" s="1" t="s">
        <v>365</v>
      </c>
      <c r="C193891">
        <v>53</v>
      </c>
    </row>
    <row r="193892" spans="1:3" x14ac:dyDescent="0.25">
      <c r="A193892" t="s">
        <v>1281</v>
      </c>
      <c r="B193892" s="1" t="s">
        <v>366</v>
      </c>
      <c r="C193892">
        <v>0</v>
      </c>
    </row>
    <row r="193893" spans="1:3" x14ac:dyDescent="0.25">
      <c r="A193893" t="s">
        <v>1281</v>
      </c>
      <c r="B193893" s="1" t="s">
        <v>367</v>
      </c>
      <c r="C193893">
        <v>64</v>
      </c>
    </row>
    <row r="193894" spans="1:3" x14ac:dyDescent="0.25">
      <c r="A193894" t="s">
        <v>1281</v>
      </c>
      <c r="B193894" s="1" t="s">
        <v>368</v>
      </c>
      <c r="C193894">
        <v>73</v>
      </c>
    </row>
    <row r="193895" spans="1:3" x14ac:dyDescent="0.25">
      <c r="A193895" t="s">
        <v>1281</v>
      </c>
      <c r="B193895" s="1" t="s">
        <v>369</v>
      </c>
      <c r="C193895">
        <v>63</v>
      </c>
    </row>
    <row r="193896" spans="1:3" x14ac:dyDescent="0.25">
      <c r="A193896" t="s">
        <v>1281</v>
      </c>
      <c r="B193896" s="1" t="s">
        <v>370</v>
      </c>
      <c r="C193896">
        <v>0</v>
      </c>
    </row>
    <row r="193897" spans="1:3" x14ac:dyDescent="0.25">
      <c r="A193897" t="s">
        <v>1281</v>
      </c>
      <c r="B193897" s="1" t="s">
        <v>371</v>
      </c>
      <c r="C193897">
        <v>98</v>
      </c>
    </row>
    <row r="193898" spans="1:3" x14ac:dyDescent="0.25">
      <c r="A193898" t="s">
        <v>1281</v>
      </c>
      <c r="B193898" s="1" t="s">
        <v>372</v>
      </c>
      <c r="C193898">
        <v>0</v>
      </c>
    </row>
    <row r="193899" spans="1:3" x14ac:dyDescent="0.25">
      <c r="A193899" t="s">
        <v>1281</v>
      </c>
      <c r="B193899" s="1" t="s">
        <v>373</v>
      </c>
      <c r="C193899">
        <v>0</v>
      </c>
    </row>
    <row r="193900" spans="1:3" x14ac:dyDescent="0.25">
      <c r="A193900" t="s">
        <v>1281</v>
      </c>
      <c r="B193900" s="1" t="s">
        <v>374</v>
      </c>
      <c r="C193900">
        <v>30</v>
      </c>
    </row>
    <row r="193901" spans="1:3" x14ac:dyDescent="0.25">
      <c r="A193901" t="s">
        <v>1281</v>
      </c>
      <c r="B193901" s="1" t="s">
        <v>375</v>
      </c>
      <c r="C193901">
        <v>26</v>
      </c>
    </row>
    <row r="193902" spans="1:3" x14ac:dyDescent="0.25">
      <c r="A193902" t="s">
        <v>1281</v>
      </c>
      <c r="B193902" s="1" t="s">
        <v>376</v>
      </c>
      <c r="C193902">
        <v>0</v>
      </c>
    </row>
    <row r="193903" spans="1:3" x14ac:dyDescent="0.25">
      <c r="A193903" t="s">
        <v>1281</v>
      </c>
      <c r="B193903" s="1" t="s">
        <v>377</v>
      </c>
      <c r="C193903">
        <v>0</v>
      </c>
    </row>
    <row r="193904" spans="1:3" x14ac:dyDescent="0.25">
      <c r="A193904" t="s">
        <v>1281</v>
      </c>
      <c r="B193904" s="1" t="s">
        <v>378</v>
      </c>
      <c r="C193904">
        <v>231</v>
      </c>
    </row>
    <row r="193905" spans="1:3" x14ac:dyDescent="0.25">
      <c r="A193905" t="s">
        <v>1281</v>
      </c>
      <c r="B193905" s="1" t="s">
        <v>379</v>
      </c>
      <c r="C193905">
        <v>0</v>
      </c>
    </row>
    <row r="193906" spans="1:3" x14ac:dyDescent="0.25">
      <c r="A193906" t="s">
        <v>1281</v>
      </c>
      <c r="B193906" s="1" t="s">
        <v>380</v>
      </c>
      <c r="C193906">
        <v>41</v>
      </c>
    </row>
    <row r="193907" spans="1:3" x14ac:dyDescent="0.25">
      <c r="A193907" t="s">
        <v>1281</v>
      </c>
      <c r="B193907" s="1" t="s">
        <v>381</v>
      </c>
      <c r="C193907">
        <v>60</v>
      </c>
    </row>
    <row r="193908" spans="1:3" x14ac:dyDescent="0.25">
      <c r="A193908" t="s">
        <v>1281</v>
      </c>
      <c r="B193908" s="1" t="s">
        <v>382</v>
      </c>
      <c r="C193908">
        <v>29</v>
      </c>
    </row>
    <row r="193909" spans="1:3" x14ac:dyDescent="0.25">
      <c r="A193909" t="s">
        <v>1281</v>
      </c>
      <c r="B193909" s="1" t="s">
        <v>383</v>
      </c>
      <c r="C193909">
        <v>10</v>
      </c>
    </row>
    <row r="193910" spans="1:3" x14ac:dyDescent="0.25">
      <c r="A193910" t="s">
        <v>1281</v>
      </c>
      <c r="B193910" s="1" t="s">
        <v>384</v>
      </c>
      <c r="C193910">
        <v>0</v>
      </c>
    </row>
    <row r="193911" spans="1:3" x14ac:dyDescent="0.25">
      <c r="A193911" t="s">
        <v>1281</v>
      </c>
      <c r="B193911" s="1" t="s">
        <v>385</v>
      </c>
      <c r="C193911">
        <v>11</v>
      </c>
    </row>
    <row r="193912" spans="1:3" x14ac:dyDescent="0.25">
      <c r="A193912" t="s">
        <v>1281</v>
      </c>
      <c r="B193912" s="1" t="s">
        <v>386</v>
      </c>
      <c r="C193912">
        <v>87</v>
      </c>
    </row>
    <row r="193913" spans="1:3" x14ac:dyDescent="0.25">
      <c r="A193913" t="s">
        <v>1281</v>
      </c>
      <c r="B193913" s="1" t="s">
        <v>387</v>
      </c>
      <c r="C193913">
        <v>45</v>
      </c>
    </row>
    <row r="193914" spans="1:3" x14ac:dyDescent="0.25">
      <c r="A193914" t="s">
        <v>1281</v>
      </c>
      <c r="B193914" s="1" t="s">
        <v>388</v>
      </c>
      <c r="C193914">
        <v>41</v>
      </c>
    </row>
    <row r="193915" spans="1:3" x14ac:dyDescent="0.25">
      <c r="A193915" t="s">
        <v>1281</v>
      </c>
      <c r="B193915" s="1" t="s">
        <v>389</v>
      </c>
      <c r="C193915">
        <v>59</v>
      </c>
    </row>
    <row r="193916" spans="1:3" x14ac:dyDescent="0.25">
      <c r="A193916" t="s">
        <v>1281</v>
      </c>
      <c r="B193916" s="1" t="s">
        <v>390</v>
      </c>
      <c r="C193916">
        <v>83</v>
      </c>
    </row>
    <row r="193917" spans="1:3" x14ac:dyDescent="0.25">
      <c r="A193917" t="s">
        <v>1281</v>
      </c>
      <c r="B193917" s="1" t="s">
        <v>391</v>
      </c>
      <c r="C193917">
        <v>0</v>
      </c>
    </row>
    <row r="193918" spans="1:3" x14ac:dyDescent="0.25">
      <c r="A193918" t="s">
        <v>1281</v>
      </c>
      <c r="B193918" s="1" t="s">
        <v>392</v>
      </c>
      <c r="C193918">
        <v>39</v>
      </c>
    </row>
    <row r="193919" spans="1:3" x14ac:dyDescent="0.25">
      <c r="A193919" t="s">
        <v>1281</v>
      </c>
      <c r="B193919" s="1" t="s">
        <v>393</v>
      </c>
      <c r="C193919">
        <v>32</v>
      </c>
    </row>
    <row r="193920" spans="1:3" x14ac:dyDescent="0.25">
      <c r="A193920" t="s">
        <v>1281</v>
      </c>
      <c r="B193920" s="1" t="s">
        <v>394</v>
      </c>
      <c r="C193920">
        <v>180</v>
      </c>
    </row>
    <row r="193921" spans="1:3" x14ac:dyDescent="0.25">
      <c r="A193921" t="s">
        <v>1281</v>
      </c>
      <c r="B193921" s="1" t="s">
        <v>395</v>
      </c>
      <c r="C193921">
        <v>50</v>
      </c>
    </row>
    <row r="193922" spans="1:3" x14ac:dyDescent="0.25">
      <c r="A193922" t="s">
        <v>1281</v>
      </c>
      <c r="B193922" s="1" t="s">
        <v>396</v>
      </c>
      <c r="C193922">
        <v>154</v>
      </c>
    </row>
    <row r="193923" spans="1:3" x14ac:dyDescent="0.25">
      <c r="A193923" t="s">
        <v>1281</v>
      </c>
      <c r="B193923" s="1" t="s">
        <v>397</v>
      </c>
      <c r="C193923">
        <v>28</v>
      </c>
    </row>
    <row r="193924" spans="1:3" x14ac:dyDescent="0.25">
      <c r="A193924" t="s">
        <v>1281</v>
      </c>
      <c r="B193924" s="1" t="s">
        <v>398</v>
      </c>
      <c r="C193924">
        <v>30</v>
      </c>
    </row>
    <row r="193925" spans="1:3" x14ac:dyDescent="0.25">
      <c r="A193925" t="s">
        <v>1281</v>
      </c>
      <c r="B193925" s="1" t="s">
        <v>399</v>
      </c>
      <c r="C193925">
        <v>34</v>
      </c>
    </row>
    <row r="193926" spans="1:3" x14ac:dyDescent="0.25">
      <c r="A193926" t="s">
        <v>1281</v>
      </c>
      <c r="B193926" s="1" t="s">
        <v>400</v>
      </c>
      <c r="C193926">
        <v>20</v>
      </c>
    </row>
    <row r="193927" spans="1:3" x14ac:dyDescent="0.25">
      <c r="A193927" t="s">
        <v>1281</v>
      </c>
      <c r="B193927" s="1" t="s">
        <v>401</v>
      </c>
      <c r="C193927">
        <v>114</v>
      </c>
    </row>
    <row r="193928" spans="1:3" x14ac:dyDescent="0.25">
      <c r="A193928" t="s">
        <v>1281</v>
      </c>
      <c r="B193928" s="1" t="s">
        <v>402</v>
      </c>
      <c r="C193928">
        <v>58</v>
      </c>
    </row>
    <row r="193929" spans="1:3" x14ac:dyDescent="0.25">
      <c r="A193929" t="s">
        <v>1281</v>
      </c>
      <c r="B193929" s="1" t="s">
        <v>403</v>
      </c>
      <c r="C193929">
        <v>30</v>
      </c>
    </row>
    <row r="193930" spans="1:3" x14ac:dyDescent="0.25">
      <c r="A193930" t="s">
        <v>1281</v>
      </c>
      <c r="B193930" s="1" t="s">
        <v>404</v>
      </c>
      <c r="C193930">
        <v>30</v>
      </c>
    </row>
    <row r="193931" spans="1:3" x14ac:dyDescent="0.25">
      <c r="A193931" t="s">
        <v>1281</v>
      </c>
      <c r="B193931" s="1" t="s">
        <v>405</v>
      </c>
      <c r="C193931">
        <v>0</v>
      </c>
    </row>
    <row r="193932" spans="1:3" x14ac:dyDescent="0.25">
      <c r="A193932" t="s">
        <v>1281</v>
      </c>
      <c r="B193932" s="1" t="s">
        <v>406</v>
      </c>
      <c r="C193932">
        <v>75</v>
      </c>
    </row>
    <row r="193933" spans="1:3" x14ac:dyDescent="0.25">
      <c r="A193933" t="s">
        <v>1281</v>
      </c>
      <c r="B193933" s="1" t="s">
        <v>407</v>
      </c>
      <c r="C193933">
        <v>41</v>
      </c>
    </row>
    <row r="193934" spans="1:3" x14ac:dyDescent="0.25">
      <c r="A193934" t="s">
        <v>1281</v>
      </c>
      <c r="B193934" s="1" t="s">
        <v>408</v>
      </c>
      <c r="C193934">
        <v>29</v>
      </c>
    </row>
    <row r="193935" spans="1:3" x14ac:dyDescent="0.25">
      <c r="A193935" t="s">
        <v>1281</v>
      </c>
      <c r="B193935" s="1" t="s">
        <v>409</v>
      </c>
      <c r="C193935">
        <v>35</v>
      </c>
    </row>
    <row r="193936" spans="1:3" x14ac:dyDescent="0.25">
      <c r="A193936" t="s">
        <v>1281</v>
      </c>
      <c r="B193936" s="1" t="s">
        <v>410</v>
      </c>
      <c r="C193936">
        <v>0</v>
      </c>
    </row>
    <row r="193937" spans="1:3" x14ac:dyDescent="0.25">
      <c r="A193937" t="s">
        <v>1281</v>
      </c>
      <c r="B193937" s="1" t="s">
        <v>411</v>
      </c>
      <c r="C193937">
        <v>36</v>
      </c>
    </row>
    <row r="193938" spans="1:3" x14ac:dyDescent="0.25">
      <c r="A193938" t="s">
        <v>1281</v>
      </c>
      <c r="B193938" s="1" t="s">
        <v>412</v>
      </c>
      <c r="C193938">
        <v>25</v>
      </c>
    </row>
    <row r="193939" spans="1:3" x14ac:dyDescent="0.25">
      <c r="A193939" t="s">
        <v>1281</v>
      </c>
      <c r="B193939" s="1" t="s">
        <v>413</v>
      </c>
      <c r="C193939">
        <v>12</v>
      </c>
    </row>
    <row r="193940" spans="1:3" x14ac:dyDescent="0.25">
      <c r="A193940" t="s">
        <v>1281</v>
      </c>
      <c r="B193940" s="1" t="s">
        <v>414</v>
      </c>
      <c r="C193940">
        <v>28</v>
      </c>
    </row>
    <row r="193941" spans="1:3" x14ac:dyDescent="0.25">
      <c r="A193941" t="s">
        <v>1281</v>
      </c>
      <c r="B193941" s="1" t="s">
        <v>415</v>
      </c>
      <c r="C193941">
        <v>0</v>
      </c>
    </row>
    <row r="193942" spans="1:3" x14ac:dyDescent="0.25">
      <c r="A193942" t="s">
        <v>1281</v>
      </c>
      <c r="B193942" s="1" t="s">
        <v>416</v>
      </c>
      <c r="C193942">
        <v>95</v>
      </c>
    </row>
    <row r="193943" spans="1:3" x14ac:dyDescent="0.25">
      <c r="A193943" t="s">
        <v>1281</v>
      </c>
      <c r="B193943" s="1" t="s">
        <v>417</v>
      </c>
      <c r="C193943">
        <v>38</v>
      </c>
    </row>
    <row r="193944" spans="1:3" x14ac:dyDescent="0.25">
      <c r="A193944" t="s">
        <v>1281</v>
      </c>
      <c r="B193944" s="1" t="s">
        <v>418</v>
      </c>
      <c r="C193944">
        <v>35</v>
      </c>
    </row>
    <row r="193945" spans="1:3" x14ac:dyDescent="0.25">
      <c r="A193945" t="s">
        <v>1281</v>
      </c>
      <c r="B193945" s="1" t="s">
        <v>419</v>
      </c>
      <c r="C193945">
        <v>0</v>
      </c>
    </row>
    <row r="193946" spans="1:3" x14ac:dyDescent="0.25">
      <c r="A193946" t="s">
        <v>1281</v>
      </c>
      <c r="B193946" s="1" t="s">
        <v>420</v>
      </c>
      <c r="C193946">
        <v>70</v>
      </c>
    </row>
    <row r="193947" spans="1:3" x14ac:dyDescent="0.25">
      <c r="A193947" t="s">
        <v>1281</v>
      </c>
      <c r="B193947" s="1" t="s">
        <v>421</v>
      </c>
      <c r="C193947">
        <v>94</v>
      </c>
    </row>
    <row r="193948" spans="1:3" x14ac:dyDescent="0.25">
      <c r="A193948" t="s">
        <v>1281</v>
      </c>
      <c r="B193948" s="1" t="s">
        <v>422</v>
      </c>
      <c r="C193948">
        <v>38</v>
      </c>
    </row>
    <row r="193949" spans="1:3" x14ac:dyDescent="0.25">
      <c r="A193949" t="s">
        <v>1281</v>
      </c>
      <c r="B193949" s="1" t="s">
        <v>423</v>
      </c>
      <c r="C193949">
        <v>69</v>
      </c>
    </row>
    <row r="193950" spans="1:3" x14ac:dyDescent="0.25">
      <c r="A193950" t="s">
        <v>1281</v>
      </c>
      <c r="B193950" s="1" t="s">
        <v>424</v>
      </c>
      <c r="C193950">
        <v>41</v>
      </c>
    </row>
    <row r="193951" spans="1:3" x14ac:dyDescent="0.25">
      <c r="A193951" t="s">
        <v>1281</v>
      </c>
      <c r="B193951" s="1" t="s">
        <v>425</v>
      </c>
      <c r="C193951">
        <v>47</v>
      </c>
    </row>
    <row r="193952" spans="1:3" x14ac:dyDescent="0.25">
      <c r="A193952" t="s">
        <v>1281</v>
      </c>
      <c r="B193952" s="1" t="s">
        <v>426</v>
      </c>
      <c r="C193952">
        <v>54</v>
      </c>
    </row>
    <row r="193953" spans="1:3" x14ac:dyDescent="0.25">
      <c r="A193953" t="s">
        <v>1281</v>
      </c>
      <c r="B193953" s="1" t="s">
        <v>427</v>
      </c>
      <c r="C193953">
        <v>40</v>
      </c>
    </row>
    <row r="193954" spans="1:3" x14ac:dyDescent="0.25">
      <c r="A193954" t="s">
        <v>1281</v>
      </c>
      <c r="B193954" s="1" t="s">
        <v>428</v>
      </c>
      <c r="C193954">
        <v>0</v>
      </c>
    </row>
    <row r="193955" spans="1:3" x14ac:dyDescent="0.25">
      <c r="A193955" t="s">
        <v>1281</v>
      </c>
      <c r="B193955" s="1" t="s">
        <v>429</v>
      </c>
      <c r="C193955">
        <v>0</v>
      </c>
    </row>
    <row r="193956" spans="1:3" x14ac:dyDescent="0.25">
      <c r="A193956" t="s">
        <v>1281</v>
      </c>
      <c r="B193956" s="1" t="s">
        <v>430</v>
      </c>
      <c r="C193956">
        <v>0</v>
      </c>
    </row>
    <row r="193957" spans="1:3" x14ac:dyDescent="0.25">
      <c r="A193957" t="s">
        <v>1281</v>
      </c>
      <c r="B193957" s="1" t="s">
        <v>431</v>
      </c>
      <c r="C193957">
        <v>124</v>
      </c>
    </row>
    <row r="193958" spans="1:3" x14ac:dyDescent="0.25">
      <c r="A193958" t="s">
        <v>1281</v>
      </c>
      <c r="B193958" s="1" t="s">
        <v>432</v>
      </c>
      <c r="C193958">
        <v>282</v>
      </c>
    </row>
    <row r="193959" spans="1:3" x14ac:dyDescent="0.25">
      <c r="A193959" t="s">
        <v>1281</v>
      </c>
      <c r="B193959" s="1" t="s">
        <v>433</v>
      </c>
      <c r="C193959">
        <v>78</v>
      </c>
    </row>
    <row r="193960" spans="1:3" x14ac:dyDescent="0.25">
      <c r="A193960" t="s">
        <v>1281</v>
      </c>
      <c r="B193960" s="1" t="s">
        <v>434</v>
      </c>
      <c r="C193960">
        <v>102</v>
      </c>
    </row>
    <row r="193961" spans="1:3" x14ac:dyDescent="0.25">
      <c r="A193961" t="s">
        <v>1281</v>
      </c>
      <c r="B193961" s="1" t="s">
        <v>435</v>
      </c>
      <c r="C193961">
        <v>236</v>
      </c>
    </row>
    <row r="193962" spans="1:3" x14ac:dyDescent="0.25">
      <c r="A193962" t="s">
        <v>1281</v>
      </c>
      <c r="B193962" s="1" t="s">
        <v>436</v>
      </c>
      <c r="C193962">
        <v>128</v>
      </c>
    </row>
    <row r="193963" spans="1:3" x14ac:dyDescent="0.25">
      <c r="A193963" t="s">
        <v>1281</v>
      </c>
      <c r="B193963" s="1" t="s">
        <v>437</v>
      </c>
      <c r="C193963">
        <v>140</v>
      </c>
    </row>
    <row r="193964" spans="1:3" x14ac:dyDescent="0.25">
      <c r="A193964" t="s">
        <v>1281</v>
      </c>
      <c r="B193964" s="1" t="s">
        <v>438</v>
      </c>
      <c r="C193964">
        <v>164</v>
      </c>
    </row>
    <row r="193965" spans="1:3" x14ac:dyDescent="0.25">
      <c r="A193965" t="s">
        <v>1281</v>
      </c>
      <c r="B193965" s="1" t="s">
        <v>439</v>
      </c>
      <c r="C193965">
        <v>82</v>
      </c>
    </row>
    <row r="193966" spans="1:3" x14ac:dyDescent="0.25">
      <c r="A193966" t="s">
        <v>1281</v>
      </c>
      <c r="B193966" s="1" t="s">
        <v>440</v>
      </c>
      <c r="C193966">
        <v>356</v>
      </c>
    </row>
    <row r="193967" spans="1:3" x14ac:dyDescent="0.25">
      <c r="A193967" t="s">
        <v>1281</v>
      </c>
      <c r="B193967" s="1" t="s">
        <v>441</v>
      </c>
      <c r="C193967">
        <v>484</v>
      </c>
    </row>
    <row r="193968" spans="1:3" x14ac:dyDescent="0.25">
      <c r="A193968" t="s">
        <v>1281</v>
      </c>
      <c r="B193968" s="1" t="s">
        <v>442</v>
      </c>
      <c r="C193968">
        <v>483</v>
      </c>
    </row>
    <row r="193969" spans="1:3" x14ac:dyDescent="0.25">
      <c r="A193969" t="s">
        <v>1281</v>
      </c>
      <c r="B193969" s="1" t="s">
        <v>443</v>
      </c>
      <c r="C193969">
        <v>394</v>
      </c>
    </row>
    <row r="193970" spans="1:3" x14ac:dyDescent="0.25">
      <c r="A193970" t="s">
        <v>1281</v>
      </c>
      <c r="B193970" s="1" t="s">
        <v>444</v>
      </c>
      <c r="C193970">
        <v>228</v>
      </c>
    </row>
    <row r="193971" spans="1:3" x14ac:dyDescent="0.25">
      <c r="A193971" t="s">
        <v>1281</v>
      </c>
      <c r="B193971" s="1" t="s">
        <v>445</v>
      </c>
      <c r="C193971">
        <v>210</v>
      </c>
    </row>
    <row r="193972" spans="1:3" x14ac:dyDescent="0.25">
      <c r="A193972" t="s">
        <v>1281</v>
      </c>
      <c r="B193972" s="1" t="s">
        <v>446</v>
      </c>
      <c r="C193972">
        <v>189</v>
      </c>
    </row>
    <row r="193973" spans="1:3" x14ac:dyDescent="0.25">
      <c r="A193973" t="s">
        <v>1281</v>
      </c>
      <c r="B193973" s="1" t="s">
        <v>447</v>
      </c>
      <c r="C193973">
        <v>177</v>
      </c>
    </row>
    <row r="193974" spans="1:3" x14ac:dyDescent="0.25">
      <c r="A193974" t="s">
        <v>1281</v>
      </c>
      <c r="B193974" s="1" t="s">
        <v>448</v>
      </c>
      <c r="C193974">
        <v>208</v>
      </c>
    </row>
    <row r="193975" spans="1:3" x14ac:dyDescent="0.25">
      <c r="A193975" t="s">
        <v>1281</v>
      </c>
      <c r="B193975" s="1" t="s">
        <v>449</v>
      </c>
      <c r="C193975">
        <v>170</v>
      </c>
    </row>
    <row r="193976" spans="1:3" x14ac:dyDescent="0.25">
      <c r="A193976" t="s">
        <v>1281</v>
      </c>
      <c r="B193976" s="1" t="s">
        <v>450</v>
      </c>
      <c r="C193976">
        <v>189</v>
      </c>
    </row>
    <row r="193977" spans="1:3" x14ac:dyDescent="0.25">
      <c r="A193977" t="s">
        <v>1281</v>
      </c>
      <c r="B193977" s="1" t="s">
        <v>451</v>
      </c>
      <c r="C193977">
        <v>221</v>
      </c>
    </row>
    <row r="193978" spans="1:3" x14ac:dyDescent="0.25">
      <c r="A193978" t="s">
        <v>1281</v>
      </c>
      <c r="B193978" s="1" t="s">
        <v>452</v>
      </c>
      <c r="C193978">
        <v>80</v>
      </c>
    </row>
    <row r="193979" spans="1:3" x14ac:dyDescent="0.25">
      <c r="A193979" t="s">
        <v>1281</v>
      </c>
      <c r="B193979" s="1" t="s">
        <v>453</v>
      </c>
      <c r="C193979">
        <v>159</v>
      </c>
    </row>
    <row r="193980" spans="1:3" x14ac:dyDescent="0.25">
      <c r="A193980" t="s">
        <v>1281</v>
      </c>
      <c r="B193980" s="1" t="s">
        <v>454</v>
      </c>
      <c r="C193980">
        <v>190</v>
      </c>
    </row>
    <row r="193981" spans="1:3" x14ac:dyDescent="0.25">
      <c r="A193981" t="s">
        <v>1281</v>
      </c>
      <c r="B193981" s="1" t="s">
        <v>455</v>
      </c>
      <c r="C193981">
        <v>104</v>
      </c>
    </row>
    <row r="193982" spans="1:3" x14ac:dyDescent="0.25">
      <c r="A193982" t="s">
        <v>1281</v>
      </c>
      <c r="B193982" s="1" t="s">
        <v>456</v>
      </c>
      <c r="C193982">
        <v>103</v>
      </c>
    </row>
    <row r="193983" spans="1:3" x14ac:dyDescent="0.25">
      <c r="A193983" t="s">
        <v>1281</v>
      </c>
      <c r="B193983" s="1" t="s">
        <v>457</v>
      </c>
      <c r="C193983">
        <v>136</v>
      </c>
    </row>
    <row r="193984" spans="1:3" x14ac:dyDescent="0.25">
      <c r="A193984" t="s">
        <v>1281</v>
      </c>
      <c r="B193984" s="1" t="s">
        <v>458</v>
      </c>
      <c r="C193984">
        <v>0</v>
      </c>
    </row>
    <row r="193985" spans="1:3" x14ac:dyDescent="0.25">
      <c r="A193985" t="s">
        <v>1281</v>
      </c>
      <c r="B193985" s="1" t="s">
        <v>459</v>
      </c>
      <c r="C193985">
        <v>236</v>
      </c>
    </row>
    <row r="193986" spans="1:3" x14ac:dyDescent="0.25">
      <c r="A193986" t="s">
        <v>1281</v>
      </c>
      <c r="B193986" s="1" t="s">
        <v>460</v>
      </c>
      <c r="C193986">
        <v>13</v>
      </c>
    </row>
    <row r="193987" spans="1:3" x14ac:dyDescent="0.25">
      <c r="A193987" t="s">
        <v>1281</v>
      </c>
      <c r="B193987" s="1" t="s">
        <v>461</v>
      </c>
      <c r="C193987">
        <v>108</v>
      </c>
    </row>
    <row r="193988" spans="1:3" x14ac:dyDescent="0.25">
      <c r="A193988" t="s">
        <v>1281</v>
      </c>
      <c r="B193988" s="1" t="s">
        <v>462</v>
      </c>
      <c r="C193988">
        <v>211</v>
      </c>
    </row>
    <row r="193989" spans="1:3" x14ac:dyDescent="0.25">
      <c r="A193989" t="s">
        <v>1281</v>
      </c>
      <c r="B193989" s="1" t="s">
        <v>463</v>
      </c>
      <c r="C193989">
        <v>111</v>
      </c>
    </row>
    <row r="193990" spans="1:3" x14ac:dyDescent="0.25">
      <c r="A193990" t="s">
        <v>1281</v>
      </c>
      <c r="B193990" s="1" t="s">
        <v>464</v>
      </c>
      <c r="C193990">
        <v>159</v>
      </c>
    </row>
    <row r="193991" spans="1:3" x14ac:dyDescent="0.25">
      <c r="A193991" t="s">
        <v>1281</v>
      </c>
      <c r="B193991" s="1" t="s">
        <v>465</v>
      </c>
      <c r="C193991">
        <v>102</v>
      </c>
    </row>
    <row r="193992" spans="1:3" x14ac:dyDescent="0.25">
      <c r="A193992" t="s">
        <v>1281</v>
      </c>
      <c r="B193992" s="1" t="s">
        <v>466</v>
      </c>
      <c r="C193992">
        <v>95</v>
      </c>
    </row>
    <row r="193993" spans="1:3" x14ac:dyDescent="0.25">
      <c r="A193993" t="s">
        <v>1281</v>
      </c>
      <c r="B193993" s="1" t="s">
        <v>467</v>
      </c>
      <c r="C193993">
        <v>144</v>
      </c>
    </row>
    <row r="193994" spans="1:3" x14ac:dyDescent="0.25">
      <c r="A193994" t="s">
        <v>1281</v>
      </c>
      <c r="B193994" s="1" t="s">
        <v>468</v>
      </c>
      <c r="C193994">
        <v>86</v>
      </c>
    </row>
    <row r="193995" spans="1:3" x14ac:dyDescent="0.25">
      <c r="A193995" t="s">
        <v>1281</v>
      </c>
      <c r="B193995" s="1" t="s">
        <v>469</v>
      </c>
      <c r="C193995">
        <v>190</v>
      </c>
    </row>
    <row r="193996" spans="1:3" x14ac:dyDescent="0.25">
      <c r="A193996" t="s">
        <v>1281</v>
      </c>
      <c r="B193996" s="1" t="s">
        <v>470</v>
      </c>
      <c r="C193996">
        <v>147</v>
      </c>
    </row>
    <row r="193997" spans="1:3" x14ac:dyDescent="0.25">
      <c r="A193997" t="s">
        <v>1281</v>
      </c>
      <c r="B193997" s="1" t="s">
        <v>471</v>
      </c>
      <c r="C193997">
        <v>123</v>
      </c>
    </row>
    <row r="193998" spans="1:3" x14ac:dyDescent="0.25">
      <c r="A193998" t="s">
        <v>1281</v>
      </c>
      <c r="B193998" s="1" t="s">
        <v>472</v>
      </c>
      <c r="C193998">
        <v>80</v>
      </c>
    </row>
    <row r="193999" spans="1:3" x14ac:dyDescent="0.25">
      <c r="A193999" t="s">
        <v>1281</v>
      </c>
      <c r="B193999" s="1" t="s">
        <v>473</v>
      </c>
      <c r="C193999">
        <v>145</v>
      </c>
    </row>
    <row r="194000" spans="1:3" x14ac:dyDescent="0.25">
      <c r="A194000" t="s">
        <v>1281</v>
      </c>
      <c r="B194000" s="1" t="s">
        <v>474</v>
      </c>
      <c r="C194000">
        <v>83</v>
      </c>
    </row>
    <row r="194001" spans="1:3" x14ac:dyDescent="0.25">
      <c r="A194001" t="s">
        <v>1281</v>
      </c>
      <c r="B194001" s="1" t="s">
        <v>475</v>
      </c>
      <c r="C194001">
        <v>145</v>
      </c>
    </row>
    <row r="194002" spans="1:3" x14ac:dyDescent="0.25">
      <c r="A194002" t="s">
        <v>1281</v>
      </c>
      <c r="B194002" s="1" t="s">
        <v>476</v>
      </c>
      <c r="C194002">
        <v>202</v>
      </c>
    </row>
    <row r="194003" spans="1:3" x14ac:dyDescent="0.25">
      <c r="A194003" t="s">
        <v>1281</v>
      </c>
      <c r="B194003" s="1" t="s">
        <v>477</v>
      </c>
      <c r="C194003">
        <v>160</v>
      </c>
    </row>
    <row r="194004" spans="1:3" x14ac:dyDescent="0.25">
      <c r="A194004" t="s">
        <v>1281</v>
      </c>
      <c r="B194004" s="1" t="s">
        <v>478</v>
      </c>
      <c r="C194004">
        <v>227</v>
      </c>
    </row>
    <row r="194005" spans="1:3" x14ac:dyDescent="0.25">
      <c r="A194005" t="s">
        <v>1281</v>
      </c>
      <c r="B194005" s="1" t="s">
        <v>479</v>
      </c>
      <c r="C194005">
        <v>214</v>
      </c>
    </row>
    <row r="194006" spans="1:3" x14ac:dyDescent="0.25">
      <c r="A194006" t="s">
        <v>1281</v>
      </c>
      <c r="B194006" s="1" t="s">
        <v>480</v>
      </c>
      <c r="C194006">
        <v>125</v>
      </c>
    </row>
    <row r="194007" spans="1:3" x14ac:dyDescent="0.25">
      <c r="A194007" t="s">
        <v>1281</v>
      </c>
      <c r="B194007" s="1" t="s">
        <v>481</v>
      </c>
      <c r="C194007">
        <v>91</v>
      </c>
    </row>
    <row r="194008" spans="1:3" x14ac:dyDescent="0.25">
      <c r="A194008" t="s">
        <v>1281</v>
      </c>
      <c r="B194008" s="1" t="s">
        <v>482</v>
      </c>
      <c r="C194008">
        <v>101</v>
      </c>
    </row>
    <row r="194009" spans="1:3" x14ac:dyDescent="0.25">
      <c r="A194009" t="s">
        <v>1281</v>
      </c>
      <c r="B194009" s="1" t="s">
        <v>483</v>
      </c>
      <c r="C194009">
        <v>234</v>
      </c>
    </row>
    <row r="194010" spans="1:3" x14ac:dyDescent="0.25">
      <c r="A194010" t="s">
        <v>1281</v>
      </c>
      <c r="B194010" s="1" t="s">
        <v>484</v>
      </c>
      <c r="C194010">
        <v>158</v>
      </c>
    </row>
    <row r="194011" spans="1:3" x14ac:dyDescent="0.25">
      <c r="A194011" t="s">
        <v>1281</v>
      </c>
      <c r="B194011" s="1" t="s">
        <v>485</v>
      </c>
      <c r="C194011">
        <v>178</v>
      </c>
    </row>
    <row r="194012" spans="1:3" x14ac:dyDescent="0.25">
      <c r="A194012" t="s">
        <v>1281</v>
      </c>
      <c r="B194012" s="1" t="s">
        <v>486</v>
      </c>
      <c r="C194012">
        <v>113</v>
      </c>
    </row>
    <row r="194013" spans="1:3" x14ac:dyDescent="0.25">
      <c r="A194013" t="s">
        <v>1281</v>
      </c>
      <c r="B194013" s="1" t="s">
        <v>487</v>
      </c>
      <c r="C194013">
        <v>135</v>
      </c>
    </row>
    <row r="194014" spans="1:3" x14ac:dyDescent="0.25">
      <c r="A194014" t="s">
        <v>1281</v>
      </c>
      <c r="B194014" s="1" t="s">
        <v>488</v>
      </c>
      <c r="C194014">
        <v>71</v>
      </c>
    </row>
    <row r="194015" spans="1:3" x14ac:dyDescent="0.25">
      <c r="A194015" t="s">
        <v>1281</v>
      </c>
      <c r="B194015" s="1" t="s">
        <v>489</v>
      </c>
      <c r="C194015">
        <v>135</v>
      </c>
    </row>
    <row r="194016" spans="1:3" x14ac:dyDescent="0.25">
      <c r="A194016" t="s">
        <v>1281</v>
      </c>
      <c r="B194016" s="1" t="s">
        <v>490</v>
      </c>
      <c r="C194016">
        <v>198</v>
      </c>
    </row>
    <row r="194017" spans="1:3" x14ac:dyDescent="0.25">
      <c r="A194017" t="s">
        <v>1281</v>
      </c>
      <c r="B194017" s="1" t="s">
        <v>491</v>
      </c>
      <c r="C194017">
        <v>158</v>
      </c>
    </row>
    <row r="194018" spans="1:3" x14ac:dyDescent="0.25">
      <c r="A194018" t="s">
        <v>1281</v>
      </c>
      <c r="B194018" s="1" t="s">
        <v>492</v>
      </c>
      <c r="C194018">
        <v>154</v>
      </c>
    </row>
    <row r="194019" spans="1:3" x14ac:dyDescent="0.25">
      <c r="A194019" t="s">
        <v>1281</v>
      </c>
      <c r="B194019" s="1" t="s">
        <v>493</v>
      </c>
      <c r="C194019">
        <v>162</v>
      </c>
    </row>
    <row r="194020" spans="1:3" x14ac:dyDescent="0.25">
      <c r="A194020" t="s">
        <v>1281</v>
      </c>
      <c r="B194020" s="1" t="s">
        <v>494</v>
      </c>
      <c r="C194020">
        <v>95</v>
      </c>
    </row>
    <row r="194021" spans="1:3" x14ac:dyDescent="0.25">
      <c r="A194021" t="s">
        <v>1281</v>
      </c>
      <c r="B194021" s="1" t="s">
        <v>495</v>
      </c>
      <c r="C194021">
        <v>57</v>
      </c>
    </row>
    <row r="194022" spans="1:3" x14ac:dyDescent="0.25">
      <c r="A194022" t="s">
        <v>1281</v>
      </c>
      <c r="B194022" s="1" t="s">
        <v>496</v>
      </c>
      <c r="C194022">
        <v>92</v>
      </c>
    </row>
    <row r="194023" spans="1:3" x14ac:dyDescent="0.25">
      <c r="A194023" t="s">
        <v>1281</v>
      </c>
      <c r="B194023" s="1" t="s">
        <v>497</v>
      </c>
      <c r="C194023">
        <v>80</v>
      </c>
    </row>
    <row r="194024" spans="1:3" x14ac:dyDescent="0.25">
      <c r="A194024" t="s">
        <v>1281</v>
      </c>
      <c r="B194024" s="1" t="s">
        <v>498</v>
      </c>
      <c r="C194024">
        <v>106</v>
      </c>
    </row>
    <row r="194025" spans="1:3" x14ac:dyDescent="0.25">
      <c r="A194025" t="s">
        <v>1281</v>
      </c>
      <c r="B194025" s="1" t="s">
        <v>499</v>
      </c>
      <c r="C194025">
        <v>129</v>
      </c>
    </row>
    <row r="194026" spans="1:3" x14ac:dyDescent="0.25">
      <c r="A194026" t="s">
        <v>1281</v>
      </c>
      <c r="B194026" s="1" t="s">
        <v>500</v>
      </c>
      <c r="C194026">
        <v>163</v>
      </c>
    </row>
    <row r="194027" spans="1:3" x14ac:dyDescent="0.25">
      <c r="A194027" t="s">
        <v>1281</v>
      </c>
      <c r="B194027" s="1" t="s">
        <v>501</v>
      </c>
      <c r="C194027">
        <v>110</v>
      </c>
    </row>
    <row r="194028" spans="1:3" x14ac:dyDescent="0.25">
      <c r="A194028" t="s">
        <v>1281</v>
      </c>
      <c r="B194028" s="1" t="s">
        <v>502</v>
      </c>
      <c r="C194028">
        <v>45</v>
      </c>
    </row>
    <row r="194029" spans="1:3" x14ac:dyDescent="0.25">
      <c r="A194029" t="s">
        <v>1281</v>
      </c>
      <c r="B194029" s="1" t="s">
        <v>503</v>
      </c>
      <c r="C194029">
        <v>107</v>
      </c>
    </row>
    <row r="194030" spans="1:3" x14ac:dyDescent="0.25">
      <c r="A194030" t="s">
        <v>1281</v>
      </c>
      <c r="B194030" s="1" t="s">
        <v>504</v>
      </c>
      <c r="C194030">
        <v>154</v>
      </c>
    </row>
    <row r="194031" spans="1:3" x14ac:dyDescent="0.25">
      <c r="A194031" t="s">
        <v>1281</v>
      </c>
      <c r="B194031" s="1" t="s">
        <v>505</v>
      </c>
      <c r="C194031">
        <v>114</v>
      </c>
    </row>
    <row r="194032" spans="1:3" x14ac:dyDescent="0.25">
      <c r="A194032" t="s">
        <v>1281</v>
      </c>
      <c r="B194032" s="1" t="s">
        <v>506</v>
      </c>
      <c r="C194032">
        <v>114</v>
      </c>
    </row>
    <row r="194033" spans="1:3" x14ac:dyDescent="0.25">
      <c r="A194033" t="s">
        <v>1281</v>
      </c>
      <c r="B194033" s="1" t="s">
        <v>507</v>
      </c>
      <c r="C194033">
        <v>106</v>
      </c>
    </row>
    <row r="194034" spans="1:3" x14ac:dyDescent="0.25">
      <c r="A194034" t="s">
        <v>1281</v>
      </c>
      <c r="B194034" s="1" t="s">
        <v>508</v>
      </c>
      <c r="C194034">
        <v>58</v>
      </c>
    </row>
    <row r="194035" spans="1:3" x14ac:dyDescent="0.25">
      <c r="A194035" t="s">
        <v>1281</v>
      </c>
      <c r="B194035" s="1" t="s">
        <v>509</v>
      </c>
      <c r="C194035">
        <v>48</v>
      </c>
    </row>
    <row r="194036" spans="1:3" x14ac:dyDescent="0.25">
      <c r="A194036" t="s">
        <v>1281</v>
      </c>
      <c r="B194036" s="1" t="s">
        <v>510</v>
      </c>
      <c r="C194036">
        <v>91</v>
      </c>
    </row>
    <row r="194037" spans="1:3" x14ac:dyDescent="0.25">
      <c r="A194037" t="s">
        <v>1281</v>
      </c>
      <c r="B194037" s="1" t="s">
        <v>511</v>
      </c>
      <c r="C194037">
        <v>75</v>
      </c>
    </row>
    <row r="194038" spans="1:3" x14ac:dyDescent="0.25">
      <c r="A194038" t="s">
        <v>1281</v>
      </c>
      <c r="B194038" s="1" t="s">
        <v>512</v>
      </c>
      <c r="C194038">
        <v>63</v>
      </c>
    </row>
    <row r="194039" spans="1:3" x14ac:dyDescent="0.25">
      <c r="A194039" t="s">
        <v>1281</v>
      </c>
      <c r="B194039" s="1" t="s">
        <v>513</v>
      </c>
      <c r="C194039">
        <v>71</v>
      </c>
    </row>
    <row r="194040" spans="1:3" x14ac:dyDescent="0.25">
      <c r="A194040" t="s">
        <v>1281</v>
      </c>
      <c r="B194040" s="1" t="s">
        <v>514</v>
      </c>
      <c r="C194040">
        <v>130</v>
      </c>
    </row>
    <row r="194041" spans="1:3" x14ac:dyDescent="0.25">
      <c r="A194041" t="s">
        <v>1281</v>
      </c>
      <c r="B194041" s="1" t="s">
        <v>515</v>
      </c>
      <c r="C194041">
        <v>65</v>
      </c>
    </row>
    <row r="194042" spans="1:3" x14ac:dyDescent="0.25">
      <c r="A194042" t="s">
        <v>1281</v>
      </c>
      <c r="B194042" s="1" t="s">
        <v>516</v>
      </c>
      <c r="C194042">
        <v>41</v>
      </c>
    </row>
    <row r="194043" spans="1:3" x14ac:dyDescent="0.25">
      <c r="A194043" t="s">
        <v>1281</v>
      </c>
      <c r="B194043" s="1" t="s">
        <v>517</v>
      </c>
      <c r="C194043">
        <v>145</v>
      </c>
    </row>
    <row r="194044" spans="1:3" x14ac:dyDescent="0.25">
      <c r="A194044" t="s">
        <v>1281</v>
      </c>
      <c r="B194044" s="1" t="s">
        <v>518</v>
      </c>
      <c r="C194044">
        <v>61</v>
      </c>
    </row>
    <row r="194045" spans="1:3" x14ac:dyDescent="0.25">
      <c r="A194045" t="s">
        <v>1281</v>
      </c>
      <c r="B194045" s="1" t="s">
        <v>519</v>
      </c>
      <c r="C194045">
        <v>131</v>
      </c>
    </row>
    <row r="194046" spans="1:3" x14ac:dyDescent="0.25">
      <c r="A194046" t="s">
        <v>1281</v>
      </c>
      <c r="B194046" s="1" t="s">
        <v>520</v>
      </c>
      <c r="C194046">
        <v>63</v>
      </c>
    </row>
    <row r="194047" spans="1:3" x14ac:dyDescent="0.25">
      <c r="A194047" t="s">
        <v>1281</v>
      </c>
      <c r="B194047" s="1" t="s">
        <v>521</v>
      </c>
      <c r="C194047">
        <v>115</v>
      </c>
    </row>
    <row r="194048" spans="1:3" x14ac:dyDescent="0.25">
      <c r="A194048" t="s">
        <v>1281</v>
      </c>
      <c r="B194048" s="1" t="s">
        <v>522</v>
      </c>
      <c r="C194048">
        <v>39</v>
      </c>
    </row>
    <row r="194049" spans="1:3" x14ac:dyDescent="0.25">
      <c r="A194049" t="s">
        <v>1281</v>
      </c>
      <c r="B194049" s="1" t="s">
        <v>523</v>
      </c>
      <c r="C194049">
        <v>33</v>
      </c>
    </row>
    <row r="194050" spans="1:3" x14ac:dyDescent="0.25">
      <c r="A194050" t="s">
        <v>1281</v>
      </c>
      <c r="B194050" s="1" t="s">
        <v>524</v>
      </c>
      <c r="C194050">
        <v>27</v>
      </c>
    </row>
    <row r="194051" spans="1:3" x14ac:dyDescent="0.25">
      <c r="A194051" t="s">
        <v>1281</v>
      </c>
      <c r="B194051" s="1" t="s">
        <v>525</v>
      </c>
      <c r="C194051">
        <v>65</v>
      </c>
    </row>
    <row r="194052" spans="1:3" x14ac:dyDescent="0.25">
      <c r="A194052" t="s">
        <v>1281</v>
      </c>
      <c r="B194052" s="1" t="s">
        <v>526</v>
      </c>
      <c r="C194052">
        <v>55</v>
      </c>
    </row>
    <row r="194053" spans="1:3" x14ac:dyDescent="0.25">
      <c r="A194053" t="s">
        <v>1281</v>
      </c>
      <c r="B194053" s="1" t="s">
        <v>527</v>
      </c>
      <c r="C194053">
        <v>53</v>
      </c>
    </row>
    <row r="194054" spans="1:3" x14ac:dyDescent="0.25">
      <c r="A194054" t="s">
        <v>1281</v>
      </c>
      <c r="B194054" s="1" t="s">
        <v>528</v>
      </c>
      <c r="C194054">
        <v>34</v>
      </c>
    </row>
    <row r="194055" spans="1:3" x14ac:dyDescent="0.25">
      <c r="A194055" t="s">
        <v>1281</v>
      </c>
      <c r="B194055" s="1" t="s">
        <v>529</v>
      </c>
      <c r="C194055">
        <v>49</v>
      </c>
    </row>
    <row r="194056" spans="1:3" x14ac:dyDescent="0.25">
      <c r="A194056" t="s">
        <v>1281</v>
      </c>
      <c r="B194056" s="1" t="s">
        <v>530</v>
      </c>
      <c r="C194056">
        <v>59</v>
      </c>
    </row>
    <row r="194057" spans="1:3" x14ac:dyDescent="0.25">
      <c r="A194057" t="s">
        <v>1281</v>
      </c>
      <c r="B194057" s="1" t="s">
        <v>531</v>
      </c>
      <c r="C194057">
        <v>76</v>
      </c>
    </row>
    <row r="194058" spans="1:3" x14ac:dyDescent="0.25">
      <c r="A194058" t="s">
        <v>1281</v>
      </c>
      <c r="B194058" s="1" t="s">
        <v>532</v>
      </c>
      <c r="C194058">
        <v>71</v>
      </c>
    </row>
    <row r="194059" spans="1:3" x14ac:dyDescent="0.25">
      <c r="A194059" t="s">
        <v>1281</v>
      </c>
      <c r="B194059" s="1" t="s">
        <v>533</v>
      </c>
      <c r="C194059">
        <v>0</v>
      </c>
    </row>
    <row r="194060" spans="1:3" x14ac:dyDescent="0.25">
      <c r="A194060" t="s">
        <v>1281</v>
      </c>
      <c r="B194060" s="1" t="s">
        <v>534</v>
      </c>
      <c r="C194060">
        <v>0</v>
      </c>
    </row>
    <row r="194061" spans="1:3" x14ac:dyDescent="0.25">
      <c r="A194061" t="s">
        <v>1281</v>
      </c>
      <c r="B194061" s="1" t="s">
        <v>535</v>
      </c>
      <c r="C194061">
        <v>0</v>
      </c>
    </row>
    <row r="194062" spans="1:3" x14ac:dyDescent="0.25">
      <c r="A194062" t="s">
        <v>1281</v>
      </c>
      <c r="B194062" s="1" t="s">
        <v>536</v>
      </c>
      <c r="C194062">
        <v>0</v>
      </c>
    </row>
    <row r="194063" spans="1:3" x14ac:dyDescent="0.25">
      <c r="A194063" t="s">
        <v>1281</v>
      </c>
      <c r="B194063" s="1" t="s">
        <v>537</v>
      </c>
      <c r="C194063">
        <v>51</v>
      </c>
    </row>
    <row r="194064" spans="1:3" x14ac:dyDescent="0.25">
      <c r="A194064" t="s">
        <v>1281</v>
      </c>
      <c r="B194064" s="1" t="s">
        <v>538</v>
      </c>
      <c r="C194064">
        <v>104</v>
      </c>
    </row>
    <row r="194065" spans="1:3" x14ac:dyDescent="0.25">
      <c r="A194065" t="s">
        <v>1281</v>
      </c>
      <c r="B194065" s="1" t="s">
        <v>539</v>
      </c>
      <c r="C194065">
        <v>182</v>
      </c>
    </row>
    <row r="194066" spans="1:3" x14ac:dyDescent="0.25">
      <c r="A194066" t="s">
        <v>1281</v>
      </c>
      <c r="B194066" s="1" t="s">
        <v>540</v>
      </c>
      <c r="C194066">
        <v>27</v>
      </c>
    </row>
    <row r="194067" spans="1:3" x14ac:dyDescent="0.25">
      <c r="A194067" t="s">
        <v>1281</v>
      </c>
      <c r="B194067" s="1" t="s">
        <v>541</v>
      </c>
      <c r="C194067">
        <v>101</v>
      </c>
    </row>
    <row r="194068" spans="1:3" x14ac:dyDescent="0.25">
      <c r="A194068" t="s">
        <v>1281</v>
      </c>
      <c r="B194068" s="1" t="s">
        <v>542</v>
      </c>
      <c r="C194068">
        <v>67</v>
      </c>
    </row>
    <row r="194069" spans="1:3" x14ac:dyDescent="0.25">
      <c r="A194069" t="s">
        <v>1281</v>
      </c>
      <c r="B194069" s="1" t="s">
        <v>543</v>
      </c>
      <c r="C194069">
        <v>50</v>
      </c>
    </row>
    <row r="194070" spans="1:3" x14ac:dyDescent="0.25">
      <c r="A194070" t="s">
        <v>1281</v>
      </c>
      <c r="B194070" s="1" t="s">
        <v>544</v>
      </c>
      <c r="C194070">
        <v>25</v>
      </c>
    </row>
    <row r="194071" spans="1:3" x14ac:dyDescent="0.25">
      <c r="A194071" t="s">
        <v>1281</v>
      </c>
      <c r="B194071" s="1" t="s">
        <v>545</v>
      </c>
      <c r="C194071">
        <v>48</v>
      </c>
    </row>
    <row r="194072" spans="1:3" x14ac:dyDescent="0.25">
      <c r="A194072" t="s">
        <v>1281</v>
      </c>
      <c r="B194072" s="1" t="s">
        <v>546</v>
      </c>
      <c r="C194072">
        <v>48</v>
      </c>
    </row>
    <row r="194073" spans="1:3" x14ac:dyDescent="0.25">
      <c r="A194073" t="s">
        <v>1281</v>
      </c>
      <c r="B194073" s="1" t="s">
        <v>547</v>
      </c>
      <c r="C194073">
        <v>156</v>
      </c>
    </row>
    <row r="194074" spans="1:3" x14ac:dyDescent="0.25">
      <c r="A194074" t="s">
        <v>1281</v>
      </c>
      <c r="B194074" s="1" t="s">
        <v>548</v>
      </c>
      <c r="C194074">
        <v>54</v>
      </c>
    </row>
    <row r="194075" spans="1:3" x14ac:dyDescent="0.25">
      <c r="A194075" t="s">
        <v>1281</v>
      </c>
      <c r="B194075" s="1" t="s">
        <v>549</v>
      </c>
      <c r="C194075">
        <v>56</v>
      </c>
    </row>
    <row r="194076" spans="1:3" x14ac:dyDescent="0.25">
      <c r="A194076" t="s">
        <v>1281</v>
      </c>
      <c r="B194076" s="1" t="s">
        <v>550</v>
      </c>
      <c r="C194076">
        <v>23</v>
      </c>
    </row>
    <row r="194077" spans="1:3" x14ac:dyDescent="0.25">
      <c r="A194077" t="s">
        <v>1281</v>
      </c>
      <c r="B194077" s="1" t="s">
        <v>551</v>
      </c>
      <c r="C194077">
        <v>71</v>
      </c>
    </row>
    <row r="194078" spans="1:3" x14ac:dyDescent="0.25">
      <c r="A194078" t="s">
        <v>1281</v>
      </c>
      <c r="B194078" s="1" t="s">
        <v>552</v>
      </c>
      <c r="C194078">
        <v>90</v>
      </c>
    </row>
    <row r="194079" spans="1:3" x14ac:dyDescent="0.25">
      <c r="A194079" t="s">
        <v>1281</v>
      </c>
      <c r="B194079" s="1" t="s">
        <v>553</v>
      </c>
      <c r="C194079">
        <v>36</v>
      </c>
    </row>
    <row r="194080" spans="1:3" x14ac:dyDescent="0.25">
      <c r="A194080" t="s">
        <v>1281</v>
      </c>
      <c r="B194080" s="1" t="s">
        <v>554</v>
      </c>
      <c r="C194080">
        <v>57</v>
      </c>
    </row>
    <row r="194081" spans="1:3" x14ac:dyDescent="0.25">
      <c r="A194081" t="s">
        <v>1281</v>
      </c>
      <c r="B194081" s="1" t="s">
        <v>555</v>
      </c>
      <c r="C194081">
        <v>47</v>
      </c>
    </row>
    <row r="194082" spans="1:3" x14ac:dyDescent="0.25">
      <c r="A194082" t="s">
        <v>1281</v>
      </c>
      <c r="B194082" s="1" t="s">
        <v>556</v>
      </c>
      <c r="C194082">
        <v>0</v>
      </c>
    </row>
    <row r="194083" spans="1:3" x14ac:dyDescent="0.25">
      <c r="A194083" t="s">
        <v>1281</v>
      </c>
      <c r="B194083" s="1" t="s">
        <v>557</v>
      </c>
      <c r="C194083">
        <v>82</v>
      </c>
    </row>
    <row r="194084" spans="1:3" x14ac:dyDescent="0.25">
      <c r="A194084" t="s">
        <v>1281</v>
      </c>
      <c r="B194084" s="1" t="s">
        <v>558</v>
      </c>
      <c r="C194084">
        <v>46</v>
      </c>
    </row>
    <row r="194085" spans="1:3" x14ac:dyDescent="0.25">
      <c r="A194085" t="s">
        <v>1281</v>
      </c>
      <c r="B194085" s="1" t="s">
        <v>559</v>
      </c>
      <c r="C194085">
        <v>90</v>
      </c>
    </row>
    <row r="194086" spans="1:3" x14ac:dyDescent="0.25">
      <c r="A194086" t="s">
        <v>1281</v>
      </c>
      <c r="B194086" s="1" t="s">
        <v>560</v>
      </c>
      <c r="C194086">
        <v>0</v>
      </c>
    </row>
    <row r="194087" spans="1:3" x14ac:dyDescent="0.25">
      <c r="A194087" t="s">
        <v>1281</v>
      </c>
      <c r="B194087" s="1" t="s">
        <v>561</v>
      </c>
      <c r="C194087">
        <v>102</v>
      </c>
    </row>
    <row r="194088" spans="1:3" x14ac:dyDescent="0.25">
      <c r="A194088" t="s">
        <v>1281</v>
      </c>
      <c r="B194088" s="1" t="s">
        <v>562</v>
      </c>
      <c r="C194088">
        <v>0</v>
      </c>
    </row>
    <row r="194089" spans="1:3" x14ac:dyDescent="0.25">
      <c r="A194089" t="s">
        <v>1281</v>
      </c>
      <c r="B194089" s="1" t="s">
        <v>563</v>
      </c>
      <c r="C194089">
        <v>0</v>
      </c>
    </row>
    <row r="194090" spans="1:3" x14ac:dyDescent="0.25">
      <c r="A194090" t="s">
        <v>1281</v>
      </c>
      <c r="B194090" s="1" t="s">
        <v>564</v>
      </c>
      <c r="C194090">
        <v>0</v>
      </c>
    </row>
    <row r="194091" spans="1:3" x14ac:dyDescent="0.25">
      <c r="A194091" t="s">
        <v>1281</v>
      </c>
      <c r="B194091" s="1" t="s">
        <v>565</v>
      </c>
      <c r="C194091">
        <v>51</v>
      </c>
    </row>
    <row r="194092" spans="1:3" x14ac:dyDescent="0.25">
      <c r="A194092" t="s">
        <v>1281</v>
      </c>
      <c r="B194092" s="1" t="s">
        <v>566</v>
      </c>
      <c r="C194092">
        <v>0</v>
      </c>
    </row>
    <row r="194093" spans="1:3" x14ac:dyDescent="0.25">
      <c r="A194093" t="s">
        <v>1281</v>
      </c>
      <c r="B194093" s="1" t="s">
        <v>567</v>
      </c>
      <c r="C194093">
        <v>312</v>
      </c>
    </row>
    <row r="194094" spans="1:3" x14ac:dyDescent="0.25">
      <c r="A194094" t="s">
        <v>1281</v>
      </c>
      <c r="B194094" s="1" t="s">
        <v>568</v>
      </c>
      <c r="C194094">
        <v>0</v>
      </c>
    </row>
    <row r="194095" spans="1:3" x14ac:dyDescent="0.25">
      <c r="A194095" t="s">
        <v>1281</v>
      </c>
      <c r="B194095" s="1" t="s">
        <v>569</v>
      </c>
      <c r="C194095">
        <v>0</v>
      </c>
    </row>
    <row r="194096" spans="1:3" x14ac:dyDescent="0.25">
      <c r="A194096" t="s">
        <v>1281</v>
      </c>
      <c r="B194096" s="1" t="s">
        <v>570</v>
      </c>
      <c r="C194096">
        <v>0</v>
      </c>
    </row>
    <row r="194097" spans="1:3" x14ac:dyDescent="0.25">
      <c r="A194097" t="s">
        <v>1281</v>
      </c>
      <c r="B194097" s="1" t="s">
        <v>571</v>
      </c>
      <c r="C194097">
        <v>0</v>
      </c>
    </row>
    <row r="194098" spans="1:3" x14ac:dyDescent="0.25">
      <c r="A194098" t="s">
        <v>1281</v>
      </c>
      <c r="B194098" s="1" t="s">
        <v>572</v>
      </c>
      <c r="C194098">
        <v>0</v>
      </c>
    </row>
    <row r="194099" spans="1:3" x14ac:dyDescent="0.25">
      <c r="A194099" t="s">
        <v>1281</v>
      </c>
      <c r="B194099" s="1" t="s">
        <v>573</v>
      </c>
      <c r="C194099">
        <v>0</v>
      </c>
    </row>
    <row r="194100" spans="1:3" x14ac:dyDescent="0.25">
      <c r="A194100" t="s">
        <v>1281</v>
      </c>
      <c r="B194100" s="1" t="s">
        <v>574</v>
      </c>
      <c r="C194100">
        <v>0</v>
      </c>
    </row>
    <row r="194101" spans="1:3" x14ac:dyDescent="0.25">
      <c r="A194101" t="s">
        <v>1281</v>
      </c>
      <c r="B194101" s="1" t="s">
        <v>575</v>
      </c>
      <c r="C194101">
        <v>0</v>
      </c>
    </row>
    <row r="194102" spans="1:3" x14ac:dyDescent="0.25">
      <c r="A194102" t="s">
        <v>1281</v>
      </c>
      <c r="B194102" s="1" t="s">
        <v>576</v>
      </c>
      <c r="C194102">
        <v>0</v>
      </c>
    </row>
    <row r="194103" spans="1:3" x14ac:dyDescent="0.25">
      <c r="A194103" t="s">
        <v>1281</v>
      </c>
      <c r="B194103" s="1" t="s">
        <v>577</v>
      </c>
      <c r="C194103">
        <v>0</v>
      </c>
    </row>
    <row r="194104" spans="1:3" x14ac:dyDescent="0.25">
      <c r="A194104" t="s">
        <v>1281</v>
      </c>
      <c r="B194104" s="1" t="s">
        <v>578</v>
      </c>
      <c r="C194104">
        <v>368</v>
      </c>
    </row>
    <row r="194105" spans="1:3" x14ac:dyDescent="0.25">
      <c r="A194105" t="s">
        <v>1281</v>
      </c>
      <c r="B194105" s="1" t="s">
        <v>579</v>
      </c>
      <c r="C194105">
        <v>116</v>
      </c>
    </row>
    <row r="194106" spans="1:3" x14ac:dyDescent="0.25">
      <c r="A194106" t="s">
        <v>1281</v>
      </c>
      <c r="B194106" s="1" t="s">
        <v>580</v>
      </c>
      <c r="C194106">
        <v>103</v>
      </c>
    </row>
    <row r="194107" spans="1:3" x14ac:dyDescent="0.25">
      <c r="A194107" t="s">
        <v>1281</v>
      </c>
      <c r="B194107" s="1" t="s">
        <v>581</v>
      </c>
      <c r="C194107">
        <v>0</v>
      </c>
    </row>
    <row r="194108" spans="1:3" x14ac:dyDescent="0.25">
      <c r="A194108" t="s">
        <v>1281</v>
      </c>
      <c r="B194108" s="1" t="s">
        <v>582</v>
      </c>
      <c r="C194108">
        <v>101</v>
      </c>
    </row>
    <row r="194109" spans="1:3" x14ac:dyDescent="0.25">
      <c r="A194109" t="s">
        <v>1281</v>
      </c>
      <c r="B194109" s="1" t="s">
        <v>583</v>
      </c>
      <c r="C194109">
        <v>0</v>
      </c>
    </row>
    <row r="194110" spans="1:3" x14ac:dyDescent="0.25">
      <c r="A194110" t="s">
        <v>1281</v>
      </c>
      <c r="B194110" s="1" t="s">
        <v>584</v>
      </c>
      <c r="C194110">
        <v>0</v>
      </c>
    </row>
    <row r="194111" spans="1:3" x14ac:dyDescent="0.25">
      <c r="A194111" t="s">
        <v>1281</v>
      </c>
      <c r="B194111" s="1" t="s">
        <v>585</v>
      </c>
      <c r="C194111">
        <v>93</v>
      </c>
    </row>
    <row r="194112" spans="1:3" x14ac:dyDescent="0.25">
      <c r="A194112" t="s">
        <v>1281</v>
      </c>
      <c r="B194112" s="1" t="s">
        <v>586</v>
      </c>
      <c r="C194112">
        <v>0</v>
      </c>
    </row>
    <row r="194113" spans="1:3" x14ac:dyDescent="0.25">
      <c r="A194113" t="s">
        <v>1281</v>
      </c>
      <c r="B194113" s="1" t="s">
        <v>587</v>
      </c>
      <c r="C194113">
        <v>99</v>
      </c>
    </row>
    <row r="194114" spans="1:3" x14ac:dyDescent="0.25">
      <c r="A194114" t="s">
        <v>1281</v>
      </c>
      <c r="B194114" s="1" t="s">
        <v>588</v>
      </c>
      <c r="C194114">
        <v>0</v>
      </c>
    </row>
    <row r="194115" spans="1:3" x14ac:dyDescent="0.25">
      <c r="A194115" t="s">
        <v>1281</v>
      </c>
      <c r="B194115" s="1" t="s">
        <v>589</v>
      </c>
      <c r="C194115">
        <v>34</v>
      </c>
    </row>
    <row r="194116" spans="1:3" x14ac:dyDescent="0.25">
      <c r="A194116" t="s">
        <v>1281</v>
      </c>
      <c r="B194116" s="1" t="s">
        <v>590</v>
      </c>
      <c r="C194116">
        <v>0</v>
      </c>
    </row>
    <row r="194117" spans="1:3" x14ac:dyDescent="0.25">
      <c r="A194117" t="s">
        <v>1281</v>
      </c>
      <c r="B194117" s="1" t="s">
        <v>591</v>
      </c>
      <c r="C194117">
        <v>0</v>
      </c>
    </row>
    <row r="194118" spans="1:3" x14ac:dyDescent="0.25">
      <c r="A194118" t="s">
        <v>1281</v>
      </c>
      <c r="B194118" s="1" t="s">
        <v>592</v>
      </c>
      <c r="C194118">
        <v>49</v>
      </c>
    </row>
    <row r="194119" spans="1:3" x14ac:dyDescent="0.25">
      <c r="A194119" t="s">
        <v>1281</v>
      </c>
      <c r="B194119" s="1" t="s">
        <v>593</v>
      </c>
      <c r="C194119">
        <v>0</v>
      </c>
    </row>
    <row r="194120" spans="1:3" x14ac:dyDescent="0.25">
      <c r="A194120" t="s">
        <v>1281</v>
      </c>
      <c r="B194120" s="1" t="s">
        <v>594</v>
      </c>
      <c r="C194120">
        <v>70</v>
      </c>
    </row>
    <row r="194121" spans="1:3" x14ac:dyDescent="0.25">
      <c r="A194121" t="s">
        <v>1281</v>
      </c>
      <c r="B194121" s="1" t="s">
        <v>595</v>
      </c>
      <c r="C194121">
        <v>79</v>
      </c>
    </row>
    <row r="194122" spans="1:3" x14ac:dyDescent="0.25">
      <c r="A194122" t="s">
        <v>1281</v>
      </c>
      <c r="B194122" s="1" t="s">
        <v>596</v>
      </c>
      <c r="C194122">
        <v>21</v>
      </c>
    </row>
    <row r="194123" spans="1:3" x14ac:dyDescent="0.25">
      <c r="A194123" t="s">
        <v>1281</v>
      </c>
      <c r="B194123" s="1" t="s">
        <v>597</v>
      </c>
      <c r="C194123">
        <v>0</v>
      </c>
    </row>
    <row r="194124" spans="1:3" x14ac:dyDescent="0.25">
      <c r="A194124" t="s">
        <v>1281</v>
      </c>
      <c r="B194124" s="1" t="s">
        <v>598</v>
      </c>
      <c r="C194124">
        <v>0</v>
      </c>
    </row>
    <row r="194125" spans="1:3" x14ac:dyDescent="0.25">
      <c r="A194125" t="s">
        <v>1281</v>
      </c>
      <c r="B194125" s="1" t="s">
        <v>599</v>
      </c>
      <c r="C194125">
        <v>43</v>
      </c>
    </row>
    <row r="194126" spans="1:3" x14ac:dyDescent="0.25">
      <c r="A194126" t="s">
        <v>1281</v>
      </c>
      <c r="B194126" s="1" t="s">
        <v>600</v>
      </c>
      <c r="C194126">
        <v>30</v>
      </c>
    </row>
    <row r="194127" spans="1:3" x14ac:dyDescent="0.25">
      <c r="A194127" t="s">
        <v>1281</v>
      </c>
      <c r="B194127" s="1" t="s">
        <v>601</v>
      </c>
      <c r="C194127">
        <v>27</v>
      </c>
    </row>
    <row r="194128" spans="1:3" x14ac:dyDescent="0.25">
      <c r="A194128" t="s">
        <v>1281</v>
      </c>
      <c r="B194128" s="1" t="s">
        <v>602</v>
      </c>
      <c r="C194128">
        <v>28</v>
      </c>
    </row>
    <row r="194129" spans="1:3" x14ac:dyDescent="0.25">
      <c r="A194129" t="s">
        <v>1281</v>
      </c>
      <c r="B194129" s="1" t="s">
        <v>603</v>
      </c>
      <c r="C194129">
        <v>0</v>
      </c>
    </row>
    <row r="194130" spans="1:3" x14ac:dyDescent="0.25">
      <c r="A194130" t="s">
        <v>1281</v>
      </c>
      <c r="B194130" s="1" t="s">
        <v>604</v>
      </c>
      <c r="C194130">
        <v>0</v>
      </c>
    </row>
    <row r="194131" spans="1:3" x14ac:dyDescent="0.25">
      <c r="A194131" t="s">
        <v>1281</v>
      </c>
      <c r="B194131" s="1" t="s">
        <v>605</v>
      </c>
      <c r="C194131">
        <v>0</v>
      </c>
    </row>
    <row r="194132" spans="1:3" x14ac:dyDescent="0.25">
      <c r="A194132" t="s">
        <v>1281</v>
      </c>
      <c r="B194132" s="1" t="s">
        <v>606</v>
      </c>
      <c r="C194132">
        <v>93</v>
      </c>
    </row>
    <row r="194133" spans="1:3" x14ac:dyDescent="0.25">
      <c r="A194133" t="s">
        <v>1281</v>
      </c>
      <c r="B194133" s="1" t="s">
        <v>607</v>
      </c>
      <c r="C194133">
        <v>44</v>
      </c>
    </row>
    <row r="194134" spans="1:3" x14ac:dyDescent="0.25">
      <c r="A194134" t="s">
        <v>1281</v>
      </c>
      <c r="B194134" s="1" t="s">
        <v>608</v>
      </c>
      <c r="C194134">
        <v>48</v>
      </c>
    </row>
    <row r="194135" spans="1:3" x14ac:dyDescent="0.25">
      <c r="A194135" t="s">
        <v>1281</v>
      </c>
      <c r="B194135" s="1" t="s">
        <v>609</v>
      </c>
      <c r="C194135">
        <v>32</v>
      </c>
    </row>
    <row r="194136" spans="1:3" x14ac:dyDescent="0.25">
      <c r="A194136" t="s">
        <v>1281</v>
      </c>
      <c r="B194136" s="1" t="s">
        <v>610</v>
      </c>
      <c r="C194136">
        <v>31</v>
      </c>
    </row>
    <row r="194137" spans="1:3" x14ac:dyDescent="0.25">
      <c r="A194137" t="s">
        <v>1281</v>
      </c>
      <c r="B194137" s="1" t="s">
        <v>611</v>
      </c>
      <c r="C194137">
        <v>0</v>
      </c>
    </row>
    <row r="194138" spans="1:3" x14ac:dyDescent="0.25">
      <c r="A194138" t="s">
        <v>1281</v>
      </c>
      <c r="B194138" s="1" t="s">
        <v>612</v>
      </c>
      <c r="C194138">
        <v>0</v>
      </c>
    </row>
    <row r="194139" spans="1:3" x14ac:dyDescent="0.25">
      <c r="A194139" t="s">
        <v>1281</v>
      </c>
      <c r="B194139" s="1" t="s">
        <v>613</v>
      </c>
      <c r="C194139">
        <v>33</v>
      </c>
    </row>
    <row r="194140" spans="1:3" x14ac:dyDescent="0.25">
      <c r="A194140" t="s">
        <v>1281</v>
      </c>
      <c r="B194140" s="1" t="s">
        <v>614</v>
      </c>
      <c r="C194140">
        <v>15</v>
      </c>
    </row>
    <row r="194141" spans="1:3" x14ac:dyDescent="0.25">
      <c r="A194141" t="s">
        <v>1281</v>
      </c>
      <c r="B194141" s="1" t="s">
        <v>615</v>
      </c>
      <c r="C194141">
        <v>24</v>
      </c>
    </row>
    <row r="194142" spans="1:3" x14ac:dyDescent="0.25">
      <c r="A194142" t="s">
        <v>1281</v>
      </c>
      <c r="B194142" s="1" t="s">
        <v>616</v>
      </c>
      <c r="C194142">
        <v>39</v>
      </c>
    </row>
    <row r="194143" spans="1:3" x14ac:dyDescent="0.25">
      <c r="A194143" t="s">
        <v>1281</v>
      </c>
      <c r="B194143" s="1" t="s">
        <v>617</v>
      </c>
      <c r="C194143">
        <v>30</v>
      </c>
    </row>
    <row r="194144" spans="1:3" x14ac:dyDescent="0.25">
      <c r="A194144" t="s">
        <v>1281</v>
      </c>
      <c r="B194144" s="1" t="s">
        <v>618</v>
      </c>
      <c r="C194144">
        <v>0</v>
      </c>
    </row>
    <row r="194145" spans="1:3" x14ac:dyDescent="0.25">
      <c r="A194145" t="s">
        <v>1281</v>
      </c>
      <c r="B194145" s="1" t="s">
        <v>619</v>
      </c>
      <c r="C194145">
        <v>0</v>
      </c>
    </row>
    <row r="194146" spans="1:3" x14ac:dyDescent="0.25">
      <c r="A194146" t="s">
        <v>1281</v>
      </c>
      <c r="B194146" s="1" t="s">
        <v>620</v>
      </c>
      <c r="C194146">
        <v>22</v>
      </c>
    </row>
    <row r="194147" spans="1:3" x14ac:dyDescent="0.25">
      <c r="A194147" t="s">
        <v>1281</v>
      </c>
      <c r="B194147" s="1" t="s">
        <v>621</v>
      </c>
      <c r="C194147">
        <v>15</v>
      </c>
    </row>
    <row r="194148" spans="1:3" x14ac:dyDescent="0.25">
      <c r="A194148" t="s">
        <v>1281</v>
      </c>
      <c r="B194148" s="1" t="s">
        <v>622</v>
      </c>
      <c r="C194148">
        <v>21</v>
      </c>
    </row>
    <row r="194149" spans="1:3" x14ac:dyDescent="0.25">
      <c r="A194149" t="s">
        <v>1281</v>
      </c>
      <c r="B194149" s="1" t="s">
        <v>623</v>
      </c>
      <c r="C194149">
        <v>35</v>
      </c>
    </row>
    <row r="194150" spans="1:3" x14ac:dyDescent="0.25">
      <c r="A194150" t="s">
        <v>1281</v>
      </c>
      <c r="B194150" s="1" t="s">
        <v>624</v>
      </c>
      <c r="C194150">
        <v>45</v>
      </c>
    </row>
    <row r="194151" spans="1:3" x14ac:dyDescent="0.25">
      <c r="A194151" t="s">
        <v>1281</v>
      </c>
      <c r="B194151" s="1" t="s">
        <v>625</v>
      </c>
      <c r="C194151">
        <v>0</v>
      </c>
    </row>
    <row r="194152" spans="1:3" x14ac:dyDescent="0.25">
      <c r="A194152" t="s">
        <v>1281</v>
      </c>
      <c r="B194152" s="1" t="s">
        <v>626</v>
      </c>
      <c r="C194152">
        <v>0</v>
      </c>
    </row>
    <row r="194153" spans="1:3" x14ac:dyDescent="0.25">
      <c r="A194153" t="s">
        <v>1281</v>
      </c>
      <c r="B194153" s="1" t="s">
        <v>627</v>
      </c>
      <c r="C194153">
        <v>60</v>
      </c>
    </row>
    <row r="194154" spans="1:3" x14ac:dyDescent="0.25">
      <c r="A194154" t="s">
        <v>1281</v>
      </c>
      <c r="B194154" s="1" t="s">
        <v>628</v>
      </c>
      <c r="C194154">
        <v>16</v>
      </c>
    </row>
    <row r="194155" spans="1:3" x14ac:dyDescent="0.25">
      <c r="A194155" t="s">
        <v>1281</v>
      </c>
      <c r="B194155" s="1" t="s">
        <v>629</v>
      </c>
      <c r="C194155">
        <v>69</v>
      </c>
    </row>
    <row r="194156" spans="1:3" x14ac:dyDescent="0.25">
      <c r="A194156" t="s">
        <v>1281</v>
      </c>
      <c r="B194156" s="1" t="s">
        <v>630</v>
      </c>
      <c r="C194156">
        <v>48</v>
      </c>
    </row>
    <row r="194157" spans="1:3" x14ac:dyDescent="0.25">
      <c r="A194157" t="s">
        <v>1281</v>
      </c>
      <c r="B194157" s="1" t="s">
        <v>631</v>
      </c>
      <c r="C194157">
        <v>59</v>
      </c>
    </row>
    <row r="194158" spans="1:3" x14ac:dyDescent="0.25">
      <c r="A194158" t="s">
        <v>1281</v>
      </c>
      <c r="B194158" s="1" t="s">
        <v>632</v>
      </c>
      <c r="C194158">
        <v>0</v>
      </c>
    </row>
    <row r="194159" spans="1:3" x14ac:dyDescent="0.25">
      <c r="A194159" t="s">
        <v>1281</v>
      </c>
      <c r="B194159" s="1" t="s">
        <v>633</v>
      </c>
      <c r="C194159">
        <v>0</v>
      </c>
    </row>
    <row r="194160" spans="1:3" x14ac:dyDescent="0.25">
      <c r="A194160" t="s">
        <v>1281</v>
      </c>
      <c r="B194160" s="1" t="s">
        <v>634</v>
      </c>
      <c r="C194160">
        <v>89</v>
      </c>
    </row>
    <row r="194161" spans="1:3" x14ac:dyDescent="0.25">
      <c r="A194161" t="s">
        <v>1281</v>
      </c>
      <c r="B194161" s="1" t="s">
        <v>635</v>
      </c>
      <c r="C194161">
        <v>0</v>
      </c>
    </row>
    <row r="194162" spans="1:3" x14ac:dyDescent="0.25">
      <c r="A194162" t="s">
        <v>1281</v>
      </c>
      <c r="B194162" s="1" t="s">
        <v>636</v>
      </c>
      <c r="C194162">
        <v>59</v>
      </c>
    </row>
    <row r="194163" spans="1:3" x14ac:dyDescent="0.25">
      <c r="A194163" t="s">
        <v>1281</v>
      </c>
      <c r="B194163" s="1" t="s">
        <v>637</v>
      </c>
      <c r="C194163">
        <v>52</v>
      </c>
    </row>
    <row r="194164" spans="1:3" x14ac:dyDescent="0.25">
      <c r="A194164" t="s">
        <v>1281</v>
      </c>
      <c r="B194164" s="1" t="s">
        <v>638</v>
      </c>
      <c r="C194164">
        <v>62</v>
      </c>
    </row>
    <row r="194165" spans="1:3" x14ac:dyDescent="0.25">
      <c r="A194165" t="s">
        <v>1281</v>
      </c>
      <c r="B194165" s="1" t="s">
        <v>639</v>
      </c>
      <c r="C194165">
        <v>0</v>
      </c>
    </row>
    <row r="194166" spans="1:3" x14ac:dyDescent="0.25">
      <c r="A194166" t="s">
        <v>1281</v>
      </c>
      <c r="B194166" s="1" t="s">
        <v>640</v>
      </c>
      <c r="C194166">
        <v>0</v>
      </c>
    </row>
    <row r="194167" spans="1:3" x14ac:dyDescent="0.25">
      <c r="A194167" t="s">
        <v>1281</v>
      </c>
      <c r="B194167" s="1" t="s">
        <v>641</v>
      </c>
      <c r="C194167">
        <v>81</v>
      </c>
    </row>
    <row r="194168" spans="1:3" x14ac:dyDescent="0.25">
      <c r="A194168" t="s">
        <v>1281</v>
      </c>
      <c r="B194168" s="1" t="s">
        <v>642</v>
      </c>
      <c r="C194168">
        <v>42</v>
      </c>
    </row>
    <row r="194169" spans="1:3" x14ac:dyDescent="0.25">
      <c r="A194169" t="s">
        <v>1281</v>
      </c>
      <c r="B194169" s="1" t="s">
        <v>643</v>
      </c>
      <c r="C194169">
        <v>179</v>
      </c>
    </row>
    <row r="194170" spans="1:3" x14ac:dyDescent="0.25">
      <c r="A194170" t="s">
        <v>1281</v>
      </c>
      <c r="B194170" s="1" t="s">
        <v>644</v>
      </c>
      <c r="C194170">
        <v>0</v>
      </c>
    </row>
    <row r="194171" spans="1:3" x14ac:dyDescent="0.25">
      <c r="A194171" t="s">
        <v>1281</v>
      </c>
      <c r="B194171" s="1" t="s">
        <v>645</v>
      </c>
      <c r="C194171">
        <v>0</v>
      </c>
    </row>
    <row r="194172" spans="1:3" x14ac:dyDescent="0.25">
      <c r="A194172" t="s">
        <v>1281</v>
      </c>
      <c r="B194172" s="1" t="s">
        <v>646</v>
      </c>
      <c r="C194172">
        <v>0</v>
      </c>
    </row>
    <row r="194173" spans="1:3" x14ac:dyDescent="0.25">
      <c r="A194173" t="s">
        <v>1281</v>
      </c>
      <c r="B194173" s="1" t="s">
        <v>647</v>
      </c>
      <c r="C194173">
        <v>0</v>
      </c>
    </row>
    <row r="194174" spans="1:3" x14ac:dyDescent="0.25">
      <c r="A194174" t="s">
        <v>1281</v>
      </c>
      <c r="B194174" s="1" t="s">
        <v>648</v>
      </c>
      <c r="C194174">
        <v>193</v>
      </c>
    </row>
    <row r="194175" spans="1:3" x14ac:dyDescent="0.25">
      <c r="A194175" t="s">
        <v>1281</v>
      </c>
      <c r="B194175" s="1" t="s">
        <v>649</v>
      </c>
      <c r="C194175">
        <v>27</v>
      </c>
    </row>
    <row r="194176" spans="1:3" x14ac:dyDescent="0.25">
      <c r="A194176" t="s">
        <v>1281</v>
      </c>
      <c r="B194176" s="1" t="s">
        <v>650</v>
      </c>
      <c r="C194176">
        <v>120</v>
      </c>
    </row>
    <row r="194177" spans="1:3" x14ac:dyDescent="0.25">
      <c r="A194177" t="s">
        <v>1281</v>
      </c>
      <c r="B194177" s="1" t="s">
        <v>651</v>
      </c>
      <c r="C194177">
        <v>0</v>
      </c>
    </row>
    <row r="194178" spans="1:3" x14ac:dyDescent="0.25">
      <c r="A194178" t="s">
        <v>1281</v>
      </c>
      <c r="B194178" s="1" t="s">
        <v>652</v>
      </c>
      <c r="C194178">
        <v>62</v>
      </c>
    </row>
    <row r="194179" spans="1:3" x14ac:dyDescent="0.25">
      <c r="A194179" t="s">
        <v>1281</v>
      </c>
      <c r="B194179" s="1" t="s">
        <v>653</v>
      </c>
      <c r="C194179">
        <v>0</v>
      </c>
    </row>
    <row r="194180" spans="1:3" x14ac:dyDescent="0.25">
      <c r="A194180" t="s">
        <v>1281</v>
      </c>
      <c r="B194180" s="1" t="s">
        <v>654</v>
      </c>
      <c r="C194180">
        <v>0</v>
      </c>
    </row>
    <row r="194181" spans="1:3" x14ac:dyDescent="0.25">
      <c r="A194181" t="s">
        <v>1281</v>
      </c>
      <c r="B194181" s="1" t="s">
        <v>655</v>
      </c>
      <c r="C194181">
        <v>65</v>
      </c>
    </row>
    <row r="194182" spans="1:3" x14ac:dyDescent="0.25">
      <c r="A194182" t="s">
        <v>1281</v>
      </c>
      <c r="B194182" s="1" t="s">
        <v>656</v>
      </c>
      <c r="C194182">
        <v>25</v>
      </c>
    </row>
    <row r="194183" spans="1:3" x14ac:dyDescent="0.25">
      <c r="A194183" t="s">
        <v>1281</v>
      </c>
      <c r="B194183" s="1" t="s">
        <v>657</v>
      </c>
      <c r="C194183">
        <v>61</v>
      </c>
    </row>
    <row r="194184" spans="1:3" x14ac:dyDescent="0.25">
      <c r="A194184" t="s">
        <v>1281</v>
      </c>
      <c r="B194184" s="1" t="s">
        <v>658</v>
      </c>
      <c r="C194184">
        <v>56</v>
      </c>
    </row>
    <row r="194185" spans="1:3" x14ac:dyDescent="0.25">
      <c r="A194185" t="s">
        <v>1281</v>
      </c>
      <c r="B194185" s="1" t="s">
        <v>659</v>
      </c>
      <c r="C194185">
        <v>0</v>
      </c>
    </row>
    <row r="194186" spans="1:3" x14ac:dyDescent="0.25">
      <c r="A194186" t="s">
        <v>1281</v>
      </c>
      <c r="B194186" s="1" t="s">
        <v>660</v>
      </c>
      <c r="C194186">
        <v>0</v>
      </c>
    </row>
    <row r="194187" spans="1:3" x14ac:dyDescent="0.25">
      <c r="A194187" t="s">
        <v>1281</v>
      </c>
      <c r="B194187" s="1" t="s">
        <v>661</v>
      </c>
      <c r="C194187">
        <v>0</v>
      </c>
    </row>
    <row r="194188" spans="1:3" x14ac:dyDescent="0.25">
      <c r="A194188" t="s">
        <v>1281</v>
      </c>
      <c r="B194188" s="1" t="s">
        <v>662</v>
      </c>
      <c r="C194188">
        <v>95</v>
      </c>
    </row>
    <row r="194189" spans="1:3" x14ac:dyDescent="0.25">
      <c r="A194189" t="s">
        <v>1281</v>
      </c>
      <c r="B194189" s="1" t="s">
        <v>663</v>
      </c>
      <c r="C194189">
        <v>19</v>
      </c>
    </row>
    <row r="194190" spans="1:3" x14ac:dyDescent="0.25">
      <c r="A194190" t="s">
        <v>1281</v>
      </c>
      <c r="B194190" s="1" t="s">
        <v>664</v>
      </c>
      <c r="C194190">
        <v>40</v>
      </c>
    </row>
    <row r="194191" spans="1:3" x14ac:dyDescent="0.25">
      <c r="A194191" t="s">
        <v>1281</v>
      </c>
      <c r="B194191" s="1" t="s">
        <v>665</v>
      </c>
      <c r="C194191">
        <v>87</v>
      </c>
    </row>
    <row r="194192" spans="1:3" x14ac:dyDescent="0.25">
      <c r="A194192" t="s">
        <v>1281</v>
      </c>
      <c r="B194192" s="1" t="s">
        <v>666</v>
      </c>
      <c r="C194192">
        <v>0</v>
      </c>
    </row>
    <row r="194193" spans="1:3" x14ac:dyDescent="0.25">
      <c r="A194193" t="s">
        <v>1281</v>
      </c>
      <c r="B194193" s="1" t="s">
        <v>667</v>
      </c>
      <c r="C194193">
        <v>0</v>
      </c>
    </row>
    <row r="194194" spans="1:3" x14ac:dyDescent="0.25">
      <c r="A194194" t="s">
        <v>1281</v>
      </c>
      <c r="B194194" s="1" t="s">
        <v>668</v>
      </c>
      <c r="C194194">
        <v>0</v>
      </c>
    </row>
    <row r="194195" spans="1:3" x14ac:dyDescent="0.25">
      <c r="A194195" t="s">
        <v>1281</v>
      </c>
      <c r="B194195" s="1" t="s">
        <v>669</v>
      </c>
      <c r="C194195">
        <v>81</v>
      </c>
    </row>
    <row r="194196" spans="1:3" x14ac:dyDescent="0.25">
      <c r="A194196" t="s">
        <v>1281</v>
      </c>
      <c r="B194196" s="1" t="s">
        <v>670</v>
      </c>
      <c r="C194196">
        <v>24</v>
      </c>
    </row>
    <row r="194197" spans="1:3" x14ac:dyDescent="0.25">
      <c r="A194197" t="s">
        <v>1281</v>
      </c>
      <c r="B194197" s="1" t="s">
        <v>671</v>
      </c>
      <c r="C194197">
        <v>45</v>
      </c>
    </row>
    <row r="194198" spans="1:3" x14ac:dyDescent="0.25">
      <c r="A194198" t="s">
        <v>1281</v>
      </c>
      <c r="B194198" s="1" t="s">
        <v>672</v>
      </c>
      <c r="C194198">
        <v>52</v>
      </c>
    </row>
    <row r="194199" spans="1:3" x14ac:dyDescent="0.25">
      <c r="A194199" t="s">
        <v>1281</v>
      </c>
      <c r="B194199" s="1" t="s">
        <v>673</v>
      </c>
      <c r="C194199">
        <v>0</v>
      </c>
    </row>
    <row r="194200" spans="1:3" x14ac:dyDescent="0.25">
      <c r="A194200" t="s">
        <v>1281</v>
      </c>
      <c r="B194200" s="1" t="s">
        <v>674</v>
      </c>
      <c r="C194200">
        <v>0</v>
      </c>
    </row>
    <row r="194201" spans="1:3" x14ac:dyDescent="0.25">
      <c r="A194201" t="s">
        <v>1281</v>
      </c>
      <c r="B194201" s="1" t="s">
        <v>675</v>
      </c>
      <c r="C194201">
        <v>0</v>
      </c>
    </row>
    <row r="194202" spans="1:3" x14ac:dyDescent="0.25">
      <c r="A194202" t="s">
        <v>1281</v>
      </c>
      <c r="B194202" s="1" t="s">
        <v>676</v>
      </c>
      <c r="C194202">
        <v>163</v>
      </c>
    </row>
    <row r="194203" spans="1:3" x14ac:dyDescent="0.25">
      <c r="A194203" t="s">
        <v>1281</v>
      </c>
      <c r="B194203" s="1" t="s">
        <v>677</v>
      </c>
      <c r="C194203">
        <v>39</v>
      </c>
    </row>
    <row r="194204" spans="1:3" x14ac:dyDescent="0.25">
      <c r="A194204" t="s">
        <v>1281</v>
      </c>
      <c r="B194204" s="1" t="s">
        <v>678</v>
      </c>
      <c r="C194204">
        <v>95</v>
      </c>
    </row>
    <row r="194205" spans="1:3" x14ac:dyDescent="0.25">
      <c r="A194205" t="s">
        <v>1281</v>
      </c>
      <c r="B194205" s="1" t="s">
        <v>679</v>
      </c>
      <c r="C194205">
        <v>242</v>
      </c>
    </row>
    <row r="194206" spans="1:3" x14ac:dyDescent="0.25">
      <c r="A194206" t="s">
        <v>1281</v>
      </c>
      <c r="B194206" s="1" t="s">
        <v>680</v>
      </c>
      <c r="C194206">
        <v>0</v>
      </c>
    </row>
    <row r="194207" spans="1:3" x14ac:dyDescent="0.25">
      <c r="A194207" t="s">
        <v>1281</v>
      </c>
      <c r="B194207" s="1" t="s">
        <v>681</v>
      </c>
      <c r="C194207">
        <v>0</v>
      </c>
    </row>
    <row r="194208" spans="1:3" x14ac:dyDescent="0.25">
      <c r="A194208" t="s">
        <v>1281</v>
      </c>
      <c r="B194208" s="1" t="s">
        <v>682</v>
      </c>
      <c r="C194208">
        <v>0</v>
      </c>
    </row>
    <row r="194209" spans="1:3" x14ac:dyDescent="0.25">
      <c r="A194209" t="s">
        <v>1281</v>
      </c>
      <c r="B194209" s="1" t="s">
        <v>683</v>
      </c>
      <c r="C194209">
        <v>0</v>
      </c>
    </row>
    <row r="194210" spans="1:3" x14ac:dyDescent="0.25">
      <c r="A194210" t="s">
        <v>1281</v>
      </c>
      <c r="B194210" s="1" t="s">
        <v>684</v>
      </c>
      <c r="C194210">
        <v>822</v>
      </c>
    </row>
    <row r="194211" spans="1:3" x14ac:dyDescent="0.25">
      <c r="A194211" t="s">
        <v>1281</v>
      </c>
      <c r="B194211" s="1" t="s">
        <v>685</v>
      </c>
      <c r="C194211">
        <v>645</v>
      </c>
    </row>
    <row r="194212" spans="1:3" x14ac:dyDescent="0.25">
      <c r="A194212" t="s">
        <v>1281</v>
      </c>
      <c r="B194212" s="1" t="s">
        <v>686</v>
      </c>
      <c r="C194212">
        <v>713</v>
      </c>
    </row>
    <row r="194213" spans="1:3" x14ac:dyDescent="0.25">
      <c r="A194213" t="s">
        <v>1281</v>
      </c>
      <c r="B194213" s="1" t="s">
        <v>687</v>
      </c>
      <c r="C194213">
        <v>0</v>
      </c>
    </row>
    <row r="194214" spans="1:3" x14ac:dyDescent="0.25">
      <c r="A194214" t="s">
        <v>1281</v>
      </c>
      <c r="B194214" s="1" t="s">
        <v>688</v>
      </c>
      <c r="C194214">
        <v>0</v>
      </c>
    </row>
    <row r="194215" spans="1:3" x14ac:dyDescent="0.25">
      <c r="A194215" t="s">
        <v>1281</v>
      </c>
      <c r="B194215" s="1" t="s">
        <v>689</v>
      </c>
      <c r="C194215">
        <v>0</v>
      </c>
    </row>
    <row r="194216" spans="1:3" x14ac:dyDescent="0.25">
      <c r="A194216" t="s">
        <v>1281</v>
      </c>
      <c r="B194216" s="1" t="s">
        <v>690</v>
      </c>
      <c r="C194216">
        <v>2062</v>
      </c>
    </row>
    <row r="194217" spans="1:3" x14ac:dyDescent="0.25">
      <c r="A194217" t="s">
        <v>1281</v>
      </c>
      <c r="B194217" s="1" t="s">
        <v>691</v>
      </c>
      <c r="C194217">
        <v>0</v>
      </c>
    </row>
    <row r="194218" spans="1:3" x14ac:dyDescent="0.25">
      <c r="A194218" t="s">
        <v>1281</v>
      </c>
      <c r="B194218" s="1" t="s">
        <v>692</v>
      </c>
      <c r="C194218">
        <v>0</v>
      </c>
    </row>
    <row r="194219" spans="1:3" x14ac:dyDescent="0.25">
      <c r="A194219" t="s">
        <v>1281</v>
      </c>
      <c r="B194219" s="1" t="s">
        <v>693</v>
      </c>
      <c r="C194219">
        <v>2068</v>
      </c>
    </row>
    <row r="194220" spans="1:3" x14ac:dyDescent="0.25">
      <c r="A194220" t="s">
        <v>1281</v>
      </c>
      <c r="B194220" s="1" t="s">
        <v>694</v>
      </c>
      <c r="C194220">
        <v>0</v>
      </c>
    </row>
    <row r="194221" spans="1:3" x14ac:dyDescent="0.25">
      <c r="A194221" t="s">
        <v>1281</v>
      </c>
      <c r="B194221" s="1" t="s">
        <v>695</v>
      </c>
      <c r="C194221">
        <v>0</v>
      </c>
    </row>
    <row r="194222" spans="1:3" x14ac:dyDescent="0.25">
      <c r="A194222" t="s">
        <v>1281</v>
      </c>
      <c r="B194222" s="1" t="s">
        <v>696</v>
      </c>
      <c r="C194222">
        <v>0</v>
      </c>
    </row>
    <row r="194223" spans="1:3" x14ac:dyDescent="0.25">
      <c r="A194223" t="s">
        <v>1281</v>
      </c>
      <c r="B194223" s="1" t="s">
        <v>697</v>
      </c>
      <c r="C194223">
        <v>1748</v>
      </c>
    </row>
    <row r="194224" spans="1:3" x14ac:dyDescent="0.25">
      <c r="A194224" t="s">
        <v>1281</v>
      </c>
      <c r="B194224" s="1" t="s">
        <v>698</v>
      </c>
      <c r="C194224">
        <v>0</v>
      </c>
    </row>
    <row r="194225" spans="1:3" x14ac:dyDescent="0.25">
      <c r="A194225" t="s">
        <v>1281</v>
      </c>
      <c r="B194225" s="1" t="s">
        <v>699</v>
      </c>
      <c r="C194225">
        <v>4</v>
      </c>
    </row>
    <row r="194226" spans="1:3" x14ac:dyDescent="0.25">
      <c r="A194226" t="s">
        <v>1281</v>
      </c>
      <c r="B194226" s="1" t="s">
        <v>700</v>
      </c>
      <c r="C194226">
        <v>1517</v>
      </c>
    </row>
    <row r="194227" spans="1:3" x14ac:dyDescent="0.25">
      <c r="A194227" t="s">
        <v>1281</v>
      </c>
      <c r="B194227" s="1" t="s">
        <v>701</v>
      </c>
      <c r="C194227">
        <v>0</v>
      </c>
    </row>
    <row r="194228" spans="1:3" x14ac:dyDescent="0.25">
      <c r="A194228" t="s">
        <v>1281</v>
      </c>
      <c r="B194228" s="1" t="s">
        <v>702</v>
      </c>
      <c r="C194228">
        <v>0</v>
      </c>
    </row>
    <row r="194229" spans="1:3" x14ac:dyDescent="0.25">
      <c r="A194229" t="s">
        <v>1281</v>
      </c>
      <c r="B194229" s="1" t="s">
        <v>703</v>
      </c>
      <c r="C194229">
        <v>0</v>
      </c>
    </row>
    <row r="194230" spans="1:3" x14ac:dyDescent="0.25">
      <c r="A194230" t="s">
        <v>1281</v>
      </c>
      <c r="B194230" s="1" t="s">
        <v>704</v>
      </c>
      <c r="C194230">
        <v>811</v>
      </c>
    </row>
    <row r="194231" spans="1:3" x14ac:dyDescent="0.25">
      <c r="A194231" t="s">
        <v>1281</v>
      </c>
      <c r="B194231" s="1" t="s">
        <v>705</v>
      </c>
      <c r="C194231">
        <v>428</v>
      </c>
    </row>
    <row r="194232" spans="1:3" x14ac:dyDescent="0.25">
      <c r="A194232" t="s">
        <v>1281</v>
      </c>
      <c r="B194232" s="1" t="s">
        <v>706</v>
      </c>
      <c r="C194232">
        <v>0</v>
      </c>
    </row>
    <row r="194233" spans="1:3" x14ac:dyDescent="0.25">
      <c r="A194233" t="s">
        <v>1281</v>
      </c>
      <c r="B194233" s="1" t="s">
        <v>707</v>
      </c>
      <c r="C194233">
        <v>953</v>
      </c>
    </row>
    <row r="194234" spans="1:3" x14ac:dyDescent="0.25">
      <c r="A194234" t="s">
        <v>1281</v>
      </c>
      <c r="B194234" s="1" t="s">
        <v>708</v>
      </c>
      <c r="C194234">
        <v>0</v>
      </c>
    </row>
    <row r="194235" spans="1:3" x14ac:dyDescent="0.25">
      <c r="A194235" t="s">
        <v>1281</v>
      </c>
      <c r="B194235" s="1" t="s">
        <v>709</v>
      </c>
      <c r="C194235">
        <v>0</v>
      </c>
    </row>
    <row r="194236" spans="1:3" x14ac:dyDescent="0.25">
      <c r="A194236" t="s">
        <v>1281</v>
      </c>
      <c r="B194236" s="1" t="s">
        <v>710</v>
      </c>
      <c r="C194236">
        <v>0</v>
      </c>
    </row>
    <row r="194237" spans="1:3" x14ac:dyDescent="0.25">
      <c r="A194237" t="s">
        <v>1281</v>
      </c>
      <c r="B194237" s="1" t="s">
        <v>711</v>
      </c>
      <c r="C194237">
        <v>631</v>
      </c>
    </row>
    <row r="194238" spans="1:3" x14ac:dyDescent="0.25">
      <c r="A194238" t="s">
        <v>1281</v>
      </c>
      <c r="B194238" s="1" t="s">
        <v>712</v>
      </c>
      <c r="C194238">
        <v>0</v>
      </c>
    </row>
    <row r="194239" spans="1:3" x14ac:dyDescent="0.25">
      <c r="A194239" t="s">
        <v>1281</v>
      </c>
      <c r="B194239" s="1" t="s">
        <v>713</v>
      </c>
      <c r="C194239">
        <v>4</v>
      </c>
    </row>
    <row r="194240" spans="1:3" x14ac:dyDescent="0.25">
      <c r="A194240" t="s">
        <v>1281</v>
      </c>
      <c r="B194240" s="1" t="s">
        <v>714</v>
      </c>
      <c r="C194240">
        <v>577</v>
      </c>
    </row>
    <row r="194241" spans="1:3" x14ac:dyDescent="0.25">
      <c r="A194241" t="s">
        <v>1281</v>
      </c>
      <c r="B194241" s="1" t="s">
        <v>715</v>
      </c>
      <c r="C194241">
        <v>0</v>
      </c>
    </row>
    <row r="194242" spans="1:3" x14ac:dyDescent="0.25">
      <c r="A194242" t="s">
        <v>1281</v>
      </c>
      <c r="B194242" s="1" t="s">
        <v>716</v>
      </c>
      <c r="C194242">
        <v>0</v>
      </c>
    </row>
    <row r="194243" spans="1:3" x14ac:dyDescent="0.25">
      <c r="A194243" t="s">
        <v>1281</v>
      </c>
      <c r="B194243" s="1" t="s">
        <v>717</v>
      </c>
      <c r="C194243">
        <v>0</v>
      </c>
    </row>
    <row r="194244" spans="1:3" x14ac:dyDescent="0.25">
      <c r="A194244" t="s">
        <v>1281</v>
      </c>
      <c r="B194244" s="1" t="s">
        <v>718</v>
      </c>
      <c r="C194244">
        <v>349</v>
      </c>
    </row>
    <row r="194245" spans="1:3" x14ac:dyDescent="0.25">
      <c r="A194245" t="s">
        <v>1281</v>
      </c>
      <c r="B194245" s="1" t="s">
        <v>719</v>
      </c>
      <c r="C194245">
        <v>4</v>
      </c>
    </row>
    <row r="194246" spans="1:3" x14ac:dyDescent="0.25">
      <c r="A194246" t="s">
        <v>1281</v>
      </c>
      <c r="B194246" s="1" t="s">
        <v>720</v>
      </c>
      <c r="C194246">
        <v>169</v>
      </c>
    </row>
    <row r="194247" spans="1:3" x14ac:dyDescent="0.25">
      <c r="A194247" t="s">
        <v>1281</v>
      </c>
      <c r="B194247" s="1" t="s">
        <v>721</v>
      </c>
      <c r="C194247">
        <v>0</v>
      </c>
    </row>
    <row r="194248" spans="1:3" x14ac:dyDescent="0.25">
      <c r="A194248" t="s">
        <v>1281</v>
      </c>
      <c r="B194248" s="1" t="s">
        <v>722</v>
      </c>
      <c r="C194248">
        <v>102</v>
      </c>
    </row>
    <row r="194249" spans="1:3" x14ac:dyDescent="0.25">
      <c r="A194249" t="s">
        <v>1281</v>
      </c>
      <c r="B194249" s="1" t="s">
        <v>723</v>
      </c>
      <c r="C194249">
        <v>0</v>
      </c>
    </row>
    <row r="194250" spans="1:3" x14ac:dyDescent="0.25">
      <c r="A194250" t="s">
        <v>1281</v>
      </c>
      <c r="B194250" s="1" t="s">
        <v>724</v>
      </c>
      <c r="C194250">
        <v>0</v>
      </c>
    </row>
    <row r="194251" spans="1:3" x14ac:dyDescent="0.25">
      <c r="A194251" t="s">
        <v>1281</v>
      </c>
      <c r="B194251" s="1" t="s">
        <v>725</v>
      </c>
      <c r="C194251">
        <v>264</v>
      </c>
    </row>
    <row r="194252" spans="1:3" x14ac:dyDescent="0.25">
      <c r="A194252" t="s">
        <v>1281</v>
      </c>
      <c r="B194252" s="1" t="s">
        <v>726</v>
      </c>
      <c r="C194252">
        <v>107</v>
      </c>
    </row>
    <row r="194253" spans="1:3" x14ac:dyDescent="0.25">
      <c r="A194253" t="s">
        <v>1281</v>
      </c>
      <c r="B194253" s="1" t="s">
        <v>727</v>
      </c>
      <c r="C194253">
        <v>63</v>
      </c>
    </row>
    <row r="194254" spans="1:3" x14ac:dyDescent="0.25">
      <c r="A194254" t="s">
        <v>1281</v>
      </c>
      <c r="B194254" s="1" t="s">
        <v>728</v>
      </c>
      <c r="C194254">
        <v>87</v>
      </c>
    </row>
    <row r="194255" spans="1:3" x14ac:dyDescent="0.25">
      <c r="A194255" t="s">
        <v>1281</v>
      </c>
      <c r="B194255" s="1" t="s">
        <v>729</v>
      </c>
      <c r="C194255">
        <v>0</v>
      </c>
    </row>
    <row r="194256" spans="1:3" x14ac:dyDescent="0.25">
      <c r="A194256" t="s">
        <v>1281</v>
      </c>
      <c r="B194256" s="1" t="s">
        <v>730</v>
      </c>
      <c r="C194256">
        <v>0</v>
      </c>
    </row>
    <row r="194257" spans="1:3" x14ac:dyDescent="0.25">
      <c r="A194257" t="s">
        <v>1281</v>
      </c>
      <c r="B194257" s="1" t="s">
        <v>731</v>
      </c>
      <c r="C194257">
        <v>0</v>
      </c>
    </row>
    <row r="194258" spans="1:3" x14ac:dyDescent="0.25">
      <c r="A194258" t="s">
        <v>1281</v>
      </c>
      <c r="B194258" s="1" t="s">
        <v>732</v>
      </c>
      <c r="C194258">
        <v>265</v>
      </c>
    </row>
    <row r="194259" spans="1:3" x14ac:dyDescent="0.25">
      <c r="A194259" t="s">
        <v>1281</v>
      </c>
      <c r="B194259" s="1" t="s">
        <v>733</v>
      </c>
      <c r="C194259">
        <v>0</v>
      </c>
    </row>
    <row r="194260" spans="1:3" x14ac:dyDescent="0.25">
      <c r="A194260" t="s">
        <v>1281</v>
      </c>
      <c r="B194260" s="1" t="s">
        <v>734</v>
      </c>
      <c r="C194260">
        <v>0</v>
      </c>
    </row>
    <row r="194261" spans="1:3" x14ac:dyDescent="0.25">
      <c r="A194261" t="s">
        <v>1281</v>
      </c>
      <c r="B194261" s="1" t="s">
        <v>735</v>
      </c>
      <c r="C194261">
        <v>70</v>
      </c>
    </row>
    <row r="194262" spans="1:3" x14ac:dyDescent="0.25">
      <c r="A194262" t="s">
        <v>1281</v>
      </c>
      <c r="B194262" s="1" t="s">
        <v>736</v>
      </c>
      <c r="C194262">
        <v>0</v>
      </c>
    </row>
    <row r="194263" spans="1:3" x14ac:dyDescent="0.25">
      <c r="A194263" t="s">
        <v>1281</v>
      </c>
      <c r="B194263" s="1" t="s">
        <v>737</v>
      </c>
      <c r="C194263">
        <v>0</v>
      </c>
    </row>
    <row r="194264" spans="1:3" x14ac:dyDescent="0.25">
      <c r="A194264" t="s">
        <v>1281</v>
      </c>
      <c r="B194264" s="1" t="s">
        <v>738</v>
      </c>
      <c r="C194264">
        <v>0</v>
      </c>
    </row>
    <row r="194265" spans="1:3" x14ac:dyDescent="0.25">
      <c r="A194265" t="s">
        <v>1281</v>
      </c>
      <c r="B194265" s="1" t="s">
        <v>739</v>
      </c>
      <c r="C194265">
        <v>85</v>
      </c>
    </row>
    <row r="194266" spans="1:3" x14ac:dyDescent="0.25">
      <c r="A194266" t="s">
        <v>1281</v>
      </c>
      <c r="B194266" s="1" t="s">
        <v>740</v>
      </c>
      <c r="C194266">
        <v>67</v>
      </c>
    </row>
    <row r="194267" spans="1:3" x14ac:dyDescent="0.25">
      <c r="A194267" t="s">
        <v>1281</v>
      </c>
      <c r="B194267" s="1" t="s">
        <v>741</v>
      </c>
      <c r="C194267">
        <v>0</v>
      </c>
    </row>
    <row r="194268" spans="1:3" x14ac:dyDescent="0.25">
      <c r="A194268" t="s">
        <v>1281</v>
      </c>
      <c r="B194268" s="1" t="s">
        <v>742</v>
      </c>
      <c r="C194268">
        <v>5</v>
      </c>
    </row>
    <row r="194269" spans="1:3" x14ac:dyDescent="0.25">
      <c r="A194269" t="s">
        <v>1281</v>
      </c>
      <c r="B194269" s="1" t="s">
        <v>743</v>
      </c>
      <c r="C194269">
        <v>19</v>
      </c>
    </row>
    <row r="194270" spans="1:3" x14ac:dyDescent="0.25">
      <c r="A194270" t="s">
        <v>1281</v>
      </c>
      <c r="B194270" s="1" t="s">
        <v>744</v>
      </c>
      <c r="C194270">
        <v>0</v>
      </c>
    </row>
    <row r="194271" spans="1:3" x14ac:dyDescent="0.25">
      <c r="A194271" t="s">
        <v>1281</v>
      </c>
      <c r="B194271" s="1" t="s">
        <v>745</v>
      </c>
      <c r="C194271">
        <v>0</v>
      </c>
    </row>
    <row r="194272" spans="1:3" x14ac:dyDescent="0.25">
      <c r="A194272" t="s">
        <v>1281</v>
      </c>
      <c r="B194272" s="1" t="s">
        <v>746</v>
      </c>
      <c r="C194272">
        <v>0</v>
      </c>
    </row>
    <row r="194273" spans="1:3" x14ac:dyDescent="0.25">
      <c r="A194273" t="s">
        <v>1281</v>
      </c>
      <c r="B194273" s="1" t="s">
        <v>747</v>
      </c>
      <c r="C194273">
        <v>178</v>
      </c>
    </row>
    <row r="194274" spans="1:3" x14ac:dyDescent="0.25">
      <c r="A194274" t="s">
        <v>1281</v>
      </c>
      <c r="B194274" s="1" t="s">
        <v>748</v>
      </c>
      <c r="C194274">
        <v>0</v>
      </c>
    </row>
    <row r="194275" spans="1:3" x14ac:dyDescent="0.25">
      <c r="A194275" t="s">
        <v>1281</v>
      </c>
      <c r="B194275" s="1" t="s">
        <v>749</v>
      </c>
      <c r="C194275">
        <v>0</v>
      </c>
    </row>
    <row r="194276" spans="1:3" x14ac:dyDescent="0.25">
      <c r="A194276" t="s">
        <v>1281</v>
      </c>
      <c r="B194276" s="1" t="s">
        <v>750</v>
      </c>
      <c r="C194276">
        <v>0</v>
      </c>
    </row>
    <row r="194277" spans="1:3" x14ac:dyDescent="0.25">
      <c r="A194277" t="s">
        <v>1281</v>
      </c>
      <c r="B194277" s="1" t="s">
        <v>751</v>
      </c>
      <c r="C194277">
        <v>0</v>
      </c>
    </row>
    <row r="194278" spans="1:3" x14ac:dyDescent="0.25">
      <c r="A194278" t="s">
        <v>1281</v>
      </c>
      <c r="B194278" s="1" t="s">
        <v>752</v>
      </c>
      <c r="C194278">
        <v>0</v>
      </c>
    </row>
    <row r="194279" spans="1:3" x14ac:dyDescent="0.25">
      <c r="A194279" t="s">
        <v>1281</v>
      </c>
      <c r="B194279" s="1" t="s">
        <v>753</v>
      </c>
      <c r="C194279">
        <v>48</v>
      </c>
    </row>
    <row r="194280" spans="1:3" x14ac:dyDescent="0.25">
      <c r="A194280" t="s">
        <v>1281</v>
      </c>
      <c r="B194280" s="1" t="s">
        <v>754</v>
      </c>
      <c r="C194280">
        <v>108</v>
      </c>
    </row>
    <row r="194281" spans="1:3" x14ac:dyDescent="0.25">
      <c r="A194281" t="s">
        <v>1281</v>
      </c>
      <c r="B194281" s="1" t="s">
        <v>755</v>
      </c>
      <c r="C194281">
        <v>0</v>
      </c>
    </row>
    <row r="194282" spans="1:3" x14ac:dyDescent="0.25">
      <c r="A194282" t="s">
        <v>1281</v>
      </c>
      <c r="B194282" s="1" t="s">
        <v>756</v>
      </c>
      <c r="C194282">
        <v>10</v>
      </c>
    </row>
    <row r="194283" spans="1:3" x14ac:dyDescent="0.25">
      <c r="A194283" t="s">
        <v>1281</v>
      </c>
      <c r="B194283" s="1" t="s">
        <v>757</v>
      </c>
      <c r="C194283">
        <v>26</v>
      </c>
    </row>
    <row r="194284" spans="1:3" x14ac:dyDescent="0.25">
      <c r="A194284" t="s">
        <v>1281</v>
      </c>
      <c r="B194284" s="1" t="s">
        <v>758</v>
      </c>
      <c r="C194284">
        <v>0</v>
      </c>
    </row>
    <row r="194285" spans="1:3" x14ac:dyDescent="0.25">
      <c r="A194285" t="s">
        <v>1281</v>
      </c>
      <c r="B194285" s="1" t="s">
        <v>759</v>
      </c>
      <c r="C194285">
        <v>0</v>
      </c>
    </row>
    <row r="194286" spans="1:3" x14ac:dyDescent="0.25">
      <c r="A194286" t="s">
        <v>1281</v>
      </c>
      <c r="B194286" s="1" t="s">
        <v>760</v>
      </c>
      <c r="C194286">
        <v>86</v>
      </c>
    </row>
    <row r="194287" spans="1:3" x14ac:dyDescent="0.25">
      <c r="A194287" t="s">
        <v>1281</v>
      </c>
      <c r="B194287" s="1" t="s">
        <v>761</v>
      </c>
      <c r="C194287">
        <v>108</v>
      </c>
    </row>
    <row r="194288" spans="1:3" x14ac:dyDescent="0.25">
      <c r="A194288" t="s">
        <v>1281</v>
      </c>
      <c r="B194288" s="1" t="s">
        <v>762</v>
      </c>
      <c r="C194288">
        <v>0</v>
      </c>
    </row>
    <row r="194289" spans="1:3" x14ac:dyDescent="0.25">
      <c r="A194289" t="s">
        <v>1281</v>
      </c>
      <c r="B194289" s="1" t="s">
        <v>763</v>
      </c>
      <c r="C194289">
        <v>18</v>
      </c>
    </row>
    <row r="194290" spans="1:3" x14ac:dyDescent="0.25">
      <c r="A194290" t="s">
        <v>1281</v>
      </c>
      <c r="B194290" s="1" t="s">
        <v>764</v>
      </c>
      <c r="C194290">
        <v>35</v>
      </c>
    </row>
    <row r="194291" spans="1:3" x14ac:dyDescent="0.25">
      <c r="A194291" t="s">
        <v>1281</v>
      </c>
      <c r="B194291" s="1" t="s">
        <v>765</v>
      </c>
      <c r="C194291">
        <v>0</v>
      </c>
    </row>
    <row r="194292" spans="1:3" x14ac:dyDescent="0.25">
      <c r="A194292" t="s">
        <v>1281</v>
      </c>
      <c r="B194292" s="1" t="s">
        <v>766</v>
      </c>
      <c r="C194292">
        <v>0</v>
      </c>
    </row>
    <row r="194293" spans="1:3" x14ac:dyDescent="0.25">
      <c r="A194293" t="s">
        <v>1281</v>
      </c>
      <c r="B194293" s="1" t="s">
        <v>767</v>
      </c>
      <c r="C194293">
        <v>165</v>
      </c>
    </row>
    <row r="194294" spans="1:3" x14ac:dyDescent="0.25">
      <c r="A194294" t="s">
        <v>1281</v>
      </c>
      <c r="B194294" s="1" t="s">
        <v>768</v>
      </c>
      <c r="C194294">
        <v>0</v>
      </c>
    </row>
    <row r="194295" spans="1:3" x14ac:dyDescent="0.25">
      <c r="A194295" t="s">
        <v>1281</v>
      </c>
      <c r="B194295" s="1" t="s">
        <v>769</v>
      </c>
      <c r="C194295">
        <v>212</v>
      </c>
    </row>
    <row r="194296" spans="1:3" x14ac:dyDescent="0.25">
      <c r="A194296" t="s">
        <v>1281</v>
      </c>
      <c r="B194296" s="1" t="s">
        <v>770</v>
      </c>
      <c r="C194296">
        <v>0</v>
      </c>
    </row>
    <row r="194297" spans="1:3" x14ac:dyDescent="0.25">
      <c r="A194297" t="s">
        <v>1281</v>
      </c>
      <c r="B194297" s="1" t="s">
        <v>771</v>
      </c>
      <c r="C194297">
        <v>0</v>
      </c>
    </row>
    <row r="194298" spans="1:3" x14ac:dyDescent="0.25">
      <c r="A194298" t="s">
        <v>1281</v>
      </c>
      <c r="B194298" s="1" t="s">
        <v>772</v>
      </c>
      <c r="C194298">
        <v>0</v>
      </c>
    </row>
    <row r="194299" spans="1:3" x14ac:dyDescent="0.25">
      <c r="A194299" t="s">
        <v>1281</v>
      </c>
      <c r="B194299" s="1" t="s">
        <v>773</v>
      </c>
      <c r="C194299">
        <v>0</v>
      </c>
    </row>
    <row r="194300" spans="1:3" x14ac:dyDescent="0.25">
      <c r="A194300" t="s">
        <v>1281</v>
      </c>
      <c r="B194300" s="1" t="s">
        <v>774</v>
      </c>
      <c r="C194300">
        <v>445</v>
      </c>
    </row>
    <row r="194301" spans="1:3" x14ac:dyDescent="0.25">
      <c r="A194301" t="s">
        <v>1281</v>
      </c>
      <c r="B194301" s="1" t="s">
        <v>775</v>
      </c>
      <c r="C194301">
        <v>0</v>
      </c>
    </row>
    <row r="194302" spans="1:3" x14ac:dyDescent="0.25">
      <c r="A194302" t="s">
        <v>1281</v>
      </c>
      <c r="B194302" s="1" t="s">
        <v>776</v>
      </c>
      <c r="C194302">
        <v>0</v>
      </c>
    </row>
    <row r="194303" spans="1:3" x14ac:dyDescent="0.25">
      <c r="A194303" t="s">
        <v>1281</v>
      </c>
      <c r="B194303" s="1" t="s">
        <v>777</v>
      </c>
      <c r="C194303">
        <v>0</v>
      </c>
    </row>
    <row r="194304" spans="1:3" x14ac:dyDescent="0.25">
      <c r="A194304" t="s">
        <v>1281</v>
      </c>
      <c r="B194304" s="1" t="s">
        <v>778</v>
      </c>
      <c r="C194304">
        <v>193</v>
      </c>
    </row>
    <row r="194305" spans="1:3" x14ac:dyDescent="0.25">
      <c r="A194305" t="s">
        <v>1281</v>
      </c>
      <c r="B194305" s="1" t="s">
        <v>779</v>
      </c>
      <c r="C194305">
        <v>0</v>
      </c>
    </row>
    <row r="194306" spans="1:3" x14ac:dyDescent="0.25">
      <c r="A194306" t="s">
        <v>1281</v>
      </c>
      <c r="B194306" s="1" t="s">
        <v>780</v>
      </c>
      <c r="C194306">
        <v>0</v>
      </c>
    </row>
    <row r="194307" spans="1:3" x14ac:dyDescent="0.25">
      <c r="A194307" t="s">
        <v>1281</v>
      </c>
      <c r="B194307" s="1" t="s">
        <v>781</v>
      </c>
      <c r="C194307">
        <v>88</v>
      </c>
    </row>
    <row r="194308" spans="1:3" x14ac:dyDescent="0.25">
      <c r="A194308" t="s">
        <v>1281</v>
      </c>
      <c r="B194308" s="1" t="s">
        <v>782</v>
      </c>
      <c r="C194308">
        <v>0</v>
      </c>
    </row>
    <row r="194309" spans="1:3" x14ac:dyDescent="0.25">
      <c r="A194309" t="s">
        <v>1281</v>
      </c>
      <c r="B194309" s="1" t="s">
        <v>783</v>
      </c>
      <c r="C194309">
        <v>87</v>
      </c>
    </row>
    <row r="194310" spans="1:3" x14ac:dyDescent="0.25">
      <c r="A194310" t="s">
        <v>1281</v>
      </c>
      <c r="B194310" s="1" t="s">
        <v>784</v>
      </c>
      <c r="C194310">
        <v>426</v>
      </c>
    </row>
    <row r="194311" spans="1:3" x14ac:dyDescent="0.25">
      <c r="A194311" t="s">
        <v>1281</v>
      </c>
      <c r="B194311" s="1" t="s">
        <v>785</v>
      </c>
      <c r="C194311">
        <v>0</v>
      </c>
    </row>
    <row r="194312" spans="1:3" x14ac:dyDescent="0.25">
      <c r="A194312" t="s">
        <v>1281</v>
      </c>
      <c r="B194312" s="1" t="s">
        <v>786</v>
      </c>
      <c r="C194312">
        <v>0</v>
      </c>
    </row>
    <row r="194313" spans="1:3" x14ac:dyDescent="0.25">
      <c r="A194313" t="s">
        <v>1281</v>
      </c>
      <c r="B194313" s="1" t="s">
        <v>787</v>
      </c>
      <c r="C194313">
        <v>0</v>
      </c>
    </row>
    <row r="194314" spans="1:3" x14ac:dyDescent="0.25">
      <c r="A194314" t="s">
        <v>1281</v>
      </c>
      <c r="B194314" s="1" t="s">
        <v>788</v>
      </c>
      <c r="C194314">
        <v>0</v>
      </c>
    </row>
    <row r="194315" spans="1:3" x14ac:dyDescent="0.25">
      <c r="A194315" t="s">
        <v>1281</v>
      </c>
      <c r="B194315" s="1" t="s">
        <v>789</v>
      </c>
      <c r="C194315">
        <v>0</v>
      </c>
    </row>
    <row r="194316" spans="1:3" x14ac:dyDescent="0.25">
      <c r="A194316" t="s">
        <v>1281</v>
      </c>
      <c r="B194316" s="1" t="s">
        <v>790</v>
      </c>
      <c r="C194316">
        <v>0</v>
      </c>
    </row>
    <row r="194317" spans="1:3" x14ac:dyDescent="0.25">
      <c r="A194317" t="s">
        <v>1281</v>
      </c>
      <c r="B194317" s="1" t="s">
        <v>791</v>
      </c>
      <c r="C194317">
        <v>419</v>
      </c>
    </row>
    <row r="194318" spans="1:3" x14ac:dyDescent="0.25">
      <c r="A194318" t="s">
        <v>1281</v>
      </c>
      <c r="B194318" s="1" t="s">
        <v>792</v>
      </c>
      <c r="C194318">
        <v>0</v>
      </c>
    </row>
    <row r="194319" spans="1:3" x14ac:dyDescent="0.25">
      <c r="A194319" t="s">
        <v>1281</v>
      </c>
      <c r="B194319" s="1" t="s">
        <v>793</v>
      </c>
      <c r="C194319">
        <v>0</v>
      </c>
    </row>
    <row r="194320" spans="1:3" x14ac:dyDescent="0.25">
      <c r="A194320" t="s">
        <v>1281</v>
      </c>
      <c r="B194320" s="1" t="s">
        <v>794</v>
      </c>
      <c r="C194320">
        <v>0</v>
      </c>
    </row>
    <row r="194321" spans="1:3" x14ac:dyDescent="0.25">
      <c r="A194321" t="s">
        <v>1281</v>
      </c>
      <c r="B194321" s="1" t="s">
        <v>795</v>
      </c>
      <c r="C194321">
        <v>157</v>
      </c>
    </row>
    <row r="194322" spans="1:3" x14ac:dyDescent="0.25">
      <c r="A194322" t="s">
        <v>1281</v>
      </c>
      <c r="B194322" s="1" t="s">
        <v>796</v>
      </c>
      <c r="C194322">
        <v>238</v>
      </c>
    </row>
    <row r="194323" spans="1:3" x14ac:dyDescent="0.25">
      <c r="A194323" t="s">
        <v>1281</v>
      </c>
      <c r="B194323" s="1" t="s">
        <v>797</v>
      </c>
      <c r="C194323">
        <v>0</v>
      </c>
    </row>
    <row r="194324" spans="1:3" x14ac:dyDescent="0.25">
      <c r="A194324" t="s">
        <v>1281</v>
      </c>
      <c r="B194324" s="1" t="s">
        <v>798</v>
      </c>
      <c r="C194324">
        <v>28</v>
      </c>
    </row>
    <row r="194325" spans="1:3" x14ac:dyDescent="0.25">
      <c r="A194325" t="s">
        <v>1281</v>
      </c>
      <c r="B194325" s="1" t="s">
        <v>799</v>
      </c>
      <c r="C194325">
        <v>0</v>
      </c>
    </row>
    <row r="194326" spans="1:3" x14ac:dyDescent="0.25">
      <c r="A194326" t="s">
        <v>1281</v>
      </c>
      <c r="B194326" s="1" t="s">
        <v>800</v>
      </c>
      <c r="C194326">
        <v>0</v>
      </c>
    </row>
    <row r="194327" spans="1:3" x14ac:dyDescent="0.25">
      <c r="A194327" t="s">
        <v>1281</v>
      </c>
      <c r="B194327" s="1" t="s">
        <v>801</v>
      </c>
      <c r="C194327">
        <v>0</v>
      </c>
    </row>
    <row r="194328" spans="1:3" x14ac:dyDescent="0.25">
      <c r="A194328" t="s">
        <v>1281</v>
      </c>
      <c r="B194328" s="1" t="s">
        <v>802</v>
      </c>
      <c r="C194328">
        <v>46</v>
      </c>
    </row>
    <row r="194329" spans="1:3" x14ac:dyDescent="0.25">
      <c r="A194329" t="s">
        <v>1281</v>
      </c>
      <c r="B194329" s="1" t="s">
        <v>803</v>
      </c>
      <c r="C194329">
        <v>0</v>
      </c>
    </row>
    <row r="194330" spans="1:3" x14ac:dyDescent="0.25">
      <c r="A194330" t="s">
        <v>1281</v>
      </c>
      <c r="B194330" s="1" t="s">
        <v>804</v>
      </c>
      <c r="C194330">
        <v>142</v>
      </c>
    </row>
    <row r="194331" spans="1:3" x14ac:dyDescent="0.25">
      <c r="A194331" t="s">
        <v>1281</v>
      </c>
      <c r="B194331" s="1" t="s">
        <v>805</v>
      </c>
      <c r="C194331">
        <v>151</v>
      </c>
    </row>
    <row r="194332" spans="1:3" x14ac:dyDescent="0.25">
      <c r="A194332" t="s">
        <v>1281</v>
      </c>
      <c r="B194332" s="1" t="s">
        <v>806</v>
      </c>
      <c r="C194332">
        <v>0</v>
      </c>
    </row>
    <row r="194333" spans="1:3" x14ac:dyDescent="0.25">
      <c r="A194333" t="s">
        <v>1281</v>
      </c>
      <c r="B194333" s="1" t="s">
        <v>807</v>
      </c>
      <c r="C194333">
        <v>0</v>
      </c>
    </row>
    <row r="194334" spans="1:3" x14ac:dyDescent="0.25">
      <c r="A194334" t="s">
        <v>1281</v>
      </c>
      <c r="B194334" s="1" t="s">
        <v>808</v>
      </c>
      <c r="C194334">
        <v>0</v>
      </c>
    </row>
    <row r="194335" spans="1:3" x14ac:dyDescent="0.25">
      <c r="A194335" t="s">
        <v>1281</v>
      </c>
      <c r="B194335" s="1" t="s">
        <v>809</v>
      </c>
      <c r="C194335">
        <v>0</v>
      </c>
    </row>
    <row r="194336" spans="1:3" x14ac:dyDescent="0.25">
      <c r="A194336" t="s">
        <v>1281</v>
      </c>
      <c r="B194336" s="1" t="s">
        <v>810</v>
      </c>
      <c r="C194336">
        <v>0</v>
      </c>
    </row>
    <row r="194337" spans="1:3" x14ac:dyDescent="0.25">
      <c r="A194337" t="s">
        <v>1281</v>
      </c>
      <c r="B194337" s="1" t="s">
        <v>811</v>
      </c>
      <c r="C194337">
        <v>394</v>
      </c>
    </row>
    <row r="194338" spans="1:3" x14ac:dyDescent="0.25">
      <c r="A194338" t="s">
        <v>1281</v>
      </c>
      <c r="B194338" s="1" t="s">
        <v>812</v>
      </c>
      <c r="C194338">
        <v>0</v>
      </c>
    </row>
    <row r="194339" spans="1:3" x14ac:dyDescent="0.25">
      <c r="A194339" t="s">
        <v>1281</v>
      </c>
      <c r="B194339" s="1" t="s">
        <v>813</v>
      </c>
      <c r="C194339">
        <v>152</v>
      </c>
    </row>
    <row r="194340" spans="1:3" x14ac:dyDescent="0.25">
      <c r="A194340" t="s">
        <v>1281</v>
      </c>
      <c r="B194340" s="1" t="s">
        <v>814</v>
      </c>
      <c r="C194340">
        <v>0</v>
      </c>
    </row>
    <row r="194341" spans="1:3" x14ac:dyDescent="0.25">
      <c r="A194341" t="s">
        <v>1281</v>
      </c>
      <c r="B194341" s="1" t="s">
        <v>815</v>
      </c>
      <c r="C194341">
        <v>0</v>
      </c>
    </row>
    <row r="194342" spans="1:3" x14ac:dyDescent="0.25">
      <c r="A194342" t="s">
        <v>1281</v>
      </c>
      <c r="B194342" s="1" t="s">
        <v>816</v>
      </c>
      <c r="C194342">
        <v>0</v>
      </c>
    </row>
    <row r="194343" spans="1:3" x14ac:dyDescent="0.25">
      <c r="A194343" t="s">
        <v>1281</v>
      </c>
      <c r="B194343" s="1" t="s">
        <v>817</v>
      </c>
      <c r="C194343">
        <v>86</v>
      </c>
    </row>
    <row r="194344" spans="1:3" x14ac:dyDescent="0.25">
      <c r="A194344" t="s">
        <v>1281</v>
      </c>
      <c r="B194344" s="1" t="s">
        <v>818</v>
      </c>
      <c r="C194344">
        <v>90</v>
      </c>
    </row>
    <row r="194345" spans="1:3" x14ac:dyDescent="0.25">
      <c r="A194345" t="s">
        <v>1281</v>
      </c>
      <c r="B194345" s="1" t="s">
        <v>819</v>
      </c>
      <c r="C194345">
        <v>69</v>
      </c>
    </row>
    <row r="194346" spans="1:3" x14ac:dyDescent="0.25">
      <c r="A194346" t="s">
        <v>1281</v>
      </c>
      <c r="B194346" s="1" t="s">
        <v>820</v>
      </c>
      <c r="C194346">
        <v>97</v>
      </c>
    </row>
    <row r="194347" spans="1:3" x14ac:dyDescent="0.25">
      <c r="A194347" t="s">
        <v>1281</v>
      </c>
      <c r="B194347" s="1" t="s">
        <v>821</v>
      </c>
      <c r="C194347">
        <v>0</v>
      </c>
    </row>
    <row r="194348" spans="1:3" x14ac:dyDescent="0.25">
      <c r="A194348" t="s">
        <v>1281</v>
      </c>
      <c r="B194348" s="1" t="s">
        <v>822</v>
      </c>
      <c r="C194348">
        <v>0</v>
      </c>
    </row>
    <row r="194349" spans="1:3" x14ac:dyDescent="0.25">
      <c r="A194349" t="s">
        <v>1281</v>
      </c>
      <c r="B194349" s="1" t="s">
        <v>823</v>
      </c>
      <c r="C194349">
        <v>0</v>
      </c>
    </row>
    <row r="194350" spans="1:3" x14ac:dyDescent="0.25">
      <c r="A194350" t="s">
        <v>1281</v>
      </c>
      <c r="B194350" s="1" t="s">
        <v>824</v>
      </c>
      <c r="C194350">
        <v>47</v>
      </c>
    </row>
    <row r="194351" spans="1:3" x14ac:dyDescent="0.25">
      <c r="A194351" t="s">
        <v>1281</v>
      </c>
      <c r="B194351" s="1" t="s">
        <v>825</v>
      </c>
      <c r="C194351">
        <v>0</v>
      </c>
    </row>
    <row r="194352" spans="1:3" x14ac:dyDescent="0.25">
      <c r="A194352" t="s">
        <v>1281</v>
      </c>
      <c r="B194352" s="1" t="s">
        <v>826</v>
      </c>
      <c r="C194352">
        <v>113</v>
      </c>
    </row>
    <row r="194353" spans="1:3" x14ac:dyDescent="0.25">
      <c r="A194353" t="s">
        <v>1281</v>
      </c>
      <c r="B194353" s="1" t="s">
        <v>827</v>
      </c>
      <c r="C194353">
        <v>70</v>
      </c>
    </row>
    <row r="194354" spans="1:3" x14ac:dyDescent="0.25">
      <c r="A194354" t="s">
        <v>1281</v>
      </c>
      <c r="B194354" s="1" t="s">
        <v>828</v>
      </c>
      <c r="C194354">
        <v>0</v>
      </c>
    </row>
    <row r="194355" spans="1:3" x14ac:dyDescent="0.25">
      <c r="A194355" t="s">
        <v>1281</v>
      </c>
      <c r="B194355" s="1" t="s">
        <v>829</v>
      </c>
      <c r="C194355">
        <v>0</v>
      </c>
    </row>
    <row r="194356" spans="1:3" x14ac:dyDescent="0.25">
      <c r="A194356" t="s">
        <v>1281</v>
      </c>
      <c r="B194356" s="1" t="s">
        <v>830</v>
      </c>
      <c r="C194356">
        <v>57</v>
      </c>
    </row>
    <row r="194357" spans="1:3" x14ac:dyDescent="0.25">
      <c r="A194357" t="s">
        <v>1281</v>
      </c>
      <c r="B194357" s="1" t="s">
        <v>831</v>
      </c>
      <c r="C194357">
        <v>0</v>
      </c>
    </row>
    <row r="194358" spans="1:3" x14ac:dyDescent="0.25">
      <c r="A194358" t="s">
        <v>1281</v>
      </c>
      <c r="B194358" s="1" t="s">
        <v>832</v>
      </c>
      <c r="C194358">
        <v>0</v>
      </c>
    </row>
    <row r="194359" spans="1:3" x14ac:dyDescent="0.25">
      <c r="A194359" t="s">
        <v>1281</v>
      </c>
      <c r="B194359" s="1" t="s">
        <v>833</v>
      </c>
      <c r="C194359">
        <v>73</v>
      </c>
    </row>
    <row r="194360" spans="1:3" x14ac:dyDescent="0.25">
      <c r="A194360" t="s">
        <v>1281</v>
      </c>
      <c r="B194360" s="1" t="s">
        <v>834</v>
      </c>
      <c r="C194360">
        <v>56</v>
      </c>
    </row>
    <row r="194361" spans="1:3" x14ac:dyDescent="0.25">
      <c r="A194361" t="s">
        <v>1281</v>
      </c>
      <c r="B194361" s="1" t="s">
        <v>835</v>
      </c>
      <c r="C194361">
        <v>0</v>
      </c>
    </row>
    <row r="194362" spans="1:3" x14ac:dyDescent="0.25">
      <c r="A194362" t="s">
        <v>1281</v>
      </c>
      <c r="B194362" s="1" t="s">
        <v>836</v>
      </c>
      <c r="C194362">
        <v>0</v>
      </c>
    </row>
    <row r="194363" spans="1:3" x14ac:dyDescent="0.25">
      <c r="A194363" t="s">
        <v>1281</v>
      </c>
      <c r="B194363" s="1" t="s">
        <v>837</v>
      </c>
      <c r="C194363">
        <v>54</v>
      </c>
    </row>
    <row r="194364" spans="1:3" x14ac:dyDescent="0.25">
      <c r="A194364" t="s">
        <v>1281</v>
      </c>
      <c r="B194364" s="1" t="s">
        <v>838</v>
      </c>
      <c r="C194364">
        <v>0</v>
      </c>
    </row>
    <row r="194365" spans="1:3" x14ac:dyDescent="0.25">
      <c r="A194365" t="s">
        <v>1281</v>
      </c>
      <c r="B194365" s="1" t="s">
        <v>839</v>
      </c>
      <c r="C194365">
        <v>0</v>
      </c>
    </row>
    <row r="194366" spans="1:3" x14ac:dyDescent="0.25">
      <c r="A194366" t="s">
        <v>1281</v>
      </c>
      <c r="B194366" s="1" t="s">
        <v>840</v>
      </c>
      <c r="C194366">
        <v>0</v>
      </c>
    </row>
    <row r="194367" spans="1:3" x14ac:dyDescent="0.25">
      <c r="A194367" t="s">
        <v>1281</v>
      </c>
      <c r="B194367" s="1" t="s">
        <v>841</v>
      </c>
      <c r="C194367">
        <v>164</v>
      </c>
    </row>
    <row r="194368" spans="1:3" x14ac:dyDescent="0.25">
      <c r="A194368" t="s">
        <v>1281</v>
      </c>
      <c r="B194368" s="1" t="s">
        <v>842</v>
      </c>
      <c r="C194368">
        <v>0</v>
      </c>
    </row>
    <row r="194369" spans="1:3" x14ac:dyDescent="0.25">
      <c r="A194369" t="s">
        <v>1281</v>
      </c>
      <c r="B194369" s="1" t="s">
        <v>843</v>
      </c>
      <c r="C194369">
        <v>0</v>
      </c>
    </row>
    <row r="194370" spans="1:3" x14ac:dyDescent="0.25">
      <c r="A194370" t="s">
        <v>1281</v>
      </c>
      <c r="B194370" s="1" t="s">
        <v>844</v>
      </c>
      <c r="C194370">
        <v>0</v>
      </c>
    </row>
    <row r="194371" spans="1:3" x14ac:dyDescent="0.25">
      <c r="A194371" t="s">
        <v>1281</v>
      </c>
      <c r="B194371" s="1" t="s">
        <v>845</v>
      </c>
      <c r="C194371">
        <v>34</v>
      </c>
    </row>
    <row r="194372" spans="1:3" x14ac:dyDescent="0.25">
      <c r="A194372" t="s">
        <v>1281</v>
      </c>
      <c r="B194372" s="1" t="s">
        <v>846</v>
      </c>
      <c r="C194372">
        <v>0</v>
      </c>
    </row>
    <row r="194373" spans="1:3" x14ac:dyDescent="0.25">
      <c r="A194373" t="s">
        <v>1281</v>
      </c>
      <c r="B194373" s="1" t="s">
        <v>847</v>
      </c>
      <c r="C194373">
        <v>0</v>
      </c>
    </row>
    <row r="194374" spans="1:3" x14ac:dyDescent="0.25">
      <c r="A194374" t="s">
        <v>1281</v>
      </c>
      <c r="B194374" s="1" t="s">
        <v>848</v>
      </c>
      <c r="C194374">
        <v>124</v>
      </c>
    </row>
    <row r="194375" spans="1:3" x14ac:dyDescent="0.25">
      <c r="A194375" t="s">
        <v>1281</v>
      </c>
      <c r="B194375" s="1" t="s">
        <v>849</v>
      </c>
      <c r="C194375">
        <v>0</v>
      </c>
    </row>
    <row r="194376" spans="1:3" x14ac:dyDescent="0.25">
      <c r="A194376" t="s">
        <v>1281</v>
      </c>
      <c r="B194376" s="1" t="s">
        <v>850</v>
      </c>
      <c r="C194376">
        <v>0</v>
      </c>
    </row>
    <row r="194377" spans="1:3" x14ac:dyDescent="0.25">
      <c r="A194377" t="s">
        <v>1281</v>
      </c>
      <c r="B194377" s="1" t="s">
        <v>851</v>
      </c>
      <c r="C194377">
        <v>0</v>
      </c>
    </row>
    <row r="194378" spans="1:3" x14ac:dyDescent="0.25">
      <c r="A194378" t="s">
        <v>1281</v>
      </c>
      <c r="B194378" s="1" t="s">
        <v>852</v>
      </c>
      <c r="C194378">
        <v>0</v>
      </c>
    </row>
    <row r="194379" spans="1:3" x14ac:dyDescent="0.25">
      <c r="A194379" t="s">
        <v>1281</v>
      </c>
      <c r="B194379" s="1" t="s">
        <v>853</v>
      </c>
      <c r="C194379">
        <v>148</v>
      </c>
    </row>
    <row r="194380" spans="1:3" x14ac:dyDescent="0.25">
      <c r="A194380" t="s">
        <v>1281</v>
      </c>
      <c r="B194380" s="1" t="s">
        <v>854</v>
      </c>
      <c r="C194380">
        <v>0</v>
      </c>
    </row>
    <row r="194381" spans="1:3" x14ac:dyDescent="0.25">
      <c r="A194381" t="s">
        <v>1281</v>
      </c>
      <c r="B194381" s="1" t="s">
        <v>855</v>
      </c>
      <c r="C194381">
        <v>0</v>
      </c>
    </row>
    <row r="194382" spans="1:3" x14ac:dyDescent="0.25">
      <c r="A194382" t="s">
        <v>1281</v>
      </c>
      <c r="B194382" s="1" t="s">
        <v>856</v>
      </c>
      <c r="C194382">
        <v>0</v>
      </c>
    </row>
    <row r="194383" spans="1:3" x14ac:dyDescent="0.25">
      <c r="A194383" t="s">
        <v>1281</v>
      </c>
      <c r="B194383" s="1" t="s">
        <v>857</v>
      </c>
      <c r="C194383">
        <v>0</v>
      </c>
    </row>
    <row r="194384" spans="1:3" x14ac:dyDescent="0.25">
      <c r="A194384" t="s">
        <v>1281</v>
      </c>
      <c r="B194384" s="1" t="s">
        <v>858</v>
      </c>
      <c r="C194384">
        <v>0</v>
      </c>
    </row>
    <row r="194385" spans="1:3" x14ac:dyDescent="0.25">
      <c r="A194385" t="s">
        <v>1281</v>
      </c>
      <c r="B194385" s="1" t="s">
        <v>859</v>
      </c>
      <c r="C194385">
        <v>0</v>
      </c>
    </row>
    <row r="194386" spans="1:3" x14ac:dyDescent="0.25">
      <c r="A194386" t="s">
        <v>1281</v>
      </c>
      <c r="B194386" s="1" t="s">
        <v>860</v>
      </c>
      <c r="C194386">
        <v>0</v>
      </c>
    </row>
    <row r="194387" spans="1:3" x14ac:dyDescent="0.25">
      <c r="A194387" t="s">
        <v>1281</v>
      </c>
      <c r="B194387" s="1" t="s">
        <v>861</v>
      </c>
      <c r="C194387">
        <v>0</v>
      </c>
    </row>
    <row r="194388" spans="1:3" x14ac:dyDescent="0.25">
      <c r="A194388" t="s">
        <v>1281</v>
      </c>
      <c r="B194388" s="1" t="s">
        <v>862</v>
      </c>
      <c r="C194388">
        <v>178</v>
      </c>
    </row>
    <row r="194389" spans="1:3" x14ac:dyDescent="0.25">
      <c r="A194389" t="s">
        <v>1281</v>
      </c>
      <c r="B194389" s="1" t="s">
        <v>863</v>
      </c>
      <c r="C194389">
        <v>0</v>
      </c>
    </row>
    <row r="194390" spans="1:3" x14ac:dyDescent="0.25">
      <c r="A194390" t="s">
        <v>1281</v>
      </c>
      <c r="B194390" s="1" t="s">
        <v>864</v>
      </c>
      <c r="C194390">
        <v>0</v>
      </c>
    </row>
    <row r="194391" spans="1:3" x14ac:dyDescent="0.25">
      <c r="A194391" t="s">
        <v>1281</v>
      </c>
      <c r="B194391" s="1" t="s">
        <v>865</v>
      </c>
      <c r="C194391">
        <v>0</v>
      </c>
    </row>
    <row r="194392" spans="1:3" x14ac:dyDescent="0.25">
      <c r="A194392" t="s">
        <v>1281</v>
      </c>
      <c r="B194392" s="1" t="s">
        <v>866</v>
      </c>
      <c r="C194392">
        <v>85</v>
      </c>
    </row>
    <row r="194393" spans="1:3" x14ac:dyDescent="0.25">
      <c r="A194393" t="s">
        <v>1281</v>
      </c>
      <c r="B194393" s="1" t="s">
        <v>867</v>
      </c>
      <c r="C194393">
        <v>68</v>
      </c>
    </row>
    <row r="194394" spans="1:3" x14ac:dyDescent="0.25">
      <c r="A194394" t="s">
        <v>1281</v>
      </c>
      <c r="B194394" s="1" t="s">
        <v>868</v>
      </c>
      <c r="C194394">
        <v>0</v>
      </c>
    </row>
    <row r="194395" spans="1:3" x14ac:dyDescent="0.25">
      <c r="A194395" t="s">
        <v>1281</v>
      </c>
      <c r="B194395" s="1" t="s">
        <v>869</v>
      </c>
      <c r="C194395">
        <v>0</v>
      </c>
    </row>
    <row r="194396" spans="1:3" x14ac:dyDescent="0.25">
      <c r="A194396" t="s">
        <v>1281</v>
      </c>
      <c r="B194396" s="1" t="s">
        <v>870</v>
      </c>
      <c r="C194396">
        <v>0</v>
      </c>
    </row>
    <row r="194397" spans="1:3" x14ac:dyDescent="0.25">
      <c r="A194397" t="s">
        <v>1281</v>
      </c>
      <c r="B194397" s="1" t="s">
        <v>871</v>
      </c>
      <c r="C194397">
        <v>0</v>
      </c>
    </row>
    <row r="194398" spans="1:3" x14ac:dyDescent="0.25">
      <c r="A194398" t="s">
        <v>1281</v>
      </c>
      <c r="B194398" s="1" t="s">
        <v>872</v>
      </c>
      <c r="C194398">
        <v>0</v>
      </c>
    </row>
    <row r="194399" spans="1:3" x14ac:dyDescent="0.25">
      <c r="A194399" t="s">
        <v>1281</v>
      </c>
      <c r="B194399" s="1" t="s">
        <v>873</v>
      </c>
      <c r="C194399">
        <v>76</v>
      </c>
    </row>
    <row r="194400" spans="1:3" x14ac:dyDescent="0.25">
      <c r="A194400" t="s">
        <v>1281</v>
      </c>
      <c r="B194400" s="1" t="s">
        <v>874</v>
      </c>
      <c r="C194400">
        <v>0</v>
      </c>
    </row>
    <row r="194401" spans="1:3" x14ac:dyDescent="0.25">
      <c r="A194401" t="s">
        <v>1281</v>
      </c>
      <c r="B194401" s="1" t="s">
        <v>875</v>
      </c>
      <c r="C194401">
        <v>109</v>
      </c>
    </row>
    <row r="194402" spans="1:3" x14ac:dyDescent="0.25">
      <c r="A194402" t="s">
        <v>1281</v>
      </c>
      <c r="B194402" s="1" t="s">
        <v>876</v>
      </c>
      <c r="C194402">
        <v>0</v>
      </c>
    </row>
    <row r="194403" spans="1:3" x14ac:dyDescent="0.25">
      <c r="A194403" t="s">
        <v>1281</v>
      </c>
      <c r="B194403" s="1" t="s">
        <v>877</v>
      </c>
      <c r="C194403">
        <v>0</v>
      </c>
    </row>
    <row r="194404" spans="1:3" x14ac:dyDescent="0.25">
      <c r="A194404" t="s">
        <v>1281</v>
      </c>
      <c r="B194404" s="1" t="s">
        <v>878</v>
      </c>
      <c r="C194404">
        <v>0</v>
      </c>
    </row>
    <row r="194405" spans="1:3" x14ac:dyDescent="0.25">
      <c r="A194405" t="s">
        <v>1281</v>
      </c>
      <c r="B194405" s="1" t="s">
        <v>879</v>
      </c>
      <c r="C194405">
        <v>48</v>
      </c>
    </row>
    <row r="194406" spans="1:3" x14ac:dyDescent="0.25">
      <c r="A194406" t="s">
        <v>1281</v>
      </c>
      <c r="B194406" s="1" t="s">
        <v>880</v>
      </c>
      <c r="C194406">
        <v>36</v>
      </c>
    </row>
    <row r="194407" spans="1:3" x14ac:dyDescent="0.25">
      <c r="A194407" t="s">
        <v>1281</v>
      </c>
      <c r="B194407" s="1" t="s">
        <v>881</v>
      </c>
      <c r="C194407">
        <v>0</v>
      </c>
    </row>
    <row r="194408" spans="1:3" x14ac:dyDescent="0.25">
      <c r="A194408" t="s">
        <v>1281</v>
      </c>
      <c r="B194408" s="1" t="s">
        <v>882</v>
      </c>
      <c r="C194408">
        <v>0</v>
      </c>
    </row>
    <row r="194409" spans="1:3" x14ac:dyDescent="0.25">
      <c r="A194409" t="s">
        <v>1281</v>
      </c>
      <c r="B194409" s="1" t="s">
        <v>883</v>
      </c>
      <c r="C194409">
        <v>0</v>
      </c>
    </row>
    <row r="194410" spans="1:3" x14ac:dyDescent="0.25">
      <c r="A194410" t="s">
        <v>1281</v>
      </c>
      <c r="B194410" s="1" t="s">
        <v>884</v>
      </c>
      <c r="C194410">
        <v>0</v>
      </c>
    </row>
    <row r="194411" spans="1:3" x14ac:dyDescent="0.25">
      <c r="A194411" t="s">
        <v>1281</v>
      </c>
      <c r="B194411" s="1" t="s">
        <v>885</v>
      </c>
      <c r="C194411">
        <v>0</v>
      </c>
    </row>
    <row r="194412" spans="1:3" x14ac:dyDescent="0.25">
      <c r="A194412" t="s">
        <v>1281</v>
      </c>
      <c r="B194412" s="1" t="s">
        <v>886</v>
      </c>
      <c r="C194412">
        <v>160</v>
      </c>
    </row>
    <row r="194413" spans="1:3" x14ac:dyDescent="0.25">
      <c r="A194413" t="s">
        <v>1281</v>
      </c>
      <c r="B194413" s="1" t="s">
        <v>887</v>
      </c>
      <c r="C194413">
        <v>0</v>
      </c>
    </row>
    <row r="194414" spans="1:3" x14ac:dyDescent="0.25">
      <c r="A194414" t="s">
        <v>1281</v>
      </c>
      <c r="B194414" s="1" t="s">
        <v>888</v>
      </c>
      <c r="C194414">
        <v>0</v>
      </c>
    </row>
    <row r="194415" spans="1:3" x14ac:dyDescent="0.25">
      <c r="A194415" t="s">
        <v>1281</v>
      </c>
      <c r="B194415" s="1" t="s">
        <v>889</v>
      </c>
      <c r="C194415">
        <v>0</v>
      </c>
    </row>
    <row r="194416" spans="1:3" x14ac:dyDescent="0.25">
      <c r="A194416" t="s">
        <v>1281</v>
      </c>
      <c r="B194416" s="1" t="s">
        <v>890</v>
      </c>
      <c r="C194416">
        <v>0</v>
      </c>
    </row>
    <row r="194417" spans="1:3" x14ac:dyDescent="0.25">
      <c r="A194417" t="s">
        <v>1281</v>
      </c>
      <c r="B194417" s="1" t="s">
        <v>891</v>
      </c>
      <c r="C194417">
        <v>0</v>
      </c>
    </row>
    <row r="194418" spans="1:3" x14ac:dyDescent="0.25">
      <c r="A194418" t="s">
        <v>1281</v>
      </c>
      <c r="B194418" s="1" t="s">
        <v>892</v>
      </c>
      <c r="C194418">
        <v>0</v>
      </c>
    </row>
    <row r="194419" spans="1:3" x14ac:dyDescent="0.25">
      <c r="A194419" t="s">
        <v>1281</v>
      </c>
      <c r="B194419" s="1" t="s">
        <v>893</v>
      </c>
      <c r="C194419">
        <v>0</v>
      </c>
    </row>
    <row r="194420" spans="1:3" x14ac:dyDescent="0.25">
      <c r="A194420" t="s">
        <v>1281</v>
      </c>
      <c r="B194420" s="1" t="s">
        <v>894</v>
      </c>
      <c r="C194420">
        <v>111</v>
      </c>
    </row>
    <row r="194421" spans="1:3" x14ac:dyDescent="0.25">
      <c r="A194421" t="s">
        <v>1281</v>
      </c>
      <c r="B194421" s="1" t="s">
        <v>895</v>
      </c>
      <c r="C194421">
        <v>0</v>
      </c>
    </row>
    <row r="194422" spans="1:3" x14ac:dyDescent="0.25">
      <c r="A194422" t="s">
        <v>1281</v>
      </c>
      <c r="B194422" s="1" t="s">
        <v>896</v>
      </c>
      <c r="C194422">
        <v>0</v>
      </c>
    </row>
    <row r="194423" spans="1:3" x14ac:dyDescent="0.25">
      <c r="A194423" t="s">
        <v>1281</v>
      </c>
      <c r="B194423" s="1" t="s">
        <v>897</v>
      </c>
      <c r="C194423">
        <v>0</v>
      </c>
    </row>
    <row r="194424" spans="1:3" x14ac:dyDescent="0.25">
      <c r="A194424" t="s">
        <v>1281</v>
      </c>
      <c r="B194424" s="1" t="s">
        <v>898</v>
      </c>
      <c r="C194424">
        <v>0</v>
      </c>
    </row>
    <row r="194425" spans="1:3" x14ac:dyDescent="0.25">
      <c r="A194425" t="s">
        <v>1281</v>
      </c>
      <c r="B194425" s="1" t="s">
        <v>899</v>
      </c>
      <c r="C194425">
        <v>0</v>
      </c>
    </row>
    <row r="194426" spans="1:3" x14ac:dyDescent="0.25">
      <c r="A194426" t="s">
        <v>1281</v>
      </c>
      <c r="B194426" s="1" t="s">
        <v>900</v>
      </c>
      <c r="C194426">
        <v>152</v>
      </c>
    </row>
    <row r="194427" spans="1:3" x14ac:dyDescent="0.25">
      <c r="A194427" t="s">
        <v>1281</v>
      </c>
      <c r="B194427" s="1" t="s">
        <v>901</v>
      </c>
      <c r="C194427">
        <v>0</v>
      </c>
    </row>
    <row r="194428" spans="1:3" x14ac:dyDescent="0.25">
      <c r="A194428" t="s">
        <v>1281</v>
      </c>
      <c r="B194428" s="1" t="s">
        <v>902</v>
      </c>
      <c r="C194428">
        <v>0</v>
      </c>
    </row>
    <row r="194429" spans="1:3" x14ac:dyDescent="0.25">
      <c r="A194429" t="s">
        <v>1281</v>
      </c>
      <c r="B194429" s="1" t="s">
        <v>903</v>
      </c>
      <c r="C194429">
        <v>0</v>
      </c>
    </row>
    <row r="194430" spans="1:3" x14ac:dyDescent="0.25">
      <c r="A194430" t="s">
        <v>1281</v>
      </c>
      <c r="B194430" s="1" t="s">
        <v>904</v>
      </c>
      <c r="C194430">
        <v>0</v>
      </c>
    </row>
    <row r="194431" spans="1:3" x14ac:dyDescent="0.25">
      <c r="A194431" t="s">
        <v>1281</v>
      </c>
      <c r="B194431" s="1" t="s">
        <v>905</v>
      </c>
      <c r="C194431">
        <v>0</v>
      </c>
    </row>
    <row r="194432" spans="1:3" x14ac:dyDescent="0.25">
      <c r="A194432" t="s">
        <v>1281</v>
      </c>
      <c r="B194432" s="1" t="s">
        <v>906</v>
      </c>
      <c r="C194432">
        <v>0</v>
      </c>
    </row>
    <row r="194433" spans="1:3" x14ac:dyDescent="0.25">
      <c r="A194433" t="s">
        <v>1281</v>
      </c>
      <c r="B194433" s="1" t="s">
        <v>907</v>
      </c>
      <c r="C194433">
        <v>0</v>
      </c>
    </row>
    <row r="194434" spans="1:3" x14ac:dyDescent="0.25">
      <c r="A194434" t="s">
        <v>1281</v>
      </c>
      <c r="B194434" s="1" t="s">
        <v>908</v>
      </c>
      <c r="C194434">
        <v>160</v>
      </c>
    </row>
    <row r="194435" spans="1:3" x14ac:dyDescent="0.25">
      <c r="A194435" t="s">
        <v>1281</v>
      </c>
      <c r="B194435" s="1" t="s">
        <v>909</v>
      </c>
      <c r="C194435">
        <v>0</v>
      </c>
    </row>
    <row r="194436" spans="1:3" x14ac:dyDescent="0.25">
      <c r="A194436" t="s">
        <v>1281</v>
      </c>
      <c r="B194436" s="1" t="s">
        <v>910</v>
      </c>
      <c r="C194436">
        <v>0</v>
      </c>
    </row>
    <row r="194437" spans="1:3" x14ac:dyDescent="0.25">
      <c r="A194437" t="s">
        <v>1281</v>
      </c>
      <c r="B194437" s="1" t="s">
        <v>911</v>
      </c>
      <c r="C194437">
        <v>0</v>
      </c>
    </row>
    <row r="194438" spans="1:3" x14ac:dyDescent="0.25">
      <c r="A194438" t="s">
        <v>1281</v>
      </c>
      <c r="B194438" s="1" t="s">
        <v>912</v>
      </c>
      <c r="C194438">
        <v>0</v>
      </c>
    </row>
    <row r="194439" spans="1:3" x14ac:dyDescent="0.25">
      <c r="A194439" t="s">
        <v>1281</v>
      </c>
      <c r="B194439" s="1" t="s">
        <v>913</v>
      </c>
      <c r="C194439">
        <v>0</v>
      </c>
    </row>
    <row r="194440" spans="1:3" x14ac:dyDescent="0.25">
      <c r="A194440" t="s">
        <v>1281</v>
      </c>
      <c r="B194440" s="1" t="s">
        <v>914</v>
      </c>
      <c r="C194440">
        <v>0</v>
      </c>
    </row>
    <row r="194441" spans="1:3" x14ac:dyDescent="0.25">
      <c r="A194441" t="s">
        <v>1281</v>
      </c>
      <c r="B194441" s="1" t="s">
        <v>915</v>
      </c>
      <c r="C194441">
        <v>0</v>
      </c>
    </row>
    <row r="194442" spans="1:3" x14ac:dyDescent="0.25">
      <c r="A194442" t="s">
        <v>1281</v>
      </c>
      <c r="B194442" s="1" t="s">
        <v>916</v>
      </c>
      <c r="C194442">
        <v>0</v>
      </c>
    </row>
    <row r="194443" spans="1:3" x14ac:dyDescent="0.25">
      <c r="A194443" t="s">
        <v>1281</v>
      </c>
      <c r="B194443" s="1" t="s">
        <v>917</v>
      </c>
      <c r="C194443">
        <v>0</v>
      </c>
    </row>
    <row r="194444" spans="1:3" x14ac:dyDescent="0.25">
      <c r="A194444" t="s">
        <v>1281</v>
      </c>
      <c r="B194444" s="1" t="s">
        <v>918</v>
      </c>
      <c r="C194444">
        <v>0</v>
      </c>
    </row>
    <row r="194445" spans="1:3" x14ac:dyDescent="0.25">
      <c r="A194445" t="s">
        <v>1281</v>
      </c>
      <c r="B194445" s="1" t="s">
        <v>919</v>
      </c>
      <c r="C194445">
        <v>0</v>
      </c>
    </row>
    <row r="194446" spans="1:3" x14ac:dyDescent="0.25">
      <c r="A194446" t="s">
        <v>1281</v>
      </c>
      <c r="B194446" s="1" t="s">
        <v>920</v>
      </c>
      <c r="C194446">
        <v>0</v>
      </c>
    </row>
    <row r="194447" spans="1:3" x14ac:dyDescent="0.25">
      <c r="A194447" t="s">
        <v>1281</v>
      </c>
      <c r="B194447" s="1" t="s">
        <v>921</v>
      </c>
      <c r="C194447">
        <v>0</v>
      </c>
    </row>
    <row r="194448" spans="1:3" x14ac:dyDescent="0.25">
      <c r="A194448" t="s">
        <v>1281</v>
      </c>
      <c r="B194448" s="1" t="s">
        <v>922</v>
      </c>
      <c r="C194448">
        <v>229</v>
      </c>
    </row>
    <row r="194449" spans="1:3" x14ac:dyDescent="0.25">
      <c r="A194449" t="s">
        <v>1281</v>
      </c>
      <c r="B194449" s="1" t="s">
        <v>923</v>
      </c>
      <c r="C194449">
        <v>0</v>
      </c>
    </row>
    <row r="194450" spans="1:3" x14ac:dyDescent="0.25">
      <c r="A194450" t="s">
        <v>1281</v>
      </c>
      <c r="B194450" s="1" t="s">
        <v>924</v>
      </c>
      <c r="C194450">
        <v>0</v>
      </c>
    </row>
    <row r="194451" spans="1:3" x14ac:dyDescent="0.25">
      <c r="A194451" t="s">
        <v>1281</v>
      </c>
      <c r="B194451" s="1" t="s">
        <v>925</v>
      </c>
      <c r="C194451">
        <v>0</v>
      </c>
    </row>
    <row r="194452" spans="1:3" x14ac:dyDescent="0.25">
      <c r="A194452" t="s">
        <v>1281</v>
      </c>
      <c r="B194452" s="1" t="s">
        <v>926</v>
      </c>
      <c r="C194452">
        <v>0</v>
      </c>
    </row>
    <row r="194453" spans="1:3" x14ac:dyDescent="0.25">
      <c r="A194453" t="s">
        <v>1281</v>
      </c>
      <c r="B194453" s="1" t="s">
        <v>927</v>
      </c>
      <c r="C194453">
        <v>0</v>
      </c>
    </row>
    <row r="194454" spans="1:3" x14ac:dyDescent="0.25">
      <c r="A194454" t="s">
        <v>1281</v>
      </c>
      <c r="B194454" s="1" t="s">
        <v>928</v>
      </c>
      <c r="C194454">
        <v>0</v>
      </c>
    </row>
    <row r="194455" spans="1:3" x14ac:dyDescent="0.25">
      <c r="A194455" t="s">
        <v>1281</v>
      </c>
      <c r="B194455" s="1" t="s">
        <v>929</v>
      </c>
      <c r="C194455">
        <v>94</v>
      </c>
    </row>
    <row r="194456" spans="1:3" x14ac:dyDescent="0.25">
      <c r="A194456" t="s">
        <v>1281</v>
      </c>
      <c r="B194456" s="1" t="s">
        <v>930</v>
      </c>
      <c r="C194456">
        <v>0</v>
      </c>
    </row>
    <row r="194457" spans="1:3" x14ac:dyDescent="0.25">
      <c r="A194457" t="s">
        <v>1281</v>
      </c>
      <c r="B194457" s="1" t="s">
        <v>931</v>
      </c>
      <c r="C194457">
        <v>0</v>
      </c>
    </row>
    <row r="194458" spans="1:3" x14ac:dyDescent="0.25">
      <c r="A194458" t="s">
        <v>1281</v>
      </c>
      <c r="B194458" s="1" t="s">
        <v>932</v>
      </c>
      <c r="C194458">
        <v>0</v>
      </c>
    </row>
    <row r="194459" spans="1:3" x14ac:dyDescent="0.25">
      <c r="A194459" t="s">
        <v>1281</v>
      </c>
      <c r="B194459" s="1" t="s">
        <v>933</v>
      </c>
      <c r="C194459">
        <v>0</v>
      </c>
    </row>
    <row r="194460" spans="1:3" x14ac:dyDescent="0.25">
      <c r="A194460" t="s">
        <v>1281</v>
      </c>
      <c r="B194460" s="1" t="s">
        <v>934</v>
      </c>
      <c r="C194460">
        <v>0</v>
      </c>
    </row>
    <row r="194461" spans="1:3" x14ac:dyDescent="0.25">
      <c r="A194461" t="s">
        <v>1281</v>
      </c>
      <c r="B194461" s="1" t="s">
        <v>935</v>
      </c>
      <c r="C194461">
        <v>183</v>
      </c>
    </row>
    <row r="194462" spans="1:3" x14ac:dyDescent="0.25">
      <c r="A194462" t="s">
        <v>1281</v>
      </c>
      <c r="B194462" s="1" t="s">
        <v>936</v>
      </c>
      <c r="C194462">
        <v>0</v>
      </c>
    </row>
    <row r="194463" spans="1:3" x14ac:dyDescent="0.25">
      <c r="A194463" t="s">
        <v>1281</v>
      </c>
      <c r="B194463" s="1" t="s">
        <v>937</v>
      </c>
      <c r="C194463">
        <v>0</v>
      </c>
    </row>
    <row r="194464" spans="1:3" x14ac:dyDescent="0.25">
      <c r="A194464" t="s">
        <v>1281</v>
      </c>
      <c r="B194464" s="1" t="s">
        <v>938</v>
      </c>
      <c r="C194464">
        <v>0</v>
      </c>
    </row>
    <row r="194465" spans="1:3" x14ac:dyDescent="0.25">
      <c r="A194465" t="s">
        <v>1281</v>
      </c>
      <c r="B194465" s="1" t="s">
        <v>939</v>
      </c>
      <c r="C194465">
        <v>0</v>
      </c>
    </row>
    <row r="194466" spans="1:3" x14ac:dyDescent="0.25">
      <c r="A194466" t="s">
        <v>1281</v>
      </c>
      <c r="B194466" s="1" t="s">
        <v>940</v>
      </c>
      <c r="C194466">
        <v>0</v>
      </c>
    </row>
    <row r="194467" spans="1:3" x14ac:dyDescent="0.25">
      <c r="A194467" t="s">
        <v>1281</v>
      </c>
      <c r="B194467" s="1" t="s">
        <v>941</v>
      </c>
      <c r="C194467">
        <v>0</v>
      </c>
    </row>
    <row r="194468" spans="1:3" x14ac:dyDescent="0.25">
      <c r="A194468" t="s">
        <v>1281</v>
      </c>
      <c r="B194468" s="1" t="s">
        <v>942</v>
      </c>
      <c r="C194468">
        <v>0</v>
      </c>
    </row>
    <row r="194469" spans="1:3" x14ac:dyDescent="0.25">
      <c r="A194469" t="s">
        <v>1281</v>
      </c>
      <c r="B194469" s="1" t="s">
        <v>943</v>
      </c>
      <c r="C194469">
        <v>0</v>
      </c>
    </row>
    <row r="194470" spans="1:3" x14ac:dyDescent="0.25">
      <c r="A194470" t="s">
        <v>1281</v>
      </c>
      <c r="B194470" s="1" t="s">
        <v>944</v>
      </c>
      <c r="C194470">
        <v>0</v>
      </c>
    </row>
    <row r="194471" spans="1:3" x14ac:dyDescent="0.25">
      <c r="A194471" t="s">
        <v>1281</v>
      </c>
      <c r="B194471" s="1" t="s">
        <v>945</v>
      </c>
      <c r="C194471">
        <v>0</v>
      </c>
    </row>
    <row r="194472" spans="1:3" x14ac:dyDescent="0.25">
      <c r="A194472" t="s">
        <v>1281</v>
      </c>
      <c r="B194472" s="1" t="s">
        <v>946</v>
      </c>
      <c r="C194472">
        <v>0</v>
      </c>
    </row>
    <row r="194473" spans="1:3" x14ac:dyDescent="0.25">
      <c r="A194473" t="s">
        <v>1281</v>
      </c>
      <c r="B194473" s="1" t="s">
        <v>947</v>
      </c>
      <c r="C194473">
        <v>0</v>
      </c>
    </row>
    <row r="194474" spans="1:3" x14ac:dyDescent="0.25">
      <c r="A194474" t="s">
        <v>1281</v>
      </c>
      <c r="B194474" s="1" t="s">
        <v>948</v>
      </c>
      <c r="C194474">
        <v>0</v>
      </c>
    </row>
    <row r="194475" spans="1:3" x14ac:dyDescent="0.25">
      <c r="A194475" t="s">
        <v>1281</v>
      </c>
      <c r="B194475" s="1" t="s">
        <v>949</v>
      </c>
      <c r="C194475">
        <v>0</v>
      </c>
    </row>
    <row r="194476" spans="1:3" x14ac:dyDescent="0.25">
      <c r="A194476" t="s">
        <v>1281</v>
      </c>
      <c r="B194476" s="1" t="s">
        <v>950</v>
      </c>
      <c r="C194476">
        <v>0</v>
      </c>
    </row>
    <row r="194477" spans="1:3" x14ac:dyDescent="0.25">
      <c r="A194477" t="s">
        <v>1281</v>
      </c>
      <c r="B194477" s="1" t="s">
        <v>951</v>
      </c>
      <c r="C194477">
        <v>0</v>
      </c>
    </row>
    <row r="194478" spans="1:3" x14ac:dyDescent="0.25">
      <c r="A194478" t="s">
        <v>1281</v>
      </c>
      <c r="B194478" s="1" t="s">
        <v>952</v>
      </c>
      <c r="C194478">
        <v>783</v>
      </c>
    </row>
    <row r="194479" spans="1:3" x14ac:dyDescent="0.25">
      <c r="A194479" t="s">
        <v>1281</v>
      </c>
      <c r="B194479" s="1" t="s">
        <v>953</v>
      </c>
      <c r="C194479">
        <v>0</v>
      </c>
    </row>
    <row r="194480" spans="1:3" x14ac:dyDescent="0.25">
      <c r="A194480" t="s">
        <v>1281</v>
      </c>
      <c r="B194480" s="1" t="s">
        <v>954</v>
      </c>
      <c r="C194480">
        <v>0</v>
      </c>
    </row>
    <row r="194481" spans="1:3" x14ac:dyDescent="0.25">
      <c r="A194481" t="s">
        <v>1281</v>
      </c>
      <c r="B194481" s="1" t="s">
        <v>955</v>
      </c>
      <c r="C194481">
        <v>0</v>
      </c>
    </row>
    <row r="194482" spans="1:3" x14ac:dyDescent="0.25">
      <c r="A194482" t="s">
        <v>1281</v>
      </c>
      <c r="B194482" s="1" t="s">
        <v>956</v>
      </c>
      <c r="C194482">
        <v>0</v>
      </c>
    </row>
    <row r="194483" spans="1:3" x14ac:dyDescent="0.25">
      <c r="A194483" t="s">
        <v>1281</v>
      </c>
      <c r="B194483" s="1" t="s">
        <v>957</v>
      </c>
      <c r="C194483">
        <v>0</v>
      </c>
    </row>
    <row r="194484" spans="1:3" x14ac:dyDescent="0.25">
      <c r="A194484" t="s">
        <v>1281</v>
      </c>
      <c r="B194484" s="1" t="s">
        <v>958</v>
      </c>
      <c r="C194484">
        <v>0</v>
      </c>
    </row>
    <row r="194485" spans="1:3" x14ac:dyDescent="0.25">
      <c r="A194485" t="s">
        <v>1281</v>
      </c>
      <c r="B194485" s="1" t="s">
        <v>959</v>
      </c>
      <c r="C194485">
        <v>0</v>
      </c>
    </row>
    <row r="194486" spans="1:3" x14ac:dyDescent="0.25">
      <c r="A194486" t="s">
        <v>1281</v>
      </c>
      <c r="B194486" s="1" t="s">
        <v>960</v>
      </c>
      <c r="C194486">
        <v>0</v>
      </c>
    </row>
    <row r="194487" spans="1:3" x14ac:dyDescent="0.25">
      <c r="A194487" t="s">
        <v>1281</v>
      </c>
      <c r="B194487" s="1" t="s">
        <v>961</v>
      </c>
      <c r="C194487">
        <v>0</v>
      </c>
    </row>
    <row r="194488" spans="1:3" x14ac:dyDescent="0.25">
      <c r="A194488" t="s">
        <v>1281</v>
      </c>
      <c r="B194488" s="1" t="s">
        <v>962</v>
      </c>
      <c r="C194488">
        <v>0</v>
      </c>
    </row>
    <row r="194489" spans="1:3" x14ac:dyDescent="0.25">
      <c r="A194489" t="s">
        <v>1281</v>
      </c>
      <c r="B194489" s="1" t="s">
        <v>963</v>
      </c>
      <c r="C194489">
        <v>0</v>
      </c>
    </row>
    <row r="194490" spans="1:3" x14ac:dyDescent="0.25">
      <c r="A194490" t="s">
        <v>1281</v>
      </c>
      <c r="B194490" s="1" t="s">
        <v>964</v>
      </c>
      <c r="C194490">
        <v>0</v>
      </c>
    </row>
    <row r="194491" spans="1:3" x14ac:dyDescent="0.25">
      <c r="A194491" t="s">
        <v>1281</v>
      </c>
      <c r="B194491" s="1" t="s">
        <v>965</v>
      </c>
      <c r="C194491">
        <v>0</v>
      </c>
    </row>
    <row r="194492" spans="1:3" x14ac:dyDescent="0.25">
      <c r="A194492" t="s">
        <v>1281</v>
      </c>
      <c r="B194492" s="1" t="s">
        <v>966</v>
      </c>
      <c r="C194492">
        <v>0</v>
      </c>
    </row>
    <row r="194493" spans="1:3" x14ac:dyDescent="0.25">
      <c r="A194493" t="s">
        <v>1281</v>
      </c>
      <c r="B194493" s="1" t="s">
        <v>967</v>
      </c>
      <c r="C194493">
        <v>0</v>
      </c>
    </row>
    <row r="194494" spans="1:3" x14ac:dyDescent="0.25">
      <c r="A194494" t="s">
        <v>1281</v>
      </c>
      <c r="B194494" s="1" t="s">
        <v>968</v>
      </c>
      <c r="C194494">
        <v>0</v>
      </c>
    </row>
    <row r="194495" spans="1:3" x14ac:dyDescent="0.25">
      <c r="A194495" t="s">
        <v>1281</v>
      </c>
      <c r="B194495" s="1" t="s">
        <v>969</v>
      </c>
      <c r="C194495">
        <v>0</v>
      </c>
    </row>
    <row r="194496" spans="1:3" x14ac:dyDescent="0.25">
      <c r="A194496" t="s">
        <v>1281</v>
      </c>
      <c r="B194496" s="1" t="s">
        <v>970</v>
      </c>
      <c r="C194496">
        <v>0</v>
      </c>
    </row>
    <row r="194497" spans="1:3" x14ac:dyDescent="0.25">
      <c r="A194497" t="s">
        <v>1281</v>
      </c>
      <c r="B194497" s="1" t="s">
        <v>971</v>
      </c>
      <c r="C194497">
        <v>0</v>
      </c>
    </row>
    <row r="194498" spans="1:3" x14ac:dyDescent="0.25">
      <c r="A194498" t="s">
        <v>1281</v>
      </c>
      <c r="B194498" s="1" t="s">
        <v>972</v>
      </c>
      <c r="C194498">
        <v>0</v>
      </c>
    </row>
    <row r="194499" spans="1:3" x14ac:dyDescent="0.25">
      <c r="A194499" t="s">
        <v>1281</v>
      </c>
      <c r="B194499" s="1" t="s">
        <v>973</v>
      </c>
      <c r="C194499">
        <v>0</v>
      </c>
    </row>
    <row r="194500" spans="1:3" x14ac:dyDescent="0.25">
      <c r="A194500" t="s">
        <v>1281</v>
      </c>
      <c r="B194500" s="1" t="s">
        <v>974</v>
      </c>
      <c r="C194500">
        <v>0</v>
      </c>
    </row>
    <row r="194501" spans="1:3" x14ac:dyDescent="0.25">
      <c r="A194501" t="s">
        <v>1281</v>
      </c>
      <c r="B194501" s="1" t="s">
        <v>975</v>
      </c>
      <c r="C194501">
        <v>0</v>
      </c>
    </row>
    <row r="194502" spans="1:3" x14ac:dyDescent="0.25">
      <c r="A194502" t="s">
        <v>1281</v>
      </c>
      <c r="B194502" s="1" t="s">
        <v>976</v>
      </c>
      <c r="C194502">
        <v>0</v>
      </c>
    </row>
    <row r="194503" spans="1:3" x14ac:dyDescent="0.25">
      <c r="A194503" t="s">
        <v>1281</v>
      </c>
      <c r="B194503" s="1" t="s">
        <v>977</v>
      </c>
      <c r="C194503">
        <v>1042</v>
      </c>
    </row>
    <row r="194504" spans="1:3" x14ac:dyDescent="0.25">
      <c r="A194504" t="s">
        <v>1281</v>
      </c>
      <c r="B194504" s="1" t="s">
        <v>978</v>
      </c>
      <c r="C194504">
        <v>852</v>
      </c>
    </row>
    <row r="194505" spans="1:3" x14ac:dyDescent="0.25">
      <c r="A194505" t="s">
        <v>1281</v>
      </c>
      <c r="B194505" s="1" t="s">
        <v>979</v>
      </c>
      <c r="C194505">
        <v>0</v>
      </c>
    </row>
    <row r="194506" spans="1:3" x14ac:dyDescent="0.25">
      <c r="A194506" t="s">
        <v>1281</v>
      </c>
      <c r="B194506" s="1" t="s">
        <v>980</v>
      </c>
      <c r="C194506">
        <v>0</v>
      </c>
    </row>
    <row r="194507" spans="1:3" x14ac:dyDescent="0.25">
      <c r="A194507" t="s">
        <v>1281</v>
      </c>
      <c r="B194507" s="1" t="s">
        <v>981</v>
      </c>
      <c r="C194507">
        <v>0</v>
      </c>
    </row>
    <row r="194508" spans="1:3" x14ac:dyDescent="0.25">
      <c r="A194508" t="s">
        <v>1281</v>
      </c>
      <c r="B194508" s="1" t="s">
        <v>982</v>
      </c>
      <c r="C194508">
        <v>0</v>
      </c>
    </row>
    <row r="194509" spans="1:3" x14ac:dyDescent="0.25">
      <c r="A194509" t="s">
        <v>1281</v>
      </c>
      <c r="B194509" s="1" t="s">
        <v>983</v>
      </c>
      <c r="C194509">
        <v>0</v>
      </c>
    </row>
    <row r="194510" spans="1:3" x14ac:dyDescent="0.25">
      <c r="A194510" t="s">
        <v>1281</v>
      </c>
      <c r="B194510" s="1" t="s">
        <v>984</v>
      </c>
      <c r="C194510">
        <v>0</v>
      </c>
    </row>
    <row r="194511" spans="1:3" x14ac:dyDescent="0.25">
      <c r="A194511" t="s">
        <v>1281</v>
      </c>
      <c r="B194511" s="1" t="s">
        <v>985</v>
      </c>
      <c r="C194511">
        <v>0</v>
      </c>
    </row>
    <row r="194512" spans="1:3" x14ac:dyDescent="0.25">
      <c r="A194512" t="s">
        <v>1281</v>
      </c>
      <c r="B194512" s="1" t="s">
        <v>986</v>
      </c>
      <c r="C194512">
        <v>0</v>
      </c>
    </row>
    <row r="194513" spans="1:3" x14ac:dyDescent="0.25">
      <c r="A194513" t="s">
        <v>1281</v>
      </c>
      <c r="B194513" s="1" t="s">
        <v>987</v>
      </c>
      <c r="C194513">
        <v>0</v>
      </c>
    </row>
    <row r="194514" spans="1:3" x14ac:dyDescent="0.25">
      <c r="A194514" t="s">
        <v>1281</v>
      </c>
      <c r="B194514" s="1" t="s">
        <v>988</v>
      </c>
      <c r="C194514">
        <v>345</v>
      </c>
    </row>
    <row r="194515" spans="1:3" x14ac:dyDescent="0.25">
      <c r="A194515" t="s">
        <v>1281</v>
      </c>
      <c r="B194515" s="1" t="s">
        <v>989</v>
      </c>
      <c r="C194515">
        <v>0</v>
      </c>
    </row>
    <row r="194516" spans="1:3" x14ac:dyDescent="0.25">
      <c r="A194516" t="s">
        <v>1281</v>
      </c>
      <c r="B194516" s="1" t="s">
        <v>990</v>
      </c>
      <c r="C194516">
        <v>0</v>
      </c>
    </row>
    <row r="194517" spans="1:3" x14ac:dyDescent="0.25">
      <c r="A194517" t="s">
        <v>1281</v>
      </c>
      <c r="B194517" s="1" t="s">
        <v>991</v>
      </c>
      <c r="C194517">
        <v>0</v>
      </c>
    </row>
    <row r="194518" spans="1:3" x14ac:dyDescent="0.25">
      <c r="A194518" t="s">
        <v>1281</v>
      </c>
      <c r="B194518" s="1" t="s">
        <v>992</v>
      </c>
      <c r="C194518">
        <v>0</v>
      </c>
    </row>
    <row r="194519" spans="1:3" x14ac:dyDescent="0.25">
      <c r="A194519" t="s">
        <v>1281</v>
      </c>
      <c r="B194519" s="1" t="s">
        <v>993</v>
      </c>
      <c r="C194519">
        <v>0</v>
      </c>
    </row>
    <row r="194520" spans="1:3" x14ac:dyDescent="0.25">
      <c r="A194520" t="s">
        <v>1281</v>
      </c>
      <c r="B194520" s="1" t="s">
        <v>994</v>
      </c>
      <c r="C194520">
        <v>0</v>
      </c>
    </row>
    <row r="194521" spans="1:3" x14ac:dyDescent="0.25">
      <c r="A194521" t="s">
        <v>1281</v>
      </c>
      <c r="B194521" s="1" t="s">
        <v>995</v>
      </c>
      <c r="C194521">
        <v>0</v>
      </c>
    </row>
    <row r="194522" spans="1:3" x14ac:dyDescent="0.25">
      <c r="A194522" t="s">
        <v>1281</v>
      </c>
      <c r="B194522" s="1" t="s">
        <v>996</v>
      </c>
      <c r="C194522">
        <v>0</v>
      </c>
    </row>
    <row r="194523" spans="1:3" x14ac:dyDescent="0.25">
      <c r="A194523" t="s">
        <v>1281</v>
      </c>
      <c r="B194523" s="1" t="s">
        <v>997</v>
      </c>
      <c r="C194523">
        <v>0</v>
      </c>
    </row>
    <row r="194524" spans="1:3" x14ac:dyDescent="0.25">
      <c r="A194524" t="s">
        <v>1281</v>
      </c>
      <c r="B194524" s="1" t="s">
        <v>998</v>
      </c>
      <c r="C194524">
        <v>0</v>
      </c>
    </row>
    <row r="194525" spans="1:3" x14ac:dyDescent="0.25">
      <c r="A194525" t="s">
        <v>1281</v>
      </c>
      <c r="B194525" s="1" t="s">
        <v>999</v>
      </c>
      <c r="C194525">
        <v>0</v>
      </c>
    </row>
    <row r="194526" spans="1:3" x14ac:dyDescent="0.25">
      <c r="A194526" t="s">
        <v>1281</v>
      </c>
      <c r="B194526" s="1" t="s">
        <v>1000</v>
      </c>
      <c r="C194526">
        <v>0</v>
      </c>
    </row>
    <row r="194527" spans="1:3" x14ac:dyDescent="0.25">
      <c r="A194527" t="s">
        <v>1281</v>
      </c>
      <c r="B194527" s="1" t="s">
        <v>1001</v>
      </c>
      <c r="C194527">
        <v>0</v>
      </c>
    </row>
    <row r="194528" spans="1:3" x14ac:dyDescent="0.25">
      <c r="A194528" t="s">
        <v>1281</v>
      </c>
      <c r="B194528" s="1" t="s">
        <v>1002</v>
      </c>
      <c r="C194528">
        <v>0</v>
      </c>
    </row>
    <row r="194529" spans="1:3" x14ac:dyDescent="0.25">
      <c r="A194529" t="s">
        <v>1281</v>
      </c>
      <c r="B194529" s="1" t="s">
        <v>1003</v>
      </c>
      <c r="C194529">
        <v>0</v>
      </c>
    </row>
    <row r="194530" spans="1:3" x14ac:dyDescent="0.25">
      <c r="A194530" t="s">
        <v>1281</v>
      </c>
      <c r="B194530" s="1" t="s">
        <v>1004</v>
      </c>
      <c r="C194530">
        <v>0</v>
      </c>
    </row>
    <row r="194531" spans="1:3" x14ac:dyDescent="0.25">
      <c r="A194531" t="s">
        <v>1281</v>
      </c>
      <c r="B194531" s="1" t="s">
        <v>1005</v>
      </c>
      <c r="C194531">
        <v>0</v>
      </c>
    </row>
    <row r="194532" spans="1:3" x14ac:dyDescent="0.25">
      <c r="A194532" t="s">
        <v>1281</v>
      </c>
      <c r="B194532" s="1" t="s">
        <v>1006</v>
      </c>
      <c r="C194532">
        <v>0</v>
      </c>
    </row>
    <row r="194533" spans="1:3" x14ac:dyDescent="0.25">
      <c r="A194533" t="s">
        <v>1281</v>
      </c>
      <c r="B194533" s="1" t="s">
        <v>1007</v>
      </c>
      <c r="C194533">
        <v>482</v>
      </c>
    </row>
    <row r="194534" spans="1:3" x14ac:dyDescent="0.25">
      <c r="A194534" t="s">
        <v>1281</v>
      </c>
      <c r="B194534" s="1" t="s">
        <v>1008</v>
      </c>
      <c r="C194534">
        <v>0</v>
      </c>
    </row>
    <row r="194535" spans="1:3" x14ac:dyDescent="0.25">
      <c r="A194535" t="s">
        <v>1281</v>
      </c>
      <c r="B194535" s="1" t="s">
        <v>1009</v>
      </c>
      <c r="C194535">
        <v>0</v>
      </c>
    </row>
    <row r="194536" spans="1:3" x14ac:dyDescent="0.25">
      <c r="A194536" t="s">
        <v>1281</v>
      </c>
      <c r="B194536" s="1" t="s">
        <v>1010</v>
      </c>
      <c r="C194536">
        <v>0</v>
      </c>
    </row>
    <row r="194537" spans="1:3" x14ac:dyDescent="0.25">
      <c r="A194537" t="s">
        <v>1281</v>
      </c>
      <c r="B194537" s="1" t="s">
        <v>1011</v>
      </c>
      <c r="C194537">
        <v>0</v>
      </c>
    </row>
    <row r="194538" spans="1:3" x14ac:dyDescent="0.25">
      <c r="A194538" t="s">
        <v>1281</v>
      </c>
      <c r="B194538" s="1" t="s">
        <v>1012</v>
      </c>
      <c r="C194538">
        <v>0</v>
      </c>
    </row>
    <row r="194539" spans="1:3" x14ac:dyDescent="0.25">
      <c r="A194539" t="s">
        <v>1281</v>
      </c>
      <c r="B194539" s="1" t="s">
        <v>1013</v>
      </c>
      <c r="C194539">
        <v>206</v>
      </c>
    </row>
    <row r="194540" spans="1:3" x14ac:dyDescent="0.25">
      <c r="A194540" t="s">
        <v>1281</v>
      </c>
      <c r="B194540" s="1" t="s">
        <v>1014</v>
      </c>
      <c r="C194540">
        <v>0</v>
      </c>
    </row>
    <row r="194541" spans="1:3" x14ac:dyDescent="0.25">
      <c r="A194541" t="s">
        <v>1281</v>
      </c>
      <c r="B194541" s="1" t="s">
        <v>1015</v>
      </c>
      <c r="C194541">
        <v>0</v>
      </c>
    </row>
    <row r="194542" spans="1:3" x14ac:dyDescent="0.25">
      <c r="A194542" t="s">
        <v>1281</v>
      </c>
      <c r="B194542" s="1" t="s">
        <v>1016</v>
      </c>
      <c r="C194542">
        <v>0</v>
      </c>
    </row>
    <row r="194543" spans="1:3" x14ac:dyDescent="0.25">
      <c r="A194543" t="s">
        <v>1281</v>
      </c>
      <c r="B194543" s="1" t="s">
        <v>1017</v>
      </c>
      <c r="C194543">
        <v>0</v>
      </c>
    </row>
    <row r="194544" spans="1:3" x14ac:dyDescent="0.25">
      <c r="A194544" t="s">
        <v>1281</v>
      </c>
      <c r="B194544" s="1" t="s">
        <v>1018</v>
      </c>
      <c r="C194544">
        <v>0</v>
      </c>
    </row>
    <row r="194545" spans="1:3" x14ac:dyDescent="0.25">
      <c r="A194545" t="s">
        <v>1281</v>
      </c>
      <c r="B194545" s="1" t="s">
        <v>1019</v>
      </c>
      <c r="C194545">
        <v>0</v>
      </c>
    </row>
    <row r="194546" spans="1:3" x14ac:dyDescent="0.25">
      <c r="A194546" t="s">
        <v>1281</v>
      </c>
      <c r="B194546" s="1" t="s">
        <v>1020</v>
      </c>
      <c r="C194546">
        <v>0</v>
      </c>
    </row>
    <row r="194547" spans="1:3" x14ac:dyDescent="0.25">
      <c r="A194547" t="s">
        <v>1281</v>
      </c>
      <c r="B194547" s="1" t="s">
        <v>1021</v>
      </c>
      <c r="C194547">
        <v>0</v>
      </c>
    </row>
    <row r="194548" spans="1:3" x14ac:dyDescent="0.25">
      <c r="A194548" t="s">
        <v>1281</v>
      </c>
      <c r="B194548" s="1" t="s">
        <v>1022</v>
      </c>
      <c r="C194548">
        <v>0</v>
      </c>
    </row>
    <row r="194549" spans="1:3" x14ac:dyDescent="0.25">
      <c r="A194549" t="s">
        <v>1281</v>
      </c>
      <c r="B194549" s="1" t="s">
        <v>1023</v>
      </c>
      <c r="C194549">
        <v>0</v>
      </c>
    </row>
    <row r="194550" spans="1:3" x14ac:dyDescent="0.25">
      <c r="A194550" t="s">
        <v>1281</v>
      </c>
      <c r="B194550" s="1" t="s">
        <v>1024</v>
      </c>
      <c r="C194550">
        <v>0</v>
      </c>
    </row>
    <row r="194551" spans="1:3" x14ac:dyDescent="0.25">
      <c r="A194551" t="s">
        <v>1281</v>
      </c>
      <c r="B194551" s="1" t="s">
        <v>1025</v>
      </c>
      <c r="C194551">
        <v>0</v>
      </c>
    </row>
    <row r="194552" spans="1:3" x14ac:dyDescent="0.25">
      <c r="A194552" t="s">
        <v>1281</v>
      </c>
      <c r="B194552" s="1" t="s">
        <v>1026</v>
      </c>
      <c r="C194552">
        <v>0</v>
      </c>
    </row>
    <row r="194553" spans="1:3" x14ac:dyDescent="0.25">
      <c r="A194553" t="s">
        <v>1281</v>
      </c>
      <c r="B194553" s="1" t="s">
        <v>1027</v>
      </c>
      <c r="C194553">
        <v>0</v>
      </c>
    </row>
    <row r="194554" spans="1:3" x14ac:dyDescent="0.25">
      <c r="A194554" t="s">
        <v>1281</v>
      </c>
      <c r="B194554" s="1" t="s">
        <v>1028</v>
      </c>
      <c r="C194554">
        <v>287</v>
      </c>
    </row>
    <row r="194555" spans="1:3" x14ac:dyDescent="0.25">
      <c r="A194555" t="s">
        <v>1281</v>
      </c>
      <c r="B194555" s="1" t="s">
        <v>1029</v>
      </c>
    </row>
    <row r="194556" spans="1:3" x14ac:dyDescent="0.25">
      <c r="A194556" t="s">
        <v>1281</v>
      </c>
      <c r="B194556" s="1" t="s">
        <v>1030</v>
      </c>
    </row>
    <row r="194557" spans="1:3" x14ac:dyDescent="0.25">
      <c r="A194557" t="s">
        <v>1281</v>
      </c>
      <c r="B194557" s="1" t="s">
        <v>1031</v>
      </c>
    </row>
    <row r="194558" spans="1:3" x14ac:dyDescent="0.25">
      <c r="A194558" t="s">
        <v>1281</v>
      </c>
      <c r="B194558" s="1" t="s">
        <v>1032</v>
      </c>
    </row>
    <row r="194559" spans="1:3" x14ac:dyDescent="0.25">
      <c r="A194559" t="s">
        <v>1282</v>
      </c>
      <c r="B194559" s="1" t="s">
        <v>40</v>
      </c>
      <c r="C194559">
        <v>1</v>
      </c>
    </row>
    <row r="194560" spans="1:3" x14ac:dyDescent="0.25">
      <c r="A194560" t="s">
        <v>1282</v>
      </c>
      <c r="B194560" s="1" t="s">
        <v>41</v>
      </c>
      <c r="C194560">
        <v>1</v>
      </c>
    </row>
    <row r="194561" spans="1:3" x14ac:dyDescent="0.25">
      <c r="A194561" t="s">
        <v>1282</v>
      </c>
      <c r="B194561" s="1" t="s">
        <v>42</v>
      </c>
      <c r="C194561">
        <v>0</v>
      </c>
    </row>
    <row r="194562" spans="1:3" x14ac:dyDescent="0.25">
      <c r="A194562" t="s">
        <v>1282</v>
      </c>
      <c r="B194562" s="1" t="s">
        <v>43</v>
      </c>
      <c r="C194562">
        <v>0</v>
      </c>
    </row>
    <row r="194563" spans="1:3" x14ac:dyDescent="0.25">
      <c r="A194563" t="s">
        <v>1282</v>
      </c>
      <c r="B194563" s="1" t="s">
        <v>44</v>
      </c>
      <c r="C194563">
        <v>2</v>
      </c>
    </row>
    <row r="194564" spans="1:3" x14ac:dyDescent="0.25">
      <c r="A194564" t="s">
        <v>1282</v>
      </c>
      <c r="B194564" s="1" t="s">
        <v>45</v>
      </c>
      <c r="C194564">
        <v>2</v>
      </c>
    </row>
    <row r="194565" spans="1:3" x14ac:dyDescent="0.25">
      <c r="A194565" t="s">
        <v>1282</v>
      </c>
      <c r="B194565" s="1" t="s">
        <v>46</v>
      </c>
      <c r="C194565">
        <v>0</v>
      </c>
    </row>
    <row r="194566" spans="1:3" x14ac:dyDescent="0.25">
      <c r="A194566" t="s">
        <v>1282</v>
      </c>
      <c r="B194566" s="1" t="s">
        <v>47</v>
      </c>
      <c r="C194566">
        <v>0</v>
      </c>
    </row>
    <row r="194567" spans="1:3" x14ac:dyDescent="0.25">
      <c r="A194567" t="s">
        <v>1282</v>
      </c>
      <c r="B194567" s="1" t="s">
        <v>48</v>
      </c>
      <c r="C194567">
        <v>1</v>
      </c>
    </row>
    <row r="194568" spans="1:3" x14ac:dyDescent="0.25">
      <c r="A194568" t="s">
        <v>1282</v>
      </c>
      <c r="B194568" s="1" t="s">
        <v>49</v>
      </c>
      <c r="C194568">
        <v>0</v>
      </c>
    </row>
    <row r="194569" spans="1:3" x14ac:dyDescent="0.25">
      <c r="A194569" t="s">
        <v>1282</v>
      </c>
      <c r="B194569" s="1" t="s">
        <v>50</v>
      </c>
      <c r="C194569">
        <v>1</v>
      </c>
    </row>
    <row r="194570" spans="1:3" x14ac:dyDescent="0.25">
      <c r="A194570" t="s">
        <v>1282</v>
      </c>
      <c r="B194570" s="1" t="s">
        <v>51</v>
      </c>
      <c r="C194570">
        <v>0</v>
      </c>
    </row>
    <row r="194571" spans="1:3" x14ac:dyDescent="0.25">
      <c r="A194571" t="s">
        <v>1282</v>
      </c>
      <c r="B194571" s="1" t="s">
        <v>52</v>
      </c>
      <c r="C194571">
        <v>2</v>
      </c>
    </row>
    <row r="194572" spans="1:3" x14ac:dyDescent="0.25">
      <c r="A194572" t="s">
        <v>1282</v>
      </c>
      <c r="B194572" s="1" t="s">
        <v>53</v>
      </c>
      <c r="C194572">
        <v>0</v>
      </c>
    </row>
    <row r="194573" spans="1:3" x14ac:dyDescent="0.25">
      <c r="A194573" t="s">
        <v>1282</v>
      </c>
      <c r="B194573" s="1" t="s">
        <v>54</v>
      </c>
      <c r="C194573">
        <v>1</v>
      </c>
    </row>
    <row r="194574" spans="1:3" x14ac:dyDescent="0.25">
      <c r="A194574" t="s">
        <v>1282</v>
      </c>
      <c r="B194574" s="1" t="s">
        <v>55</v>
      </c>
      <c r="C194574">
        <v>2</v>
      </c>
    </row>
    <row r="194575" spans="1:3" x14ac:dyDescent="0.25">
      <c r="A194575" t="s">
        <v>1282</v>
      </c>
      <c r="B194575" s="1" t="s">
        <v>56</v>
      </c>
      <c r="C194575">
        <v>2</v>
      </c>
    </row>
    <row r="194576" spans="1:3" x14ac:dyDescent="0.25">
      <c r="A194576" t="s">
        <v>1282</v>
      </c>
      <c r="B194576" s="1" t="s">
        <v>57</v>
      </c>
      <c r="C194576">
        <v>11</v>
      </c>
    </row>
    <row r="194577" spans="1:3" x14ac:dyDescent="0.25">
      <c r="A194577" t="s">
        <v>1282</v>
      </c>
      <c r="B194577" s="1" t="s">
        <v>58</v>
      </c>
      <c r="C194577">
        <v>4</v>
      </c>
    </row>
    <row r="194578" spans="1:3" x14ac:dyDescent="0.25">
      <c r="A194578" t="s">
        <v>1282</v>
      </c>
      <c r="B194578" s="1" t="s">
        <v>59</v>
      </c>
      <c r="C194578">
        <v>5</v>
      </c>
    </row>
    <row r="194579" spans="1:3" x14ac:dyDescent="0.25">
      <c r="A194579" t="s">
        <v>1282</v>
      </c>
      <c r="B194579" s="1" t="s">
        <v>60</v>
      </c>
      <c r="C194579">
        <v>8</v>
      </c>
    </row>
    <row r="194580" spans="1:3" x14ac:dyDescent="0.25">
      <c r="A194580" t="s">
        <v>1282</v>
      </c>
      <c r="B194580" s="1" t="s">
        <v>61</v>
      </c>
      <c r="C194580">
        <v>7</v>
      </c>
    </row>
    <row r="194581" spans="1:3" x14ac:dyDescent="0.25">
      <c r="A194581" t="s">
        <v>1282</v>
      </c>
      <c r="B194581" s="1" t="s">
        <v>62</v>
      </c>
      <c r="C194581">
        <v>11</v>
      </c>
    </row>
    <row r="194582" spans="1:3" x14ac:dyDescent="0.25">
      <c r="A194582" t="s">
        <v>1282</v>
      </c>
      <c r="B194582" s="1" t="s">
        <v>63</v>
      </c>
      <c r="C194582">
        <v>3</v>
      </c>
    </row>
    <row r="194583" spans="1:3" x14ac:dyDescent="0.25">
      <c r="A194583" t="s">
        <v>1282</v>
      </c>
      <c r="B194583" s="1" t="s">
        <v>64</v>
      </c>
      <c r="C194583">
        <v>18</v>
      </c>
    </row>
    <row r="194584" spans="1:3" x14ac:dyDescent="0.25">
      <c r="A194584" t="s">
        <v>1282</v>
      </c>
      <c r="B194584" s="1" t="s">
        <v>65</v>
      </c>
      <c r="C194584">
        <v>0</v>
      </c>
    </row>
    <row r="194585" spans="1:3" x14ac:dyDescent="0.25">
      <c r="A194585" t="s">
        <v>1282</v>
      </c>
      <c r="B194585" s="1" t="s">
        <v>66</v>
      </c>
      <c r="C194585">
        <v>11</v>
      </c>
    </row>
    <row r="194586" spans="1:3" x14ac:dyDescent="0.25">
      <c r="A194586" t="s">
        <v>1282</v>
      </c>
      <c r="B194586" s="1" t="s">
        <v>67</v>
      </c>
      <c r="C194586">
        <v>0</v>
      </c>
    </row>
    <row r="194587" spans="1:3" x14ac:dyDescent="0.25">
      <c r="A194587" t="s">
        <v>1282</v>
      </c>
      <c r="B194587" s="1" t="s">
        <v>68</v>
      </c>
      <c r="C194587">
        <v>11</v>
      </c>
    </row>
    <row r="194588" spans="1:3" x14ac:dyDescent="0.25">
      <c r="A194588" t="s">
        <v>1282</v>
      </c>
      <c r="B194588" s="1" t="s">
        <v>69</v>
      </c>
      <c r="C194588">
        <v>0</v>
      </c>
    </row>
    <row r="194589" spans="1:3" x14ac:dyDescent="0.25">
      <c r="A194589" t="s">
        <v>1282</v>
      </c>
      <c r="B194589" s="1" t="s">
        <v>70</v>
      </c>
      <c r="C194589">
        <v>20</v>
      </c>
    </row>
    <row r="194590" spans="1:3" x14ac:dyDescent="0.25">
      <c r="A194590" t="s">
        <v>1282</v>
      </c>
      <c r="B194590" s="1" t="s">
        <v>71</v>
      </c>
      <c r="C194590">
        <v>12</v>
      </c>
    </row>
    <row r="194591" spans="1:3" x14ac:dyDescent="0.25">
      <c r="A194591" t="s">
        <v>1282</v>
      </c>
      <c r="B194591" s="1" t="s">
        <v>72</v>
      </c>
      <c r="C194591">
        <v>19</v>
      </c>
    </row>
    <row r="194592" spans="1:3" x14ac:dyDescent="0.25">
      <c r="A194592" t="s">
        <v>1282</v>
      </c>
      <c r="B194592" s="1" t="s">
        <v>73</v>
      </c>
      <c r="C194592">
        <v>11</v>
      </c>
    </row>
    <row r="194593" spans="1:3" x14ac:dyDescent="0.25">
      <c r="A194593" t="s">
        <v>1282</v>
      </c>
      <c r="B194593" s="1" t="s">
        <v>74</v>
      </c>
      <c r="C194593">
        <v>12</v>
      </c>
    </row>
    <row r="194594" spans="1:3" x14ac:dyDescent="0.25">
      <c r="A194594" t="s">
        <v>1282</v>
      </c>
      <c r="B194594" s="1" t="s">
        <v>75</v>
      </c>
      <c r="C194594">
        <v>21</v>
      </c>
    </row>
    <row r="194595" spans="1:3" x14ac:dyDescent="0.25">
      <c r="A194595" t="s">
        <v>1282</v>
      </c>
      <c r="B194595" s="1" t="s">
        <v>76</v>
      </c>
      <c r="C194595">
        <v>26</v>
      </c>
    </row>
    <row r="194596" spans="1:3" x14ac:dyDescent="0.25">
      <c r="A194596" t="s">
        <v>1282</v>
      </c>
      <c r="B194596" s="1" t="s">
        <v>77</v>
      </c>
      <c r="C194596">
        <v>6</v>
      </c>
    </row>
    <row r="194597" spans="1:3" x14ac:dyDescent="0.25">
      <c r="A194597" t="s">
        <v>1282</v>
      </c>
      <c r="B194597" s="1" t="s">
        <v>78</v>
      </c>
      <c r="C194597">
        <v>26</v>
      </c>
    </row>
    <row r="194598" spans="1:3" x14ac:dyDescent="0.25">
      <c r="A194598" t="s">
        <v>1282</v>
      </c>
      <c r="B194598" s="1" t="s">
        <v>79</v>
      </c>
      <c r="C194598">
        <v>34</v>
      </c>
    </row>
    <row r="194599" spans="1:3" x14ac:dyDescent="0.25">
      <c r="A194599" t="s">
        <v>1282</v>
      </c>
      <c r="B194599" s="1" t="s">
        <v>80</v>
      </c>
      <c r="C194599">
        <v>16</v>
      </c>
    </row>
    <row r="194600" spans="1:3" x14ac:dyDescent="0.25">
      <c r="A194600" t="s">
        <v>1282</v>
      </c>
      <c r="B194600" s="1" t="s">
        <v>81</v>
      </c>
      <c r="C194600">
        <v>31</v>
      </c>
    </row>
    <row r="194601" spans="1:3" x14ac:dyDescent="0.25">
      <c r="A194601" t="s">
        <v>1282</v>
      </c>
      <c r="B194601" s="1" t="s">
        <v>82</v>
      </c>
      <c r="C194601">
        <v>0</v>
      </c>
    </row>
    <row r="194602" spans="1:3" x14ac:dyDescent="0.25">
      <c r="A194602" t="s">
        <v>1282</v>
      </c>
      <c r="B194602" s="1" t="s">
        <v>83</v>
      </c>
      <c r="C194602">
        <v>49</v>
      </c>
    </row>
    <row r="194603" spans="1:3" x14ac:dyDescent="0.25">
      <c r="A194603" t="s">
        <v>1282</v>
      </c>
      <c r="B194603" s="1" t="s">
        <v>84</v>
      </c>
      <c r="C194603">
        <v>21</v>
      </c>
    </row>
    <row r="194604" spans="1:3" x14ac:dyDescent="0.25">
      <c r="A194604" t="s">
        <v>1282</v>
      </c>
      <c r="B194604" s="1" t="s">
        <v>85</v>
      </c>
      <c r="C194604">
        <v>39</v>
      </c>
    </row>
    <row r="194605" spans="1:3" x14ac:dyDescent="0.25">
      <c r="A194605" t="s">
        <v>1282</v>
      </c>
      <c r="B194605" s="1" t="s">
        <v>86</v>
      </c>
      <c r="C194605">
        <v>15</v>
      </c>
    </row>
    <row r="194606" spans="1:3" x14ac:dyDescent="0.25">
      <c r="A194606" t="s">
        <v>1282</v>
      </c>
      <c r="B194606" s="1" t="s">
        <v>87</v>
      </c>
      <c r="C194606">
        <v>43</v>
      </c>
    </row>
    <row r="194607" spans="1:3" x14ac:dyDescent="0.25">
      <c r="A194607" t="s">
        <v>1282</v>
      </c>
      <c r="B194607" s="1" t="s">
        <v>88</v>
      </c>
      <c r="C194607">
        <v>14</v>
      </c>
    </row>
    <row r="194608" spans="1:3" x14ac:dyDescent="0.25">
      <c r="A194608" t="s">
        <v>1282</v>
      </c>
      <c r="B194608" s="1" t="s">
        <v>89</v>
      </c>
      <c r="C194608">
        <v>15</v>
      </c>
    </row>
    <row r="194609" spans="1:3" x14ac:dyDescent="0.25">
      <c r="A194609" t="s">
        <v>1282</v>
      </c>
      <c r="B194609" s="1" t="s">
        <v>90</v>
      </c>
      <c r="C194609">
        <v>36</v>
      </c>
    </row>
    <row r="194610" spans="1:3" x14ac:dyDescent="0.25">
      <c r="A194610" t="s">
        <v>1282</v>
      </c>
      <c r="B194610" s="1" t="s">
        <v>91</v>
      </c>
      <c r="C194610">
        <v>15</v>
      </c>
    </row>
    <row r="194611" spans="1:3" x14ac:dyDescent="0.25">
      <c r="A194611" t="s">
        <v>1282</v>
      </c>
      <c r="B194611" s="1" t="s">
        <v>92</v>
      </c>
      <c r="C194611">
        <v>21</v>
      </c>
    </row>
    <row r="194612" spans="1:3" x14ac:dyDescent="0.25">
      <c r="A194612" t="s">
        <v>1282</v>
      </c>
      <c r="B194612" s="1" t="s">
        <v>93</v>
      </c>
      <c r="C194612">
        <v>15</v>
      </c>
    </row>
    <row r="194613" spans="1:3" x14ac:dyDescent="0.25">
      <c r="A194613" t="s">
        <v>1282</v>
      </c>
      <c r="B194613" s="1" t="s">
        <v>94</v>
      </c>
      <c r="C194613">
        <v>86</v>
      </c>
    </row>
    <row r="194614" spans="1:3" x14ac:dyDescent="0.25">
      <c r="A194614" t="s">
        <v>1282</v>
      </c>
      <c r="B194614" s="1" t="s">
        <v>95</v>
      </c>
      <c r="C194614">
        <v>28</v>
      </c>
    </row>
    <row r="194615" spans="1:3" x14ac:dyDescent="0.25">
      <c r="A194615" t="s">
        <v>1282</v>
      </c>
      <c r="B194615" s="1" t="s">
        <v>96</v>
      </c>
      <c r="C194615">
        <v>19</v>
      </c>
    </row>
    <row r="194616" spans="1:3" x14ac:dyDescent="0.25">
      <c r="A194616" t="s">
        <v>1282</v>
      </c>
      <c r="B194616" s="1" t="s">
        <v>97</v>
      </c>
      <c r="C194616">
        <v>28</v>
      </c>
    </row>
    <row r="194617" spans="1:3" x14ac:dyDescent="0.25">
      <c r="A194617" t="s">
        <v>1282</v>
      </c>
      <c r="B194617" s="1" t="s">
        <v>98</v>
      </c>
      <c r="C194617">
        <v>30</v>
      </c>
    </row>
    <row r="194618" spans="1:3" x14ac:dyDescent="0.25">
      <c r="A194618" t="s">
        <v>1282</v>
      </c>
      <c r="B194618" s="1" t="s">
        <v>99</v>
      </c>
      <c r="C194618">
        <v>17</v>
      </c>
    </row>
    <row r="194619" spans="1:3" x14ac:dyDescent="0.25">
      <c r="A194619" t="s">
        <v>1282</v>
      </c>
      <c r="B194619" s="1" t="s">
        <v>100</v>
      </c>
      <c r="C194619">
        <v>23</v>
      </c>
    </row>
    <row r="194620" spans="1:3" x14ac:dyDescent="0.25">
      <c r="A194620" t="s">
        <v>1282</v>
      </c>
      <c r="B194620" s="1" t="s">
        <v>101</v>
      </c>
      <c r="C194620">
        <v>9</v>
      </c>
    </row>
    <row r="194621" spans="1:3" x14ac:dyDescent="0.25">
      <c r="A194621" t="s">
        <v>1282</v>
      </c>
      <c r="B194621" s="1" t="s">
        <v>102</v>
      </c>
      <c r="C194621">
        <v>4</v>
      </c>
    </row>
    <row r="194622" spans="1:3" x14ac:dyDescent="0.25">
      <c r="A194622" t="s">
        <v>1282</v>
      </c>
      <c r="B194622" s="1" t="s">
        <v>103</v>
      </c>
      <c r="C194622">
        <v>31</v>
      </c>
    </row>
    <row r="194623" spans="1:3" x14ac:dyDescent="0.25">
      <c r="A194623" t="s">
        <v>1282</v>
      </c>
      <c r="B194623" s="1" t="s">
        <v>104</v>
      </c>
      <c r="C194623">
        <v>13</v>
      </c>
    </row>
    <row r="194624" spans="1:3" x14ac:dyDescent="0.25">
      <c r="A194624" t="s">
        <v>1282</v>
      </c>
      <c r="B194624" s="1" t="s">
        <v>105</v>
      </c>
      <c r="C194624">
        <v>5</v>
      </c>
    </row>
    <row r="194625" spans="1:3" x14ac:dyDescent="0.25">
      <c r="A194625" t="s">
        <v>1282</v>
      </c>
      <c r="B194625" s="1" t="s">
        <v>106</v>
      </c>
      <c r="C194625">
        <v>15</v>
      </c>
    </row>
    <row r="194626" spans="1:3" x14ac:dyDescent="0.25">
      <c r="A194626" t="s">
        <v>1282</v>
      </c>
      <c r="B194626" s="1" t="s">
        <v>107</v>
      </c>
      <c r="C194626">
        <v>17</v>
      </c>
    </row>
    <row r="194627" spans="1:3" x14ac:dyDescent="0.25">
      <c r="A194627" t="s">
        <v>1282</v>
      </c>
      <c r="B194627" s="1" t="s">
        <v>108</v>
      </c>
      <c r="C194627">
        <v>23</v>
      </c>
    </row>
    <row r="194628" spans="1:3" x14ac:dyDescent="0.25">
      <c r="A194628" t="s">
        <v>1282</v>
      </c>
      <c r="B194628" s="1" t="s">
        <v>109</v>
      </c>
      <c r="C194628">
        <v>32</v>
      </c>
    </row>
    <row r="194629" spans="1:3" x14ac:dyDescent="0.25">
      <c r="A194629" t="s">
        <v>1282</v>
      </c>
      <c r="B194629" s="1" t="s">
        <v>110</v>
      </c>
      <c r="C194629">
        <v>24</v>
      </c>
    </row>
    <row r="194630" spans="1:3" x14ac:dyDescent="0.25">
      <c r="A194630" t="s">
        <v>1282</v>
      </c>
      <c r="B194630" s="1" t="s">
        <v>111</v>
      </c>
      <c r="C194630">
        <v>37</v>
      </c>
    </row>
    <row r="194631" spans="1:3" x14ac:dyDescent="0.25">
      <c r="A194631" t="s">
        <v>1282</v>
      </c>
      <c r="B194631" s="1" t="s">
        <v>112</v>
      </c>
      <c r="C194631">
        <v>23</v>
      </c>
    </row>
    <row r="194632" spans="1:3" x14ac:dyDescent="0.25">
      <c r="A194632" t="s">
        <v>1282</v>
      </c>
      <c r="B194632" s="1" t="s">
        <v>113</v>
      </c>
      <c r="C194632">
        <v>18</v>
      </c>
    </row>
    <row r="194633" spans="1:3" x14ac:dyDescent="0.25">
      <c r="A194633" t="s">
        <v>1282</v>
      </c>
      <c r="B194633" s="1" t="s">
        <v>114</v>
      </c>
      <c r="C194633">
        <v>29</v>
      </c>
    </row>
    <row r="194634" spans="1:3" x14ac:dyDescent="0.25">
      <c r="A194634" t="s">
        <v>1282</v>
      </c>
      <c r="B194634" s="1" t="s">
        <v>115</v>
      </c>
      <c r="C194634">
        <v>37</v>
      </c>
    </row>
    <row r="194635" spans="1:3" x14ac:dyDescent="0.25">
      <c r="A194635" t="s">
        <v>1282</v>
      </c>
      <c r="B194635" s="1" t="s">
        <v>116</v>
      </c>
      <c r="C194635">
        <v>7</v>
      </c>
    </row>
    <row r="194636" spans="1:3" x14ac:dyDescent="0.25">
      <c r="A194636" t="s">
        <v>1282</v>
      </c>
      <c r="B194636" s="1" t="s">
        <v>117</v>
      </c>
      <c r="C194636">
        <v>49</v>
      </c>
    </row>
    <row r="194637" spans="1:3" x14ac:dyDescent="0.25">
      <c r="A194637" t="s">
        <v>1282</v>
      </c>
      <c r="B194637" s="1" t="s">
        <v>118</v>
      </c>
      <c r="C194637">
        <v>24</v>
      </c>
    </row>
    <row r="194638" spans="1:3" x14ac:dyDescent="0.25">
      <c r="A194638" t="s">
        <v>1282</v>
      </c>
      <c r="B194638" s="1" t="s">
        <v>119</v>
      </c>
      <c r="C194638">
        <v>23</v>
      </c>
    </row>
    <row r="194639" spans="1:3" x14ac:dyDescent="0.25">
      <c r="A194639" t="s">
        <v>1282</v>
      </c>
      <c r="B194639" s="1" t="s">
        <v>120</v>
      </c>
      <c r="C194639">
        <v>26</v>
      </c>
    </row>
    <row r="194640" spans="1:3" x14ac:dyDescent="0.25">
      <c r="A194640" t="s">
        <v>1282</v>
      </c>
      <c r="B194640" s="1" t="s">
        <v>121</v>
      </c>
      <c r="C194640">
        <v>11</v>
      </c>
    </row>
    <row r="194641" spans="1:3" x14ac:dyDescent="0.25">
      <c r="A194641" t="s">
        <v>1282</v>
      </c>
      <c r="B194641" s="1" t="s">
        <v>122</v>
      </c>
      <c r="C194641">
        <v>18</v>
      </c>
    </row>
    <row r="194642" spans="1:3" x14ac:dyDescent="0.25">
      <c r="A194642" t="s">
        <v>1282</v>
      </c>
      <c r="B194642" s="1" t="s">
        <v>123</v>
      </c>
      <c r="C194642">
        <v>13</v>
      </c>
    </row>
    <row r="194643" spans="1:3" x14ac:dyDescent="0.25">
      <c r="A194643" t="s">
        <v>1282</v>
      </c>
      <c r="B194643" s="1" t="s">
        <v>124</v>
      </c>
      <c r="C194643">
        <v>7</v>
      </c>
    </row>
    <row r="194644" spans="1:3" x14ac:dyDescent="0.25">
      <c r="A194644" t="s">
        <v>1282</v>
      </c>
      <c r="B194644" s="1" t="s">
        <v>125</v>
      </c>
      <c r="C194644">
        <v>7</v>
      </c>
    </row>
    <row r="194645" spans="1:3" x14ac:dyDescent="0.25">
      <c r="A194645" t="s">
        <v>1282</v>
      </c>
      <c r="B194645" s="1" t="s">
        <v>126</v>
      </c>
      <c r="C194645">
        <v>0</v>
      </c>
    </row>
    <row r="194646" spans="1:3" x14ac:dyDescent="0.25">
      <c r="A194646" t="s">
        <v>1282</v>
      </c>
      <c r="B194646" s="1" t="s">
        <v>127</v>
      </c>
      <c r="C194646">
        <v>40</v>
      </c>
    </row>
    <row r="194647" spans="1:3" x14ac:dyDescent="0.25">
      <c r="A194647" t="s">
        <v>1282</v>
      </c>
      <c r="B194647" s="1" t="s">
        <v>128</v>
      </c>
      <c r="C194647">
        <v>16</v>
      </c>
    </row>
    <row r="194648" spans="1:3" x14ac:dyDescent="0.25">
      <c r="A194648" t="s">
        <v>1282</v>
      </c>
      <c r="B194648" s="1" t="s">
        <v>129</v>
      </c>
      <c r="C194648">
        <v>17</v>
      </c>
    </row>
    <row r="194649" spans="1:3" x14ac:dyDescent="0.25">
      <c r="A194649" t="s">
        <v>1282</v>
      </c>
      <c r="B194649" s="1" t="s">
        <v>130</v>
      </c>
      <c r="C194649">
        <v>23</v>
      </c>
    </row>
    <row r="194650" spans="1:3" x14ac:dyDescent="0.25">
      <c r="A194650" t="s">
        <v>1282</v>
      </c>
      <c r="B194650" s="1" t="s">
        <v>131</v>
      </c>
      <c r="C194650">
        <v>12</v>
      </c>
    </row>
    <row r="194651" spans="1:3" x14ac:dyDescent="0.25">
      <c r="A194651" t="s">
        <v>1282</v>
      </c>
      <c r="B194651" s="1" t="s">
        <v>132</v>
      </c>
      <c r="C194651">
        <v>36</v>
      </c>
    </row>
    <row r="194652" spans="1:3" x14ac:dyDescent="0.25">
      <c r="A194652" t="s">
        <v>1282</v>
      </c>
      <c r="B194652" s="1" t="s">
        <v>133</v>
      </c>
      <c r="C194652">
        <v>20</v>
      </c>
    </row>
    <row r="194653" spans="1:3" x14ac:dyDescent="0.25">
      <c r="A194653" t="s">
        <v>1282</v>
      </c>
      <c r="B194653" s="1" t="s">
        <v>134</v>
      </c>
      <c r="C194653">
        <v>6</v>
      </c>
    </row>
    <row r="194654" spans="1:3" x14ac:dyDescent="0.25">
      <c r="A194654" t="s">
        <v>1282</v>
      </c>
      <c r="B194654" s="1" t="s">
        <v>135</v>
      </c>
      <c r="C194654">
        <v>9</v>
      </c>
    </row>
    <row r="194655" spans="1:3" x14ac:dyDescent="0.25">
      <c r="A194655" t="s">
        <v>1282</v>
      </c>
      <c r="B194655" s="1" t="s">
        <v>136</v>
      </c>
      <c r="C194655">
        <v>9</v>
      </c>
    </row>
    <row r="194656" spans="1:3" x14ac:dyDescent="0.25">
      <c r="A194656" t="s">
        <v>1282</v>
      </c>
      <c r="B194656" s="1" t="s">
        <v>137</v>
      </c>
      <c r="C194656">
        <v>5</v>
      </c>
    </row>
    <row r="194657" spans="1:3" x14ac:dyDescent="0.25">
      <c r="A194657" t="s">
        <v>1282</v>
      </c>
      <c r="B194657" s="1" t="s">
        <v>138</v>
      </c>
      <c r="C194657">
        <v>25</v>
      </c>
    </row>
    <row r="194658" spans="1:3" x14ac:dyDescent="0.25">
      <c r="A194658" t="s">
        <v>1282</v>
      </c>
      <c r="B194658" s="1" t="s">
        <v>139</v>
      </c>
      <c r="C194658">
        <v>12</v>
      </c>
    </row>
    <row r="194659" spans="1:3" x14ac:dyDescent="0.25">
      <c r="A194659" t="s">
        <v>1282</v>
      </c>
      <c r="B194659" s="1" t="s">
        <v>140</v>
      </c>
      <c r="C194659">
        <v>14</v>
      </c>
    </row>
    <row r="194660" spans="1:3" x14ac:dyDescent="0.25">
      <c r="A194660" t="s">
        <v>1282</v>
      </c>
      <c r="B194660" s="1" t="s">
        <v>141</v>
      </c>
      <c r="C194660">
        <v>15</v>
      </c>
    </row>
    <row r="194661" spans="1:3" x14ac:dyDescent="0.25">
      <c r="A194661" t="s">
        <v>1282</v>
      </c>
      <c r="B194661" s="1" t="s">
        <v>142</v>
      </c>
      <c r="C194661">
        <v>5</v>
      </c>
    </row>
    <row r="194662" spans="1:3" x14ac:dyDescent="0.25">
      <c r="A194662" t="s">
        <v>1282</v>
      </c>
      <c r="B194662" s="1" t="s">
        <v>143</v>
      </c>
      <c r="C194662">
        <v>17</v>
      </c>
    </row>
    <row r="194663" spans="1:3" x14ac:dyDescent="0.25">
      <c r="A194663" t="s">
        <v>1282</v>
      </c>
      <c r="B194663" s="1" t="s">
        <v>144</v>
      </c>
      <c r="C194663">
        <v>7</v>
      </c>
    </row>
    <row r="194664" spans="1:3" x14ac:dyDescent="0.25">
      <c r="A194664" t="s">
        <v>1282</v>
      </c>
      <c r="B194664" s="1" t="s">
        <v>145</v>
      </c>
      <c r="C194664">
        <v>9</v>
      </c>
    </row>
    <row r="194665" spans="1:3" x14ac:dyDescent="0.25">
      <c r="A194665" t="s">
        <v>1282</v>
      </c>
      <c r="B194665" s="1" t="s">
        <v>146</v>
      </c>
      <c r="C194665">
        <v>17</v>
      </c>
    </row>
    <row r="194666" spans="1:3" x14ac:dyDescent="0.25">
      <c r="A194666" t="s">
        <v>1282</v>
      </c>
      <c r="B194666" s="1" t="s">
        <v>147</v>
      </c>
      <c r="C194666">
        <v>10</v>
      </c>
    </row>
    <row r="194667" spans="1:3" x14ac:dyDescent="0.25">
      <c r="A194667" t="s">
        <v>1282</v>
      </c>
      <c r="B194667" s="1" t="s">
        <v>148</v>
      </c>
      <c r="C194667">
        <v>10</v>
      </c>
    </row>
    <row r="194668" spans="1:3" x14ac:dyDescent="0.25">
      <c r="A194668" t="s">
        <v>1282</v>
      </c>
      <c r="B194668" s="1" t="s">
        <v>149</v>
      </c>
      <c r="C194668">
        <v>13</v>
      </c>
    </row>
    <row r="194669" spans="1:3" x14ac:dyDescent="0.25">
      <c r="A194669" t="s">
        <v>1282</v>
      </c>
      <c r="B194669" s="1" t="s">
        <v>150</v>
      </c>
      <c r="C194669">
        <v>10</v>
      </c>
    </row>
    <row r="194670" spans="1:3" x14ac:dyDescent="0.25">
      <c r="A194670" t="s">
        <v>1282</v>
      </c>
      <c r="B194670" s="1" t="s">
        <v>151</v>
      </c>
      <c r="C194670">
        <v>0</v>
      </c>
    </row>
    <row r="194671" spans="1:3" x14ac:dyDescent="0.25">
      <c r="A194671" t="s">
        <v>1282</v>
      </c>
      <c r="B194671" s="1" t="s">
        <v>152</v>
      </c>
      <c r="C194671">
        <v>16</v>
      </c>
    </row>
    <row r="194672" spans="1:3" x14ac:dyDescent="0.25">
      <c r="A194672" t="s">
        <v>1282</v>
      </c>
      <c r="B194672" s="1" t="s">
        <v>153</v>
      </c>
      <c r="C194672">
        <v>4</v>
      </c>
    </row>
    <row r="194673" spans="1:3" x14ac:dyDescent="0.25">
      <c r="A194673" t="s">
        <v>1282</v>
      </c>
      <c r="B194673" s="1" t="s">
        <v>154</v>
      </c>
      <c r="C194673">
        <v>21</v>
      </c>
    </row>
    <row r="194674" spans="1:3" x14ac:dyDescent="0.25">
      <c r="A194674" t="s">
        <v>1282</v>
      </c>
      <c r="B194674" s="1" t="s">
        <v>155</v>
      </c>
      <c r="C194674">
        <v>13</v>
      </c>
    </row>
    <row r="194675" spans="1:3" x14ac:dyDescent="0.25">
      <c r="A194675" t="s">
        <v>1282</v>
      </c>
      <c r="B194675" s="1" t="s">
        <v>156</v>
      </c>
      <c r="C194675">
        <v>3</v>
      </c>
    </row>
    <row r="194676" spans="1:3" x14ac:dyDescent="0.25">
      <c r="A194676" t="s">
        <v>1282</v>
      </c>
      <c r="B194676" s="1" t="s">
        <v>157</v>
      </c>
      <c r="C194676">
        <v>15</v>
      </c>
    </row>
    <row r="194677" spans="1:3" x14ac:dyDescent="0.25">
      <c r="A194677" t="s">
        <v>1282</v>
      </c>
      <c r="B194677" s="1" t="s">
        <v>158</v>
      </c>
      <c r="C194677">
        <v>0</v>
      </c>
    </row>
    <row r="194678" spans="1:3" x14ac:dyDescent="0.25">
      <c r="A194678" t="s">
        <v>1282</v>
      </c>
      <c r="B194678" s="1" t="s">
        <v>159</v>
      </c>
      <c r="C194678">
        <v>3</v>
      </c>
    </row>
    <row r="194679" spans="1:3" x14ac:dyDescent="0.25">
      <c r="A194679" t="s">
        <v>1282</v>
      </c>
      <c r="B194679" s="1" t="s">
        <v>160</v>
      </c>
      <c r="C194679">
        <v>17</v>
      </c>
    </row>
    <row r="194680" spans="1:3" x14ac:dyDescent="0.25">
      <c r="A194680" t="s">
        <v>1282</v>
      </c>
      <c r="B194680" s="1" t="s">
        <v>161</v>
      </c>
      <c r="C194680">
        <v>15</v>
      </c>
    </row>
    <row r="194681" spans="1:3" x14ac:dyDescent="0.25">
      <c r="A194681" t="s">
        <v>1282</v>
      </c>
      <c r="B194681" s="1" t="s">
        <v>162</v>
      </c>
      <c r="C194681">
        <v>5</v>
      </c>
    </row>
    <row r="194682" spans="1:3" x14ac:dyDescent="0.25">
      <c r="A194682" t="s">
        <v>1282</v>
      </c>
      <c r="B194682" s="1" t="s">
        <v>163</v>
      </c>
      <c r="C194682">
        <v>0</v>
      </c>
    </row>
    <row r="194683" spans="1:3" x14ac:dyDescent="0.25">
      <c r="A194683" t="s">
        <v>1282</v>
      </c>
      <c r="B194683" s="1" t="s">
        <v>164</v>
      </c>
      <c r="C194683">
        <v>20</v>
      </c>
    </row>
    <row r="194684" spans="1:3" x14ac:dyDescent="0.25">
      <c r="A194684" t="s">
        <v>1282</v>
      </c>
      <c r="B194684" s="1" t="s">
        <v>165</v>
      </c>
      <c r="C194684">
        <v>5</v>
      </c>
    </row>
    <row r="194685" spans="1:3" x14ac:dyDescent="0.25">
      <c r="A194685" t="s">
        <v>1282</v>
      </c>
      <c r="B194685" s="1" t="s">
        <v>166</v>
      </c>
      <c r="C194685">
        <v>7</v>
      </c>
    </row>
    <row r="194686" spans="1:3" x14ac:dyDescent="0.25">
      <c r="A194686" t="s">
        <v>1282</v>
      </c>
      <c r="B194686" s="1" t="s">
        <v>167</v>
      </c>
      <c r="C194686">
        <v>5</v>
      </c>
    </row>
    <row r="194687" spans="1:3" x14ac:dyDescent="0.25">
      <c r="A194687" t="s">
        <v>1282</v>
      </c>
      <c r="B194687" s="1" t="s">
        <v>168</v>
      </c>
      <c r="C194687">
        <v>17</v>
      </c>
    </row>
    <row r="194688" spans="1:3" x14ac:dyDescent="0.25">
      <c r="A194688" t="s">
        <v>1282</v>
      </c>
      <c r="B194688" s="1" t="s">
        <v>169</v>
      </c>
      <c r="C194688">
        <v>10</v>
      </c>
    </row>
    <row r="194689" spans="1:3" x14ac:dyDescent="0.25">
      <c r="A194689" t="s">
        <v>1282</v>
      </c>
      <c r="B194689" s="1" t="s">
        <v>170</v>
      </c>
      <c r="C194689">
        <v>8</v>
      </c>
    </row>
    <row r="194690" spans="1:3" x14ac:dyDescent="0.25">
      <c r="A194690" t="s">
        <v>1282</v>
      </c>
      <c r="B194690" s="1" t="s">
        <v>171</v>
      </c>
      <c r="C194690">
        <v>21</v>
      </c>
    </row>
    <row r="194691" spans="1:3" x14ac:dyDescent="0.25">
      <c r="A194691" t="s">
        <v>1282</v>
      </c>
      <c r="B194691" s="1" t="s">
        <v>172</v>
      </c>
      <c r="C194691">
        <v>1</v>
      </c>
    </row>
    <row r="194692" spans="1:3" x14ac:dyDescent="0.25">
      <c r="A194692" t="s">
        <v>1282</v>
      </c>
      <c r="B194692" s="1" t="s">
        <v>173</v>
      </c>
      <c r="C194692">
        <v>15</v>
      </c>
    </row>
    <row r="194693" spans="1:3" x14ac:dyDescent="0.25">
      <c r="A194693" t="s">
        <v>1282</v>
      </c>
      <c r="B194693" s="1" t="s">
        <v>174</v>
      </c>
      <c r="C194693">
        <v>5</v>
      </c>
    </row>
    <row r="194694" spans="1:3" x14ac:dyDescent="0.25">
      <c r="A194694" t="s">
        <v>1282</v>
      </c>
      <c r="B194694" s="1" t="s">
        <v>175</v>
      </c>
      <c r="C194694">
        <v>3</v>
      </c>
    </row>
    <row r="194695" spans="1:3" x14ac:dyDescent="0.25">
      <c r="A194695" t="s">
        <v>1282</v>
      </c>
      <c r="B194695" s="1" t="s">
        <v>176</v>
      </c>
      <c r="C194695">
        <v>7</v>
      </c>
    </row>
    <row r="194696" spans="1:3" x14ac:dyDescent="0.25">
      <c r="A194696" t="s">
        <v>1282</v>
      </c>
      <c r="B194696" s="1" t="s">
        <v>177</v>
      </c>
      <c r="C194696">
        <v>7</v>
      </c>
    </row>
    <row r="194697" spans="1:3" x14ac:dyDescent="0.25">
      <c r="A194697" t="s">
        <v>1282</v>
      </c>
      <c r="B194697" s="1" t="s">
        <v>178</v>
      </c>
      <c r="C194697">
        <v>2</v>
      </c>
    </row>
    <row r="194698" spans="1:3" x14ac:dyDescent="0.25">
      <c r="A194698" t="s">
        <v>1282</v>
      </c>
      <c r="B194698" s="1" t="s">
        <v>179</v>
      </c>
      <c r="C194698">
        <v>0</v>
      </c>
    </row>
    <row r="194699" spans="1:3" x14ac:dyDescent="0.25">
      <c r="A194699" t="s">
        <v>1282</v>
      </c>
      <c r="B194699" s="1" t="s">
        <v>180</v>
      </c>
      <c r="C194699">
        <v>3</v>
      </c>
    </row>
    <row r="194700" spans="1:3" x14ac:dyDescent="0.25">
      <c r="A194700" t="s">
        <v>1282</v>
      </c>
      <c r="B194700" s="1" t="s">
        <v>181</v>
      </c>
      <c r="C194700">
        <v>2</v>
      </c>
    </row>
    <row r="194701" spans="1:3" x14ac:dyDescent="0.25">
      <c r="A194701" t="s">
        <v>1282</v>
      </c>
      <c r="B194701" s="1" t="s">
        <v>182</v>
      </c>
      <c r="C194701">
        <v>8</v>
      </c>
    </row>
    <row r="194702" spans="1:3" x14ac:dyDescent="0.25">
      <c r="A194702" t="s">
        <v>1282</v>
      </c>
      <c r="B194702" s="1" t="s">
        <v>183</v>
      </c>
      <c r="C194702">
        <v>3</v>
      </c>
    </row>
    <row r="194703" spans="1:3" x14ac:dyDescent="0.25">
      <c r="A194703" t="s">
        <v>1282</v>
      </c>
      <c r="B194703" s="1" t="s">
        <v>184</v>
      </c>
      <c r="C194703">
        <v>8</v>
      </c>
    </row>
    <row r="194704" spans="1:3" x14ac:dyDescent="0.25">
      <c r="A194704" t="s">
        <v>1282</v>
      </c>
      <c r="B194704" s="1" t="s">
        <v>185</v>
      </c>
      <c r="C194704">
        <v>12</v>
      </c>
    </row>
    <row r="194705" spans="1:3" x14ac:dyDescent="0.25">
      <c r="A194705" t="s">
        <v>1282</v>
      </c>
      <c r="B194705" s="1" t="s">
        <v>186</v>
      </c>
      <c r="C194705">
        <v>5</v>
      </c>
    </row>
    <row r="194706" spans="1:3" x14ac:dyDescent="0.25">
      <c r="A194706" t="s">
        <v>1282</v>
      </c>
      <c r="B194706" s="1" t="s">
        <v>187</v>
      </c>
      <c r="C194706">
        <v>4</v>
      </c>
    </row>
    <row r="194707" spans="1:3" x14ac:dyDescent="0.25">
      <c r="A194707" t="s">
        <v>1282</v>
      </c>
      <c r="B194707" s="1" t="s">
        <v>188</v>
      </c>
      <c r="C194707">
        <v>2</v>
      </c>
    </row>
    <row r="194708" spans="1:3" x14ac:dyDescent="0.25">
      <c r="A194708" t="s">
        <v>1282</v>
      </c>
      <c r="B194708" s="1" t="s">
        <v>189</v>
      </c>
      <c r="C194708">
        <v>10</v>
      </c>
    </row>
    <row r="194709" spans="1:3" x14ac:dyDescent="0.25">
      <c r="A194709" t="s">
        <v>1282</v>
      </c>
      <c r="B194709" s="1" t="s">
        <v>190</v>
      </c>
      <c r="C194709">
        <v>0</v>
      </c>
    </row>
    <row r="194710" spans="1:3" x14ac:dyDescent="0.25">
      <c r="A194710" t="s">
        <v>1282</v>
      </c>
      <c r="B194710" s="1" t="s">
        <v>191</v>
      </c>
      <c r="C194710">
        <v>6</v>
      </c>
    </row>
    <row r="194711" spans="1:3" x14ac:dyDescent="0.25">
      <c r="A194711" t="s">
        <v>1282</v>
      </c>
      <c r="B194711" s="1" t="s">
        <v>192</v>
      </c>
      <c r="C194711">
        <v>3</v>
      </c>
    </row>
    <row r="194712" spans="1:3" x14ac:dyDescent="0.25">
      <c r="A194712" t="s">
        <v>1282</v>
      </c>
      <c r="B194712" s="1" t="s">
        <v>193</v>
      </c>
      <c r="C194712">
        <v>0</v>
      </c>
    </row>
    <row r="194713" spans="1:3" x14ac:dyDescent="0.25">
      <c r="A194713" t="s">
        <v>1282</v>
      </c>
      <c r="B194713" s="1" t="s">
        <v>194</v>
      </c>
      <c r="C194713">
        <v>6</v>
      </c>
    </row>
    <row r="194714" spans="1:3" x14ac:dyDescent="0.25">
      <c r="A194714" t="s">
        <v>1282</v>
      </c>
      <c r="B194714" s="1" t="s">
        <v>195</v>
      </c>
      <c r="C194714">
        <v>1</v>
      </c>
    </row>
    <row r="194715" spans="1:3" x14ac:dyDescent="0.25">
      <c r="A194715" t="s">
        <v>1282</v>
      </c>
      <c r="B194715" s="1" t="s">
        <v>196</v>
      </c>
      <c r="C194715">
        <v>6</v>
      </c>
    </row>
    <row r="194716" spans="1:3" x14ac:dyDescent="0.25">
      <c r="A194716" t="s">
        <v>1282</v>
      </c>
      <c r="B194716" s="1" t="s">
        <v>197</v>
      </c>
      <c r="C194716">
        <v>6</v>
      </c>
    </row>
    <row r="194717" spans="1:3" x14ac:dyDescent="0.25">
      <c r="A194717" t="s">
        <v>1282</v>
      </c>
      <c r="B194717" s="1" t="s">
        <v>198</v>
      </c>
      <c r="C194717">
        <v>0</v>
      </c>
    </row>
    <row r="194718" spans="1:3" x14ac:dyDescent="0.25">
      <c r="A194718" t="s">
        <v>1282</v>
      </c>
      <c r="B194718" s="1" t="s">
        <v>199</v>
      </c>
      <c r="C194718">
        <v>13</v>
      </c>
    </row>
    <row r="194719" spans="1:3" x14ac:dyDescent="0.25">
      <c r="A194719" t="s">
        <v>1282</v>
      </c>
      <c r="B194719" s="1" t="s">
        <v>200</v>
      </c>
      <c r="C194719">
        <v>1</v>
      </c>
    </row>
    <row r="194720" spans="1:3" x14ac:dyDescent="0.25">
      <c r="A194720" t="s">
        <v>1282</v>
      </c>
      <c r="B194720" s="1" t="s">
        <v>201</v>
      </c>
      <c r="C194720">
        <v>9</v>
      </c>
    </row>
    <row r="194721" spans="1:3" x14ac:dyDescent="0.25">
      <c r="A194721" t="s">
        <v>1282</v>
      </c>
      <c r="B194721" s="1" t="s">
        <v>202</v>
      </c>
      <c r="C194721">
        <v>3</v>
      </c>
    </row>
    <row r="194722" spans="1:3" x14ac:dyDescent="0.25">
      <c r="A194722" t="s">
        <v>1282</v>
      </c>
      <c r="B194722" s="1" t="s">
        <v>203</v>
      </c>
      <c r="C194722">
        <v>2</v>
      </c>
    </row>
    <row r="194723" spans="1:3" x14ac:dyDescent="0.25">
      <c r="A194723" t="s">
        <v>1282</v>
      </c>
      <c r="B194723" s="1" t="s">
        <v>204</v>
      </c>
      <c r="C194723">
        <v>18</v>
      </c>
    </row>
    <row r="194724" spans="1:3" x14ac:dyDescent="0.25">
      <c r="A194724" t="s">
        <v>1282</v>
      </c>
      <c r="B194724" s="1" t="s">
        <v>205</v>
      </c>
      <c r="C194724">
        <v>9</v>
      </c>
    </row>
    <row r="194725" spans="1:3" x14ac:dyDescent="0.25">
      <c r="A194725" t="s">
        <v>1282</v>
      </c>
      <c r="B194725" s="1" t="s">
        <v>206</v>
      </c>
      <c r="C194725">
        <v>13</v>
      </c>
    </row>
    <row r="194726" spans="1:3" x14ac:dyDescent="0.25">
      <c r="A194726" t="s">
        <v>1282</v>
      </c>
      <c r="B194726" s="1" t="s">
        <v>207</v>
      </c>
      <c r="C194726">
        <v>2</v>
      </c>
    </row>
    <row r="194727" spans="1:3" x14ac:dyDescent="0.25">
      <c r="A194727" t="s">
        <v>1282</v>
      </c>
      <c r="B194727" s="1" t="s">
        <v>208</v>
      </c>
      <c r="C194727">
        <v>15</v>
      </c>
    </row>
    <row r="194728" spans="1:3" x14ac:dyDescent="0.25">
      <c r="A194728" t="s">
        <v>1282</v>
      </c>
      <c r="B194728" s="1" t="s">
        <v>209</v>
      </c>
      <c r="C194728">
        <v>7</v>
      </c>
    </row>
    <row r="194729" spans="1:3" x14ac:dyDescent="0.25">
      <c r="A194729" t="s">
        <v>1282</v>
      </c>
      <c r="B194729" s="1" t="s">
        <v>210</v>
      </c>
      <c r="C194729">
        <v>0</v>
      </c>
    </row>
    <row r="194730" spans="1:3" x14ac:dyDescent="0.25">
      <c r="A194730" t="s">
        <v>1282</v>
      </c>
      <c r="B194730" s="1" t="s">
        <v>211</v>
      </c>
      <c r="C194730">
        <v>20</v>
      </c>
    </row>
    <row r="194731" spans="1:3" x14ac:dyDescent="0.25">
      <c r="A194731" t="s">
        <v>1282</v>
      </c>
      <c r="B194731" s="1" t="s">
        <v>212</v>
      </c>
      <c r="C194731">
        <v>6</v>
      </c>
    </row>
    <row r="194732" spans="1:3" x14ac:dyDescent="0.25">
      <c r="A194732" t="s">
        <v>1282</v>
      </c>
      <c r="B194732" s="1" t="s">
        <v>213</v>
      </c>
      <c r="C194732">
        <v>9</v>
      </c>
    </row>
    <row r="194733" spans="1:3" x14ac:dyDescent="0.25">
      <c r="A194733" t="s">
        <v>1282</v>
      </c>
      <c r="B194733" s="1" t="s">
        <v>214</v>
      </c>
      <c r="C194733">
        <v>0</v>
      </c>
    </row>
    <row r="194734" spans="1:3" x14ac:dyDescent="0.25">
      <c r="A194734" t="s">
        <v>1282</v>
      </c>
      <c r="B194734" s="1" t="s">
        <v>215</v>
      </c>
      <c r="C194734">
        <v>6</v>
      </c>
    </row>
    <row r="194735" spans="1:3" x14ac:dyDescent="0.25">
      <c r="A194735" t="s">
        <v>1282</v>
      </c>
      <c r="B194735" s="1" t="s">
        <v>216</v>
      </c>
      <c r="C194735">
        <v>9</v>
      </c>
    </row>
    <row r="194736" spans="1:3" x14ac:dyDescent="0.25">
      <c r="A194736" t="s">
        <v>1282</v>
      </c>
      <c r="B194736" s="1" t="s">
        <v>217</v>
      </c>
      <c r="C194736">
        <v>5</v>
      </c>
    </row>
    <row r="194737" spans="1:3" x14ac:dyDescent="0.25">
      <c r="A194737" t="s">
        <v>1282</v>
      </c>
      <c r="B194737" s="1" t="s">
        <v>218</v>
      </c>
      <c r="C194737">
        <v>11</v>
      </c>
    </row>
    <row r="194738" spans="1:3" x14ac:dyDescent="0.25">
      <c r="A194738" t="s">
        <v>1282</v>
      </c>
      <c r="B194738" s="1" t="s">
        <v>219</v>
      </c>
      <c r="C194738">
        <v>9</v>
      </c>
    </row>
    <row r="194739" spans="1:3" x14ac:dyDescent="0.25">
      <c r="A194739" t="s">
        <v>1282</v>
      </c>
      <c r="B194739" s="1" t="s">
        <v>220</v>
      </c>
      <c r="C194739">
        <v>7</v>
      </c>
    </row>
    <row r="194740" spans="1:3" x14ac:dyDescent="0.25">
      <c r="A194740" t="s">
        <v>1282</v>
      </c>
      <c r="B194740" s="1" t="s">
        <v>221</v>
      </c>
      <c r="C194740">
        <v>0</v>
      </c>
    </row>
    <row r="194741" spans="1:3" x14ac:dyDescent="0.25">
      <c r="A194741" t="s">
        <v>1282</v>
      </c>
      <c r="B194741" s="1" t="s">
        <v>222</v>
      </c>
      <c r="C194741">
        <v>7</v>
      </c>
    </row>
    <row r="194742" spans="1:3" x14ac:dyDescent="0.25">
      <c r="A194742" t="s">
        <v>1282</v>
      </c>
      <c r="B194742" s="1" t="s">
        <v>223</v>
      </c>
      <c r="C194742">
        <v>9</v>
      </c>
    </row>
    <row r="194743" spans="1:3" x14ac:dyDescent="0.25">
      <c r="A194743" t="s">
        <v>1282</v>
      </c>
      <c r="B194743" s="1" t="s">
        <v>224</v>
      </c>
      <c r="C194743">
        <v>7</v>
      </c>
    </row>
    <row r="194744" spans="1:3" x14ac:dyDescent="0.25">
      <c r="A194744" t="s">
        <v>1282</v>
      </c>
      <c r="B194744" s="1" t="s">
        <v>225</v>
      </c>
      <c r="C194744">
        <v>14</v>
      </c>
    </row>
    <row r="194745" spans="1:3" x14ac:dyDescent="0.25">
      <c r="A194745" t="s">
        <v>1282</v>
      </c>
      <c r="B194745" s="1" t="s">
        <v>226</v>
      </c>
      <c r="C194745">
        <v>7</v>
      </c>
    </row>
    <row r="194746" spans="1:3" x14ac:dyDescent="0.25">
      <c r="A194746" t="s">
        <v>1282</v>
      </c>
      <c r="B194746" s="1" t="s">
        <v>227</v>
      </c>
      <c r="C194746">
        <v>10</v>
      </c>
    </row>
    <row r="194747" spans="1:3" x14ac:dyDescent="0.25">
      <c r="A194747" t="s">
        <v>1282</v>
      </c>
      <c r="B194747" s="1" t="s">
        <v>228</v>
      </c>
      <c r="C194747">
        <v>0</v>
      </c>
    </row>
    <row r="194748" spans="1:3" x14ac:dyDescent="0.25">
      <c r="A194748" t="s">
        <v>1282</v>
      </c>
      <c r="B194748" s="1" t="s">
        <v>229</v>
      </c>
      <c r="C194748">
        <v>8</v>
      </c>
    </row>
    <row r="194749" spans="1:3" x14ac:dyDescent="0.25">
      <c r="A194749" t="s">
        <v>1282</v>
      </c>
      <c r="B194749" s="1" t="s">
        <v>230</v>
      </c>
      <c r="C194749">
        <v>10</v>
      </c>
    </row>
    <row r="194750" spans="1:3" x14ac:dyDescent="0.25">
      <c r="A194750" t="s">
        <v>1282</v>
      </c>
      <c r="B194750" s="1" t="s">
        <v>231</v>
      </c>
      <c r="C194750">
        <v>6</v>
      </c>
    </row>
    <row r="194751" spans="1:3" x14ac:dyDescent="0.25">
      <c r="A194751" t="s">
        <v>1282</v>
      </c>
      <c r="B194751" s="1" t="s">
        <v>232</v>
      </c>
      <c r="C194751">
        <v>2</v>
      </c>
    </row>
    <row r="194752" spans="1:3" x14ac:dyDescent="0.25">
      <c r="A194752" t="s">
        <v>1282</v>
      </c>
      <c r="B194752" s="1" t="s">
        <v>233</v>
      </c>
      <c r="C194752">
        <v>5</v>
      </c>
    </row>
    <row r="194753" spans="1:3" x14ac:dyDescent="0.25">
      <c r="A194753" t="s">
        <v>1282</v>
      </c>
      <c r="B194753" s="1" t="s">
        <v>234</v>
      </c>
      <c r="C194753">
        <v>6</v>
      </c>
    </row>
    <row r="194754" spans="1:3" x14ac:dyDescent="0.25">
      <c r="A194754" t="s">
        <v>1282</v>
      </c>
      <c r="B194754" s="1" t="s">
        <v>235</v>
      </c>
      <c r="C194754">
        <v>0</v>
      </c>
    </row>
    <row r="194755" spans="1:3" x14ac:dyDescent="0.25">
      <c r="A194755" t="s">
        <v>1282</v>
      </c>
      <c r="B194755" s="1" t="s">
        <v>236</v>
      </c>
      <c r="C194755">
        <v>3</v>
      </c>
    </row>
    <row r="194756" spans="1:3" x14ac:dyDescent="0.25">
      <c r="A194756" t="s">
        <v>1282</v>
      </c>
      <c r="B194756" s="1" t="s">
        <v>237</v>
      </c>
      <c r="C194756">
        <v>6</v>
      </c>
    </row>
    <row r="194757" spans="1:3" x14ac:dyDescent="0.25">
      <c r="A194757" t="s">
        <v>1282</v>
      </c>
      <c r="B194757" s="1" t="s">
        <v>238</v>
      </c>
      <c r="C194757">
        <v>8</v>
      </c>
    </row>
    <row r="194758" spans="1:3" x14ac:dyDescent="0.25">
      <c r="A194758" t="s">
        <v>1282</v>
      </c>
      <c r="B194758" s="1" t="s">
        <v>239</v>
      </c>
      <c r="C194758">
        <v>2</v>
      </c>
    </row>
    <row r="194759" spans="1:3" x14ac:dyDescent="0.25">
      <c r="A194759" t="s">
        <v>1282</v>
      </c>
      <c r="B194759" s="1" t="s">
        <v>240</v>
      </c>
      <c r="C194759">
        <v>2</v>
      </c>
    </row>
    <row r="194760" spans="1:3" x14ac:dyDescent="0.25">
      <c r="A194760" t="s">
        <v>1282</v>
      </c>
      <c r="B194760" s="1" t="s">
        <v>241</v>
      </c>
      <c r="C194760">
        <v>3</v>
      </c>
    </row>
    <row r="194761" spans="1:3" x14ac:dyDescent="0.25">
      <c r="A194761" t="s">
        <v>1282</v>
      </c>
      <c r="B194761" s="1" t="s">
        <v>242</v>
      </c>
      <c r="C194761">
        <v>1</v>
      </c>
    </row>
    <row r="194762" spans="1:3" x14ac:dyDescent="0.25">
      <c r="A194762" t="s">
        <v>1282</v>
      </c>
      <c r="B194762" s="1" t="s">
        <v>243</v>
      </c>
      <c r="C194762">
        <v>5</v>
      </c>
    </row>
    <row r="194763" spans="1:3" x14ac:dyDescent="0.25">
      <c r="A194763" t="s">
        <v>1282</v>
      </c>
      <c r="B194763" s="1" t="s">
        <v>244</v>
      </c>
      <c r="C194763">
        <v>1</v>
      </c>
    </row>
    <row r="194764" spans="1:3" x14ac:dyDescent="0.25">
      <c r="A194764" t="s">
        <v>1282</v>
      </c>
      <c r="B194764" s="1" t="s">
        <v>245</v>
      </c>
      <c r="C194764">
        <v>3</v>
      </c>
    </row>
    <row r="194765" spans="1:3" x14ac:dyDescent="0.25">
      <c r="A194765" t="s">
        <v>1282</v>
      </c>
      <c r="B194765" s="1" t="s">
        <v>246</v>
      </c>
      <c r="C194765">
        <v>3</v>
      </c>
    </row>
    <row r="194766" spans="1:3" x14ac:dyDescent="0.25">
      <c r="A194766" t="s">
        <v>1282</v>
      </c>
      <c r="B194766" s="1" t="s">
        <v>247</v>
      </c>
      <c r="C194766">
        <v>2</v>
      </c>
    </row>
    <row r="194767" spans="1:3" x14ac:dyDescent="0.25">
      <c r="A194767" t="s">
        <v>1282</v>
      </c>
      <c r="B194767" s="1" t="s">
        <v>248</v>
      </c>
      <c r="C194767">
        <v>1</v>
      </c>
    </row>
    <row r="194768" spans="1:3" x14ac:dyDescent="0.25">
      <c r="A194768" t="s">
        <v>1282</v>
      </c>
      <c r="B194768" s="1" t="s">
        <v>249</v>
      </c>
      <c r="C194768">
        <v>0</v>
      </c>
    </row>
    <row r="194769" spans="1:3" x14ac:dyDescent="0.25">
      <c r="A194769" t="s">
        <v>1282</v>
      </c>
      <c r="B194769" s="1" t="s">
        <v>250</v>
      </c>
      <c r="C194769">
        <v>4</v>
      </c>
    </row>
    <row r="194770" spans="1:3" x14ac:dyDescent="0.25">
      <c r="A194770" t="s">
        <v>1282</v>
      </c>
      <c r="B194770" s="1" t="s">
        <v>251</v>
      </c>
      <c r="C194770">
        <v>4</v>
      </c>
    </row>
    <row r="194771" spans="1:3" x14ac:dyDescent="0.25">
      <c r="A194771" t="s">
        <v>1282</v>
      </c>
      <c r="B194771" s="1" t="s">
        <v>252</v>
      </c>
      <c r="C194771">
        <v>8</v>
      </c>
    </row>
    <row r="194772" spans="1:3" x14ac:dyDescent="0.25">
      <c r="A194772" t="s">
        <v>1282</v>
      </c>
      <c r="B194772" s="1" t="s">
        <v>253</v>
      </c>
      <c r="C194772">
        <v>3</v>
      </c>
    </row>
    <row r="194773" spans="1:3" x14ac:dyDescent="0.25">
      <c r="A194773" t="s">
        <v>1282</v>
      </c>
      <c r="B194773" s="1" t="s">
        <v>254</v>
      </c>
      <c r="C194773">
        <v>1</v>
      </c>
    </row>
    <row r="194774" spans="1:3" x14ac:dyDescent="0.25">
      <c r="A194774" t="s">
        <v>1282</v>
      </c>
      <c r="B194774" s="1" t="s">
        <v>255</v>
      </c>
      <c r="C194774">
        <v>0</v>
      </c>
    </row>
    <row r="194775" spans="1:3" x14ac:dyDescent="0.25">
      <c r="A194775" t="s">
        <v>1282</v>
      </c>
      <c r="B194775" s="1" t="s">
        <v>256</v>
      </c>
      <c r="C194775">
        <v>0</v>
      </c>
    </row>
    <row r="194776" spans="1:3" x14ac:dyDescent="0.25">
      <c r="A194776" t="s">
        <v>1282</v>
      </c>
      <c r="B194776" s="1" t="s">
        <v>257</v>
      </c>
      <c r="C194776">
        <v>2</v>
      </c>
    </row>
    <row r="194777" spans="1:3" x14ac:dyDescent="0.25">
      <c r="A194777" t="s">
        <v>1282</v>
      </c>
      <c r="B194777" s="1" t="s">
        <v>258</v>
      </c>
      <c r="C194777">
        <v>1</v>
      </c>
    </row>
    <row r="194778" spans="1:3" x14ac:dyDescent="0.25">
      <c r="A194778" t="s">
        <v>1282</v>
      </c>
      <c r="B194778" s="1" t="s">
        <v>259</v>
      </c>
      <c r="C194778">
        <v>2</v>
      </c>
    </row>
    <row r="194779" spans="1:3" x14ac:dyDescent="0.25">
      <c r="A194779" t="s">
        <v>1282</v>
      </c>
      <c r="B194779" s="1" t="s">
        <v>260</v>
      </c>
      <c r="C194779">
        <v>2</v>
      </c>
    </row>
    <row r="194780" spans="1:3" x14ac:dyDescent="0.25">
      <c r="A194780" t="s">
        <v>1282</v>
      </c>
      <c r="B194780" s="1" t="s">
        <v>261</v>
      </c>
      <c r="C194780">
        <v>8</v>
      </c>
    </row>
    <row r="194781" spans="1:3" x14ac:dyDescent="0.25">
      <c r="A194781" t="s">
        <v>1282</v>
      </c>
      <c r="B194781" s="1" t="s">
        <v>262</v>
      </c>
      <c r="C194781">
        <v>0</v>
      </c>
    </row>
    <row r="194782" spans="1:3" x14ac:dyDescent="0.25">
      <c r="A194782" t="s">
        <v>1282</v>
      </c>
      <c r="B194782" s="1" t="s">
        <v>263</v>
      </c>
      <c r="C194782">
        <v>4</v>
      </c>
    </row>
    <row r="194783" spans="1:3" x14ac:dyDescent="0.25">
      <c r="A194783" t="s">
        <v>1282</v>
      </c>
      <c r="B194783" s="1" t="s">
        <v>264</v>
      </c>
      <c r="C194783">
        <v>1</v>
      </c>
    </row>
    <row r="194784" spans="1:3" x14ac:dyDescent="0.25">
      <c r="A194784" t="s">
        <v>1282</v>
      </c>
      <c r="B194784" s="1" t="s">
        <v>265</v>
      </c>
      <c r="C194784">
        <v>0</v>
      </c>
    </row>
    <row r="194785" spans="1:3" x14ac:dyDescent="0.25">
      <c r="A194785" t="s">
        <v>1282</v>
      </c>
      <c r="B194785" s="1" t="s">
        <v>266</v>
      </c>
      <c r="C194785">
        <v>1</v>
      </c>
    </row>
    <row r="194786" spans="1:3" x14ac:dyDescent="0.25">
      <c r="A194786" t="s">
        <v>1282</v>
      </c>
      <c r="B194786" s="1" t="s">
        <v>267</v>
      </c>
      <c r="C194786">
        <v>2</v>
      </c>
    </row>
    <row r="194787" spans="1:3" x14ac:dyDescent="0.25">
      <c r="A194787" t="s">
        <v>1282</v>
      </c>
      <c r="B194787" s="1" t="s">
        <v>268</v>
      </c>
      <c r="C194787">
        <v>2</v>
      </c>
    </row>
    <row r="194788" spans="1:3" x14ac:dyDescent="0.25">
      <c r="A194788" t="s">
        <v>1282</v>
      </c>
      <c r="B194788" s="1" t="s">
        <v>269</v>
      </c>
      <c r="C194788">
        <v>0</v>
      </c>
    </row>
    <row r="194789" spans="1:3" x14ac:dyDescent="0.25">
      <c r="A194789" t="s">
        <v>1282</v>
      </c>
      <c r="B194789" s="1" t="s">
        <v>270</v>
      </c>
      <c r="C194789">
        <v>0</v>
      </c>
    </row>
    <row r="194790" spans="1:3" x14ac:dyDescent="0.25">
      <c r="A194790" t="s">
        <v>1282</v>
      </c>
      <c r="B194790" s="1" t="s">
        <v>271</v>
      </c>
      <c r="C194790">
        <v>1</v>
      </c>
    </row>
    <row r="194791" spans="1:3" x14ac:dyDescent="0.25">
      <c r="A194791" t="s">
        <v>1282</v>
      </c>
      <c r="B194791" s="1" t="s">
        <v>272</v>
      </c>
      <c r="C194791">
        <v>5</v>
      </c>
    </row>
    <row r="194792" spans="1:3" x14ac:dyDescent="0.25">
      <c r="A194792" t="s">
        <v>1282</v>
      </c>
      <c r="B194792" s="1" t="s">
        <v>273</v>
      </c>
      <c r="C194792">
        <v>0</v>
      </c>
    </row>
    <row r="194793" spans="1:3" x14ac:dyDescent="0.25">
      <c r="A194793" t="s">
        <v>1282</v>
      </c>
      <c r="B194793" s="1" t="s">
        <v>274</v>
      </c>
      <c r="C194793">
        <v>2</v>
      </c>
    </row>
    <row r="194794" spans="1:3" x14ac:dyDescent="0.25">
      <c r="A194794" t="s">
        <v>1282</v>
      </c>
      <c r="B194794" s="1" t="s">
        <v>275</v>
      </c>
      <c r="C194794">
        <v>6</v>
      </c>
    </row>
    <row r="194795" spans="1:3" x14ac:dyDescent="0.25">
      <c r="A194795" t="s">
        <v>1282</v>
      </c>
      <c r="B194795" s="1" t="s">
        <v>276</v>
      </c>
      <c r="C194795">
        <v>0</v>
      </c>
    </row>
    <row r="194796" spans="1:3" x14ac:dyDescent="0.25">
      <c r="A194796" t="s">
        <v>1282</v>
      </c>
      <c r="B194796" s="1" t="s">
        <v>277</v>
      </c>
      <c r="C194796">
        <v>1</v>
      </c>
    </row>
    <row r="194797" spans="1:3" x14ac:dyDescent="0.25">
      <c r="A194797" t="s">
        <v>1282</v>
      </c>
      <c r="B194797" s="1" t="s">
        <v>278</v>
      </c>
      <c r="C194797">
        <v>0</v>
      </c>
    </row>
    <row r="194798" spans="1:3" x14ac:dyDescent="0.25">
      <c r="A194798" t="s">
        <v>1282</v>
      </c>
      <c r="B194798" s="1" t="s">
        <v>279</v>
      </c>
      <c r="C194798">
        <v>2</v>
      </c>
    </row>
    <row r="194799" spans="1:3" x14ac:dyDescent="0.25">
      <c r="A194799" t="s">
        <v>1282</v>
      </c>
      <c r="B194799" s="1" t="s">
        <v>280</v>
      </c>
      <c r="C194799">
        <v>1</v>
      </c>
    </row>
    <row r="194800" spans="1:3" x14ac:dyDescent="0.25">
      <c r="A194800" t="s">
        <v>1282</v>
      </c>
      <c r="B194800" s="1" t="s">
        <v>281</v>
      </c>
      <c r="C194800">
        <v>1</v>
      </c>
    </row>
    <row r="194801" spans="1:3" x14ac:dyDescent="0.25">
      <c r="A194801" t="s">
        <v>1282</v>
      </c>
      <c r="B194801" s="1" t="s">
        <v>282</v>
      </c>
      <c r="C194801">
        <v>0</v>
      </c>
    </row>
    <row r="194802" spans="1:3" x14ac:dyDescent="0.25">
      <c r="A194802" t="s">
        <v>1282</v>
      </c>
      <c r="B194802" s="1" t="s">
        <v>283</v>
      </c>
      <c r="C194802">
        <v>1</v>
      </c>
    </row>
    <row r="194803" spans="1:3" x14ac:dyDescent="0.25">
      <c r="A194803" t="s">
        <v>1282</v>
      </c>
      <c r="B194803" s="1" t="s">
        <v>284</v>
      </c>
      <c r="C194803">
        <v>1</v>
      </c>
    </row>
    <row r="194804" spans="1:3" x14ac:dyDescent="0.25">
      <c r="A194804" t="s">
        <v>1282</v>
      </c>
      <c r="B194804" s="1" t="s">
        <v>285</v>
      </c>
      <c r="C194804">
        <v>1</v>
      </c>
    </row>
    <row r="194805" spans="1:3" x14ac:dyDescent="0.25">
      <c r="A194805" t="s">
        <v>1282</v>
      </c>
      <c r="B194805" s="1" t="s">
        <v>286</v>
      </c>
      <c r="C194805">
        <v>3</v>
      </c>
    </row>
    <row r="194806" spans="1:3" x14ac:dyDescent="0.25">
      <c r="A194806" t="s">
        <v>1282</v>
      </c>
      <c r="B194806" s="1" t="s">
        <v>287</v>
      </c>
      <c r="C194806">
        <v>0</v>
      </c>
    </row>
    <row r="194807" spans="1:3" x14ac:dyDescent="0.25">
      <c r="A194807" t="s">
        <v>1282</v>
      </c>
      <c r="B194807" s="1" t="s">
        <v>288</v>
      </c>
      <c r="C194807">
        <v>4</v>
      </c>
    </row>
    <row r="194808" spans="1:3" x14ac:dyDescent="0.25">
      <c r="A194808" t="s">
        <v>1282</v>
      </c>
      <c r="B194808" s="1" t="s">
        <v>289</v>
      </c>
      <c r="C194808">
        <v>0</v>
      </c>
    </row>
    <row r="194809" spans="1:3" x14ac:dyDescent="0.25">
      <c r="A194809" t="s">
        <v>1282</v>
      </c>
      <c r="B194809" s="1" t="s">
        <v>290</v>
      </c>
      <c r="C194809">
        <v>6</v>
      </c>
    </row>
    <row r="194810" spans="1:3" x14ac:dyDescent="0.25">
      <c r="A194810" t="s">
        <v>1282</v>
      </c>
      <c r="B194810" s="1" t="s">
        <v>291</v>
      </c>
      <c r="C194810">
        <v>2</v>
      </c>
    </row>
    <row r="194811" spans="1:3" x14ac:dyDescent="0.25">
      <c r="A194811" t="s">
        <v>1282</v>
      </c>
      <c r="B194811" s="1" t="s">
        <v>292</v>
      </c>
      <c r="C194811">
        <v>0</v>
      </c>
    </row>
    <row r="194812" spans="1:3" x14ac:dyDescent="0.25">
      <c r="A194812" t="s">
        <v>1282</v>
      </c>
      <c r="B194812" s="1" t="s">
        <v>293</v>
      </c>
      <c r="C194812">
        <v>6</v>
      </c>
    </row>
    <row r="194813" spans="1:3" x14ac:dyDescent="0.25">
      <c r="A194813" t="s">
        <v>1282</v>
      </c>
      <c r="B194813" s="1" t="s">
        <v>294</v>
      </c>
      <c r="C194813">
        <v>1</v>
      </c>
    </row>
    <row r="194814" spans="1:3" x14ac:dyDescent="0.25">
      <c r="A194814" t="s">
        <v>1282</v>
      </c>
      <c r="B194814" s="1" t="s">
        <v>295</v>
      </c>
      <c r="C194814">
        <v>3</v>
      </c>
    </row>
    <row r="194815" spans="1:3" x14ac:dyDescent="0.25">
      <c r="A194815" t="s">
        <v>1282</v>
      </c>
      <c r="B194815" s="1" t="s">
        <v>296</v>
      </c>
      <c r="C194815">
        <v>2</v>
      </c>
    </row>
    <row r="194816" spans="1:3" x14ac:dyDescent="0.25">
      <c r="A194816" t="s">
        <v>1282</v>
      </c>
      <c r="B194816" s="1" t="s">
        <v>297</v>
      </c>
      <c r="C194816">
        <v>0</v>
      </c>
    </row>
    <row r="194817" spans="1:3" x14ac:dyDescent="0.25">
      <c r="A194817" t="s">
        <v>1282</v>
      </c>
      <c r="B194817" s="1" t="s">
        <v>298</v>
      </c>
      <c r="C194817">
        <v>5</v>
      </c>
    </row>
    <row r="194818" spans="1:3" x14ac:dyDescent="0.25">
      <c r="A194818" t="s">
        <v>1282</v>
      </c>
      <c r="B194818" s="1" t="s">
        <v>299</v>
      </c>
      <c r="C194818">
        <v>6</v>
      </c>
    </row>
    <row r="194819" spans="1:3" x14ac:dyDescent="0.25">
      <c r="A194819" t="s">
        <v>1282</v>
      </c>
      <c r="B194819" s="1" t="s">
        <v>300</v>
      </c>
      <c r="C194819">
        <v>9</v>
      </c>
    </row>
    <row r="194820" spans="1:3" x14ac:dyDescent="0.25">
      <c r="A194820" t="s">
        <v>1282</v>
      </c>
      <c r="B194820" s="1" t="s">
        <v>301</v>
      </c>
      <c r="C194820">
        <v>4</v>
      </c>
    </row>
    <row r="194821" spans="1:3" x14ac:dyDescent="0.25">
      <c r="A194821" t="s">
        <v>1282</v>
      </c>
      <c r="B194821" s="1" t="s">
        <v>302</v>
      </c>
      <c r="C194821">
        <v>22</v>
      </c>
    </row>
    <row r="194822" spans="1:3" x14ac:dyDescent="0.25">
      <c r="A194822" t="s">
        <v>1282</v>
      </c>
      <c r="B194822" s="1" t="s">
        <v>303</v>
      </c>
      <c r="C194822">
        <v>11</v>
      </c>
    </row>
    <row r="194823" spans="1:3" x14ac:dyDescent="0.25">
      <c r="A194823" t="s">
        <v>1282</v>
      </c>
      <c r="B194823" s="1" t="s">
        <v>304</v>
      </c>
      <c r="C194823">
        <v>12</v>
      </c>
    </row>
    <row r="194824" spans="1:3" x14ac:dyDescent="0.25">
      <c r="A194824" t="s">
        <v>1282</v>
      </c>
      <c r="B194824" s="1" t="s">
        <v>305</v>
      </c>
      <c r="C194824">
        <v>0</v>
      </c>
    </row>
    <row r="194825" spans="1:3" x14ac:dyDescent="0.25">
      <c r="A194825" t="s">
        <v>1282</v>
      </c>
      <c r="B194825" s="1" t="s">
        <v>306</v>
      </c>
      <c r="C194825">
        <v>9</v>
      </c>
    </row>
    <row r="194826" spans="1:3" x14ac:dyDescent="0.25">
      <c r="A194826" t="s">
        <v>1282</v>
      </c>
      <c r="B194826" s="1" t="s">
        <v>307</v>
      </c>
      <c r="C194826">
        <v>6</v>
      </c>
    </row>
    <row r="194827" spans="1:3" x14ac:dyDescent="0.25">
      <c r="A194827" t="s">
        <v>1282</v>
      </c>
      <c r="B194827" s="1" t="s">
        <v>308</v>
      </c>
      <c r="C194827">
        <v>7</v>
      </c>
    </row>
    <row r="194828" spans="1:3" x14ac:dyDescent="0.25">
      <c r="A194828" t="s">
        <v>1282</v>
      </c>
      <c r="B194828" s="1" t="s">
        <v>309</v>
      </c>
      <c r="C194828">
        <v>18</v>
      </c>
    </row>
    <row r="194829" spans="1:3" x14ac:dyDescent="0.25">
      <c r="A194829" t="s">
        <v>1282</v>
      </c>
      <c r="B194829" s="1" t="s">
        <v>310</v>
      </c>
      <c r="C194829">
        <v>0</v>
      </c>
    </row>
    <row r="194830" spans="1:3" x14ac:dyDescent="0.25">
      <c r="A194830" t="s">
        <v>1282</v>
      </c>
      <c r="B194830" s="1" t="s">
        <v>311</v>
      </c>
      <c r="C194830">
        <v>11</v>
      </c>
    </row>
    <row r="194831" spans="1:3" x14ac:dyDescent="0.25">
      <c r="A194831" t="s">
        <v>1282</v>
      </c>
      <c r="B194831" s="1" t="s">
        <v>312</v>
      </c>
      <c r="C194831">
        <v>0</v>
      </c>
    </row>
    <row r="194832" spans="1:3" x14ac:dyDescent="0.25">
      <c r="A194832" t="s">
        <v>1282</v>
      </c>
      <c r="B194832" s="1" t="s">
        <v>313</v>
      </c>
      <c r="C194832">
        <v>9</v>
      </c>
    </row>
    <row r="194833" spans="1:3" x14ac:dyDescent="0.25">
      <c r="A194833" t="s">
        <v>1282</v>
      </c>
      <c r="B194833" s="1" t="s">
        <v>314</v>
      </c>
      <c r="C194833">
        <v>14</v>
      </c>
    </row>
    <row r="194834" spans="1:3" x14ac:dyDescent="0.25">
      <c r="A194834" t="s">
        <v>1282</v>
      </c>
      <c r="B194834" s="1" t="s">
        <v>315</v>
      </c>
      <c r="C194834">
        <v>28</v>
      </c>
    </row>
    <row r="194835" spans="1:3" x14ac:dyDescent="0.25">
      <c r="A194835" t="s">
        <v>1282</v>
      </c>
      <c r="B194835" s="1" t="s">
        <v>316</v>
      </c>
      <c r="C194835">
        <v>24</v>
      </c>
    </row>
    <row r="194836" spans="1:3" x14ac:dyDescent="0.25">
      <c r="A194836" t="s">
        <v>1282</v>
      </c>
      <c r="B194836" s="1" t="s">
        <v>317</v>
      </c>
      <c r="C194836">
        <v>11</v>
      </c>
    </row>
    <row r="194837" spans="1:3" x14ac:dyDescent="0.25">
      <c r="A194837" t="s">
        <v>1282</v>
      </c>
      <c r="B194837" s="1" t="s">
        <v>318</v>
      </c>
      <c r="C194837">
        <v>27</v>
      </c>
    </row>
    <row r="194838" spans="1:3" x14ac:dyDescent="0.25">
      <c r="A194838" t="s">
        <v>1282</v>
      </c>
      <c r="B194838" s="1" t="s">
        <v>319</v>
      </c>
      <c r="C194838">
        <v>0</v>
      </c>
    </row>
    <row r="194839" spans="1:3" x14ac:dyDescent="0.25">
      <c r="A194839" t="s">
        <v>1282</v>
      </c>
      <c r="B194839" s="1" t="s">
        <v>320</v>
      </c>
      <c r="C194839">
        <v>51</v>
      </c>
    </row>
    <row r="194840" spans="1:3" x14ac:dyDescent="0.25">
      <c r="A194840" t="s">
        <v>1282</v>
      </c>
      <c r="B194840" s="1" t="s">
        <v>321</v>
      </c>
      <c r="C194840">
        <v>15</v>
      </c>
    </row>
    <row r="194841" spans="1:3" x14ac:dyDescent="0.25">
      <c r="A194841" t="s">
        <v>1282</v>
      </c>
      <c r="B194841" s="1" t="s">
        <v>322</v>
      </c>
      <c r="C194841">
        <v>18</v>
      </c>
    </row>
    <row r="194842" spans="1:3" x14ac:dyDescent="0.25">
      <c r="A194842" t="s">
        <v>1282</v>
      </c>
      <c r="B194842" s="1" t="s">
        <v>323</v>
      </c>
      <c r="C194842">
        <v>25</v>
      </c>
    </row>
    <row r="194843" spans="1:3" x14ac:dyDescent="0.25">
      <c r="A194843" t="s">
        <v>1282</v>
      </c>
      <c r="B194843" s="1" t="s">
        <v>324</v>
      </c>
      <c r="C194843">
        <v>21</v>
      </c>
    </row>
    <row r="194844" spans="1:3" x14ac:dyDescent="0.25">
      <c r="A194844" t="s">
        <v>1282</v>
      </c>
      <c r="B194844" s="1" t="s">
        <v>325</v>
      </c>
      <c r="C194844">
        <v>31</v>
      </c>
    </row>
    <row r="194845" spans="1:3" x14ac:dyDescent="0.25">
      <c r="A194845" t="s">
        <v>1282</v>
      </c>
      <c r="B194845" s="1" t="s">
        <v>326</v>
      </c>
      <c r="C194845">
        <v>12</v>
      </c>
    </row>
    <row r="194846" spans="1:3" x14ac:dyDescent="0.25">
      <c r="A194846" t="s">
        <v>1282</v>
      </c>
      <c r="B194846" s="1" t="s">
        <v>327</v>
      </c>
      <c r="C194846">
        <v>18</v>
      </c>
    </row>
    <row r="194847" spans="1:3" x14ac:dyDescent="0.25">
      <c r="A194847" t="s">
        <v>1282</v>
      </c>
      <c r="B194847" s="1" t="s">
        <v>328</v>
      </c>
      <c r="C194847">
        <v>23</v>
      </c>
    </row>
    <row r="194848" spans="1:3" x14ac:dyDescent="0.25">
      <c r="A194848" t="s">
        <v>1282</v>
      </c>
      <c r="B194848" s="1" t="s">
        <v>329</v>
      </c>
      <c r="C194848">
        <v>46</v>
      </c>
    </row>
    <row r="194849" spans="1:3" x14ac:dyDescent="0.25">
      <c r="A194849" t="s">
        <v>1282</v>
      </c>
      <c r="B194849" s="1" t="s">
        <v>330</v>
      </c>
      <c r="C194849">
        <v>26</v>
      </c>
    </row>
    <row r="194850" spans="1:3" x14ac:dyDescent="0.25">
      <c r="A194850" t="s">
        <v>1282</v>
      </c>
      <c r="B194850" s="1" t="s">
        <v>331</v>
      </c>
      <c r="C194850">
        <v>11</v>
      </c>
    </row>
    <row r="194851" spans="1:3" x14ac:dyDescent="0.25">
      <c r="A194851" t="s">
        <v>1282</v>
      </c>
      <c r="B194851" s="1" t="s">
        <v>332</v>
      </c>
      <c r="C194851">
        <v>36</v>
      </c>
    </row>
    <row r="194852" spans="1:3" x14ac:dyDescent="0.25">
      <c r="A194852" t="s">
        <v>1282</v>
      </c>
      <c r="B194852" s="1" t="s">
        <v>333</v>
      </c>
      <c r="C194852">
        <v>8</v>
      </c>
    </row>
    <row r="194853" spans="1:3" x14ac:dyDescent="0.25">
      <c r="A194853" t="s">
        <v>1282</v>
      </c>
      <c r="B194853" s="1" t="s">
        <v>334</v>
      </c>
      <c r="C194853">
        <v>16</v>
      </c>
    </row>
    <row r="194854" spans="1:3" x14ac:dyDescent="0.25">
      <c r="A194854" t="s">
        <v>1282</v>
      </c>
      <c r="B194854" s="1" t="s">
        <v>335</v>
      </c>
      <c r="C194854">
        <v>0</v>
      </c>
    </row>
    <row r="194855" spans="1:3" x14ac:dyDescent="0.25">
      <c r="A194855" t="s">
        <v>1282</v>
      </c>
      <c r="B194855" s="1" t="s">
        <v>336</v>
      </c>
      <c r="C194855">
        <v>51</v>
      </c>
    </row>
    <row r="194856" spans="1:3" x14ac:dyDescent="0.25">
      <c r="A194856" t="s">
        <v>1282</v>
      </c>
      <c r="B194856" s="1" t="s">
        <v>337</v>
      </c>
      <c r="C194856">
        <v>12</v>
      </c>
    </row>
    <row r="194857" spans="1:3" x14ac:dyDescent="0.25">
      <c r="A194857" t="s">
        <v>1282</v>
      </c>
      <c r="B194857" s="1" t="s">
        <v>338</v>
      </c>
      <c r="C194857">
        <v>27</v>
      </c>
    </row>
    <row r="194858" spans="1:3" x14ac:dyDescent="0.25">
      <c r="A194858" t="s">
        <v>1282</v>
      </c>
      <c r="B194858" s="1" t="s">
        <v>339</v>
      </c>
      <c r="C194858">
        <v>19</v>
      </c>
    </row>
    <row r="194859" spans="1:3" x14ac:dyDescent="0.25">
      <c r="A194859" t="s">
        <v>1282</v>
      </c>
      <c r="B194859" s="1" t="s">
        <v>340</v>
      </c>
      <c r="C194859">
        <v>34</v>
      </c>
    </row>
    <row r="194860" spans="1:3" x14ac:dyDescent="0.25">
      <c r="A194860" t="s">
        <v>1282</v>
      </c>
      <c r="B194860" s="1" t="s">
        <v>341</v>
      </c>
      <c r="C194860">
        <v>21</v>
      </c>
    </row>
    <row r="194861" spans="1:3" x14ac:dyDescent="0.25">
      <c r="A194861" t="s">
        <v>1282</v>
      </c>
      <c r="B194861" s="1" t="s">
        <v>342</v>
      </c>
      <c r="C194861">
        <v>42</v>
      </c>
    </row>
    <row r="194862" spans="1:3" x14ac:dyDescent="0.25">
      <c r="A194862" t="s">
        <v>1282</v>
      </c>
      <c r="B194862" s="1" t="s">
        <v>343</v>
      </c>
      <c r="C194862">
        <v>46</v>
      </c>
    </row>
    <row r="194863" spans="1:3" x14ac:dyDescent="0.25">
      <c r="A194863" t="s">
        <v>1282</v>
      </c>
      <c r="B194863" s="1" t="s">
        <v>344</v>
      </c>
      <c r="C194863">
        <v>100</v>
      </c>
    </row>
    <row r="194864" spans="1:3" x14ac:dyDescent="0.25">
      <c r="A194864" t="s">
        <v>1282</v>
      </c>
      <c r="B194864" s="1" t="s">
        <v>345</v>
      </c>
      <c r="C194864">
        <v>146</v>
      </c>
    </row>
    <row r="194865" spans="1:3" x14ac:dyDescent="0.25">
      <c r="A194865" t="s">
        <v>1282</v>
      </c>
      <c r="B194865" s="1" t="s">
        <v>346</v>
      </c>
      <c r="C194865">
        <v>65</v>
      </c>
    </row>
    <row r="194866" spans="1:3" x14ac:dyDescent="0.25">
      <c r="A194866" t="s">
        <v>1282</v>
      </c>
      <c r="B194866" s="1" t="s">
        <v>347</v>
      </c>
      <c r="C194866">
        <v>41</v>
      </c>
    </row>
    <row r="194867" spans="1:3" x14ac:dyDescent="0.25">
      <c r="A194867" t="s">
        <v>1282</v>
      </c>
      <c r="B194867" s="1" t="s">
        <v>348</v>
      </c>
      <c r="C194867">
        <v>26</v>
      </c>
    </row>
    <row r="194868" spans="1:3" x14ac:dyDescent="0.25">
      <c r="A194868" t="s">
        <v>1282</v>
      </c>
      <c r="B194868" s="1" t="s">
        <v>349</v>
      </c>
      <c r="C194868">
        <v>39</v>
      </c>
    </row>
    <row r="194869" spans="1:3" x14ac:dyDescent="0.25">
      <c r="A194869" t="s">
        <v>1282</v>
      </c>
      <c r="B194869" s="1" t="s">
        <v>350</v>
      </c>
      <c r="C194869">
        <v>29</v>
      </c>
    </row>
    <row r="194870" spans="1:3" x14ac:dyDescent="0.25">
      <c r="A194870" t="s">
        <v>1282</v>
      </c>
      <c r="B194870" s="1" t="s">
        <v>351</v>
      </c>
      <c r="C194870">
        <v>31</v>
      </c>
    </row>
    <row r="194871" spans="1:3" x14ac:dyDescent="0.25">
      <c r="A194871" t="s">
        <v>1282</v>
      </c>
      <c r="B194871" s="1" t="s">
        <v>352</v>
      </c>
      <c r="C194871">
        <v>13</v>
      </c>
    </row>
    <row r="194872" spans="1:3" x14ac:dyDescent="0.25">
      <c r="A194872" t="s">
        <v>1282</v>
      </c>
      <c r="B194872" s="1" t="s">
        <v>353</v>
      </c>
      <c r="C194872">
        <v>13</v>
      </c>
    </row>
    <row r="194873" spans="1:3" x14ac:dyDescent="0.25">
      <c r="A194873" t="s">
        <v>1282</v>
      </c>
      <c r="B194873" s="1" t="s">
        <v>354</v>
      </c>
      <c r="C194873">
        <v>4</v>
      </c>
    </row>
    <row r="194874" spans="1:3" x14ac:dyDescent="0.25">
      <c r="A194874" t="s">
        <v>1282</v>
      </c>
      <c r="B194874" s="1" t="s">
        <v>355</v>
      </c>
      <c r="C194874">
        <v>12</v>
      </c>
    </row>
    <row r="194875" spans="1:3" x14ac:dyDescent="0.25">
      <c r="A194875" t="s">
        <v>1282</v>
      </c>
      <c r="B194875" s="1" t="s">
        <v>356</v>
      </c>
      <c r="C194875">
        <v>2</v>
      </c>
    </row>
    <row r="194876" spans="1:3" x14ac:dyDescent="0.25">
      <c r="A194876" t="s">
        <v>1282</v>
      </c>
      <c r="B194876" s="1" t="s">
        <v>357</v>
      </c>
      <c r="C194876">
        <v>10</v>
      </c>
    </row>
    <row r="194877" spans="1:3" x14ac:dyDescent="0.25">
      <c r="A194877" t="s">
        <v>1282</v>
      </c>
      <c r="B194877" s="1" t="s">
        <v>358</v>
      </c>
      <c r="C194877">
        <v>4</v>
      </c>
    </row>
    <row r="194878" spans="1:3" x14ac:dyDescent="0.25">
      <c r="A194878" t="s">
        <v>1282</v>
      </c>
      <c r="B194878" s="1" t="s">
        <v>359</v>
      </c>
      <c r="C194878">
        <v>4</v>
      </c>
    </row>
    <row r="194879" spans="1:3" x14ac:dyDescent="0.25">
      <c r="A194879" t="s">
        <v>1282</v>
      </c>
      <c r="B194879" s="1" t="s">
        <v>360</v>
      </c>
      <c r="C194879">
        <v>0</v>
      </c>
    </row>
    <row r="194880" spans="1:3" x14ac:dyDescent="0.25">
      <c r="A194880" t="s">
        <v>1282</v>
      </c>
      <c r="B194880" s="1" t="s">
        <v>361</v>
      </c>
      <c r="C194880">
        <v>2</v>
      </c>
    </row>
    <row r="194881" spans="1:3" x14ac:dyDescent="0.25">
      <c r="A194881" t="s">
        <v>1282</v>
      </c>
      <c r="B194881" s="1" t="s">
        <v>362</v>
      </c>
      <c r="C194881">
        <v>2</v>
      </c>
    </row>
    <row r="194882" spans="1:3" x14ac:dyDescent="0.25">
      <c r="A194882" t="s">
        <v>1282</v>
      </c>
      <c r="B194882" s="1" t="s">
        <v>363</v>
      </c>
      <c r="C194882">
        <v>0</v>
      </c>
    </row>
    <row r="194883" spans="1:3" x14ac:dyDescent="0.25">
      <c r="A194883" t="s">
        <v>1282</v>
      </c>
      <c r="B194883" s="1" t="s">
        <v>364</v>
      </c>
      <c r="C194883">
        <v>4</v>
      </c>
    </row>
    <row r="194884" spans="1:3" x14ac:dyDescent="0.25">
      <c r="A194884" t="s">
        <v>1282</v>
      </c>
      <c r="B194884" s="1" t="s">
        <v>365</v>
      </c>
      <c r="C194884">
        <v>12</v>
      </c>
    </row>
    <row r="194885" spans="1:3" x14ac:dyDescent="0.25">
      <c r="A194885" t="s">
        <v>1282</v>
      </c>
      <c r="B194885" s="1" t="s">
        <v>366</v>
      </c>
      <c r="C194885">
        <v>8</v>
      </c>
    </row>
    <row r="194886" spans="1:3" x14ac:dyDescent="0.25">
      <c r="A194886" t="s">
        <v>1282</v>
      </c>
      <c r="B194886" s="1" t="s">
        <v>367</v>
      </c>
      <c r="C194886">
        <v>6</v>
      </c>
    </row>
    <row r="194887" spans="1:3" x14ac:dyDescent="0.25">
      <c r="A194887" t="s">
        <v>1282</v>
      </c>
      <c r="B194887" s="1" t="s">
        <v>368</v>
      </c>
      <c r="C194887">
        <v>2</v>
      </c>
    </row>
    <row r="194888" spans="1:3" x14ac:dyDescent="0.25">
      <c r="A194888" t="s">
        <v>1282</v>
      </c>
      <c r="B194888" s="1" t="s">
        <v>369</v>
      </c>
      <c r="C194888">
        <v>5</v>
      </c>
    </row>
    <row r="194889" spans="1:3" x14ac:dyDescent="0.25">
      <c r="A194889" t="s">
        <v>1282</v>
      </c>
      <c r="B194889" s="1" t="s">
        <v>370</v>
      </c>
      <c r="C194889">
        <v>18</v>
      </c>
    </row>
    <row r="194890" spans="1:3" x14ac:dyDescent="0.25">
      <c r="A194890" t="s">
        <v>1282</v>
      </c>
      <c r="B194890" s="1" t="s">
        <v>371</v>
      </c>
      <c r="C194890">
        <v>4</v>
      </c>
    </row>
    <row r="194891" spans="1:3" x14ac:dyDescent="0.25">
      <c r="A194891" t="s">
        <v>1282</v>
      </c>
      <c r="B194891" s="1" t="s">
        <v>372</v>
      </c>
      <c r="C194891">
        <v>0</v>
      </c>
    </row>
    <row r="194892" spans="1:3" x14ac:dyDescent="0.25">
      <c r="A194892" t="s">
        <v>1282</v>
      </c>
      <c r="B194892" s="1" t="s">
        <v>373</v>
      </c>
      <c r="C194892">
        <v>3</v>
      </c>
    </row>
    <row r="194893" spans="1:3" x14ac:dyDescent="0.25">
      <c r="A194893" t="s">
        <v>1282</v>
      </c>
      <c r="B194893" s="1" t="s">
        <v>374</v>
      </c>
      <c r="C194893">
        <v>0</v>
      </c>
    </row>
    <row r="194894" spans="1:3" x14ac:dyDescent="0.25">
      <c r="A194894" t="s">
        <v>1282</v>
      </c>
      <c r="B194894" s="1" t="s">
        <v>375</v>
      </c>
      <c r="C194894">
        <v>0</v>
      </c>
    </row>
    <row r="194895" spans="1:3" x14ac:dyDescent="0.25">
      <c r="A194895" t="s">
        <v>1282</v>
      </c>
      <c r="B194895" s="1" t="s">
        <v>376</v>
      </c>
      <c r="C194895">
        <v>2</v>
      </c>
    </row>
    <row r="194896" spans="1:3" x14ac:dyDescent="0.25">
      <c r="A194896" t="s">
        <v>1282</v>
      </c>
      <c r="B194896" s="1" t="s">
        <v>377</v>
      </c>
      <c r="C194896">
        <v>11</v>
      </c>
    </row>
    <row r="194897" spans="1:3" x14ac:dyDescent="0.25">
      <c r="A194897" t="s">
        <v>1282</v>
      </c>
      <c r="B194897" s="1" t="s">
        <v>378</v>
      </c>
      <c r="C194897">
        <v>0</v>
      </c>
    </row>
    <row r="194898" spans="1:3" x14ac:dyDescent="0.25">
      <c r="A194898" t="s">
        <v>1282</v>
      </c>
      <c r="B194898" s="1" t="s">
        <v>379</v>
      </c>
      <c r="C194898">
        <v>9</v>
      </c>
    </row>
    <row r="194899" spans="1:3" x14ac:dyDescent="0.25">
      <c r="A194899" t="s">
        <v>1282</v>
      </c>
      <c r="B194899" s="1" t="s">
        <v>380</v>
      </c>
      <c r="C194899">
        <v>9</v>
      </c>
    </row>
    <row r="194900" spans="1:3" x14ac:dyDescent="0.25">
      <c r="A194900" t="s">
        <v>1282</v>
      </c>
      <c r="B194900" s="1" t="s">
        <v>381</v>
      </c>
      <c r="C194900">
        <v>2</v>
      </c>
    </row>
    <row r="194901" spans="1:3" x14ac:dyDescent="0.25">
      <c r="A194901" t="s">
        <v>1282</v>
      </c>
      <c r="B194901" s="1" t="s">
        <v>382</v>
      </c>
      <c r="C194901">
        <v>1</v>
      </c>
    </row>
    <row r="194902" spans="1:3" x14ac:dyDescent="0.25">
      <c r="A194902" t="s">
        <v>1282</v>
      </c>
      <c r="B194902" s="1" t="s">
        <v>383</v>
      </c>
      <c r="C194902">
        <v>1</v>
      </c>
    </row>
    <row r="194903" spans="1:3" x14ac:dyDescent="0.25">
      <c r="A194903" t="s">
        <v>1282</v>
      </c>
      <c r="B194903" s="1" t="s">
        <v>384</v>
      </c>
      <c r="C194903">
        <v>6</v>
      </c>
    </row>
    <row r="194904" spans="1:3" x14ac:dyDescent="0.25">
      <c r="A194904" t="s">
        <v>1282</v>
      </c>
      <c r="B194904" s="1" t="s">
        <v>385</v>
      </c>
      <c r="C194904">
        <v>4</v>
      </c>
    </row>
    <row r="194905" spans="1:3" x14ac:dyDescent="0.25">
      <c r="A194905" t="s">
        <v>1282</v>
      </c>
      <c r="B194905" s="1" t="s">
        <v>386</v>
      </c>
      <c r="C194905">
        <v>2</v>
      </c>
    </row>
    <row r="194906" spans="1:3" x14ac:dyDescent="0.25">
      <c r="A194906" t="s">
        <v>1282</v>
      </c>
      <c r="B194906" s="1" t="s">
        <v>387</v>
      </c>
      <c r="C194906">
        <v>3</v>
      </c>
    </row>
    <row r="194907" spans="1:3" x14ac:dyDescent="0.25">
      <c r="A194907" t="s">
        <v>1282</v>
      </c>
      <c r="B194907" s="1" t="s">
        <v>388</v>
      </c>
      <c r="C194907">
        <v>0</v>
      </c>
    </row>
    <row r="194908" spans="1:3" x14ac:dyDescent="0.25">
      <c r="A194908" t="s">
        <v>1282</v>
      </c>
      <c r="B194908" s="1" t="s">
        <v>389</v>
      </c>
      <c r="C194908">
        <v>1</v>
      </c>
    </row>
    <row r="194909" spans="1:3" x14ac:dyDescent="0.25">
      <c r="A194909" t="s">
        <v>1282</v>
      </c>
      <c r="B194909" s="1" t="s">
        <v>390</v>
      </c>
      <c r="C194909">
        <v>1</v>
      </c>
    </row>
    <row r="194910" spans="1:3" x14ac:dyDescent="0.25">
      <c r="A194910" t="s">
        <v>1282</v>
      </c>
      <c r="B194910" s="1" t="s">
        <v>391</v>
      </c>
      <c r="C194910">
        <v>3</v>
      </c>
    </row>
    <row r="194911" spans="1:3" x14ac:dyDescent="0.25">
      <c r="A194911" t="s">
        <v>1282</v>
      </c>
      <c r="B194911" s="1" t="s">
        <v>392</v>
      </c>
      <c r="C194911">
        <v>5</v>
      </c>
    </row>
    <row r="194912" spans="1:3" x14ac:dyDescent="0.25">
      <c r="A194912" t="s">
        <v>1282</v>
      </c>
      <c r="B194912" s="1" t="s">
        <v>393</v>
      </c>
      <c r="C194912">
        <v>0</v>
      </c>
    </row>
    <row r="194913" spans="1:3" x14ac:dyDescent="0.25">
      <c r="A194913" t="s">
        <v>1282</v>
      </c>
      <c r="B194913" s="1" t="s">
        <v>394</v>
      </c>
      <c r="C194913">
        <v>1</v>
      </c>
    </row>
    <row r="194914" spans="1:3" x14ac:dyDescent="0.25">
      <c r="A194914" t="s">
        <v>1282</v>
      </c>
      <c r="B194914" s="1" t="s">
        <v>395</v>
      </c>
      <c r="C194914">
        <v>0</v>
      </c>
    </row>
    <row r="194915" spans="1:3" x14ac:dyDescent="0.25">
      <c r="A194915" t="s">
        <v>1282</v>
      </c>
      <c r="B194915" s="1" t="s">
        <v>396</v>
      </c>
      <c r="C194915">
        <v>0</v>
      </c>
    </row>
    <row r="194916" spans="1:3" x14ac:dyDescent="0.25">
      <c r="A194916" t="s">
        <v>1282</v>
      </c>
      <c r="B194916" s="1" t="s">
        <v>397</v>
      </c>
      <c r="C194916">
        <v>1</v>
      </c>
    </row>
    <row r="194917" spans="1:3" x14ac:dyDescent="0.25">
      <c r="A194917" t="s">
        <v>1282</v>
      </c>
      <c r="B194917" s="1" t="s">
        <v>398</v>
      </c>
      <c r="C194917">
        <v>4</v>
      </c>
    </row>
    <row r="194918" spans="1:3" x14ac:dyDescent="0.25">
      <c r="A194918" t="s">
        <v>1282</v>
      </c>
      <c r="B194918" s="1" t="s">
        <v>399</v>
      </c>
      <c r="C194918">
        <v>0</v>
      </c>
    </row>
    <row r="194919" spans="1:3" x14ac:dyDescent="0.25">
      <c r="A194919" t="s">
        <v>1282</v>
      </c>
      <c r="B194919" s="1" t="s">
        <v>400</v>
      </c>
      <c r="C194919">
        <v>9</v>
      </c>
    </row>
    <row r="194920" spans="1:3" x14ac:dyDescent="0.25">
      <c r="A194920" t="s">
        <v>1282</v>
      </c>
      <c r="B194920" s="1" t="s">
        <v>401</v>
      </c>
      <c r="C194920">
        <v>0</v>
      </c>
    </row>
    <row r="194921" spans="1:3" x14ac:dyDescent="0.25">
      <c r="A194921" t="s">
        <v>1282</v>
      </c>
      <c r="B194921" s="1" t="s">
        <v>402</v>
      </c>
      <c r="C194921">
        <v>8</v>
      </c>
    </row>
    <row r="194922" spans="1:3" x14ac:dyDescent="0.25">
      <c r="A194922" t="s">
        <v>1282</v>
      </c>
      <c r="B194922" s="1" t="s">
        <v>403</v>
      </c>
      <c r="C194922">
        <v>0</v>
      </c>
    </row>
    <row r="194923" spans="1:3" x14ac:dyDescent="0.25">
      <c r="A194923" t="s">
        <v>1282</v>
      </c>
      <c r="B194923" s="1" t="s">
        <v>404</v>
      </c>
      <c r="C194923">
        <v>0</v>
      </c>
    </row>
    <row r="194924" spans="1:3" x14ac:dyDescent="0.25">
      <c r="A194924" t="s">
        <v>1282</v>
      </c>
      <c r="B194924" s="1" t="s">
        <v>405</v>
      </c>
      <c r="C194924">
        <v>10</v>
      </c>
    </row>
    <row r="194925" spans="1:3" x14ac:dyDescent="0.25">
      <c r="A194925" t="s">
        <v>1282</v>
      </c>
      <c r="B194925" s="1" t="s">
        <v>406</v>
      </c>
      <c r="C194925">
        <v>1</v>
      </c>
    </row>
    <row r="194926" spans="1:3" x14ac:dyDescent="0.25">
      <c r="A194926" t="s">
        <v>1282</v>
      </c>
      <c r="B194926" s="1" t="s">
        <v>407</v>
      </c>
      <c r="C194926">
        <v>6</v>
      </c>
    </row>
    <row r="194927" spans="1:3" x14ac:dyDescent="0.25">
      <c r="A194927" t="s">
        <v>1282</v>
      </c>
      <c r="B194927" s="1" t="s">
        <v>408</v>
      </c>
      <c r="C194927">
        <v>0</v>
      </c>
    </row>
    <row r="194928" spans="1:3" x14ac:dyDescent="0.25">
      <c r="A194928" t="s">
        <v>1282</v>
      </c>
      <c r="B194928" s="1" t="s">
        <v>409</v>
      </c>
      <c r="C194928">
        <v>1</v>
      </c>
    </row>
    <row r="194929" spans="1:3" x14ac:dyDescent="0.25">
      <c r="A194929" t="s">
        <v>1282</v>
      </c>
      <c r="B194929" s="1" t="s">
        <v>410</v>
      </c>
      <c r="C194929">
        <v>1</v>
      </c>
    </row>
    <row r="194930" spans="1:3" x14ac:dyDescent="0.25">
      <c r="A194930" t="s">
        <v>1282</v>
      </c>
      <c r="B194930" s="1" t="s">
        <v>411</v>
      </c>
      <c r="C194930">
        <v>1</v>
      </c>
    </row>
    <row r="194931" spans="1:3" x14ac:dyDescent="0.25">
      <c r="A194931" t="s">
        <v>1282</v>
      </c>
      <c r="B194931" s="1" t="s">
        <v>412</v>
      </c>
      <c r="C194931">
        <v>3</v>
      </c>
    </row>
    <row r="194932" spans="1:3" x14ac:dyDescent="0.25">
      <c r="A194932" t="s">
        <v>1282</v>
      </c>
      <c r="B194932" s="1" t="s">
        <v>413</v>
      </c>
      <c r="C194932">
        <v>0</v>
      </c>
    </row>
    <row r="194933" spans="1:3" x14ac:dyDescent="0.25">
      <c r="A194933" t="s">
        <v>1282</v>
      </c>
      <c r="B194933" s="1" t="s">
        <v>414</v>
      </c>
      <c r="C194933">
        <v>2</v>
      </c>
    </row>
    <row r="194934" spans="1:3" x14ac:dyDescent="0.25">
      <c r="A194934" t="s">
        <v>1282</v>
      </c>
      <c r="B194934" s="1" t="s">
        <v>415</v>
      </c>
      <c r="C194934">
        <v>0</v>
      </c>
    </row>
    <row r="194935" spans="1:3" x14ac:dyDescent="0.25">
      <c r="A194935" t="s">
        <v>1282</v>
      </c>
      <c r="B194935" s="1" t="s">
        <v>416</v>
      </c>
      <c r="C194935">
        <v>10</v>
      </c>
    </row>
    <row r="194936" spans="1:3" x14ac:dyDescent="0.25">
      <c r="A194936" t="s">
        <v>1282</v>
      </c>
      <c r="B194936" s="1" t="s">
        <v>417</v>
      </c>
      <c r="C194936">
        <v>3</v>
      </c>
    </row>
    <row r="194937" spans="1:3" x14ac:dyDescent="0.25">
      <c r="A194937" t="s">
        <v>1282</v>
      </c>
      <c r="B194937" s="1" t="s">
        <v>418</v>
      </c>
      <c r="C194937">
        <v>1</v>
      </c>
    </row>
    <row r="194938" spans="1:3" x14ac:dyDescent="0.25">
      <c r="A194938" t="s">
        <v>1282</v>
      </c>
      <c r="B194938" s="1" t="s">
        <v>419</v>
      </c>
      <c r="C194938">
        <v>4</v>
      </c>
    </row>
    <row r="194939" spans="1:3" x14ac:dyDescent="0.25">
      <c r="A194939" t="s">
        <v>1282</v>
      </c>
      <c r="B194939" s="1" t="s">
        <v>420</v>
      </c>
      <c r="C194939">
        <v>3</v>
      </c>
    </row>
    <row r="194940" spans="1:3" x14ac:dyDescent="0.25">
      <c r="A194940" t="s">
        <v>1282</v>
      </c>
      <c r="B194940" s="1" t="s">
        <v>421</v>
      </c>
      <c r="C194940">
        <v>0</v>
      </c>
    </row>
    <row r="194941" spans="1:3" x14ac:dyDescent="0.25">
      <c r="A194941" t="s">
        <v>1282</v>
      </c>
      <c r="B194941" s="1" t="s">
        <v>422</v>
      </c>
      <c r="C194941">
        <v>4</v>
      </c>
    </row>
    <row r="194942" spans="1:3" x14ac:dyDescent="0.25">
      <c r="A194942" t="s">
        <v>1282</v>
      </c>
      <c r="B194942" s="1" t="s">
        <v>423</v>
      </c>
      <c r="C194942">
        <v>8</v>
      </c>
    </row>
    <row r="194943" spans="1:3" x14ac:dyDescent="0.25">
      <c r="A194943" t="s">
        <v>1282</v>
      </c>
      <c r="B194943" s="1" t="s">
        <v>424</v>
      </c>
      <c r="C194943">
        <v>10</v>
      </c>
    </row>
    <row r="194944" spans="1:3" x14ac:dyDescent="0.25">
      <c r="A194944" t="s">
        <v>1282</v>
      </c>
      <c r="B194944" s="1" t="s">
        <v>425</v>
      </c>
      <c r="C194944">
        <v>3</v>
      </c>
    </row>
    <row r="194945" spans="1:3" x14ac:dyDescent="0.25">
      <c r="A194945" t="s">
        <v>1282</v>
      </c>
      <c r="B194945" s="1" t="s">
        <v>426</v>
      </c>
      <c r="C194945">
        <v>1</v>
      </c>
    </row>
    <row r="194946" spans="1:3" x14ac:dyDescent="0.25">
      <c r="A194946" t="s">
        <v>1282</v>
      </c>
      <c r="B194946" s="1" t="s">
        <v>427</v>
      </c>
      <c r="C194946">
        <v>2</v>
      </c>
    </row>
    <row r="194947" spans="1:3" x14ac:dyDescent="0.25">
      <c r="A194947" t="s">
        <v>1282</v>
      </c>
      <c r="B194947" s="1" t="s">
        <v>428</v>
      </c>
      <c r="C194947">
        <v>0</v>
      </c>
    </row>
    <row r="194948" spans="1:3" x14ac:dyDescent="0.25">
      <c r="A194948" t="s">
        <v>1282</v>
      </c>
      <c r="B194948" s="1" t="s">
        <v>429</v>
      </c>
      <c r="C194948">
        <v>0</v>
      </c>
    </row>
    <row r="194949" spans="1:3" x14ac:dyDescent="0.25">
      <c r="A194949" t="s">
        <v>1282</v>
      </c>
      <c r="B194949" s="1" t="s">
        <v>430</v>
      </c>
      <c r="C194949">
        <v>0</v>
      </c>
    </row>
    <row r="194950" spans="1:3" x14ac:dyDescent="0.25">
      <c r="A194950" t="s">
        <v>1282</v>
      </c>
      <c r="B194950" s="1" t="s">
        <v>431</v>
      </c>
      <c r="C194950">
        <v>2</v>
      </c>
    </row>
    <row r="194951" spans="1:3" x14ac:dyDescent="0.25">
      <c r="A194951" t="s">
        <v>1282</v>
      </c>
      <c r="B194951" s="1" t="s">
        <v>432</v>
      </c>
      <c r="C194951">
        <v>0</v>
      </c>
    </row>
    <row r="194952" spans="1:3" x14ac:dyDescent="0.25">
      <c r="A194952" t="s">
        <v>1282</v>
      </c>
      <c r="B194952" s="1" t="s">
        <v>433</v>
      </c>
      <c r="C194952">
        <v>3</v>
      </c>
    </row>
    <row r="194953" spans="1:3" x14ac:dyDescent="0.25">
      <c r="A194953" t="s">
        <v>1282</v>
      </c>
      <c r="B194953" s="1" t="s">
        <v>434</v>
      </c>
      <c r="C194953">
        <v>4</v>
      </c>
    </row>
    <row r="194954" spans="1:3" x14ac:dyDescent="0.25">
      <c r="A194954" t="s">
        <v>1282</v>
      </c>
      <c r="B194954" s="1" t="s">
        <v>435</v>
      </c>
      <c r="C194954">
        <v>1</v>
      </c>
    </row>
    <row r="194955" spans="1:3" x14ac:dyDescent="0.25">
      <c r="A194955" t="s">
        <v>1282</v>
      </c>
      <c r="B194955" s="1" t="s">
        <v>436</v>
      </c>
      <c r="C194955">
        <v>3</v>
      </c>
    </row>
    <row r="194956" spans="1:3" x14ac:dyDescent="0.25">
      <c r="A194956" t="s">
        <v>1282</v>
      </c>
      <c r="B194956" s="1" t="s">
        <v>437</v>
      </c>
      <c r="C194956">
        <v>5</v>
      </c>
    </row>
    <row r="194957" spans="1:3" x14ac:dyDescent="0.25">
      <c r="A194957" t="s">
        <v>1282</v>
      </c>
      <c r="B194957" s="1" t="s">
        <v>438</v>
      </c>
      <c r="C194957">
        <v>0</v>
      </c>
    </row>
    <row r="194958" spans="1:3" x14ac:dyDescent="0.25">
      <c r="A194958" t="s">
        <v>1282</v>
      </c>
      <c r="B194958" s="1" t="s">
        <v>439</v>
      </c>
      <c r="C194958">
        <v>6</v>
      </c>
    </row>
    <row r="194959" spans="1:3" x14ac:dyDescent="0.25">
      <c r="A194959" t="s">
        <v>1282</v>
      </c>
      <c r="B194959" s="1" t="s">
        <v>440</v>
      </c>
      <c r="C194959">
        <v>0</v>
      </c>
    </row>
    <row r="194960" spans="1:3" x14ac:dyDescent="0.25">
      <c r="A194960" t="s">
        <v>1282</v>
      </c>
      <c r="B194960" s="1" t="s">
        <v>441</v>
      </c>
      <c r="C194960">
        <v>0</v>
      </c>
    </row>
    <row r="194961" spans="1:3" x14ac:dyDescent="0.25">
      <c r="A194961" t="s">
        <v>1282</v>
      </c>
      <c r="B194961" s="1" t="s">
        <v>442</v>
      </c>
      <c r="C194961">
        <v>0</v>
      </c>
    </row>
    <row r="194962" spans="1:3" x14ac:dyDescent="0.25">
      <c r="A194962" t="s">
        <v>1282</v>
      </c>
      <c r="B194962" s="1" t="s">
        <v>443</v>
      </c>
      <c r="C194962">
        <v>0</v>
      </c>
    </row>
    <row r="194963" spans="1:3" x14ac:dyDescent="0.25">
      <c r="A194963" t="s">
        <v>1282</v>
      </c>
      <c r="B194963" s="1" t="s">
        <v>444</v>
      </c>
      <c r="C194963">
        <v>0</v>
      </c>
    </row>
    <row r="194964" spans="1:3" x14ac:dyDescent="0.25">
      <c r="A194964" t="s">
        <v>1282</v>
      </c>
      <c r="B194964" s="1" t="s">
        <v>445</v>
      </c>
      <c r="C194964">
        <v>21</v>
      </c>
    </row>
    <row r="194965" spans="1:3" x14ac:dyDescent="0.25">
      <c r="A194965" t="s">
        <v>1282</v>
      </c>
      <c r="B194965" s="1" t="s">
        <v>446</v>
      </c>
      <c r="C194965">
        <v>0</v>
      </c>
    </row>
    <row r="194966" spans="1:3" x14ac:dyDescent="0.25">
      <c r="A194966" t="s">
        <v>1282</v>
      </c>
      <c r="B194966" s="1" t="s">
        <v>447</v>
      </c>
      <c r="C194966">
        <v>0</v>
      </c>
    </row>
    <row r="194967" spans="1:3" x14ac:dyDescent="0.25">
      <c r="A194967" t="s">
        <v>1282</v>
      </c>
      <c r="B194967" s="1" t="s">
        <v>448</v>
      </c>
      <c r="C194967">
        <v>7</v>
      </c>
    </row>
    <row r="194968" spans="1:3" x14ac:dyDescent="0.25">
      <c r="A194968" t="s">
        <v>1282</v>
      </c>
      <c r="B194968" s="1" t="s">
        <v>449</v>
      </c>
      <c r="C194968">
        <v>7</v>
      </c>
    </row>
    <row r="194969" spans="1:3" x14ac:dyDescent="0.25">
      <c r="A194969" t="s">
        <v>1282</v>
      </c>
      <c r="B194969" s="1" t="s">
        <v>450</v>
      </c>
      <c r="C194969">
        <v>0</v>
      </c>
    </row>
    <row r="194970" spans="1:3" x14ac:dyDescent="0.25">
      <c r="A194970" t="s">
        <v>1282</v>
      </c>
      <c r="B194970" s="1" t="s">
        <v>451</v>
      </c>
      <c r="C194970">
        <v>4</v>
      </c>
    </row>
    <row r="194971" spans="1:3" x14ac:dyDescent="0.25">
      <c r="A194971" t="s">
        <v>1282</v>
      </c>
      <c r="B194971" s="1" t="s">
        <v>452</v>
      </c>
      <c r="C194971">
        <v>0</v>
      </c>
    </row>
    <row r="194972" spans="1:3" x14ac:dyDescent="0.25">
      <c r="A194972" t="s">
        <v>1282</v>
      </c>
      <c r="B194972" s="1" t="s">
        <v>453</v>
      </c>
      <c r="C194972">
        <v>0</v>
      </c>
    </row>
    <row r="194973" spans="1:3" x14ac:dyDescent="0.25">
      <c r="A194973" t="s">
        <v>1282</v>
      </c>
      <c r="B194973" s="1" t="s">
        <v>454</v>
      </c>
      <c r="C194973">
        <v>0</v>
      </c>
    </row>
    <row r="194974" spans="1:3" x14ac:dyDescent="0.25">
      <c r="A194974" t="s">
        <v>1282</v>
      </c>
      <c r="B194974" s="1" t="s">
        <v>455</v>
      </c>
      <c r="C194974">
        <v>8</v>
      </c>
    </row>
    <row r="194975" spans="1:3" x14ac:dyDescent="0.25">
      <c r="A194975" t="s">
        <v>1282</v>
      </c>
      <c r="B194975" s="1" t="s">
        <v>456</v>
      </c>
      <c r="C194975">
        <v>0</v>
      </c>
    </row>
    <row r="194976" spans="1:3" x14ac:dyDescent="0.25">
      <c r="A194976" t="s">
        <v>1282</v>
      </c>
      <c r="B194976" s="1" t="s">
        <v>457</v>
      </c>
      <c r="C194976">
        <v>6</v>
      </c>
    </row>
    <row r="194977" spans="1:3" x14ac:dyDescent="0.25">
      <c r="A194977" t="s">
        <v>1282</v>
      </c>
      <c r="B194977" s="1" t="s">
        <v>458</v>
      </c>
      <c r="C194977">
        <v>0</v>
      </c>
    </row>
    <row r="194978" spans="1:3" x14ac:dyDescent="0.25">
      <c r="A194978" t="s">
        <v>1282</v>
      </c>
      <c r="B194978" s="1" t="s">
        <v>459</v>
      </c>
      <c r="C194978">
        <v>0</v>
      </c>
    </row>
    <row r="194979" spans="1:3" x14ac:dyDescent="0.25">
      <c r="A194979" t="s">
        <v>1282</v>
      </c>
      <c r="B194979" s="1" t="s">
        <v>460</v>
      </c>
      <c r="C194979">
        <v>0</v>
      </c>
    </row>
    <row r="194980" spans="1:3" x14ac:dyDescent="0.25">
      <c r="A194980" t="s">
        <v>1282</v>
      </c>
      <c r="B194980" s="1" t="s">
        <v>461</v>
      </c>
      <c r="C194980">
        <v>0</v>
      </c>
    </row>
    <row r="194981" spans="1:3" x14ac:dyDescent="0.25">
      <c r="A194981" t="s">
        <v>1282</v>
      </c>
      <c r="B194981" s="1" t="s">
        <v>462</v>
      </c>
      <c r="C194981">
        <v>12</v>
      </c>
    </row>
    <row r="194982" spans="1:3" x14ac:dyDescent="0.25">
      <c r="A194982" t="s">
        <v>1282</v>
      </c>
      <c r="B194982" s="1" t="s">
        <v>463</v>
      </c>
      <c r="C194982">
        <v>7</v>
      </c>
    </row>
    <row r="194983" spans="1:3" x14ac:dyDescent="0.25">
      <c r="A194983" t="s">
        <v>1282</v>
      </c>
      <c r="B194983" s="1" t="s">
        <v>464</v>
      </c>
      <c r="C194983">
        <v>1</v>
      </c>
    </row>
    <row r="194984" spans="1:3" x14ac:dyDescent="0.25">
      <c r="A194984" t="s">
        <v>1282</v>
      </c>
      <c r="B194984" s="1" t="s">
        <v>465</v>
      </c>
      <c r="C194984">
        <v>6</v>
      </c>
    </row>
    <row r="194985" spans="1:3" x14ac:dyDescent="0.25">
      <c r="A194985" t="s">
        <v>1282</v>
      </c>
      <c r="B194985" s="1" t="s">
        <v>466</v>
      </c>
      <c r="C194985">
        <v>0</v>
      </c>
    </row>
    <row r="194986" spans="1:3" x14ac:dyDescent="0.25">
      <c r="A194986" t="s">
        <v>1282</v>
      </c>
      <c r="B194986" s="1" t="s">
        <v>467</v>
      </c>
      <c r="C194986">
        <v>1</v>
      </c>
    </row>
    <row r="194987" spans="1:3" x14ac:dyDescent="0.25">
      <c r="A194987" t="s">
        <v>1282</v>
      </c>
      <c r="B194987" s="1" t="s">
        <v>468</v>
      </c>
      <c r="C194987">
        <v>8</v>
      </c>
    </row>
    <row r="194988" spans="1:3" x14ac:dyDescent="0.25">
      <c r="A194988" t="s">
        <v>1282</v>
      </c>
      <c r="B194988" s="1" t="s">
        <v>469</v>
      </c>
      <c r="C194988">
        <v>6</v>
      </c>
    </row>
    <row r="194989" spans="1:3" x14ac:dyDescent="0.25">
      <c r="A194989" t="s">
        <v>1282</v>
      </c>
      <c r="B194989" s="1" t="s">
        <v>470</v>
      </c>
      <c r="C194989">
        <v>6</v>
      </c>
    </row>
    <row r="194990" spans="1:3" x14ac:dyDescent="0.25">
      <c r="A194990" t="s">
        <v>1282</v>
      </c>
      <c r="B194990" s="1" t="s">
        <v>471</v>
      </c>
      <c r="C194990">
        <v>20</v>
      </c>
    </row>
    <row r="194991" spans="1:3" x14ac:dyDescent="0.25">
      <c r="A194991" t="s">
        <v>1282</v>
      </c>
      <c r="B194991" s="1" t="s">
        <v>472</v>
      </c>
      <c r="C194991">
        <v>13</v>
      </c>
    </row>
    <row r="194992" spans="1:3" x14ac:dyDescent="0.25">
      <c r="A194992" t="s">
        <v>1282</v>
      </c>
      <c r="B194992" s="1" t="s">
        <v>473</v>
      </c>
      <c r="C194992">
        <v>7</v>
      </c>
    </row>
    <row r="194993" spans="1:3" x14ac:dyDescent="0.25">
      <c r="A194993" t="s">
        <v>1282</v>
      </c>
      <c r="B194993" s="1" t="s">
        <v>474</v>
      </c>
      <c r="C194993">
        <v>11</v>
      </c>
    </row>
    <row r="194994" spans="1:3" x14ac:dyDescent="0.25">
      <c r="A194994" t="s">
        <v>1282</v>
      </c>
      <c r="B194994" s="1" t="s">
        <v>475</v>
      </c>
      <c r="C194994">
        <v>32</v>
      </c>
    </row>
    <row r="194995" spans="1:3" x14ac:dyDescent="0.25">
      <c r="A194995" t="s">
        <v>1282</v>
      </c>
      <c r="B194995" s="1" t="s">
        <v>476</v>
      </c>
      <c r="C194995">
        <v>38</v>
      </c>
    </row>
    <row r="194996" spans="1:3" x14ac:dyDescent="0.25">
      <c r="A194996" t="s">
        <v>1282</v>
      </c>
      <c r="B194996" s="1" t="s">
        <v>477</v>
      </c>
      <c r="C194996">
        <v>23</v>
      </c>
    </row>
    <row r="194997" spans="1:3" x14ac:dyDescent="0.25">
      <c r="A194997" t="s">
        <v>1282</v>
      </c>
      <c r="B194997" s="1" t="s">
        <v>478</v>
      </c>
      <c r="C194997">
        <v>37</v>
      </c>
    </row>
    <row r="194998" spans="1:3" x14ac:dyDescent="0.25">
      <c r="A194998" t="s">
        <v>1282</v>
      </c>
      <c r="B194998" s="1" t="s">
        <v>479</v>
      </c>
      <c r="C194998">
        <v>39</v>
      </c>
    </row>
    <row r="194999" spans="1:3" x14ac:dyDescent="0.25">
      <c r="A194999" t="s">
        <v>1282</v>
      </c>
      <c r="B194999" s="1" t="s">
        <v>480</v>
      </c>
      <c r="C194999">
        <v>45</v>
      </c>
    </row>
    <row r="195000" spans="1:3" x14ac:dyDescent="0.25">
      <c r="A195000" t="s">
        <v>1282</v>
      </c>
      <c r="B195000" s="1" t="s">
        <v>481</v>
      </c>
      <c r="C195000">
        <v>16</v>
      </c>
    </row>
    <row r="195001" spans="1:3" x14ac:dyDescent="0.25">
      <c r="A195001" t="s">
        <v>1282</v>
      </c>
      <c r="B195001" s="1" t="s">
        <v>482</v>
      </c>
      <c r="C195001">
        <v>56</v>
      </c>
    </row>
    <row r="195002" spans="1:3" x14ac:dyDescent="0.25">
      <c r="A195002" t="s">
        <v>1282</v>
      </c>
      <c r="B195002" s="1" t="s">
        <v>483</v>
      </c>
      <c r="C195002">
        <v>48</v>
      </c>
    </row>
    <row r="195003" spans="1:3" x14ac:dyDescent="0.25">
      <c r="A195003" t="s">
        <v>1282</v>
      </c>
      <c r="B195003" s="1" t="s">
        <v>484</v>
      </c>
      <c r="C195003">
        <v>78</v>
      </c>
    </row>
    <row r="195004" spans="1:3" x14ac:dyDescent="0.25">
      <c r="A195004" t="s">
        <v>1282</v>
      </c>
      <c r="B195004" s="1" t="s">
        <v>485</v>
      </c>
      <c r="C195004">
        <v>71</v>
      </c>
    </row>
    <row r="195005" spans="1:3" x14ac:dyDescent="0.25">
      <c r="A195005" t="s">
        <v>1282</v>
      </c>
      <c r="B195005" s="1" t="s">
        <v>486</v>
      </c>
      <c r="C195005">
        <v>114</v>
      </c>
    </row>
    <row r="195006" spans="1:3" x14ac:dyDescent="0.25">
      <c r="A195006" t="s">
        <v>1282</v>
      </c>
      <c r="B195006" s="1" t="s">
        <v>487</v>
      </c>
      <c r="C195006">
        <v>63</v>
      </c>
    </row>
    <row r="195007" spans="1:3" x14ac:dyDescent="0.25">
      <c r="A195007" t="s">
        <v>1282</v>
      </c>
      <c r="B195007" s="1" t="s">
        <v>488</v>
      </c>
      <c r="C195007">
        <v>84</v>
      </c>
    </row>
    <row r="195008" spans="1:3" x14ac:dyDescent="0.25">
      <c r="A195008" t="s">
        <v>1282</v>
      </c>
      <c r="B195008" s="1" t="s">
        <v>489</v>
      </c>
      <c r="C195008">
        <v>0</v>
      </c>
    </row>
    <row r="195009" spans="1:3" x14ac:dyDescent="0.25">
      <c r="A195009" t="s">
        <v>1282</v>
      </c>
      <c r="B195009" s="1" t="s">
        <v>490</v>
      </c>
      <c r="C195009">
        <v>192</v>
      </c>
    </row>
    <row r="195010" spans="1:3" x14ac:dyDescent="0.25">
      <c r="A195010" t="s">
        <v>1282</v>
      </c>
      <c r="B195010" s="1" t="s">
        <v>491</v>
      </c>
      <c r="C195010">
        <v>98</v>
      </c>
    </row>
    <row r="195011" spans="1:3" x14ac:dyDescent="0.25">
      <c r="A195011" t="s">
        <v>1282</v>
      </c>
      <c r="B195011" s="1" t="s">
        <v>492</v>
      </c>
      <c r="C195011">
        <v>53</v>
      </c>
    </row>
    <row r="195012" spans="1:3" x14ac:dyDescent="0.25">
      <c r="A195012" t="s">
        <v>1282</v>
      </c>
      <c r="B195012" s="1" t="s">
        <v>493</v>
      </c>
      <c r="C195012">
        <v>75</v>
      </c>
    </row>
    <row r="195013" spans="1:3" x14ac:dyDescent="0.25">
      <c r="A195013" t="s">
        <v>1282</v>
      </c>
      <c r="B195013" s="1" t="s">
        <v>494</v>
      </c>
      <c r="C195013">
        <v>62</v>
      </c>
    </row>
    <row r="195014" spans="1:3" x14ac:dyDescent="0.25">
      <c r="A195014" t="s">
        <v>1282</v>
      </c>
      <c r="B195014" s="1" t="s">
        <v>495</v>
      </c>
      <c r="C195014">
        <v>52</v>
      </c>
    </row>
    <row r="195015" spans="1:3" x14ac:dyDescent="0.25">
      <c r="A195015" t="s">
        <v>1282</v>
      </c>
      <c r="B195015" s="1" t="s">
        <v>496</v>
      </c>
      <c r="C195015">
        <v>80</v>
      </c>
    </row>
    <row r="195016" spans="1:3" x14ac:dyDescent="0.25">
      <c r="A195016" t="s">
        <v>1282</v>
      </c>
      <c r="B195016" s="1" t="s">
        <v>497</v>
      </c>
      <c r="C195016">
        <v>77</v>
      </c>
    </row>
    <row r="195017" spans="1:3" x14ac:dyDescent="0.25">
      <c r="A195017" t="s">
        <v>1282</v>
      </c>
      <c r="B195017" s="1" t="s">
        <v>498</v>
      </c>
      <c r="C195017">
        <v>50</v>
      </c>
    </row>
    <row r="195018" spans="1:3" x14ac:dyDescent="0.25">
      <c r="A195018" t="s">
        <v>1282</v>
      </c>
      <c r="B195018" s="1" t="s">
        <v>499</v>
      </c>
      <c r="C195018">
        <v>46</v>
      </c>
    </row>
    <row r="195019" spans="1:3" x14ac:dyDescent="0.25">
      <c r="A195019" t="s">
        <v>1282</v>
      </c>
      <c r="B195019" s="1" t="s">
        <v>500</v>
      </c>
      <c r="C195019">
        <v>45</v>
      </c>
    </row>
    <row r="195020" spans="1:3" x14ac:dyDescent="0.25">
      <c r="A195020" t="s">
        <v>1282</v>
      </c>
      <c r="B195020" s="1" t="s">
        <v>501</v>
      </c>
      <c r="C195020">
        <v>18</v>
      </c>
    </row>
    <row r="195021" spans="1:3" x14ac:dyDescent="0.25">
      <c r="A195021" t="s">
        <v>1282</v>
      </c>
      <c r="B195021" s="1" t="s">
        <v>502</v>
      </c>
      <c r="C195021">
        <v>25</v>
      </c>
    </row>
    <row r="195022" spans="1:3" x14ac:dyDescent="0.25">
      <c r="A195022" t="s">
        <v>1282</v>
      </c>
      <c r="B195022" s="1" t="s">
        <v>503</v>
      </c>
      <c r="C195022">
        <v>31</v>
      </c>
    </row>
    <row r="195023" spans="1:3" x14ac:dyDescent="0.25">
      <c r="A195023" t="s">
        <v>1282</v>
      </c>
      <c r="B195023" s="1" t="s">
        <v>504</v>
      </c>
      <c r="C195023">
        <v>20</v>
      </c>
    </row>
    <row r="195024" spans="1:3" x14ac:dyDescent="0.25">
      <c r="A195024" t="s">
        <v>1282</v>
      </c>
      <c r="B195024" s="1" t="s">
        <v>505</v>
      </c>
      <c r="C195024">
        <v>76</v>
      </c>
    </row>
    <row r="195025" spans="1:3" x14ac:dyDescent="0.25">
      <c r="A195025" t="s">
        <v>1282</v>
      </c>
      <c r="B195025" s="1" t="s">
        <v>506</v>
      </c>
      <c r="C195025">
        <v>40</v>
      </c>
    </row>
    <row r="195026" spans="1:3" x14ac:dyDescent="0.25">
      <c r="A195026" t="s">
        <v>1282</v>
      </c>
      <c r="B195026" s="1" t="s">
        <v>507</v>
      </c>
      <c r="C195026">
        <v>28</v>
      </c>
    </row>
    <row r="195027" spans="1:3" x14ac:dyDescent="0.25">
      <c r="A195027" t="s">
        <v>1282</v>
      </c>
      <c r="B195027" s="1" t="s">
        <v>508</v>
      </c>
      <c r="C195027">
        <v>15</v>
      </c>
    </row>
    <row r="195028" spans="1:3" x14ac:dyDescent="0.25">
      <c r="A195028" t="s">
        <v>1282</v>
      </c>
      <c r="B195028" s="1" t="s">
        <v>509</v>
      </c>
      <c r="C195028">
        <v>28</v>
      </c>
    </row>
    <row r="195029" spans="1:3" x14ac:dyDescent="0.25">
      <c r="A195029" t="s">
        <v>1282</v>
      </c>
      <c r="B195029" s="1" t="s">
        <v>510</v>
      </c>
      <c r="C195029">
        <v>26</v>
      </c>
    </row>
    <row r="195030" spans="1:3" x14ac:dyDescent="0.25">
      <c r="A195030" t="s">
        <v>1282</v>
      </c>
      <c r="B195030" s="1" t="s">
        <v>511</v>
      </c>
      <c r="C195030">
        <v>22</v>
      </c>
    </row>
    <row r="195031" spans="1:3" x14ac:dyDescent="0.25">
      <c r="A195031" t="s">
        <v>1282</v>
      </c>
      <c r="B195031" s="1" t="s">
        <v>512</v>
      </c>
      <c r="C195031">
        <v>20</v>
      </c>
    </row>
    <row r="195032" spans="1:3" x14ac:dyDescent="0.25">
      <c r="A195032" t="s">
        <v>1282</v>
      </c>
      <c r="B195032" s="1" t="s">
        <v>513</v>
      </c>
      <c r="C195032">
        <v>24</v>
      </c>
    </row>
    <row r="195033" spans="1:3" x14ac:dyDescent="0.25">
      <c r="A195033" t="s">
        <v>1282</v>
      </c>
      <c r="B195033" s="1" t="s">
        <v>514</v>
      </c>
      <c r="C195033">
        <v>20</v>
      </c>
    </row>
    <row r="195034" spans="1:3" x14ac:dyDescent="0.25">
      <c r="A195034" t="s">
        <v>1282</v>
      </c>
      <c r="B195034" s="1" t="s">
        <v>515</v>
      </c>
      <c r="C195034">
        <v>5</v>
      </c>
    </row>
    <row r="195035" spans="1:3" x14ac:dyDescent="0.25">
      <c r="A195035" t="s">
        <v>1282</v>
      </c>
      <c r="B195035" s="1" t="s">
        <v>516</v>
      </c>
      <c r="C195035">
        <v>7</v>
      </c>
    </row>
    <row r="195036" spans="1:3" x14ac:dyDescent="0.25">
      <c r="A195036" t="s">
        <v>1282</v>
      </c>
      <c r="B195036" s="1" t="s">
        <v>517</v>
      </c>
      <c r="C195036">
        <v>3</v>
      </c>
    </row>
    <row r="195037" spans="1:3" x14ac:dyDescent="0.25">
      <c r="A195037" t="s">
        <v>1282</v>
      </c>
      <c r="B195037" s="1" t="s">
        <v>518</v>
      </c>
      <c r="C195037">
        <v>5</v>
      </c>
    </row>
    <row r="195038" spans="1:3" x14ac:dyDescent="0.25">
      <c r="A195038" t="s">
        <v>1282</v>
      </c>
      <c r="B195038" s="1" t="s">
        <v>519</v>
      </c>
      <c r="C195038">
        <v>0</v>
      </c>
    </row>
    <row r="195039" spans="1:3" x14ac:dyDescent="0.25">
      <c r="A195039" t="s">
        <v>1282</v>
      </c>
      <c r="B195039" s="1" t="s">
        <v>520</v>
      </c>
      <c r="C195039">
        <v>12</v>
      </c>
    </row>
    <row r="195040" spans="1:3" x14ac:dyDescent="0.25">
      <c r="A195040" t="s">
        <v>1282</v>
      </c>
      <c r="B195040" s="1" t="s">
        <v>521</v>
      </c>
      <c r="C195040">
        <v>10</v>
      </c>
    </row>
    <row r="195041" spans="1:3" x14ac:dyDescent="0.25">
      <c r="A195041" t="s">
        <v>1282</v>
      </c>
      <c r="B195041" s="1" t="s">
        <v>522</v>
      </c>
      <c r="C195041">
        <v>0</v>
      </c>
    </row>
    <row r="195042" spans="1:3" x14ac:dyDescent="0.25">
      <c r="A195042" t="s">
        <v>1282</v>
      </c>
      <c r="B195042" s="1" t="s">
        <v>523</v>
      </c>
      <c r="C195042">
        <v>19</v>
      </c>
    </row>
    <row r="195043" spans="1:3" x14ac:dyDescent="0.25">
      <c r="A195043" t="s">
        <v>1282</v>
      </c>
      <c r="B195043" s="1" t="s">
        <v>524</v>
      </c>
      <c r="C195043">
        <v>3</v>
      </c>
    </row>
    <row r="195044" spans="1:3" x14ac:dyDescent="0.25">
      <c r="A195044" t="s">
        <v>1282</v>
      </c>
      <c r="B195044" s="1" t="s">
        <v>525</v>
      </c>
      <c r="C195044">
        <v>18</v>
      </c>
    </row>
    <row r="195045" spans="1:3" x14ac:dyDescent="0.25">
      <c r="A195045" t="s">
        <v>1282</v>
      </c>
      <c r="B195045" s="1" t="s">
        <v>526</v>
      </c>
      <c r="C195045">
        <v>11</v>
      </c>
    </row>
    <row r="195046" spans="1:3" x14ac:dyDescent="0.25">
      <c r="A195046" t="s">
        <v>1282</v>
      </c>
      <c r="B195046" s="1" t="s">
        <v>527</v>
      </c>
      <c r="C195046">
        <v>4</v>
      </c>
    </row>
    <row r="195047" spans="1:3" x14ac:dyDescent="0.25">
      <c r="A195047" t="s">
        <v>1282</v>
      </c>
      <c r="B195047" s="1" t="s">
        <v>528</v>
      </c>
      <c r="C195047">
        <v>0</v>
      </c>
    </row>
    <row r="195048" spans="1:3" x14ac:dyDescent="0.25">
      <c r="A195048" t="s">
        <v>1282</v>
      </c>
      <c r="B195048" s="1" t="s">
        <v>529</v>
      </c>
      <c r="C195048">
        <v>5</v>
      </c>
    </row>
    <row r="195049" spans="1:3" x14ac:dyDescent="0.25">
      <c r="A195049" t="s">
        <v>1282</v>
      </c>
      <c r="B195049" s="1" t="s">
        <v>530</v>
      </c>
      <c r="C195049">
        <v>4</v>
      </c>
    </row>
    <row r="195050" spans="1:3" x14ac:dyDescent="0.25">
      <c r="A195050" t="s">
        <v>1282</v>
      </c>
      <c r="B195050" s="1" t="s">
        <v>531</v>
      </c>
      <c r="C195050">
        <v>4</v>
      </c>
    </row>
    <row r="195051" spans="1:3" x14ac:dyDescent="0.25">
      <c r="A195051" t="s">
        <v>1282</v>
      </c>
      <c r="B195051" s="1" t="s">
        <v>532</v>
      </c>
      <c r="C195051">
        <v>7</v>
      </c>
    </row>
    <row r="195052" spans="1:3" x14ac:dyDescent="0.25">
      <c r="A195052" t="s">
        <v>1282</v>
      </c>
      <c r="B195052" s="1" t="s">
        <v>533</v>
      </c>
      <c r="C195052">
        <v>7</v>
      </c>
    </row>
    <row r="195053" spans="1:3" x14ac:dyDescent="0.25">
      <c r="A195053" t="s">
        <v>1282</v>
      </c>
      <c r="B195053" s="1" t="s">
        <v>534</v>
      </c>
      <c r="C195053">
        <v>3</v>
      </c>
    </row>
    <row r="195054" spans="1:3" x14ac:dyDescent="0.25">
      <c r="A195054" t="s">
        <v>1282</v>
      </c>
      <c r="B195054" s="1" t="s">
        <v>535</v>
      </c>
      <c r="C195054">
        <v>2</v>
      </c>
    </row>
    <row r="195055" spans="1:3" x14ac:dyDescent="0.25">
      <c r="A195055" t="s">
        <v>1282</v>
      </c>
      <c r="B195055" s="1" t="s">
        <v>536</v>
      </c>
      <c r="C195055">
        <v>0</v>
      </c>
    </row>
    <row r="195056" spans="1:3" x14ac:dyDescent="0.25">
      <c r="A195056" t="s">
        <v>1282</v>
      </c>
      <c r="B195056" s="1" t="s">
        <v>537</v>
      </c>
      <c r="C195056">
        <v>0</v>
      </c>
    </row>
    <row r="195057" spans="1:3" x14ac:dyDescent="0.25">
      <c r="A195057" t="s">
        <v>1282</v>
      </c>
      <c r="B195057" s="1" t="s">
        <v>538</v>
      </c>
      <c r="C195057">
        <v>9</v>
      </c>
    </row>
    <row r="195058" spans="1:3" x14ac:dyDescent="0.25">
      <c r="A195058" t="s">
        <v>1282</v>
      </c>
      <c r="B195058" s="1" t="s">
        <v>539</v>
      </c>
      <c r="C195058">
        <v>8</v>
      </c>
    </row>
    <row r="195059" spans="1:3" x14ac:dyDescent="0.25">
      <c r="A195059" t="s">
        <v>1282</v>
      </c>
      <c r="B195059" s="1" t="s">
        <v>540</v>
      </c>
      <c r="C195059">
        <v>1</v>
      </c>
    </row>
    <row r="195060" spans="1:3" x14ac:dyDescent="0.25">
      <c r="A195060" t="s">
        <v>1282</v>
      </c>
      <c r="B195060" s="1" t="s">
        <v>541</v>
      </c>
      <c r="C195060">
        <v>5</v>
      </c>
    </row>
    <row r="195061" spans="1:3" x14ac:dyDescent="0.25">
      <c r="A195061" t="s">
        <v>1282</v>
      </c>
      <c r="B195061" s="1" t="s">
        <v>542</v>
      </c>
      <c r="C195061">
        <v>4</v>
      </c>
    </row>
    <row r="195062" spans="1:3" x14ac:dyDescent="0.25">
      <c r="A195062" t="s">
        <v>1282</v>
      </c>
      <c r="B195062" s="1" t="s">
        <v>543</v>
      </c>
      <c r="C195062">
        <v>0</v>
      </c>
    </row>
    <row r="195063" spans="1:3" x14ac:dyDescent="0.25">
      <c r="A195063" t="s">
        <v>1282</v>
      </c>
      <c r="B195063" s="1" t="s">
        <v>544</v>
      </c>
      <c r="C195063">
        <v>1</v>
      </c>
    </row>
    <row r="195064" spans="1:3" x14ac:dyDescent="0.25">
      <c r="A195064" t="s">
        <v>1282</v>
      </c>
      <c r="B195064" s="1" t="s">
        <v>545</v>
      </c>
      <c r="C195064">
        <v>3</v>
      </c>
    </row>
    <row r="195065" spans="1:3" x14ac:dyDescent="0.25">
      <c r="A195065" t="s">
        <v>1282</v>
      </c>
      <c r="B195065" s="1" t="s">
        <v>546</v>
      </c>
      <c r="C195065">
        <v>1</v>
      </c>
    </row>
    <row r="195066" spans="1:3" x14ac:dyDescent="0.25">
      <c r="A195066" t="s">
        <v>1282</v>
      </c>
      <c r="B195066" s="1" t="s">
        <v>547</v>
      </c>
      <c r="C195066">
        <v>0</v>
      </c>
    </row>
    <row r="195067" spans="1:3" x14ac:dyDescent="0.25">
      <c r="A195067" t="s">
        <v>1282</v>
      </c>
      <c r="B195067" s="1" t="s">
        <v>548</v>
      </c>
      <c r="C195067">
        <v>0</v>
      </c>
    </row>
    <row r="195068" spans="1:3" x14ac:dyDescent="0.25">
      <c r="A195068" t="s">
        <v>1282</v>
      </c>
      <c r="B195068" s="1" t="s">
        <v>549</v>
      </c>
      <c r="C195068">
        <v>8</v>
      </c>
    </row>
    <row r="195069" spans="1:3" x14ac:dyDescent="0.25">
      <c r="A195069" t="s">
        <v>1282</v>
      </c>
      <c r="B195069" s="1" t="s">
        <v>550</v>
      </c>
      <c r="C195069">
        <v>0</v>
      </c>
    </row>
    <row r="195070" spans="1:3" x14ac:dyDescent="0.25">
      <c r="A195070" t="s">
        <v>1282</v>
      </c>
      <c r="B195070" s="1" t="s">
        <v>551</v>
      </c>
      <c r="C195070">
        <v>2</v>
      </c>
    </row>
    <row r="195071" spans="1:3" x14ac:dyDescent="0.25">
      <c r="A195071" t="s">
        <v>1282</v>
      </c>
      <c r="B195071" s="1" t="s">
        <v>552</v>
      </c>
      <c r="C195071">
        <v>1</v>
      </c>
    </row>
    <row r="195072" spans="1:3" x14ac:dyDescent="0.25">
      <c r="A195072" t="s">
        <v>1282</v>
      </c>
      <c r="B195072" s="1" t="s">
        <v>553</v>
      </c>
      <c r="C195072">
        <v>5</v>
      </c>
    </row>
    <row r="195073" spans="1:3" x14ac:dyDescent="0.25">
      <c r="A195073" t="s">
        <v>1282</v>
      </c>
      <c r="B195073" s="1" t="s">
        <v>554</v>
      </c>
      <c r="C195073">
        <v>0</v>
      </c>
    </row>
    <row r="195074" spans="1:3" x14ac:dyDescent="0.25">
      <c r="A195074" t="s">
        <v>1282</v>
      </c>
      <c r="B195074" s="1" t="s">
        <v>555</v>
      </c>
      <c r="C195074">
        <v>0</v>
      </c>
    </row>
    <row r="195075" spans="1:3" x14ac:dyDescent="0.25">
      <c r="A195075" t="s">
        <v>1282</v>
      </c>
      <c r="B195075" s="1" t="s">
        <v>556</v>
      </c>
      <c r="C195075">
        <v>0</v>
      </c>
    </row>
    <row r="195076" spans="1:3" x14ac:dyDescent="0.25">
      <c r="A195076" t="s">
        <v>1282</v>
      </c>
      <c r="B195076" s="1" t="s">
        <v>557</v>
      </c>
      <c r="C195076">
        <v>4</v>
      </c>
    </row>
    <row r="195077" spans="1:3" x14ac:dyDescent="0.25">
      <c r="A195077" t="s">
        <v>1282</v>
      </c>
      <c r="B195077" s="1" t="s">
        <v>558</v>
      </c>
      <c r="C195077">
        <v>0</v>
      </c>
    </row>
    <row r="195078" spans="1:3" x14ac:dyDescent="0.25">
      <c r="A195078" t="s">
        <v>1282</v>
      </c>
      <c r="B195078" s="1" t="s">
        <v>559</v>
      </c>
      <c r="C195078">
        <v>1</v>
      </c>
    </row>
    <row r="195079" spans="1:3" x14ac:dyDescent="0.25">
      <c r="A195079" t="s">
        <v>1282</v>
      </c>
      <c r="B195079" s="1" t="s">
        <v>560</v>
      </c>
      <c r="C195079">
        <v>1</v>
      </c>
    </row>
    <row r="195080" spans="1:3" x14ac:dyDescent="0.25">
      <c r="A195080" t="s">
        <v>1282</v>
      </c>
      <c r="B195080" s="1" t="s">
        <v>561</v>
      </c>
      <c r="C195080">
        <v>2</v>
      </c>
    </row>
    <row r="195081" spans="1:3" x14ac:dyDescent="0.25">
      <c r="A195081" t="s">
        <v>1282</v>
      </c>
      <c r="B195081" s="1" t="s">
        <v>562</v>
      </c>
      <c r="C195081">
        <v>1</v>
      </c>
    </row>
    <row r="195082" spans="1:3" x14ac:dyDescent="0.25">
      <c r="A195082" t="s">
        <v>1282</v>
      </c>
      <c r="B195082" s="1" t="s">
        <v>563</v>
      </c>
      <c r="C195082">
        <v>2</v>
      </c>
    </row>
    <row r="195083" spans="1:3" x14ac:dyDescent="0.25">
      <c r="A195083" t="s">
        <v>1282</v>
      </c>
      <c r="B195083" s="1" t="s">
        <v>564</v>
      </c>
      <c r="C195083">
        <v>0</v>
      </c>
    </row>
    <row r="195084" spans="1:3" x14ac:dyDescent="0.25">
      <c r="A195084" t="s">
        <v>1282</v>
      </c>
      <c r="B195084" s="1" t="s">
        <v>565</v>
      </c>
      <c r="C195084">
        <v>2</v>
      </c>
    </row>
    <row r="195085" spans="1:3" x14ac:dyDescent="0.25">
      <c r="A195085" t="s">
        <v>1282</v>
      </c>
      <c r="B195085" s="1" t="s">
        <v>566</v>
      </c>
      <c r="C195085">
        <v>0</v>
      </c>
    </row>
    <row r="195086" spans="1:3" x14ac:dyDescent="0.25">
      <c r="A195086" t="s">
        <v>1282</v>
      </c>
      <c r="B195086" s="1" t="s">
        <v>567</v>
      </c>
      <c r="C195086">
        <v>2</v>
      </c>
    </row>
    <row r="195087" spans="1:3" x14ac:dyDescent="0.25">
      <c r="A195087" t="s">
        <v>1282</v>
      </c>
      <c r="B195087" s="1" t="s">
        <v>568</v>
      </c>
      <c r="C195087">
        <v>1</v>
      </c>
    </row>
    <row r="195088" spans="1:3" x14ac:dyDescent="0.25">
      <c r="A195088" t="s">
        <v>1282</v>
      </c>
      <c r="B195088" s="1" t="s">
        <v>569</v>
      </c>
      <c r="C195088">
        <v>0</v>
      </c>
    </row>
    <row r="195089" spans="1:3" x14ac:dyDescent="0.25">
      <c r="A195089" t="s">
        <v>1282</v>
      </c>
      <c r="B195089" s="1" t="s">
        <v>570</v>
      </c>
      <c r="C195089">
        <v>6</v>
      </c>
    </row>
    <row r="195090" spans="1:3" x14ac:dyDescent="0.25">
      <c r="A195090" t="s">
        <v>1282</v>
      </c>
      <c r="B195090" s="1" t="s">
        <v>571</v>
      </c>
      <c r="C195090">
        <v>0</v>
      </c>
    </row>
    <row r="195091" spans="1:3" x14ac:dyDescent="0.25">
      <c r="A195091" t="s">
        <v>1282</v>
      </c>
      <c r="B195091" s="1" t="s">
        <v>572</v>
      </c>
      <c r="C195091">
        <v>1</v>
      </c>
    </row>
    <row r="195092" spans="1:3" x14ac:dyDescent="0.25">
      <c r="A195092" t="s">
        <v>1282</v>
      </c>
      <c r="B195092" s="1" t="s">
        <v>573</v>
      </c>
      <c r="C195092">
        <v>2</v>
      </c>
    </row>
    <row r="195093" spans="1:3" x14ac:dyDescent="0.25">
      <c r="A195093" t="s">
        <v>1282</v>
      </c>
      <c r="B195093" s="1" t="s">
        <v>574</v>
      </c>
      <c r="C195093">
        <v>0</v>
      </c>
    </row>
    <row r="195094" spans="1:3" x14ac:dyDescent="0.25">
      <c r="A195094" t="s">
        <v>1282</v>
      </c>
      <c r="B195094" s="1" t="s">
        <v>575</v>
      </c>
      <c r="C195094">
        <v>3</v>
      </c>
    </row>
    <row r="195095" spans="1:3" x14ac:dyDescent="0.25">
      <c r="A195095" t="s">
        <v>1282</v>
      </c>
      <c r="B195095" s="1" t="s">
        <v>576</v>
      </c>
      <c r="C195095">
        <v>1</v>
      </c>
    </row>
    <row r="195096" spans="1:3" x14ac:dyDescent="0.25">
      <c r="A195096" t="s">
        <v>1282</v>
      </c>
      <c r="B195096" s="1" t="s">
        <v>577</v>
      </c>
      <c r="C195096">
        <v>0</v>
      </c>
    </row>
    <row r="195097" spans="1:3" x14ac:dyDescent="0.25">
      <c r="A195097" t="s">
        <v>1282</v>
      </c>
      <c r="B195097" s="1" t="s">
        <v>578</v>
      </c>
      <c r="C195097">
        <v>0</v>
      </c>
    </row>
    <row r="195098" spans="1:3" x14ac:dyDescent="0.25">
      <c r="A195098" t="s">
        <v>1282</v>
      </c>
      <c r="B195098" s="1" t="s">
        <v>579</v>
      </c>
      <c r="C195098">
        <v>1</v>
      </c>
    </row>
    <row r="195099" spans="1:3" x14ac:dyDescent="0.25">
      <c r="A195099" t="s">
        <v>1282</v>
      </c>
      <c r="B195099" s="1" t="s">
        <v>580</v>
      </c>
      <c r="C195099">
        <v>0</v>
      </c>
    </row>
    <row r="195100" spans="1:3" x14ac:dyDescent="0.25">
      <c r="A195100" t="s">
        <v>1282</v>
      </c>
      <c r="B195100" s="1" t="s">
        <v>581</v>
      </c>
      <c r="C195100">
        <v>0</v>
      </c>
    </row>
    <row r="195101" spans="1:3" x14ac:dyDescent="0.25">
      <c r="A195101" t="s">
        <v>1282</v>
      </c>
      <c r="B195101" s="1" t="s">
        <v>582</v>
      </c>
      <c r="C195101">
        <v>0</v>
      </c>
    </row>
    <row r="195102" spans="1:3" x14ac:dyDescent="0.25">
      <c r="A195102" t="s">
        <v>1282</v>
      </c>
      <c r="B195102" s="1" t="s">
        <v>583</v>
      </c>
      <c r="C195102">
        <v>0</v>
      </c>
    </row>
    <row r="195103" spans="1:3" x14ac:dyDescent="0.25">
      <c r="A195103" t="s">
        <v>1282</v>
      </c>
      <c r="B195103" s="1" t="s">
        <v>584</v>
      </c>
      <c r="C195103">
        <v>0</v>
      </c>
    </row>
    <row r="195104" spans="1:3" x14ac:dyDescent="0.25">
      <c r="A195104" t="s">
        <v>1282</v>
      </c>
      <c r="B195104" s="1" t="s">
        <v>585</v>
      </c>
      <c r="C195104">
        <v>0</v>
      </c>
    </row>
    <row r="195105" spans="1:3" x14ac:dyDescent="0.25">
      <c r="A195105" t="s">
        <v>1282</v>
      </c>
      <c r="B195105" s="1" t="s">
        <v>586</v>
      </c>
      <c r="C195105">
        <v>0</v>
      </c>
    </row>
    <row r="195106" spans="1:3" x14ac:dyDescent="0.25">
      <c r="A195106" t="s">
        <v>1282</v>
      </c>
      <c r="B195106" s="1" t="s">
        <v>587</v>
      </c>
      <c r="C195106">
        <v>0</v>
      </c>
    </row>
    <row r="195107" spans="1:3" x14ac:dyDescent="0.25">
      <c r="A195107" t="s">
        <v>1282</v>
      </c>
      <c r="B195107" s="1" t="s">
        <v>588</v>
      </c>
      <c r="C195107">
        <v>1</v>
      </c>
    </row>
    <row r="195108" spans="1:3" x14ac:dyDescent="0.25">
      <c r="A195108" t="s">
        <v>1282</v>
      </c>
      <c r="B195108" s="1" t="s">
        <v>589</v>
      </c>
      <c r="C195108">
        <v>0</v>
      </c>
    </row>
    <row r="195109" spans="1:3" x14ac:dyDescent="0.25">
      <c r="A195109" t="s">
        <v>1282</v>
      </c>
      <c r="B195109" s="1" t="s">
        <v>590</v>
      </c>
      <c r="C195109">
        <v>0</v>
      </c>
    </row>
    <row r="195110" spans="1:3" x14ac:dyDescent="0.25">
      <c r="A195110" t="s">
        <v>1282</v>
      </c>
      <c r="B195110" s="1" t="s">
        <v>591</v>
      </c>
      <c r="C195110">
        <v>2</v>
      </c>
    </row>
    <row r="195111" spans="1:3" x14ac:dyDescent="0.25">
      <c r="A195111" t="s">
        <v>1282</v>
      </c>
      <c r="B195111" s="1" t="s">
        <v>592</v>
      </c>
      <c r="C195111">
        <v>0</v>
      </c>
    </row>
    <row r="195112" spans="1:3" x14ac:dyDescent="0.25">
      <c r="A195112" t="s">
        <v>1282</v>
      </c>
      <c r="B195112" s="1" t="s">
        <v>593</v>
      </c>
      <c r="C195112">
        <v>0</v>
      </c>
    </row>
    <row r="195113" spans="1:3" x14ac:dyDescent="0.25">
      <c r="A195113" t="s">
        <v>1282</v>
      </c>
      <c r="B195113" s="1" t="s">
        <v>594</v>
      </c>
      <c r="C195113">
        <v>0</v>
      </c>
    </row>
    <row r="195114" spans="1:3" x14ac:dyDescent="0.25">
      <c r="A195114" t="s">
        <v>1282</v>
      </c>
      <c r="B195114" s="1" t="s">
        <v>595</v>
      </c>
      <c r="C195114">
        <v>0</v>
      </c>
    </row>
    <row r="195115" spans="1:3" x14ac:dyDescent="0.25">
      <c r="A195115" t="s">
        <v>1282</v>
      </c>
      <c r="B195115" s="1" t="s">
        <v>596</v>
      </c>
      <c r="C195115">
        <v>0</v>
      </c>
    </row>
    <row r="195116" spans="1:3" x14ac:dyDescent="0.25">
      <c r="A195116" t="s">
        <v>1282</v>
      </c>
      <c r="B195116" s="1" t="s">
        <v>597</v>
      </c>
      <c r="C195116">
        <v>0</v>
      </c>
    </row>
    <row r="195117" spans="1:3" x14ac:dyDescent="0.25">
      <c r="A195117" t="s">
        <v>1282</v>
      </c>
      <c r="B195117" s="1" t="s">
        <v>598</v>
      </c>
      <c r="C195117">
        <v>0</v>
      </c>
    </row>
    <row r="195118" spans="1:3" x14ac:dyDescent="0.25">
      <c r="A195118" t="s">
        <v>1282</v>
      </c>
      <c r="B195118" s="1" t="s">
        <v>599</v>
      </c>
      <c r="C195118">
        <v>0</v>
      </c>
    </row>
    <row r="195119" spans="1:3" x14ac:dyDescent="0.25">
      <c r="A195119" t="s">
        <v>1282</v>
      </c>
      <c r="B195119" s="1" t="s">
        <v>600</v>
      </c>
      <c r="C195119">
        <v>0</v>
      </c>
    </row>
    <row r="195120" spans="1:3" x14ac:dyDescent="0.25">
      <c r="A195120" t="s">
        <v>1282</v>
      </c>
      <c r="B195120" s="1" t="s">
        <v>601</v>
      </c>
      <c r="C195120">
        <v>0</v>
      </c>
    </row>
    <row r="195121" spans="1:3" x14ac:dyDescent="0.25">
      <c r="A195121" t="s">
        <v>1282</v>
      </c>
      <c r="B195121" s="1" t="s">
        <v>602</v>
      </c>
      <c r="C195121">
        <v>0</v>
      </c>
    </row>
    <row r="195122" spans="1:3" x14ac:dyDescent="0.25">
      <c r="A195122" t="s">
        <v>1282</v>
      </c>
      <c r="B195122" s="1" t="s">
        <v>603</v>
      </c>
      <c r="C195122">
        <v>0</v>
      </c>
    </row>
    <row r="195123" spans="1:3" x14ac:dyDescent="0.25">
      <c r="A195123" t="s">
        <v>1282</v>
      </c>
      <c r="B195123" s="1" t="s">
        <v>604</v>
      </c>
      <c r="C195123">
        <v>0</v>
      </c>
    </row>
    <row r="195124" spans="1:3" x14ac:dyDescent="0.25">
      <c r="A195124" t="s">
        <v>1282</v>
      </c>
      <c r="B195124" s="1" t="s">
        <v>605</v>
      </c>
      <c r="C195124">
        <v>0</v>
      </c>
    </row>
    <row r="195125" spans="1:3" x14ac:dyDescent="0.25">
      <c r="A195125" t="s">
        <v>1282</v>
      </c>
      <c r="B195125" s="1" t="s">
        <v>606</v>
      </c>
      <c r="C195125">
        <v>1</v>
      </c>
    </row>
    <row r="195126" spans="1:3" x14ac:dyDescent="0.25">
      <c r="A195126" t="s">
        <v>1282</v>
      </c>
      <c r="B195126" s="1" t="s">
        <v>607</v>
      </c>
      <c r="C195126">
        <v>0</v>
      </c>
    </row>
    <row r="195127" spans="1:3" x14ac:dyDescent="0.25">
      <c r="A195127" t="s">
        <v>1282</v>
      </c>
      <c r="B195127" s="1" t="s">
        <v>608</v>
      </c>
      <c r="C195127">
        <v>0</v>
      </c>
    </row>
    <row r="195128" spans="1:3" x14ac:dyDescent="0.25">
      <c r="A195128" t="s">
        <v>1282</v>
      </c>
      <c r="B195128" s="1" t="s">
        <v>609</v>
      </c>
      <c r="C195128">
        <v>0</v>
      </c>
    </row>
    <row r="195129" spans="1:3" x14ac:dyDescent="0.25">
      <c r="A195129" t="s">
        <v>1282</v>
      </c>
      <c r="B195129" s="1" t="s">
        <v>610</v>
      </c>
      <c r="C195129">
        <v>0</v>
      </c>
    </row>
    <row r="195130" spans="1:3" x14ac:dyDescent="0.25">
      <c r="A195130" t="s">
        <v>1282</v>
      </c>
      <c r="B195130" s="1" t="s">
        <v>611</v>
      </c>
      <c r="C195130">
        <v>0</v>
      </c>
    </row>
    <row r="195131" spans="1:3" x14ac:dyDescent="0.25">
      <c r="A195131" t="s">
        <v>1282</v>
      </c>
      <c r="B195131" s="1" t="s">
        <v>612</v>
      </c>
      <c r="C195131">
        <v>0</v>
      </c>
    </row>
    <row r="195132" spans="1:3" x14ac:dyDescent="0.25">
      <c r="A195132" t="s">
        <v>1282</v>
      </c>
      <c r="B195132" s="1" t="s">
        <v>613</v>
      </c>
      <c r="C195132">
        <v>0</v>
      </c>
    </row>
    <row r="195133" spans="1:3" x14ac:dyDescent="0.25">
      <c r="A195133" t="s">
        <v>1282</v>
      </c>
      <c r="B195133" s="1" t="s">
        <v>614</v>
      </c>
      <c r="C195133">
        <v>0</v>
      </c>
    </row>
    <row r="195134" spans="1:3" x14ac:dyDescent="0.25">
      <c r="A195134" t="s">
        <v>1282</v>
      </c>
      <c r="B195134" s="1" t="s">
        <v>615</v>
      </c>
      <c r="C195134">
        <v>0</v>
      </c>
    </row>
    <row r="195135" spans="1:3" x14ac:dyDescent="0.25">
      <c r="A195135" t="s">
        <v>1282</v>
      </c>
      <c r="B195135" s="1" t="s">
        <v>616</v>
      </c>
      <c r="C195135">
        <v>0</v>
      </c>
    </row>
    <row r="195136" spans="1:3" x14ac:dyDescent="0.25">
      <c r="A195136" t="s">
        <v>1282</v>
      </c>
      <c r="B195136" s="1" t="s">
        <v>617</v>
      </c>
      <c r="C195136">
        <v>0</v>
      </c>
    </row>
    <row r="195137" spans="1:3" x14ac:dyDescent="0.25">
      <c r="A195137" t="s">
        <v>1282</v>
      </c>
      <c r="B195137" s="1" t="s">
        <v>618</v>
      </c>
      <c r="C195137">
        <v>0</v>
      </c>
    </row>
    <row r="195138" spans="1:3" x14ac:dyDescent="0.25">
      <c r="A195138" t="s">
        <v>1282</v>
      </c>
      <c r="B195138" s="1" t="s">
        <v>619</v>
      </c>
      <c r="C195138">
        <v>0</v>
      </c>
    </row>
    <row r="195139" spans="1:3" x14ac:dyDescent="0.25">
      <c r="A195139" t="s">
        <v>1282</v>
      </c>
      <c r="B195139" s="1" t="s">
        <v>620</v>
      </c>
      <c r="C195139">
        <v>1</v>
      </c>
    </row>
    <row r="195140" spans="1:3" x14ac:dyDescent="0.25">
      <c r="A195140" t="s">
        <v>1282</v>
      </c>
      <c r="B195140" s="1" t="s">
        <v>621</v>
      </c>
      <c r="C195140">
        <v>0</v>
      </c>
    </row>
    <row r="195141" spans="1:3" x14ac:dyDescent="0.25">
      <c r="A195141" t="s">
        <v>1282</v>
      </c>
      <c r="B195141" s="1" t="s">
        <v>622</v>
      </c>
      <c r="C195141">
        <v>0</v>
      </c>
    </row>
    <row r="195142" spans="1:3" x14ac:dyDescent="0.25">
      <c r="A195142" t="s">
        <v>1282</v>
      </c>
      <c r="B195142" s="1" t="s">
        <v>623</v>
      </c>
      <c r="C195142">
        <v>0</v>
      </c>
    </row>
    <row r="195143" spans="1:3" x14ac:dyDescent="0.25">
      <c r="A195143" t="s">
        <v>1282</v>
      </c>
      <c r="B195143" s="1" t="s">
        <v>624</v>
      </c>
      <c r="C195143">
        <v>0</v>
      </c>
    </row>
    <row r="195144" spans="1:3" x14ac:dyDescent="0.25">
      <c r="A195144" t="s">
        <v>1282</v>
      </c>
      <c r="B195144" s="1" t="s">
        <v>625</v>
      </c>
      <c r="C195144">
        <v>0</v>
      </c>
    </row>
    <row r="195145" spans="1:3" x14ac:dyDescent="0.25">
      <c r="A195145" t="s">
        <v>1282</v>
      </c>
      <c r="B195145" s="1" t="s">
        <v>626</v>
      </c>
      <c r="C195145">
        <v>0</v>
      </c>
    </row>
    <row r="195146" spans="1:3" x14ac:dyDescent="0.25">
      <c r="A195146" t="s">
        <v>1282</v>
      </c>
      <c r="B195146" s="1" t="s">
        <v>627</v>
      </c>
      <c r="C195146">
        <v>0</v>
      </c>
    </row>
    <row r="195147" spans="1:3" x14ac:dyDescent="0.25">
      <c r="A195147" t="s">
        <v>1282</v>
      </c>
      <c r="B195147" s="1" t="s">
        <v>628</v>
      </c>
      <c r="C195147">
        <v>0</v>
      </c>
    </row>
    <row r="195148" spans="1:3" x14ac:dyDescent="0.25">
      <c r="A195148" t="s">
        <v>1282</v>
      </c>
      <c r="B195148" s="1" t="s">
        <v>629</v>
      </c>
      <c r="C195148">
        <v>0</v>
      </c>
    </row>
    <row r="195149" spans="1:3" x14ac:dyDescent="0.25">
      <c r="A195149" t="s">
        <v>1282</v>
      </c>
      <c r="B195149" s="1" t="s">
        <v>630</v>
      </c>
      <c r="C195149">
        <v>2</v>
      </c>
    </row>
    <row r="195150" spans="1:3" x14ac:dyDescent="0.25">
      <c r="A195150" t="s">
        <v>1282</v>
      </c>
      <c r="B195150" s="1" t="s">
        <v>631</v>
      </c>
      <c r="C195150">
        <v>0</v>
      </c>
    </row>
    <row r="195151" spans="1:3" x14ac:dyDescent="0.25">
      <c r="A195151" t="s">
        <v>1282</v>
      </c>
      <c r="B195151" s="1" t="s">
        <v>632</v>
      </c>
      <c r="C195151">
        <v>0</v>
      </c>
    </row>
    <row r="195152" spans="1:3" x14ac:dyDescent="0.25">
      <c r="A195152" t="s">
        <v>1282</v>
      </c>
      <c r="B195152" s="1" t="s">
        <v>633</v>
      </c>
      <c r="C195152">
        <v>0</v>
      </c>
    </row>
    <row r="195153" spans="1:3" x14ac:dyDescent="0.25">
      <c r="A195153" t="s">
        <v>1282</v>
      </c>
      <c r="B195153" s="1" t="s">
        <v>634</v>
      </c>
      <c r="C195153">
        <v>0</v>
      </c>
    </row>
    <row r="195154" spans="1:3" x14ac:dyDescent="0.25">
      <c r="A195154" t="s">
        <v>1282</v>
      </c>
      <c r="B195154" s="1" t="s">
        <v>635</v>
      </c>
      <c r="C195154">
        <v>0</v>
      </c>
    </row>
    <row r="195155" spans="1:3" x14ac:dyDescent="0.25">
      <c r="A195155" t="s">
        <v>1282</v>
      </c>
      <c r="B195155" s="1" t="s">
        <v>636</v>
      </c>
      <c r="C195155">
        <v>0</v>
      </c>
    </row>
    <row r="195156" spans="1:3" x14ac:dyDescent="0.25">
      <c r="A195156" t="s">
        <v>1282</v>
      </c>
      <c r="B195156" s="1" t="s">
        <v>637</v>
      </c>
      <c r="C195156">
        <v>0</v>
      </c>
    </row>
    <row r="195157" spans="1:3" x14ac:dyDescent="0.25">
      <c r="A195157" t="s">
        <v>1282</v>
      </c>
      <c r="B195157" s="1" t="s">
        <v>638</v>
      </c>
      <c r="C195157">
        <v>0</v>
      </c>
    </row>
    <row r="195158" spans="1:3" x14ac:dyDescent="0.25">
      <c r="A195158" t="s">
        <v>1282</v>
      </c>
      <c r="B195158" s="1" t="s">
        <v>639</v>
      </c>
      <c r="C195158">
        <v>0</v>
      </c>
    </row>
    <row r="195159" spans="1:3" x14ac:dyDescent="0.25">
      <c r="A195159" t="s">
        <v>1282</v>
      </c>
      <c r="B195159" s="1" t="s">
        <v>640</v>
      </c>
      <c r="C195159">
        <v>0</v>
      </c>
    </row>
    <row r="195160" spans="1:3" x14ac:dyDescent="0.25">
      <c r="A195160" t="s">
        <v>1282</v>
      </c>
      <c r="B195160" s="1" t="s">
        <v>641</v>
      </c>
      <c r="C195160">
        <v>0</v>
      </c>
    </row>
    <row r="195161" spans="1:3" x14ac:dyDescent="0.25">
      <c r="A195161" t="s">
        <v>1282</v>
      </c>
      <c r="B195161" s="1" t="s">
        <v>642</v>
      </c>
      <c r="C195161">
        <v>0</v>
      </c>
    </row>
    <row r="195162" spans="1:3" x14ac:dyDescent="0.25">
      <c r="A195162" t="s">
        <v>1282</v>
      </c>
      <c r="B195162" s="1" t="s">
        <v>643</v>
      </c>
      <c r="C195162">
        <v>0</v>
      </c>
    </row>
    <row r="195163" spans="1:3" x14ac:dyDescent="0.25">
      <c r="A195163" t="s">
        <v>1282</v>
      </c>
      <c r="B195163" s="1" t="s">
        <v>644</v>
      </c>
      <c r="C195163">
        <v>0</v>
      </c>
    </row>
    <row r="195164" spans="1:3" x14ac:dyDescent="0.25">
      <c r="A195164" t="s">
        <v>1282</v>
      </c>
      <c r="B195164" s="1" t="s">
        <v>645</v>
      </c>
      <c r="C195164">
        <v>1</v>
      </c>
    </row>
    <row r="195165" spans="1:3" x14ac:dyDescent="0.25">
      <c r="A195165" t="s">
        <v>1282</v>
      </c>
      <c r="B195165" s="1" t="s">
        <v>646</v>
      </c>
      <c r="C195165">
        <v>0</v>
      </c>
    </row>
    <row r="195166" spans="1:3" x14ac:dyDescent="0.25">
      <c r="A195166" t="s">
        <v>1282</v>
      </c>
      <c r="B195166" s="1" t="s">
        <v>647</v>
      </c>
      <c r="C195166">
        <v>0</v>
      </c>
    </row>
    <row r="195167" spans="1:3" x14ac:dyDescent="0.25">
      <c r="A195167" t="s">
        <v>1282</v>
      </c>
      <c r="B195167" s="1" t="s">
        <v>648</v>
      </c>
      <c r="C195167">
        <v>1</v>
      </c>
    </row>
    <row r="195168" spans="1:3" x14ac:dyDescent="0.25">
      <c r="A195168" t="s">
        <v>1282</v>
      </c>
      <c r="B195168" s="1" t="s">
        <v>649</v>
      </c>
      <c r="C195168">
        <v>0</v>
      </c>
    </row>
    <row r="195169" spans="1:3" x14ac:dyDescent="0.25">
      <c r="A195169" t="s">
        <v>1282</v>
      </c>
      <c r="B195169" s="1" t="s">
        <v>650</v>
      </c>
      <c r="C195169">
        <v>0</v>
      </c>
    </row>
    <row r="195170" spans="1:3" x14ac:dyDescent="0.25">
      <c r="A195170" t="s">
        <v>1282</v>
      </c>
      <c r="B195170" s="1" t="s">
        <v>651</v>
      </c>
      <c r="C195170">
        <v>0</v>
      </c>
    </row>
    <row r="195171" spans="1:3" x14ac:dyDescent="0.25">
      <c r="A195171" t="s">
        <v>1282</v>
      </c>
      <c r="B195171" s="1" t="s">
        <v>652</v>
      </c>
      <c r="C195171">
        <v>0</v>
      </c>
    </row>
    <row r="195172" spans="1:3" x14ac:dyDescent="0.25">
      <c r="A195172" t="s">
        <v>1282</v>
      </c>
      <c r="B195172" s="1" t="s">
        <v>653</v>
      </c>
      <c r="C195172">
        <v>0</v>
      </c>
    </row>
    <row r="195173" spans="1:3" x14ac:dyDescent="0.25">
      <c r="A195173" t="s">
        <v>1282</v>
      </c>
      <c r="B195173" s="1" t="s">
        <v>654</v>
      </c>
      <c r="C195173">
        <v>0</v>
      </c>
    </row>
    <row r="195174" spans="1:3" x14ac:dyDescent="0.25">
      <c r="A195174" t="s">
        <v>1282</v>
      </c>
      <c r="B195174" s="1" t="s">
        <v>655</v>
      </c>
      <c r="C195174">
        <v>0</v>
      </c>
    </row>
    <row r="195175" spans="1:3" x14ac:dyDescent="0.25">
      <c r="A195175" t="s">
        <v>1282</v>
      </c>
      <c r="B195175" s="1" t="s">
        <v>656</v>
      </c>
      <c r="C195175">
        <v>3</v>
      </c>
    </row>
    <row r="195176" spans="1:3" x14ac:dyDescent="0.25">
      <c r="A195176" t="s">
        <v>1282</v>
      </c>
      <c r="B195176" s="1" t="s">
        <v>657</v>
      </c>
      <c r="C195176">
        <v>0</v>
      </c>
    </row>
    <row r="195177" spans="1:3" x14ac:dyDescent="0.25">
      <c r="A195177" t="s">
        <v>1282</v>
      </c>
      <c r="B195177" s="1" t="s">
        <v>658</v>
      </c>
      <c r="C195177">
        <v>15</v>
      </c>
    </row>
    <row r="195178" spans="1:3" x14ac:dyDescent="0.25">
      <c r="A195178" t="s">
        <v>1282</v>
      </c>
      <c r="B195178" s="1" t="s">
        <v>659</v>
      </c>
      <c r="C195178">
        <v>1</v>
      </c>
    </row>
    <row r="195179" spans="1:3" x14ac:dyDescent="0.25">
      <c r="A195179" t="s">
        <v>1282</v>
      </c>
      <c r="B195179" s="1" t="s">
        <v>660</v>
      </c>
      <c r="C195179">
        <v>0</v>
      </c>
    </row>
    <row r="195180" spans="1:3" x14ac:dyDescent="0.25">
      <c r="A195180" t="s">
        <v>1282</v>
      </c>
      <c r="B195180" s="1" t="s">
        <v>661</v>
      </c>
      <c r="C195180">
        <v>0</v>
      </c>
    </row>
    <row r="195181" spans="1:3" x14ac:dyDescent="0.25">
      <c r="A195181" t="s">
        <v>1282</v>
      </c>
      <c r="B195181" s="1" t="s">
        <v>662</v>
      </c>
      <c r="C195181">
        <v>1</v>
      </c>
    </row>
    <row r="195182" spans="1:3" x14ac:dyDescent="0.25">
      <c r="A195182" t="s">
        <v>1282</v>
      </c>
      <c r="B195182" s="1" t="s">
        <v>663</v>
      </c>
      <c r="C195182">
        <v>1</v>
      </c>
    </row>
    <row r="195183" spans="1:3" x14ac:dyDescent="0.25">
      <c r="A195183" t="s">
        <v>1282</v>
      </c>
      <c r="B195183" s="1" t="s">
        <v>664</v>
      </c>
      <c r="C195183">
        <v>11</v>
      </c>
    </row>
    <row r="195184" spans="1:3" x14ac:dyDescent="0.25">
      <c r="A195184" t="s">
        <v>1282</v>
      </c>
      <c r="B195184" s="1" t="s">
        <v>665</v>
      </c>
      <c r="C195184">
        <v>0</v>
      </c>
    </row>
    <row r="195185" spans="1:3" x14ac:dyDescent="0.25">
      <c r="A195185" t="s">
        <v>1282</v>
      </c>
      <c r="B195185" s="1" t="s">
        <v>666</v>
      </c>
      <c r="C195185">
        <v>18</v>
      </c>
    </row>
    <row r="195186" spans="1:3" x14ac:dyDescent="0.25">
      <c r="A195186" t="s">
        <v>1282</v>
      </c>
      <c r="B195186" s="1" t="s">
        <v>667</v>
      </c>
      <c r="C195186">
        <v>19</v>
      </c>
    </row>
    <row r="195187" spans="1:3" x14ac:dyDescent="0.25">
      <c r="A195187" t="s">
        <v>1282</v>
      </c>
      <c r="B195187" s="1" t="s">
        <v>668</v>
      </c>
      <c r="C195187">
        <v>34</v>
      </c>
    </row>
    <row r="195188" spans="1:3" x14ac:dyDescent="0.25">
      <c r="A195188" t="s">
        <v>1282</v>
      </c>
      <c r="B195188" s="1" t="s">
        <v>669</v>
      </c>
      <c r="C195188">
        <v>5</v>
      </c>
    </row>
    <row r="195189" spans="1:3" x14ac:dyDescent="0.25">
      <c r="A195189" t="s">
        <v>1282</v>
      </c>
      <c r="B195189" s="1" t="s">
        <v>670</v>
      </c>
      <c r="C195189">
        <v>15</v>
      </c>
    </row>
    <row r="195190" spans="1:3" x14ac:dyDescent="0.25">
      <c r="A195190" t="s">
        <v>1282</v>
      </c>
      <c r="B195190" s="1" t="s">
        <v>671</v>
      </c>
      <c r="C195190">
        <v>48</v>
      </c>
    </row>
    <row r="195191" spans="1:3" x14ac:dyDescent="0.25">
      <c r="A195191" t="s">
        <v>1282</v>
      </c>
      <c r="B195191" s="1" t="s">
        <v>672</v>
      </c>
      <c r="C195191">
        <v>37</v>
      </c>
    </row>
    <row r="195192" spans="1:3" x14ac:dyDescent="0.25">
      <c r="A195192" t="s">
        <v>1282</v>
      </c>
      <c r="B195192" s="1" t="s">
        <v>673</v>
      </c>
      <c r="C195192">
        <v>49</v>
      </c>
    </row>
    <row r="195193" spans="1:3" x14ac:dyDescent="0.25">
      <c r="A195193" t="s">
        <v>1282</v>
      </c>
      <c r="B195193" s="1" t="s">
        <v>674</v>
      </c>
      <c r="C195193">
        <v>47</v>
      </c>
    </row>
    <row r="195194" spans="1:3" x14ac:dyDescent="0.25">
      <c r="A195194" t="s">
        <v>1282</v>
      </c>
      <c r="B195194" s="1" t="s">
        <v>675</v>
      </c>
      <c r="C195194">
        <v>38</v>
      </c>
    </row>
    <row r="195195" spans="1:3" x14ac:dyDescent="0.25">
      <c r="A195195" t="s">
        <v>1282</v>
      </c>
      <c r="B195195" s="1" t="s">
        <v>676</v>
      </c>
      <c r="C195195">
        <v>35</v>
      </c>
    </row>
    <row r="195196" spans="1:3" x14ac:dyDescent="0.25">
      <c r="A195196" t="s">
        <v>1282</v>
      </c>
      <c r="B195196" s="1" t="s">
        <v>677</v>
      </c>
      <c r="C195196">
        <v>40</v>
      </c>
    </row>
    <row r="195197" spans="1:3" x14ac:dyDescent="0.25">
      <c r="A195197" t="s">
        <v>1282</v>
      </c>
      <c r="B195197" s="1" t="s">
        <v>678</v>
      </c>
      <c r="C195197">
        <v>72</v>
      </c>
    </row>
    <row r="195198" spans="1:3" x14ac:dyDescent="0.25">
      <c r="A195198" t="s">
        <v>1282</v>
      </c>
      <c r="B195198" s="1" t="s">
        <v>679</v>
      </c>
      <c r="C195198">
        <v>92</v>
      </c>
    </row>
    <row r="195199" spans="1:3" x14ac:dyDescent="0.25">
      <c r="A195199" t="s">
        <v>1282</v>
      </c>
      <c r="B195199" s="1" t="s">
        <v>680</v>
      </c>
      <c r="C195199">
        <v>81</v>
      </c>
    </row>
    <row r="195200" spans="1:3" x14ac:dyDescent="0.25">
      <c r="A195200" t="s">
        <v>1282</v>
      </c>
      <c r="B195200" s="1" t="s">
        <v>681</v>
      </c>
      <c r="C195200">
        <v>50</v>
      </c>
    </row>
    <row r="195201" spans="1:3" x14ac:dyDescent="0.25">
      <c r="A195201" t="s">
        <v>1282</v>
      </c>
      <c r="B195201" s="1" t="s">
        <v>682</v>
      </c>
      <c r="C195201">
        <v>65</v>
      </c>
    </row>
    <row r="195202" spans="1:3" x14ac:dyDescent="0.25">
      <c r="A195202" t="s">
        <v>1282</v>
      </c>
      <c r="B195202" s="1" t="s">
        <v>683</v>
      </c>
      <c r="C195202">
        <v>41</v>
      </c>
    </row>
    <row r="195203" spans="1:3" x14ac:dyDescent="0.25">
      <c r="A195203" t="s">
        <v>1282</v>
      </c>
      <c r="B195203" s="1" t="s">
        <v>684</v>
      </c>
      <c r="C195203">
        <v>48</v>
      </c>
    </row>
    <row r="195204" spans="1:3" x14ac:dyDescent="0.25">
      <c r="A195204" t="s">
        <v>1282</v>
      </c>
      <c r="B195204" s="1" t="s">
        <v>685</v>
      </c>
      <c r="C195204">
        <v>40</v>
      </c>
    </row>
    <row r="195205" spans="1:3" x14ac:dyDescent="0.25">
      <c r="A195205" t="s">
        <v>1282</v>
      </c>
      <c r="B195205" s="1" t="s">
        <v>686</v>
      </c>
      <c r="C195205">
        <v>44</v>
      </c>
    </row>
    <row r="195206" spans="1:3" x14ac:dyDescent="0.25">
      <c r="A195206" t="s">
        <v>1282</v>
      </c>
      <c r="B195206" s="1" t="s">
        <v>687</v>
      </c>
      <c r="C195206">
        <v>30</v>
      </c>
    </row>
    <row r="195207" spans="1:3" x14ac:dyDescent="0.25">
      <c r="A195207" t="s">
        <v>1282</v>
      </c>
      <c r="B195207" s="1" t="s">
        <v>688</v>
      </c>
      <c r="C195207">
        <v>23</v>
      </c>
    </row>
    <row r="195208" spans="1:3" x14ac:dyDescent="0.25">
      <c r="A195208" t="s">
        <v>1282</v>
      </c>
      <c r="B195208" s="1" t="s">
        <v>689</v>
      </c>
      <c r="C195208">
        <v>43</v>
      </c>
    </row>
    <row r="195209" spans="1:3" x14ac:dyDescent="0.25">
      <c r="A195209" t="s">
        <v>1282</v>
      </c>
      <c r="B195209" s="1" t="s">
        <v>690</v>
      </c>
      <c r="C195209">
        <v>6</v>
      </c>
    </row>
    <row r="195210" spans="1:3" x14ac:dyDescent="0.25">
      <c r="A195210" t="s">
        <v>1282</v>
      </c>
      <c r="B195210" s="1" t="s">
        <v>691</v>
      </c>
      <c r="C195210">
        <v>0</v>
      </c>
    </row>
    <row r="195211" spans="1:3" x14ac:dyDescent="0.25">
      <c r="A195211" t="s">
        <v>1282</v>
      </c>
      <c r="B195211" s="1" t="s">
        <v>692</v>
      </c>
      <c r="C195211">
        <v>39</v>
      </c>
    </row>
    <row r="195212" spans="1:3" x14ac:dyDescent="0.25">
      <c r="A195212" t="s">
        <v>1282</v>
      </c>
      <c r="B195212" s="1" t="s">
        <v>693</v>
      </c>
      <c r="C195212">
        <v>7</v>
      </c>
    </row>
    <row r="195213" spans="1:3" x14ac:dyDescent="0.25">
      <c r="A195213" t="s">
        <v>1282</v>
      </c>
      <c r="B195213" s="1" t="s">
        <v>694</v>
      </c>
      <c r="C195213">
        <v>0</v>
      </c>
    </row>
    <row r="195214" spans="1:3" x14ac:dyDescent="0.25">
      <c r="A195214" t="s">
        <v>1282</v>
      </c>
      <c r="B195214" s="1" t="s">
        <v>695</v>
      </c>
      <c r="C195214">
        <v>29</v>
      </c>
    </row>
    <row r="195215" spans="1:3" x14ac:dyDescent="0.25">
      <c r="A195215" t="s">
        <v>1282</v>
      </c>
      <c r="B195215" s="1" t="s">
        <v>696</v>
      </c>
      <c r="C195215">
        <v>13</v>
      </c>
    </row>
    <row r="195216" spans="1:3" x14ac:dyDescent="0.25">
      <c r="A195216" t="s">
        <v>1282</v>
      </c>
      <c r="B195216" s="1" t="s">
        <v>697</v>
      </c>
      <c r="C195216">
        <v>2</v>
      </c>
    </row>
    <row r="195217" spans="1:3" x14ac:dyDescent="0.25">
      <c r="A195217" t="s">
        <v>1282</v>
      </c>
      <c r="B195217" s="1" t="s">
        <v>698</v>
      </c>
      <c r="C195217">
        <v>14</v>
      </c>
    </row>
    <row r="195218" spans="1:3" x14ac:dyDescent="0.25">
      <c r="A195218" t="s">
        <v>1282</v>
      </c>
      <c r="B195218" s="1" t="s">
        <v>699</v>
      </c>
      <c r="C195218">
        <v>4</v>
      </c>
    </row>
    <row r="195219" spans="1:3" x14ac:dyDescent="0.25">
      <c r="A195219" t="s">
        <v>1282</v>
      </c>
      <c r="B195219" s="1" t="s">
        <v>700</v>
      </c>
      <c r="C195219">
        <v>5</v>
      </c>
    </row>
    <row r="195220" spans="1:3" x14ac:dyDescent="0.25">
      <c r="A195220" t="s">
        <v>1282</v>
      </c>
      <c r="B195220" s="1" t="s">
        <v>701</v>
      </c>
      <c r="C195220">
        <v>5</v>
      </c>
    </row>
    <row r="195221" spans="1:3" x14ac:dyDescent="0.25">
      <c r="A195221" t="s">
        <v>1282</v>
      </c>
      <c r="B195221" s="1" t="s">
        <v>702</v>
      </c>
      <c r="C195221">
        <v>12</v>
      </c>
    </row>
    <row r="195222" spans="1:3" x14ac:dyDescent="0.25">
      <c r="A195222" t="s">
        <v>1282</v>
      </c>
      <c r="B195222" s="1" t="s">
        <v>703</v>
      </c>
      <c r="C195222">
        <v>6</v>
      </c>
    </row>
    <row r="195223" spans="1:3" x14ac:dyDescent="0.25">
      <c r="A195223" t="s">
        <v>1282</v>
      </c>
      <c r="B195223" s="1" t="s">
        <v>704</v>
      </c>
      <c r="C195223">
        <v>3</v>
      </c>
    </row>
    <row r="195224" spans="1:3" x14ac:dyDescent="0.25">
      <c r="A195224" t="s">
        <v>1282</v>
      </c>
      <c r="B195224" s="1" t="s">
        <v>705</v>
      </c>
      <c r="C195224">
        <v>14</v>
      </c>
    </row>
    <row r="195225" spans="1:3" x14ac:dyDescent="0.25">
      <c r="A195225" t="s">
        <v>1282</v>
      </c>
      <c r="B195225" s="1" t="s">
        <v>706</v>
      </c>
      <c r="C195225">
        <v>1</v>
      </c>
    </row>
    <row r="195226" spans="1:3" x14ac:dyDescent="0.25">
      <c r="A195226" t="s">
        <v>1282</v>
      </c>
      <c r="B195226" s="1" t="s">
        <v>707</v>
      </c>
      <c r="C195226">
        <v>3</v>
      </c>
    </row>
    <row r="195227" spans="1:3" x14ac:dyDescent="0.25">
      <c r="A195227" t="s">
        <v>1282</v>
      </c>
      <c r="B195227" s="1" t="s">
        <v>708</v>
      </c>
      <c r="C195227">
        <v>1</v>
      </c>
    </row>
    <row r="195228" spans="1:3" x14ac:dyDescent="0.25">
      <c r="A195228" t="s">
        <v>1282</v>
      </c>
      <c r="B195228" s="1" t="s">
        <v>709</v>
      </c>
      <c r="C195228">
        <v>3</v>
      </c>
    </row>
    <row r="195229" spans="1:3" x14ac:dyDescent="0.25">
      <c r="A195229" t="s">
        <v>1282</v>
      </c>
      <c r="B195229" s="1" t="s">
        <v>710</v>
      </c>
      <c r="C195229">
        <v>7</v>
      </c>
    </row>
    <row r="195230" spans="1:3" x14ac:dyDescent="0.25">
      <c r="A195230" t="s">
        <v>1282</v>
      </c>
      <c r="B195230" s="1" t="s">
        <v>711</v>
      </c>
      <c r="C195230">
        <v>1</v>
      </c>
    </row>
    <row r="195231" spans="1:3" x14ac:dyDescent="0.25">
      <c r="A195231" t="s">
        <v>1282</v>
      </c>
      <c r="B195231" s="1" t="s">
        <v>712</v>
      </c>
      <c r="C195231">
        <v>0</v>
      </c>
    </row>
    <row r="195232" spans="1:3" x14ac:dyDescent="0.25">
      <c r="A195232" t="s">
        <v>1282</v>
      </c>
      <c r="B195232" s="1" t="s">
        <v>713</v>
      </c>
      <c r="C195232">
        <v>2</v>
      </c>
    </row>
    <row r="195233" spans="1:3" x14ac:dyDescent="0.25">
      <c r="A195233" t="s">
        <v>1282</v>
      </c>
      <c r="B195233" s="1" t="s">
        <v>714</v>
      </c>
      <c r="C195233">
        <v>0</v>
      </c>
    </row>
    <row r="195234" spans="1:3" x14ac:dyDescent="0.25">
      <c r="A195234" t="s">
        <v>1282</v>
      </c>
      <c r="B195234" s="1" t="s">
        <v>715</v>
      </c>
      <c r="C195234">
        <v>2</v>
      </c>
    </row>
    <row r="195235" spans="1:3" x14ac:dyDescent="0.25">
      <c r="A195235" t="s">
        <v>1282</v>
      </c>
      <c r="B195235" s="1" t="s">
        <v>716</v>
      </c>
      <c r="C195235">
        <v>0</v>
      </c>
    </row>
    <row r="195236" spans="1:3" x14ac:dyDescent="0.25">
      <c r="A195236" t="s">
        <v>1282</v>
      </c>
      <c r="B195236" s="1" t="s">
        <v>717</v>
      </c>
      <c r="C195236">
        <v>1</v>
      </c>
    </row>
    <row r="195237" spans="1:3" x14ac:dyDescent="0.25">
      <c r="A195237" t="s">
        <v>1282</v>
      </c>
      <c r="B195237" s="1" t="s">
        <v>718</v>
      </c>
      <c r="C195237">
        <v>0</v>
      </c>
    </row>
    <row r="195238" spans="1:3" x14ac:dyDescent="0.25">
      <c r="A195238" t="s">
        <v>1282</v>
      </c>
      <c r="B195238" s="1" t="s">
        <v>719</v>
      </c>
      <c r="C195238">
        <v>9</v>
      </c>
    </row>
    <row r="195239" spans="1:3" x14ac:dyDescent="0.25">
      <c r="A195239" t="s">
        <v>1282</v>
      </c>
      <c r="B195239" s="1" t="s">
        <v>720</v>
      </c>
      <c r="C195239">
        <v>1</v>
      </c>
    </row>
    <row r="195240" spans="1:3" x14ac:dyDescent="0.25">
      <c r="A195240" t="s">
        <v>1282</v>
      </c>
      <c r="B195240" s="1" t="s">
        <v>721</v>
      </c>
      <c r="C195240">
        <v>10</v>
      </c>
    </row>
    <row r="195241" spans="1:3" x14ac:dyDescent="0.25">
      <c r="A195241" t="s">
        <v>1282</v>
      </c>
      <c r="B195241" s="1" t="s">
        <v>722</v>
      </c>
      <c r="C195241">
        <v>0</v>
      </c>
    </row>
    <row r="195242" spans="1:3" x14ac:dyDescent="0.25">
      <c r="A195242" t="s">
        <v>1282</v>
      </c>
      <c r="B195242" s="1" t="s">
        <v>723</v>
      </c>
      <c r="C195242">
        <v>4</v>
      </c>
    </row>
    <row r="195243" spans="1:3" x14ac:dyDescent="0.25">
      <c r="A195243" t="s">
        <v>1282</v>
      </c>
      <c r="B195243" s="1" t="s">
        <v>724</v>
      </c>
      <c r="C195243">
        <v>0</v>
      </c>
    </row>
    <row r="195244" spans="1:3" x14ac:dyDescent="0.25">
      <c r="A195244" t="s">
        <v>1282</v>
      </c>
      <c r="B195244" s="1" t="s">
        <v>725</v>
      </c>
      <c r="C195244">
        <v>0</v>
      </c>
    </row>
    <row r="195245" spans="1:3" x14ac:dyDescent="0.25">
      <c r="A195245" t="s">
        <v>1282</v>
      </c>
      <c r="B195245" s="1" t="s">
        <v>726</v>
      </c>
      <c r="C195245">
        <v>7</v>
      </c>
    </row>
    <row r="195246" spans="1:3" x14ac:dyDescent="0.25">
      <c r="A195246" t="s">
        <v>1282</v>
      </c>
      <c r="B195246" s="1" t="s">
        <v>727</v>
      </c>
      <c r="C195246">
        <v>2</v>
      </c>
    </row>
    <row r="195247" spans="1:3" x14ac:dyDescent="0.25">
      <c r="A195247" t="s">
        <v>1282</v>
      </c>
      <c r="B195247" s="1" t="s">
        <v>728</v>
      </c>
      <c r="C195247">
        <v>0</v>
      </c>
    </row>
    <row r="195248" spans="1:3" x14ac:dyDescent="0.25">
      <c r="A195248" t="s">
        <v>1282</v>
      </c>
      <c r="B195248" s="1" t="s">
        <v>729</v>
      </c>
      <c r="C195248">
        <v>0</v>
      </c>
    </row>
    <row r="195249" spans="1:3" x14ac:dyDescent="0.25">
      <c r="A195249" t="s">
        <v>1282</v>
      </c>
      <c r="B195249" s="1" t="s">
        <v>730</v>
      </c>
      <c r="C195249">
        <v>2</v>
      </c>
    </row>
    <row r="195250" spans="1:3" x14ac:dyDescent="0.25">
      <c r="A195250" t="s">
        <v>1282</v>
      </c>
      <c r="B195250" s="1" t="s">
        <v>731</v>
      </c>
      <c r="C195250">
        <v>0</v>
      </c>
    </row>
    <row r="195251" spans="1:3" x14ac:dyDescent="0.25">
      <c r="A195251" t="s">
        <v>1282</v>
      </c>
      <c r="B195251" s="1" t="s">
        <v>732</v>
      </c>
      <c r="C195251">
        <v>0</v>
      </c>
    </row>
    <row r="195252" spans="1:3" x14ac:dyDescent="0.25">
      <c r="A195252" t="s">
        <v>1282</v>
      </c>
      <c r="B195252" s="1" t="s">
        <v>733</v>
      </c>
      <c r="C195252">
        <v>0</v>
      </c>
    </row>
    <row r="195253" spans="1:3" x14ac:dyDescent="0.25">
      <c r="A195253" t="s">
        <v>1282</v>
      </c>
      <c r="B195253" s="1" t="s">
        <v>734</v>
      </c>
      <c r="C195253">
        <v>0</v>
      </c>
    </row>
    <row r="195254" spans="1:3" x14ac:dyDescent="0.25">
      <c r="A195254" t="s">
        <v>1282</v>
      </c>
      <c r="B195254" s="1" t="s">
        <v>735</v>
      </c>
      <c r="C195254">
        <v>2</v>
      </c>
    </row>
    <row r="195255" spans="1:3" x14ac:dyDescent="0.25">
      <c r="A195255" t="s">
        <v>1282</v>
      </c>
      <c r="B195255" s="1" t="s">
        <v>736</v>
      </c>
      <c r="C195255">
        <v>0</v>
      </c>
    </row>
    <row r="195256" spans="1:3" x14ac:dyDescent="0.25">
      <c r="A195256" t="s">
        <v>1282</v>
      </c>
      <c r="B195256" s="1" t="s">
        <v>737</v>
      </c>
      <c r="C195256">
        <v>0</v>
      </c>
    </row>
    <row r="195257" spans="1:3" x14ac:dyDescent="0.25">
      <c r="A195257" t="s">
        <v>1282</v>
      </c>
      <c r="B195257" s="1" t="s">
        <v>738</v>
      </c>
      <c r="C195257">
        <v>0</v>
      </c>
    </row>
    <row r="195258" spans="1:3" x14ac:dyDescent="0.25">
      <c r="A195258" t="s">
        <v>1282</v>
      </c>
      <c r="B195258" s="1" t="s">
        <v>739</v>
      </c>
      <c r="C195258">
        <v>0</v>
      </c>
    </row>
    <row r="195259" spans="1:3" x14ac:dyDescent="0.25">
      <c r="A195259" t="s">
        <v>1282</v>
      </c>
      <c r="B195259" s="1" t="s">
        <v>740</v>
      </c>
      <c r="C195259">
        <v>0</v>
      </c>
    </row>
    <row r="195260" spans="1:3" x14ac:dyDescent="0.25">
      <c r="A195260" t="s">
        <v>1282</v>
      </c>
      <c r="B195260" s="1" t="s">
        <v>741</v>
      </c>
      <c r="C195260">
        <v>0</v>
      </c>
    </row>
    <row r="195261" spans="1:3" x14ac:dyDescent="0.25">
      <c r="A195261" t="s">
        <v>1282</v>
      </c>
      <c r="B195261" s="1" t="s">
        <v>742</v>
      </c>
      <c r="C195261">
        <v>0</v>
      </c>
    </row>
    <row r="195262" spans="1:3" x14ac:dyDescent="0.25">
      <c r="A195262" t="s">
        <v>1282</v>
      </c>
      <c r="B195262" s="1" t="s">
        <v>743</v>
      </c>
      <c r="C195262">
        <v>0</v>
      </c>
    </row>
    <row r="195263" spans="1:3" x14ac:dyDescent="0.25">
      <c r="A195263" t="s">
        <v>1282</v>
      </c>
      <c r="B195263" s="1" t="s">
        <v>744</v>
      </c>
      <c r="C195263">
        <v>0</v>
      </c>
    </row>
    <row r="195264" spans="1:3" x14ac:dyDescent="0.25">
      <c r="A195264" t="s">
        <v>1282</v>
      </c>
      <c r="B195264" s="1" t="s">
        <v>745</v>
      </c>
      <c r="C195264">
        <v>0</v>
      </c>
    </row>
    <row r="195265" spans="1:3" x14ac:dyDescent="0.25">
      <c r="A195265" t="s">
        <v>1282</v>
      </c>
      <c r="B195265" s="1" t="s">
        <v>746</v>
      </c>
      <c r="C195265">
        <v>1</v>
      </c>
    </row>
    <row r="195266" spans="1:3" x14ac:dyDescent="0.25">
      <c r="A195266" t="s">
        <v>1282</v>
      </c>
      <c r="B195266" s="1" t="s">
        <v>747</v>
      </c>
      <c r="C195266">
        <v>0</v>
      </c>
    </row>
    <row r="195267" spans="1:3" x14ac:dyDescent="0.25">
      <c r="A195267" t="s">
        <v>1282</v>
      </c>
      <c r="B195267" s="1" t="s">
        <v>748</v>
      </c>
      <c r="C195267">
        <v>0</v>
      </c>
    </row>
    <row r="195268" spans="1:3" x14ac:dyDescent="0.25">
      <c r="A195268" t="s">
        <v>1282</v>
      </c>
      <c r="B195268" s="1" t="s">
        <v>749</v>
      </c>
      <c r="C195268">
        <v>1</v>
      </c>
    </row>
    <row r="195269" spans="1:3" x14ac:dyDescent="0.25">
      <c r="A195269" t="s">
        <v>1282</v>
      </c>
      <c r="B195269" s="1" t="s">
        <v>750</v>
      </c>
      <c r="C195269">
        <v>0</v>
      </c>
    </row>
    <row r="195270" spans="1:3" x14ac:dyDescent="0.25">
      <c r="A195270" t="s">
        <v>1282</v>
      </c>
      <c r="B195270" s="1" t="s">
        <v>751</v>
      </c>
      <c r="C195270">
        <v>0</v>
      </c>
    </row>
    <row r="195271" spans="1:3" x14ac:dyDescent="0.25">
      <c r="A195271" t="s">
        <v>1282</v>
      </c>
      <c r="B195271" s="1" t="s">
        <v>752</v>
      </c>
      <c r="C195271">
        <v>0</v>
      </c>
    </row>
    <row r="195272" spans="1:3" x14ac:dyDescent="0.25">
      <c r="A195272" t="s">
        <v>1282</v>
      </c>
      <c r="B195272" s="1" t="s">
        <v>753</v>
      </c>
      <c r="C195272">
        <v>1</v>
      </c>
    </row>
    <row r="195273" spans="1:3" x14ac:dyDescent="0.25">
      <c r="A195273" t="s">
        <v>1282</v>
      </c>
      <c r="B195273" s="1" t="s">
        <v>754</v>
      </c>
      <c r="C195273">
        <v>2</v>
      </c>
    </row>
    <row r="195274" spans="1:3" x14ac:dyDescent="0.25">
      <c r="A195274" t="s">
        <v>1282</v>
      </c>
      <c r="B195274" s="1" t="s">
        <v>755</v>
      </c>
      <c r="C195274">
        <v>0</v>
      </c>
    </row>
    <row r="195275" spans="1:3" x14ac:dyDescent="0.25">
      <c r="A195275" t="s">
        <v>1282</v>
      </c>
      <c r="B195275" s="1" t="s">
        <v>756</v>
      </c>
      <c r="C195275">
        <v>0</v>
      </c>
    </row>
    <row r="195276" spans="1:3" x14ac:dyDescent="0.25">
      <c r="A195276" t="s">
        <v>1282</v>
      </c>
      <c r="B195276" s="1" t="s">
        <v>757</v>
      </c>
      <c r="C195276">
        <v>3</v>
      </c>
    </row>
    <row r="195277" spans="1:3" x14ac:dyDescent="0.25">
      <c r="A195277" t="s">
        <v>1282</v>
      </c>
      <c r="B195277" s="1" t="s">
        <v>758</v>
      </c>
      <c r="C195277">
        <v>0</v>
      </c>
    </row>
    <row r="195278" spans="1:3" x14ac:dyDescent="0.25">
      <c r="A195278" t="s">
        <v>1282</v>
      </c>
      <c r="B195278" s="1" t="s">
        <v>759</v>
      </c>
      <c r="C195278">
        <v>1</v>
      </c>
    </row>
    <row r="195279" spans="1:3" x14ac:dyDescent="0.25">
      <c r="A195279" t="s">
        <v>1282</v>
      </c>
      <c r="B195279" s="1" t="s">
        <v>760</v>
      </c>
      <c r="C195279">
        <v>0</v>
      </c>
    </row>
    <row r="195280" spans="1:3" x14ac:dyDescent="0.25">
      <c r="A195280" t="s">
        <v>1282</v>
      </c>
      <c r="B195280" s="1" t="s">
        <v>761</v>
      </c>
      <c r="C195280">
        <v>0</v>
      </c>
    </row>
    <row r="195281" spans="1:3" x14ac:dyDescent="0.25">
      <c r="A195281" t="s">
        <v>1282</v>
      </c>
      <c r="B195281" s="1" t="s">
        <v>762</v>
      </c>
      <c r="C195281">
        <v>0</v>
      </c>
    </row>
    <row r="195282" spans="1:3" x14ac:dyDescent="0.25">
      <c r="A195282" t="s">
        <v>1282</v>
      </c>
      <c r="B195282" s="1" t="s">
        <v>763</v>
      </c>
      <c r="C195282">
        <v>0</v>
      </c>
    </row>
    <row r="195283" spans="1:3" x14ac:dyDescent="0.25">
      <c r="A195283" t="s">
        <v>1282</v>
      </c>
      <c r="B195283" s="1" t="s">
        <v>764</v>
      </c>
      <c r="C195283">
        <v>0</v>
      </c>
    </row>
    <row r="195284" spans="1:3" x14ac:dyDescent="0.25">
      <c r="A195284" t="s">
        <v>1282</v>
      </c>
      <c r="B195284" s="1" t="s">
        <v>765</v>
      </c>
      <c r="C195284">
        <v>0</v>
      </c>
    </row>
    <row r="195285" spans="1:3" x14ac:dyDescent="0.25">
      <c r="A195285" t="s">
        <v>1282</v>
      </c>
      <c r="B195285" s="1" t="s">
        <v>766</v>
      </c>
      <c r="C195285">
        <v>0</v>
      </c>
    </row>
    <row r="195286" spans="1:3" x14ac:dyDescent="0.25">
      <c r="A195286" t="s">
        <v>1282</v>
      </c>
      <c r="B195286" s="1" t="s">
        <v>767</v>
      </c>
      <c r="C195286">
        <v>0</v>
      </c>
    </row>
    <row r="195287" spans="1:3" x14ac:dyDescent="0.25">
      <c r="A195287" t="s">
        <v>1282</v>
      </c>
      <c r="B195287" s="1" t="s">
        <v>768</v>
      </c>
      <c r="C195287">
        <v>0</v>
      </c>
    </row>
    <row r="195288" spans="1:3" x14ac:dyDescent="0.25">
      <c r="A195288" t="s">
        <v>1282</v>
      </c>
      <c r="B195288" s="1" t="s">
        <v>769</v>
      </c>
      <c r="C195288">
        <v>0</v>
      </c>
    </row>
    <row r="195289" spans="1:3" x14ac:dyDescent="0.25">
      <c r="A195289" t="s">
        <v>1282</v>
      </c>
      <c r="B195289" s="1" t="s">
        <v>770</v>
      </c>
      <c r="C195289">
        <v>0</v>
      </c>
    </row>
    <row r="195290" spans="1:3" x14ac:dyDescent="0.25">
      <c r="A195290" t="s">
        <v>1282</v>
      </c>
      <c r="B195290" s="1" t="s">
        <v>771</v>
      </c>
      <c r="C195290">
        <v>0</v>
      </c>
    </row>
    <row r="195291" spans="1:3" x14ac:dyDescent="0.25">
      <c r="A195291" t="s">
        <v>1282</v>
      </c>
      <c r="B195291" s="1" t="s">
        <v>772</v>
      </c>
      <c r="C195291">
        <v>0</v>
      </c>
    </row>
    <row r="195292" spans="1:3" x14ac:dyDescent="0.25">
      <c r="A195292" t="s">
        <v>1282</v>
      </c>
      <c r="B195292" s="1" t="s">
        <v>773</v>
      </c>
      <c r="C195292">
        <v>0</v>
      </c>
    </row>
    <row r="195293" spans="1:3" x14ac:dyDescent="0.25">
      <c r="A195293" t="s">
        <v>1282</v>
      </c>
      <c r="B195293" s="1" t="s">
        <v>774</v>
      </c>
      <c r="C195293">
        <v>1</v>
      </c>
    </row>
    <row r="195294" spans="1:3" x14ac:dyDescent="0.25">
      <c r="A195294" t="s">
        <v>1282</v>
      </c>
      <c r="B195294" s="1" t="s">
        <v>775</v>
      </c>
      <c r="C195294">
        <v>0</v>
      </c>
    </row>
    <row r="195295" spans="1:3" x14ac:dyDescent="0.25">
      <c r="A195295" t="s">
        <v>1282</v>
      </c>
      <c r="B195295" s="1" t="s">
        <v>776</v>
      </c>
      <c r="C195295">
        <v>0</v>
      </c>
    </row>
    <row r="195296" spans="1:3" x14ac:dyDescent="0.25">
      <c r="A195296" t="s">
        <v>1282</v>
      </c>
      <c r="B195296" s="1" t="s">
        <v>777</v>
      </c>
      <c r="C195296">
        <v>0</v>
      </c>
    </row>
    <row r="195297" spans="1:3" x14ac:dyDescent="0.25">
      <c r="A195297" t="s">
        <v>1282</v>
      </c>
      <c r="B195297" s="1" t="s">
        <v>778</v>
      </c>
      <c r="C195297">
        <v>0</v>
      </c>
    </row>
    <row r="195298" spans="1:3" x14ac:dyDescent="0.25">
      <c r="A195298" t="s">
        <v>1282</v>
      </c>
      <c r="B195298" s="1" t="s">
        <v>779</v>
      </c>
      <c r="C195298">
        <v>2</v>
      </c>
    </row>
    <row r="195299" spans="1:3" x14ac:dyDescent="0.25">
      <c r="A195299" t="s">
        <v>1282</v>
      </c>
      <c r="B195299" s="1" t="s">
        <v>780</v>
      </c>
      <c r="C195299">
        <v>0</v>
      </c>
    </row>
    <row r="195300" spans="1:3" x14ac:dyDescent="0.25">
      <c r="A195300" t="s">
        <v>1282</v>
      </c>
      <c r="B195300" s="1" t="s">
        <v>781</v>
      </c>
      <c r="C195300">
        <v>0</v>
      </c>
    </row>
    <row r="195301" spans="1:3" x14ac:dyDescent="0.25">
      <c r="A195301" t="s">
        <v>1282</v>
      </c>
      <c r="B195301" s="1" t="s">
        <v>782</v>
      </c>
      <c r="C195301">
        <v>0</v>
      </c>
    </row>
    <row r="195302" spans="1:3" x14ac:dyDescent="0.25">
      <c r="A195302" t="s">
        <v>1282</v>
      </c>
      <c r="B195302" s="1" t="s">
        <v>783</v>
      </c>
      <c r="C195302">
        <v>0</v>
      </c>
    </row>
    <row r="195303" spans="1:3" x14ac:dyDescent="0.25">
      <c r="A195303" t="s">
        <v>1282</v>
      </c>
      <c r="B195303" s="1" t="s">
        <v>784</v>
      </c>
      <c r="C195303">
        <v>4</v>
      </c>
    </row>
    <row r="195304" spans="1:3" x14ac:dyDescent="0.25">
      <c r="A195304" t="s">
        <v>1282</v>
      </c>
      <c r="B195304" s="1" t="s">
        <v>785</v>
      </c>
      <c r="C195304">
        <v>0</v>
      </c>
    </row>
    <row r="195305" spans="1:3" x14ac:dyDescent="0.25">
      <c r="A195305" t="s">
        <v>1282</v>
      </c>
      <c r="B195305" s="1" t="s">
        <v>786</v>
      </c>
      <c r="C195305">
        <v>0</v>
      </c>
    </row>
    <row r="195306" spans="1:3" x14ac:dyDescent="0.25">
      <c r="A195306" t="s">
        <v>1282</v>
      </c>
      <c r="B195306" s="1" t="s">
        <v>787</v>
      </c>
      <c r="C195306">
        <v>0</v>
      </c>
    </row>
    <row r="195307" spans="1:3" x14ac:dyDescent="0.25">
      <c r="A195307" t="s">
        <v>1282</v>
      </c>
      <c r="B195307" s="1" t="s">
        <v>788</v>
      </c>
      <c r="C195307">
        <v>0</v>
      </c>
    </row>
    <row r="195308" spans="1:3" x14ac:dyDescent="0.25">
      <c r="A195308" t="s">
        <v>1282</v>
      </c>
      <c r="B195308" s="1" t="s">
        <v>789</v>
      </c>
      <c r="C195308">
        <v>0</v>
      </c>
    </row>
    <row r="195309" spans="1:3" x14ac:dyDescent="0.25">
      <c r="A195309" t="s">
        <v>1282</v>
      </c>
      <c r="B195309" s="1" t="s">
        <v>790</v>
      </c>
      <c r="C195309">
        <v>0</v>
      </c>
    </row>
    <row r="195310" spans="1:3" x14ac:dyDescent="0.25">
      <c r="A195310" t="s">
        <v>1282</v>
      </c>
      <c r="B195310" s="1" t="s">
        <v>791</v>
      </c>
      <c r="C195310">
        <v>0</v>
      </c>
    </row>
    <row r="195311" spans="1:3" x14ac:dyDescent="0.25">
      <c r="A195311" t="s">
        <v>1282</v>
      </c>
      <c r="B195311" s="1" t="s">
        <v>792</v>
      </c>
      <c r="C195311">
        <v>0</v>
      </c>
    </row>
    <row r="195312" spans="1:3" x14ac:dyDescent="0.25">
      <c r="A195312" t="s">
        <v>1282</v>
      </c>
      <c r="B195312" s="1" t="s">
        <v>793</v>
      </c>
      <c r="C195312">
        <v>0</v>
      </c>
    </row>
    <row r="195313" spans="1:3" x14ac:dyDescent="0.25">
      <c r="A195313" t="s">
        <v>1282</v>
      </c>
      <c r="B195313" s="1" t="s">
        <v>794</v>
      </c>
      <c r="C195313">
        <v>0</v>
      </c>
    </row>
    <row r="195314" spans="1:3" x14ac:dyDescent="0.25">
      <c r="A195314" t="s">
        <v>1282</v>
      </c>
      <c r="B195314" s="1" t="s">
        <v>795</v>
      </c>
      <c r="C195314">
        <v>0</v>
      </c>
    </row>
    <row r="195315" spans="1:3" x14ac:dyDescent="0.25">
      <c r="A195315" t="s">
        <v>1282</v>
      </c>
      <c r="B195315" s="1" t="s">
        <v>796</v>
      </c>
      <c r="C195315">
        <v>0</v>
      </c>
    </row>
    <row r="195316" spans="1:3" x14ac:dyDescent="0.25">
      <c r="A195316" t="s">
        <v>1282</v>
      </c>
      <c r="B195316" s="1" t="s">
        <v>797</v>
      </c>
      <c r="C195316">
        <v>0</v>
      </c>
    </row>
    <row r="195317" spans="1:3" x14ac:dyDescent="0.25">
      <c r="A195317" t="s">
        <v>1282</v>
      </c>
      <c r="B195317" s="1" t="s">
        <v>798</v>
      </c>
      <c r="C195317">
        <v>0</v>
      </c>
    </row>
    <row r="195318" spans="1:3" x14ac:dyDescent="0.25">
      <c r="A195318" t="s">
        <v>1282</v>
      </c>
      <c r="B195318" s="1" t="s">
        <v>799</v>
      </c>
      <c r="C195318">
        <v>0</v>
      </c>
    </row>
    <row r="195319" spans="1:3" x14ac:dyDescent="0.25">
      <c r="A195319" t="s">
        <v>1282</v>
      </c>
      <c r="B195319" s="1" t="s">
        <v>800</v>
      </c>
      <c r="C195319">
        <v>0</v>
      </c>
    </row>
    <row r="195320" spans="1:3" x14ac:dyDescent="0.25">
      <c r="A195320" t="s">
        <v>1282</v>
      </c>
      <c r="B195320" s="1" t="s">
        <v>801</v>
      </c>
      <c r="C195320">
        <v>0</v>
      </c>
    </row>
    <row r="195321" spans="1:3" x14ac:dyDescent="0.25">
      <c r="A195321" t="s">
        <v>1282</v>
      </c>
      <c r="B195321" s="1" t="s">
        <v>802</v>
      </c>
      <c r="C195321">
        <v>0</v>
      </c>
    </row>
    <row r="195322" spans="1:3" x14ac:dyDescent="0.25">
      <c r="A195322" t="s">
        <v>1282</v>
      </c>
      <c r="B195322" s="1" t="s">
        <v>803</v>
      </c>
      <c r="C195322">
        <v>0</v>
      </c>
    </row>
    <row r="195323" spans="1:3" x14ac:dyDescent="0.25">
      <c r="A195323" t="s">
        <v>1282</v>
      </c>
      <c r="B195323" s="1" t="s">
        <v>804</v>
      </c>
      <c r="C195323">
        <v>0</v>
      </c>
    </row>
    <row r="195324" spans="1:3" x14ac:dyDescent="0.25">
      <c r="A195324" t="s">
        <v>1282</v>
      </c>
      <c r="B195324" s="1" t="s">
        <v>805</v>
      </c>
      <c r="C195324">
        <v>0</v>
      </c>
    </row>
    <row r="195325" spans="1:3" x14ac:dyDescent="0.25">
      <c r="A195325" t="s">
        <v>1282</v>
      </c>
      <c r="B195325" s="1" t="s">
        <v>806</v>
      </c>
      <c r="C195325">
        <v>1</v>
      </c>
    </row>
    <row r="195326" spans="1:3" x14ac:dyDescent="0.25">
      <c r="A195326" t="s">
        <v>1282</v>
      </c>
      <c r="B195326" s="1" t="s">
        <v>807</v>
      </c>
      <c r="C195326">
        <v>0</v>
      </c>
    </row>
    <row r="195327" spans="1:3" x14ac:dyDescent="0.25">
      <c r="A195327" t="s">
        <v>1282</v>
      </c>
      <c r="B195327" s="1" t="s">
        <v>808</v>
      </c>
      <c r="C195327">
        <v>0</v>
      </c>
    </row>
    <row r="195328" spans="1:3" x14ac:dyDescent="0.25">
      <c r="A195328" t="s">
        <v>1282</v>
      </c>
      <c r="B195328" s="1" t="s">
        <v>809</v>
      </c>
      <c r="C195328">
        <v>0</v>
      </c>
    </row>
    <row r="195329" spans="1:3" x14ac:dyDescent="0.25">
      <c r="A195329" t="s">
        <v>1282</v>
      </c>
      <c r="B195329" s="1" t="s">
        <v>810</v>
      </c>
      <c r="C195329">
        <v>0</v>
      </c>
    </row>
    <row r="195330" spans="1:3" x14ac:dyDescent="0.25">
      <c r="A195330" t="s">
        <v>1282</v>
      </c>
      <c r="B195330" s="1" t="s">
        <v>811</v>
      </c>
      <c r="C195330">
        <v>0</v>
      </c>
    </row>
    <row r="195331" spans="1:3" x14ac:dyDescent="0.25">
      <c r="A195331" t="s">
        <v>1282</v>
      </c>
      <c r="B195331" s="1" t="s">
        <v>812</v>
      </c>
      <c r="C195331">
        <v>0</v>
      </c>
    </row>
    <row r="195332" spans="1:3" x14ac:dyDescent="0.25">
      <c r="A195332" t="s">
        <v>1282</v>
      </c>
      <c r="B195332" s="1" t="s">
        <v>813</v>
      </c>
      <c r="C195332">
        <v>0</v>
      </c>
    </row>
    <row r="195333" spans="1:3" x14ac:dyDescent="0.25">
      <c r="A195333" t="s">
        <v>1282</v>
      </c>
      <c r="B195333" s="1" t="s">
        <v>814</v>
      </c>
      <c r="C195333">
        <v>0</v>
      </c>
    </row>
    <row r="195334" spans="1:3" x14ac:dyDescent="0.25">
      <c r="A195334" t="s">
        <v>1282</v>
      </c>
      <c r="B195334" s="1" t="s">
        <v>815</v>
      </c>
      <c r="C195334">
        <v>0</v>
      </c>
    </row>
    <row r="195335" spans="1:3" x14ac:dyDescent="0.25">
      <c r="A195335" t="s">
        <v>1282</v>
      </c>
      <c r="B195335" s="1" t="s">
        <v>816</v>
      </c>
      <c r="C195335">
        <v>0</v>
      </c>
    </row>
    <row r="195336" spans="1:3" x14ac:dyDescent="0.25">
      <c r="A195336" t="s">
        <v>1282</v>
      </c>
      <c r="B195336" s="1" t="s">
        <v>817</v>
      </c>
      <c r="C195336">
        <v>0</v>
      </c>
    </row>
    <row r="195337" spans="1:3" x14ac:dyDescent="0.25">
      <c r="A195337" t="s">
        <v>1282</v>
      </c>
      <c r="B195337" s="1" t="s">
        <v>818</v>
      </c>
      <c r="C195337">
        <v>0</v>
      </c>
    </row>
    <row r="195338" spans="1:3" x14ac:dyDescent="0.25">
      <c r="A195338" t="s">
        <v>1282</v>
      </c>
      <c r="B195338" s="1" t="s">
        <v>819</v>
      </c>
      <c r="C195338">
        <v>0</v>
      </c>
    </row>
    <row r="195339" spans="1:3" x14ac:dyDescent="0.25">
      <c r="A195339" t="s">
        <v>1282</v>
      </c>
      <c r="B195339" s="1" t="s">
        <v>820</v>
      </c>
      <c r="C195339">
        <v>0</v>
      </c>
    </row>
    <row r="195340" spans="1:3" x14ac:dyDescent="0.25">
      <c r="A195340" t="s">
        <v>1282</v>
      </c>
      <c r="B195340" s="1" t="s">
        <v>821</v>
      </c>
      <c r="C195340">
        <v>0</v>
      </c>
    </row>
    <row r="195341" spans="1:3" x14ac:dyDescent="0.25">
      <c r="A195341" t="s">
        <v>1282</v>
      </c>
      <c r="B195341" s="1" t="s">
        <v>822</v>
      </c>
      <c r="C195341">
        <v>0</v>
      </c>
    </row>
    <row r="195342" spans="1:3" x14ac:dyDescent="0.25">
      <c r="A195342" t="s">
        <v>1282</v>
      </c>
      <c r="B195342" s="1" t="s">
        <v>823</v>
      </c>
      <c r="C195342">
        <v>0</v>
      </c>
    </row>
    <row r="195343" spans="1:3" x14ac:dyDescent="0.25">
      <c r="A195343" t="s">
        <v>1282</v>
      </c>
      <c r="B195343" s="1" t="s">
        <v>824</v>
      </c>
      <c r="C195343">
        <v>0</v>
      </c>
    </row>
    <row r="195344" spans="1:3" x14ac:dyDescent="0.25">
      <c r="A195344" t="s">
        <v>1282</v>
      </c>
      <c r="B195344" s="1" t="s">
        <v>825</v>
      </c>
      <c r="C195344">
        <v>0</v>
      </c>
    </row>
    <row r="195345" spans="1:3" x14ac:dyDescent="0.25">
      <c r="A195345" t="s">
        <v>1282</v>
      </c>
      <c r="B195345" s="1" t="s">
        <v>826</v>
      </c>
      <c r="C195345">
        <v>0</v>
      </c>
    </row>
    <row r="195346" spans="1:3" x14ac:dyDescent="0.25">
      <c r="A195346" t="s">
        <v>1282</v>
      </c>
      <c r="B195346" s="1" t="s">
        <v>827</v>
      </c>
      <c r="C195346">
        <v>0</v>
      </c>
    </row>
    <row r="195347" spans="1:3" x14ac:dyDescent="0.25">
      <c r="A195347" t="s">
        <v>1282</v>
      </c>
      <c r="B195347" s="1" t="s">
        <v>828</v>
      </c>
      <c r="C195347">
        <v>0</v>
      </c>
    </row>
    <row r="195348" spans="1:3" x14ac:dyDescent="0.25">
      <c r="A195348" t="s">
        <v>1282</v>
      </c>
      <c r="B195348" s="1" t="s">
        <v>829</v>
      </c>
      <c r="C195348">
        <v>0</v>
      </c>
    </row>
    <row r="195349" spans="1:3" x14ac:dyDescent="0.25">
      <c r="A195349" t="s">
        <v>1282</v>
      </c>
      <c r="B195349" s="1" t="s">
        <v>830</v>
      </c>
      <c r="C195349">
        <v>0</v>
      </c>
    </row>
    <row r="195350" spans="1:3" x14ac:dyDescent="0.25">
      <c r="A195350" t="s">
        <v>1282</v>
      </c>
      <c r="B195350" s="1" t="s">
        <v>831</v>
      </c>
      <c r="C195350">
        <v>0</v>
      </c>
    </row>
    <row r="195351" spans="1:3" x14ac:dyDescent="0.25">
      <c r="A195351" t="s">
        <v>1282</v>
      </c>
      <c r="B195351" s="1" t="s">
        <v>832</v>
      </c>
      <c r="C195351">
        <v>0</v>
      </c>
    </row>
    <row r="195352" spans="1:3" x14ac:dyDescent="0.25">
      <c r="A195352" t="s">
        <v>1282</v>
      </c>
      <c r="B195352" s="1" t="s">
        <v>833</v>
      </c>
      <c r="C195352">
        <v>0</v>
      </c>
    </row>
    <row r="195353" spans="1:3" x14ac:dyDescent="0.25">
      <c r="A195353" t="s">
        <v>1282</v>
      </c>
      <c r="B195353" s="1" t="s">
        <v>834</v>
      </c>
      <c r="C195353">
        <v>0</v>
      </c>
    </row>
    <row r="195354" spans="1:3" x14ac:dyDescent="0.25">
      <c r="A195354" t="s">
        <v>1282</v>
      </c>
      <c r="B195354" s="1" t="s">
        <v>835</v>
      </c>
      <c r="C195354">
        <v>0</v>
      </c>
    </row>
    <row r="195355" spans="1:3" x14ac:dyDescent="0.25">
      <c r="A195355" t="s">
        <v>1282</v>
      </c>
      <c r="B195355" s="1" t="s">
        <v>836</v>
      </c>
      <c r="C195355">
        <v>0</v>
      </c>
    </row>
    <row r="195356" spans="1:3" x14ac:dyDescent="0.25">
      <c r="A195356" t="s">
        <v>1282</v>
      </c>
      <c r="B195356" s="1" t="s">
        <v>837</v>
      </c>
      <c r="C195356">
        <v>0</v>
      </c>
    </row>
    <row r="195357" spans="1:3" x14ac:dyDescent="0.25">
      <c r="A195357" t="s">
        <v>1282</v>
      </c>
      <c r="B195357" s="1" t="s">
        <v>838</v>
      </c>
      <c r="C195357">
        <v>0</v>
      </c>
    </row>
    <row r="195358" spans="1:3" x14ac:dyDescent="0.25">
      <c r="A195358" t="s">
        <v>1282</v>
      </c>
      <c r="B195358" s="1" t="s">
        <v>839</v>
      </c>
      <c r="C195358">
        <v>1</v>
      </c>
    </row>
    <row r="195359" spans="1:3" x14ac:dyDescent="0.25">
      <c r="A195359" t="s">
        <v>1282</v>
      </c>
      <c r="B195359" s="1" t="s">
        <v>840</v>
      </c>
      <c r="C195359">
        <v>0</v>
      </c>
    </row>
    <row r="195360" spans="1:3" x14ac:dyDescent="0.25">
      <c r="A195360" t="s">
        <v>1282</v>
      </c>
      <c r="B195360" s="1" t="s">
        <v>841</v>
      </c>
      <c r="C195360">
        <v>0</v>
      </c>
    </row>
    <row r="195361" spans="1:3" x14ac:dyDescent="0.25">
      <c r="A195361" t="s">
        <v>1282</v>
      </c>
      <c r="B195361" s="1" t="s">
        <v>842</v>
      </c>
      <c r="C195361">
        <v>0</v>
      </c>
    </row>
    <row r="195362" spans="1:3" x14ac:dyDescent="0.25">
      <c r="A195362" t="s">
        <v>1282</v>
      </c>
      <c r="B195362" s="1" t="s">
        <v>843</v>
      </c>
      <c r="C195362">
        <v>1</v>
      </c>
    </row>
    <row r="195363" spans="1:3" x14ac:dyDescent="0.25">
      <c r="A195363" t="s">
        <v>1282</v>
      </c>
      <c r="B195363" s="1" t="s">
        <v>844</v>
      </c>
      <c r="C195363">
        <v>1</v>
      </c>
    </row>
    <row r="195364" spans="1:3" x14ac:dyDescent="0.25">
      <c r="A195364" t="s">
        <v>1282</v>
      </c>
      <c r="B195364" s="1" t="s">
        <v>845</v>
      </c>
      <c r="C195364">
        <v>0</v>
      </c>
    </row>
    <row r="195365" spans="1:3" x14ac:dyDescent="0.25">
      <c r="A195365" t="s">
        <v>1282</v>
      </c>
      <c r="B195365" s="1" t="s">
        <v>846</v>
      </c>
      <c r="C195365">
        <v>0</v>
      </c>
    </row>
    <row r="195366" spans="1:3" x14ac:dyDescent="0.25">
      <c r="A195366" t="s">
        <v>1282</v>
      </c>
      <c r="B195366" s="1" t="s">
        <v>847</v>
      </c>
      <c r="C195366">
        <v>0</v>
      </c>
    </row>
    <row r="195367" spans="1:3" x14ac:dyDescent="0.25">
      <c r="A195367" t="s">
        <v>1282</v>
      </c>
      <c r="B195367" s="1" t="s">
        <v>848</v>
      </c>
      <c r="C195367">
        <v>3</v>
      </c>
    </row>
    <row r="195368" spans="1:3" x14ac:dyDescent="0.25">
      <c r="A195368" t="s">
        <v>1282</v>
      </c>
      <c r="B195368" s="1" t="s">
        <v>849</v>
      </c>
      <c r="C195368">
        <v>0</v>
      </c>
    </row>
    <row r="195369" spans="1:3" x14ac:dyDescent="0.25">
      <c r="A195369" t="s">
        <v>1282</v>
      </c>
      <c r="B195369" s="1" t="s">
        <v>850</v>
      </c>
      <c r="C195369">
        <v>0</v>
      </c>
    </row>
    <row r="195370" spans="1:3" x14ac:dyDescent="0.25">
      <c r="A195370" t="s">
        <v>1282</v>
      </c>
      <c r="B195370" s="1" t="s">
        <v>851</v>
      </c>
      <c r="C195370">
        <v>0</v>
      </c>
    </row>
    <row r="195371" spans="1:3" x14ac:dyDescent="0.25">
      <c r="A195371" t="s">
        <v>1282</v>
      </c>
      <c r="B195371" s="1" t="s">
        <v>852</v>
      </c>
      <c r="C195371">
        <v>0</v>
      </c>
    </row>
    <row r="195372" spans="1:3" x14ac:dyDescent="0.25">
      <c r="A195372" t="s">
        <v>1282</v>
      </c>
      <c r="B195372" s="1" t="s">
        <v>853</v>
      </c>
      <c r="C195372">
        <v>5</v>
      </c>
    </row>
    <row r="195373" spans="1:3" x14ac:dyDescent="0.25">
      <c r="A195373" t="s">
        <v>1282</v>
      </c>
      <c r="B195373" s="1" t="s">
        <v>854</v>
      </c>
      <c r="C195373">
        <v>0</v>
      </c>
    </row>
    <row r="195374" spans="1:3" x14ac:dyDescent="0.25">
      <c r="A195374" t="s">
        <v>1282</v>
      </c>
      <c r="B195374" s="1" t="s">
        <v>855</v>
      </c>
      <c r="C195374">
        <v>0</v>
      </c>
    </row>
    <row r="195375" spans="1:3" x14ac:dyDescent="0.25">
      <c r="A195375" t="s">
        <v>1282</v>
      </c>
      <c r="B195375" s="1" t="s">
        <v>856</v>
      </c>
      <c r="C195375">
        <v>0</v>
      </c>
    </row>
    <row r="195376" spans="1:3" x14ac:dyDescent="0.25">
      <c r="A195376" t="s">
        <v>1282</v>
      </c>
      <c r="B195376" s="1" t="s">
        <v>857</v>
      </c>
      <c r="C195376">
        <v>1</v>
      </c>
    </row>
    <row r="195377" spans="1:3" x14ac:dyDescent="0.25">
      <c r="A195377" t="s">
        <v>1282</v>
      </c>
      <c r="B195377" s="1" t="s">
        <v>858</v>
      </c>
      <c r="C195377">
        <v>0</v>
      </c>
    </row>
    <row r="195378" spans="1:3" x14ac:dyDescent="0.25">
      <c r="A195378" t="s">
        <v>1282</v>
      </c>
      <c r="B195378" s="1" t="s">
        <v>859</v>
      </c>
      <c r="C195378">
        <v>1</v>
      </c>
    </row>
    <row r="195379" spans="1:3" x14ac:dyDescent="0.25">
      <c r="A195379" t="s">
        <v>1282</v>
      </c>
      <c r="B195379" s="1" t="s">
        <v>860</v>
      </c>
      <c r="C195379">
        <v>0</v>
      </c>
    </row>
    <row r="195380" spans="1:3" x14ac:dyDescent="0.25">
      <c r="A195380" t="s">
        <v>1282</v>
      </c>
      <c r="B195380" s="1" t="s">
        <v>861</v>
      </c>
      <c r="C195380">
        <v>0</v>
      </c>
    </row>
    <row r="195381" spans="1:3" x14ac:dyDescent="0.25">
      <c r="A195381" t="s">
        <v>1282</v>
      </c>
      <c r="B195381" s="1" t="s">
        <v>862</v>
      </c>
      <c r="C195381">
        <v>2</v>
      </c>
    </row>
    <row r="195382" spans="1:3" x14ac:dyDescent="0.25">
      <c r="A195382" t="s">
        <v>1282</v>
      </c>
      <c r="B195382" s="1" t="s">
        <v>863</v>
      </c>
      <c r="C195382">
        <v>5</v>
      </c>
    </row>
    <row r="195383" spans="1:3" x14ac:dyDescent="0.25">
      <c r="A195383" t="s">
        <v>1282</v>
      </c>
      <c r="B195383" s="1" t="s">
        <v>864</v>
      </c>
      <c r="C195383">
        <v>0</v>
      </c>
    </row>
    <row r="195384" spans="1:3" x14ac:dyDescent="0.25">
      <c r="A195384" t="s">
        <v>1282</v>
      </c>
      <c r="B195384" s="1" t="s">
        <v>865</v>
      </c>
      <c r="C195384">
        <v>2</v>
      </c>
    </row>
    <row r="195385" spans="1:3" x14ac:dyDescent="0.25">
      <c r="A195385" t="s">
        <v>1282</v>
      </c>
      <c r="B195385" s="1" t="s">
        <v>866</v>
      </c>
      <c r="C195385">
        <v>0</v>
      </c>
    </row>
    <row r="195386" spans="1:3" x14ac:dyDescent="0.25">
      <c r="A195386" t="s">
        <v>1282</v>
      </c>
      <c r="B195386" s="1" t="s">
        <v>867</v>
      </c>
      <c r="C195386">
        <v>3</v>
      </c>
    </row>
    <row r="195387" spans="1:3" x14ac:dyDescent="0.25">
      <c r="A195387" t="s">
        <v>1282</v>
      </c>
      <c r="B195387" s="1" t="s">
        <v>868</v>
      </c>
      <c r="C195387">
        <v>6</v>
      </c>
    </row>
    <row r="195388" spans="1:3" x14ac:dyDescent="0.25">
      <c r="A195388" t="s">
        <v>1282</v>
      </c>
      <c r="B195388" s="1" t="s">
        <v>869</v>
      </c>
      <c r="C195388">
        <v>3</v>
      </c>
    </row>
    <row r="195389" spans="1:3" x14ac:dyDescent="0.25">
      <c r="A195389" t="s">
        <v>1282</v>
      </c>
      <c r="B195389" s="1" t="s">
        <v>870</v>
      </c>
      <c r="C195389">
        <v>2</v>
      </c>
    </row>
    <row r="195390" spans="1:3" x14ac:dyDescent="0.25">
      <c r="A195390" t="s">
        <v>1282</v>
      </c>
      <c r="B195390" s="1" t="s">
        <v>871</v>
      </c>
      <c r="C195390">
        <v>0</v>
      </c>
    </row>
    <row r="195391" spans="1:3" x14ac:dyDescent="0.25">
      <c r="A195391" t="s">
        <v>1282</v>
      </c>
      <c r="B195391" s="1" t="s">
        <v>872</v>
      </c>
      <c r="C195391">
        <v>0</v>
      </c>
    </row>
    <row r="195392" spans="1:3" x14ac:dyDescent="0.25">
      <c r="A195392" t="s">
        <v>1282</v>
      </c>
      <c r="B195392" s="1" t="s">
        <v>873</v>
      </c>
      <c r="C195392">
        <v>0</v>
      </c>
    </row>
    <row r="195393" spans="1:3" x14ac:dyDescent="0.25">
      <c r="A195393" t="s">
        <v>1282</v>
      </c>
      <c r="B195393" s="1" t="s">
        <v>874</v>
      </c>
      <c r="C195393">
        <v>0</v>
      </c>
    </row>
    <row r="195394" spans="1:3" x14ac:dyDescent="0.25">
      <c r="A195394" t="s">
        <v>1282</v>
      </c>
      <c r="B195394" s="1" t="s">
        <v>875</v>
      </c>
      <c r="C195394">
        <v>0</v>
      </c>
    </row>
    <row r="195395" spans="1:3" x14ac:dyDescent="0.25">
      <c r="A195395" t="s">
        <v>1282</v>
      </c>
      <c r="B195395" s="1" t="s">
        <v>876</v>
      </c>
      <c r="C195395">
        <v>3</v>
      </c>
    </row>
    <row r="195396" spans="1:3" x14ac:dyDescent="0.25">
      <c r="A195396" t="s">
        <v>1282</v>
      </c>
      <c r="B195396" s="1" t="s">
        <v>877</v>
      </c>
      <c r="C195396">
        <v>1</v>
      </c>
    </row>
    <row r="195397" spans="1:3" x14ac:dyDescent="0.25">
      <c r="A195397" t="s">
        <v>1282</v>
      </c>
      <c r="B195397" s="1" t="s">
        <v>878</v>
      </c>
      <c r="C195397">
        <v>0</v>
      </c>
    </row>
    <row r="195398" spans="1:3" x14ac:dyDescent="0.25">
      <c r="A195398" t="s">
        <v>1282</v>
      </c>
      <c r="B195398" s="1" t="s">
        <v>879</v>
      </c>
      <c r="C195398">
        <v>0</v>
      </c>
    </row>
    <row r="195399" spans="1:3" x14ac:dyDescent="0.25">
      <c r="A195399" t="s">
        <v>1282</v>
      </c>
      <c r="B195399" s="1" t="s">
        <v>880</v>
      </c>
      <c r="C195399">
        <v>3</v>
      </c>
    </row>
    <row r="195400" spans="1:3" x14ac:dyDescent="0.25">
      <c r="A195400" t="s">
        <v>1282</v>
      </c>
      <c r="B195400" s="1" t="s">
        <v>881</v>
      </c>
      <c r="C195400">
        <v>0</v>
      </c>
    </row>
    <row r="195401" spans="1:3" x14ac:dyDescent="0.25">
      <c r="A195401" t="s">
        <v>1282</v>
      </c>
      <c r="B195401" s="1" t="s">
        <v>882</v>
      </c>
      <c r="C195401">
        <v>0</v>
      </c>
    </row>
    <row r="195402" spans="1:3" x14ac:dyDescent="0.25">
      <c r="A195402" t="s">
        <v>1282</v>
      </c>
      <c r="B195402" s="1" t="s">
        <v>883</v>
      </c>
      <c r="C195402">
        <v>0</v>
      </c>
    </row>
    <row r="195403" spans="1:3" x14ac:dyDescent="0.25">
      <c r="A195403" t="s">
        <v>1282</v>
      </c>
      <c r="B195403" s="1" t="s">
        <v>884</v>
      </c>
      <c r="C195403">
        <v>3</v>
      </c>
    </row>
    <row r="195404" spans="1:3" x14ac:dyDescent="0.25">
      <c r="A195404" t="s">
        <v>1282</v>
      </c>
      <c r="B195404" s="1" t="s">
        <v>885</v>
      </c>
      <c r="C195404">
        <v>1</v>
      </c>
    </row>
    <row r="195405" spans="1:3" x14ac:dyDescent="0.25">
      <c r="A195405" t="s">
        <v>1282</v>
      </c>
      <c r="B195405" s="1" t="s">
        <v>886</v>
      </c>
      <c r="C195405">
        <v>0</v>
      </c>
    </row>
    <row r="195406" spans="1:3" x14ac:dyDescent="0.25">
      <c r="A195406" t="s">
        <v>1282</v>
      </c>
      <c r="B195406" s="1" t="s">
        <v>887</v>
      </c>
      <c r="C195406">
        <v>0</v>
      </c>
    </row>
    <row r="195407" spans="1:3" x14ac:dyDescent="0.25">
      <c r="A195407" t="s">
        <v>1282</v>
      </c>
      <c r="B195407" s="1" t="s">
        <v>888</v>
      </c>
      <c r="C195407">
        <v>2</v>
      </c>
    </row>
    <row r="195408" spans="1:3" x14ac:dyDescent="0.25">
      <c r="A195408" t="s">
        <v>1282</v>
      </c>
      <c r="B195408" s="1" t="s">
        <v>889</v>
      </c>
      <c r="C195408">
        <v>1</v>
      </c>
    </row>
    <row r="195409" spans="1:3" x14ac:dyDescent="0.25">
      <c r="A195409" t="s">
        <v>1282</v>
      </c>
      <c r="B195409" s="1" t="s">
        <v>890</v>
      </c>
      <c r="C195409">
        <v>0</v>
      </c>
    </row>
    <row r="195410" spans="1:3" x14ac:dyDescent="0.25">
      <c r="A195410" t="s">
        <v>1282</v>
      </c>
      <c r="B195410" s="1" t="s">
        <v>891</v>
      </c>
      <c r="C195410">
        <v>1</v>
      </c>
    </row>
    <row r="195411" spans="1:3" x14ac:dyDescent="0.25">
      <c r="A195411" t="s">
        <v>1282</v>
      </c>
      <c r="B195411" s="1" t="s">
        <v>892</v>
      </c>
      <c r="C195411">
        <v>1</v>
      </c>
    </row>
    <row r="195412" spans="1:3" x14ac:dyDescent="0.25">
      <c r="A195412" t="s">
        <v>1282</v>
      </c>
      <c r="B195412" s="1" t="s">
        <v>893</v>
      </c>
      <c r="C195412">
        <v>0</v>
      </c>
    </row>
    <row r="195413" spans="1:3" x14ac:dyDescent="0.25">
      <c r="A195413" t="s">
        <v>1282</v>
      </c>
      <c r="B195413" s="1" t="s">
        <v>894</v>
      </c>
      <c r="C195413">
        <v>0</v>
      </c>
    </row>
    <row r="195414" spans="1:3" x14ac:dyDescent="0.25">
      <c r="A195414" t="s">
        <v>1282</v>
      </c>
      <c r="B195414" s="1" t="s">
        <v>895</v>
      </c>
      <c r="C195414">
        <v>1</v>
      </c>
    </row>
    <row r="195415" spans="1:3" x14ac:dyDescent="0.25">
      <c r="A195415" t="s">
        <v>1282</v>
      </c>
      <c r="B195415" s="1" t="s">
        <v>896</v>
      </c>
      <c r="C195415">
        <v>1</v>
      </c>
    </row>
    <row r="195416" spans="1:3" x14ac:dyDescent="0.25">
      <c r="A195416" t="s">
        <v>1282</v>
      </c>
      <c r="B195416" s="1" t="s">
        <v>897</v>
      </c>
      <c r="C195416">
        <v>1</v>
      </c>
    </row>
    <row r="195417" spans="1:3" x14ac:dyDescent="0.25">
      <c r="A195417" t="s">
        <v>1282</v>
      </c>
      <c r="B195417" s="1" t="s">
        <v>898</v>
      </c>
      <c r="C195417">
        <v>0</v>
      </c>
    </row>
    <row r="195418" spans="1:3" x14ac:dyDescent="0.25">
      <c r="A195418" t="s">
        <v>1282</v>
      </c>
      <c r="B195418" s="1" t="s">
        <v>899</v>
      </c>
      <c r="C195418">
        <v>0</v>
      </c>
    </row>
    <row r="195419" spans="1:3" x14ac:dyDescent="0.25">
      <c r="A195419" t="s">
        <v>1282</v>
      </c>
      <c r="B195419" s="1" t="s">
        <v>900</v>
      </c>
      <c r="C195419">
        <v>1</v>
      </c>
    </row>
    <row r="195420" spans="1:3" x14ac:dyDescent="0.25">
      <c r="A195420" t="s">
        <v>1282</v>
      </c>
      <c r="B195420" s="1" t="s">
        <v>901</v>
      </c>
      <c r="C195420">
        <v>2</v>
      </c>
    </row>
    <row r="195421" spans="1:3" x14ac:dyDescent="0.25">
      <c r="A195421" t="s">
        <v>1282</v>
      </c>
      <c r="B195421" s="1" t="s">
        <v>902</v>
      </c>
      <c r="C195421">
        <v>0</v>
      </c>
    </row>
    <row r="195422" spans="1:3" x14ac:dyDescent="0.25">
      <c r="A195422" t="s">
        <v>1282</v>
      </c>
      <c r="B195422" s="1" t="s">
        <v>903</v>
      </c>
      <c r="C195422">
        <v>0</v>
      </c>
    </row>
    <row r="195423" spans="1:3" x14ac:dyDescent="0.25">
      <c r="A195423" t="s">
        <v>1282</v>
      </c>
      <c r="B195423" s="1" t="s">
        <v>904</v>
      </c>
      <c r="C195423">
        <v>0</v>
      </c>
    </row>
    <row r="195424" spans="1:3" x14ac:dyDescent="0.25">
      <c r="A195424" t="s">
        <v>1282</v>
      </c>
      <c r="B195424" s="1" t="s">
        <v>905</v>
      </c>
      <c r="C195424">
        <v>0</v>
      </c>
    </row>
    <row r="195425" spans="1:3" x14ac:dyDescent="0.25">
      <c r="A195425" t="s">
        <v>1282</v>
      </c>
      <c r="B195425" s="1" t="s">
        <v>906</v>
      </c>
      <c r="C195425">
        <v>1</v>
      </c>
    </row>
    <row r="195426" spans="1:3" x14ac:dyDescent="0.25">
      <c r="A195426" t="s">
        <v>1282</v>
      </c>
      <c r="B195426" s="1" t="s">
        <v>907</v>
      </c>
      <c r="C195426">
        <v>1</v>
      </c>
    </row>
    <row r="195427" spans="1:3" x14ac:dyDescent="0.25">
      <c r="A195427" t="s">
        <v>1282</v>
      </c>
      <c r="B195427" s="1" t="s">
        <v>908</v>
      </c>
      <c r="C195427">
        <v>0</v>
      </c>
    </row>
    <row r="195428" spans="1:3" x14ac:dyDescent="0.25">
      <c r="A195428" t="s">
        <v>1282</v>
      </c>
      <c r="B195428" s="1" t="s">
        <v>909</v>
      </c>
      <c r="C195428">
        <v>1</v>
      </c>
    </row>
    <row r="195429" spans="1:3" x14ac:dyDescent="0.25">
      <c r="A195429" t="s">
        <v>1282</v>
      </c>
      <c r="B195429" s="1" t="s">
        <v>910</v>
      </c>
      <c r="C195429">
        <v>0</v>
      </c>
    </row>
    <row r="195430" spans="1:3" x14ac:dyDescent="0.25">
      <c r="A195430" t="s">
        <v>1282</v>
      </c>
      <c r="B195430" s="1" t="s">
        <v>911</v>
      </c>
      <c r="C195430">
        <v>0</v>
      </c>
    </row>
    <row r="195431" spans="1:3" x14ac:dyDescent="0.25">
      <c r="A195431" t="s">
        <v>1282</v>
      </c>
      <c r="B195431" s="1" t="s">
        <v>912</v>
      </c>
      <c r="C195431">
        <v>1</v>
      </c>
    </row>
    <row r="195432" spans="1:3" x14ac:dyDescent="0.25">
      <c r="A195432" t="s">
        <v>1282</v>
      </c>
      <c r="B195432" s="1" t="s">
        <v>913</v>
      </c>
      <c r="C195432">
        <v>0</v>
      </c>
    </row>
    <row r="195433" spans="1:3" x14ac:dyDescent="0.25">
      <c r="A195433" t="s">
        <v>1282</v>
      </c>
      <c r="B195433" s="1" t="s">
        <v>914</v>
      </c>
      <c r="C195433">
        <v>0</v>
      </c>
    </row>
    <row r="195434" spans="1:3" x14ac:dyDescent="0.25">
      <c r="A195434" t="s">
        <v>1282</v>
      </c>
      <c r="B195434" s="1" t="s">
        <v>915</v>
      </c>
      <c r="C195434">
        <v>0</v>
      </c>
    </row>
    <row r="195435" spans="1:3" x14ac:dyDescent="0.25">
      <c r="A195435" t="s">
        <v>1282</v>
      </c>
      <c r="B195435" s="1" t="s">
        <v>916</v>
      </c>
      <c r="C195435">
        <v>0</v>
      </c>
    </row>
    <row r="195436" spans="1:3" x14ac:dyDescent="0.25">
      <c r="A195436" t="s">
        <v>1282</v>
      </c>
      <c r="B195436" s="1" t="s">
        <v>917</v>
      </c>
      <c r="C195436">
        <v>0</v>
      </c>
    </row>
    <row r="195437" spans="1:3" x14ac:dyDescent="0.25">
      <c r="A195437" t="s">
        <v>1282</v>
      </c>
      <c r="B195437" s="1" t="s">
        <v>918</v>
      </c>
      <c r="C195437">
        <v>0</v>
      </c>
    </row>
    <row r="195438" spans="1:3" x14ac:dyDescent="0.25">
      <c r="A195438" t="s">
        <v>1282</v>
      </c>
      <c r="B195438" s="1" t="s">
        <v>919</v>
      </c>
      <c r="C195438">
        <v>2</v>
      </c>
    </row>
    <row r="195439" spans="1:3" x14ac:dyDescent="0.25">
      <c r="A195439" t="s">
        <v>1282</v>
      </c>
      <c r="B195439" s="1" t="s">
        <v>920</v>
      </c>
      <c r="C195439">
        <v>1</v>
      </c>
    </row>
    <row r="195440" spans="1:3" x14ac:dyDescent="0.25">
      <c r="A195440" t="s">
        <v>1282</v>
      </c>
      <c r="B195440" s="1" t="s">
        <v>921</v>
      </c>
      <c r="C195440">
        <v>0</v>
      </c>
    </row>
    <row r="195441" spans="1:3" x14ac:dyDescent="0.25">
      <c r="A195441" t="s">
        <v>1282</v>
      </c>
      <c r="B195441" s="1" t="s">
        <v>922</v>
      </c>
      <c r="C195441">
        <v>0</v>
      </c>
    </row>
    <row r="195442" spans="1:3" x14ac:dyDescent="0.25">
      <c r="A195442" t="s">
        <v>1282</v>
      </c>
      <c r="B195442" s="1" t="s">
        <v>923</v>
      </c>
      <c r="C195442">
        <v>0</v>
      </c>
    </row>
    <row r="195443" spans="1:3" x14ac:dyDescent="0.25">
      <c r="A195443" t="s">
        <v>1282</v>
      </c>
      <c r="B195443" s="1" t="s">
        <v>924</v>
      </c>
      <c r="C195443">
        <v>0</v>
      </c>
    </row>
    <row r="195444" spans="1:3" x14ac:dyDescent="0.25">
      <c r="A195444" t="s">
        <v>1282</v>
      </c>
      <c r="B195444" s="1" t="s">
        <v>925</v>
      </c>
      <c r="C195444">
        <v>0</v>
      </c>
    </row>
    <row r="195445" spans="1:3" x14ac:dyDescent="0.25">
      <c r="A195445" t="s">
        <v>1282</v>
      </c>
      <c r="B195445" s="1" t="s">
        <v>926</v>
      </c>
      <c r="C195445">
        <v>0</v>
      </c>
    </row>
    <row r="195446" spans="1:3" x14ac:dyDescent="0.25">
      <c r="A195446" t="s">
        <v>1282</v>
      </c>
      <c r="B195446" s="1" t="s">
        <v>927</v>
      </c>
      <c r="C195446">
        <v>0</v>
      </c>
    </row>
    <row r="195447" spans="1:3" x14ac:dyDescent="0.25">
      <c r="A195447" t="s">
        <v>1282</v>
      </c>
      <c r="B195447" s="1" t="s">
        <v>928</v>
      </c>
      <c r="C195447">
        <v>0</v>
      </c>
    </row>
    <row r="195448" spans="1:3" x14ac:dyDescent="0.25">
      <c r="A195448" t="s">
        <v>1282</v>
      </c>
      <c r="B195448" s="1" t="s">
        <v>929</v>
      </c>
      <c r="C195448">
        <v>2</v>
      </c>
    </row>
    <row r="195449" spans="1:3" x14ac:dyDescent="0.25">
      <c r="A195449" t="s">
        <v>1282</v>
      </c>
      <c r="B195449" s="1" t="s">
        <v>930</v>
      </c>
      <c r="C195449">
        <v>0</v>
      </c>
    </row>
    <row r="195450" spans="1:3" x14ac:dyDescent="0.25">
      <c r="A195450" t="s">
        <v>1282</v>
      </c>
      <c r="B195450" s="1" t="s">
        <v>931</v>
      </c>
      <c r="C195450">
        <v>0</v>
      </c>
    </row>
    <row r="195451" spans="1:3" x14ac:dyDescent="0.25">
      <c r="A195451" t="s">
        <v>1282</v>
      </c>
      <c r="B195451" s="1" t="s">
        <v>932</v>
      </c>
      <c r="C195451">
        <v>0</v>
      </c>
    </row>
    <row r="195452" spans="1:3" x14ac:dyDescent="0.25">
      <c r="A195452" t="s">
        <v>1282</v>
      </c>
      <c r="B195452" s="1" t="s">
        <v>933</v>
      </c>
      <c r="C195452">
        <v>0</v>
      </c>
    </row>
    <row r="195453" spans="1:3" x14ac:dyDescent="0.25">
      <c r="A195453" t="s">
        <v>1282</v>
      </c>
      <c r="B195453" s="1" t="s">
        <v>934</v>
      </c>
      <c r="C195453">
        <v>0</v>
      </c>
    </row>
    <row r="195454" spans="1:3" x14ac:dyDescent="0.25">
      <c r="A195454" t="s">
        <v>1282</v>
      </c>
      <c r="B195454" s="1" t="s">
        <v>935</v>
      </c>
      <c r="C195454">
        <v>0</v>
      </c>
    </row>
    <row r="195455" spans="1:3" x14ac:dyDescent="0.25">
      <c r="A195455" t="s">
        <v>1282</v>
      </c>
      <c r="B195455" s="1" t="s">
        <v>936</v>
      </c>
      <c r="C195455">
        <v>0</v>
      </c>
    </row>
    <row r="195456" spans="1:3" x14ac:dyDescent="0.25">
      <c r="A195456" t="s">
        <v>1282</v>
      </c>
      <c r="B195456" s="1" t="s">
        <v>937</v>
      </c>
      <c r="C195456">
        <v>1</v>
      </c>
    </row>
    <row r="195457" spans="1:3" x14ac:dyDescent="0.25">
      <c r="A195457" t="s">
        <v>1282</v>
      </c>
      <c r="B195457" s="1" t="s">
        <v>938</v>
      </c>
      <c r="C195457">
        <v>0</v>
      </c>
    </row>
    <row r="195458" spans="1:3" x14ac:dyDescent="0.25">
      <c r="A195458" t="s">
        <v>1282</v>
      </c>
      <c r="B195458" s="1" t="s">
        <v>939</v>
      </c>
      <c r="C195458">
        <v>0</v>
      </c>
    </row>
    <row r="195459" spans="1:3" x14ac:dyDescent="0.25">
      <c r="A195459" t="s">
        <v>1282</v>
      </c>
      <c r="B195459" s="1" t="s">
        <v>940</v>
      </c>
      <c r="C195459">
        <v>0</v>
      </c>
    </row>
    <row r="195460" spans="1:3" x14ac:dyDescent="0.25">
      <c r="A195460" t="s">
        <v>1282</v>
      </c>
      <c r="B195460" s="1" t="s">
        <v>941</v>
      </c>
      <c r="C195460">
        <v>0</v>
      </c>
    </row>
    <row r="195461" spans="1:3" x14ac:dyDescent="0.25">
      <c r="A195461" t="s">
        <v>1282</v>
      </c>
      <c r="B195461" s="1" t="s">
        <v>942</v>
      </c>
      <c r="C195461">
        <v>0</v>
      </c>
    </row>
    <row r="195462" spans="1:3" x14ac:dyDescent="0.25">
      <c r="A195462" t="s">
        <v>1282</v>
      </c>
      <c r="B195462" s="1" t="s">
        <v>943</v>
      </c>
      <c r="C195462">
        <v>1</v>
      </c>
    </row>
    <row r="195463" spans="1:3" x14ac:dyDescent="0.25">
      <c r="A195463" t="s">
        <v>1282</v>
      </c>
      <c r="B195463" s="1" t="s">
        <v>944</v>
      </c>
      <c r="C195463">
        <v>0</v>
      </c>
    </row>
    <row r="195464" spans="1:3" x14ac:dyDescent="0.25">
      <c r="A195464" t="s">
        <v>1282</v>
      </c>
      <c r="B195464" s="1" t="s">
        <v>945</v>
      </c>
      <c r="C195464">
        <v>0</v>
      </c>
    </row>
    <row r="195465" spans="1:3" x14ac:dyDescent="0.25">
      <c r="A195465" t="s">
        <v>1282</v>
      </c>
      <c r="B195465" s="1" t="s">
        <v>946</v>
      </c>
      <c r="C195465">
        <v>0</v>
      </c>
    </row>
    <row r="195466" spans="1:3" x14ac:dyDescent="0.25">
      <c r="A195466" t="s">
        <v>1282</v>
      </c>
      <c r="B195466" s="1" t="s">
        <v>947</v>
      </c>
      <c r="C195466">
        <v>0</v>
      </c>
    </row>
    <row r="195467" spans="1:3" x14ac:dyDescent="0.25">
      <c r="A195467" t="s">
        <v>1282</v>
      </c>
      <c r="B195467" s="1" t="s">
        <v>948</v>
      </c>
      <c r="C195467">
        <v>0</v>
      </c>
    </row>
    <row r="195468" spans="1:3" x14ac:dyDescent="0.25">
      <c r="A195468" t="s">
        <v>1282</v>
      </c>
      <c r="B195468" s="1" t="s">
        <v>949</v>
      </c>
      <c r="C195468">
        <v>0</v>
      </c>
    </row>
    <row r="195469" spans="1:3" x14ac:dyDescent="0.25">
      <c r="A195469" t="s">
        <v>1282</v>
      </c>
      <c r="B195469" s="1" t="s">
        <v>950</v>
      </c>
      <c r="C195469">
        <v>0</v>
      </c>
    </row>
    <row r="195470" spans="1:3" x14ac:dyDescent="0.25">
      <c r="A195470" t="s">
        <v>1282</v>
      </c>
      <c r="B195470" s="1" t="s">
        <v>951</v>
      </c>
      <c r="C195470">
        <v>0</v>
      </c>
    </row>
    <row r="195471" spans="1:3" x14ac:dyDescent="0.25">
      <c r="A195471" t="s">
        <v>1282</v>
      </c>
      <c r="B195471" s="1" t="s">
        <v>952</v>
      </c>
      <c r="C195471">
        <v>0</v>
      </c>
    </row>
    <row r="195472" spans="1:3" x14ac:dyDescent="0.25">
      <c r="A195472" t="s">
        <v>1282</v>
      </c>
      <c r="B195472" s="1" t="s">
        <v>953</v>
      </c>
      <c r="C195472">
        <v>0</v>
      </c>
    </row>
    <row r="195473" spans="1:3" x14ac:dyDescent="0.25">
      <c r="A195473" t="s">
        <v>1282</v>
      </c>
      <c r="B195473" s="1" t="s">
        <v>954</v>
      </c>
      <c r="C195473">
        <v>0</v>
      </c>
    </row>
    <row r="195474" spans="1:3" x14ac:dyDescent="0.25">
      <c r="A195474" t="s">
        <v>1282</v>
      </c>
      <c r="B195474" s="1" t="s">
        <v>955</v>
      </c>
      <c r="C195474">
        <v>0</v>
      </c>
    </row>
    <row r="195475" spans="1:3" x14ac:dyDescent="0.25">
      <c r="A195475" t="s">
        <v>1282</v>
      </c>
      <c r="B195475" s="1" t="s">
        <v>956</v>
      </c>
      <c r="C195475">
        <v>0</v>
      </c>
    </row>
    <row r="195476" spans="1:3" x14ac:dyDescent="0.25">
      <c r="A195476" t="s">
        <v>1282</v>
      </c>
      <c r="B195476" s="1" t="s">
        <v>957</v>
      </c>
      <c r="C195476">
        <v>0</v>
      </c>
    </row>
    <row r="195477" spans="1:3" x14ac:dyDescent="0.25">
      <c r="A195477" t="s">
        <v>1282</v>
      </c>
      <c r="B195477" s="1" t="s">
        <v>958</v>
      </c>
      <c r="C195477">
        <v>0</v>
      </c>
    </row>
    <row r="195478" spans="1:3" x14ac:dyDescent="0.25">
      <c r="A195478" t="s">
        <v>1282</v>
      </c>
      <c r="B195478" s="1" t="s">
        <v>959</v>
      </c>
      <c r="C195478">
        <v>0</v>
      </c>
    </row>
    <row r="195479" spans="1:3" x14ac:dyDescent="0.25">
      <c r="A195479" t="s">
        <v>1282</v>
      </c>
      <c r="B195479" s="1" t="s">
        <v>960</v>
      </c>
      <c r="C195479">
        <v>0</v>
      </c>
    </row>
    <row r="195480" spans="1:3" x14ac:dyDescent="0.25">
      <c r="A195480" t="s">
        <v>1282</v>
      </c>
      <c r="B195480" s="1" t="s">
        <v>961</v>
      </c>
      <c r="C195480">
        <v>0</v>
      </c>
    </row>
    <row r="195481" spans="1:3" x14ac:dyDescent="0.25">
      <c r="A195481" t="s">
        <v>1282</v>
      </c>
      <c r="B195481" s="1" t="s">
        <v>962</v>
      </c>
      <c r="C195481">
        <v>0</v>
      </c>
    </row>
    <row r="195482" spans="1:3" x14ac:dyDescent="0.25">
      <c r="A195482" t="s">
        <v>1282</v>
      </c>
      <c r="B195482" s="1" t="s">
        <v>963</v>
      </c>
      <c r="C195482">
        <v>0</v>
      </c>
    </row>
    <row r="195483" spans="1:3" x14ac:dyDescent="0.25">
      <c r="A195483" t="s">
        <v>1282</v>
      </c>
      <c r="B195483" s="1" t="s">
        <v>964</v>
      </c>
      <c r="C195483">
        <v>1</v>
      </c>
    </row>
    <row r="195484" spans="1:3" x14ac:dyDescent="0.25">
      <c r="A195484" t="s">
        <v>1282</v>
      </c>
      <c r="B195484" s="1" t="s">
        <v>965</v>
      </c>
      <c r="C195484">
        <v>0</v>
      </c>
    </row>
    <row r="195485" spans="1:3" x14ac:dyDescent="0.25">
      <c r="A195485" t="s">
        <v>1282</v>
      </c>
      <c r="B195485" s="1" t="s">
        <v>966</v>
      </c>
      <c r="C195485">
        <v>0</v>
      </c>
    </row>
    <row r="195486" spans="1:3" x14ac:dyDescent="0.25">
      <c r="A195486" t="s">
        <v>1282</v>
      </c>
      <c r="B195486" s="1" t="s">
        <v>967</v>
      </c>
      <c r="C195486">
        <v>0</v>
      </c>
    </row>
    <row r="195487" spans="1:3" x14ac:dyDescent="0.25">
      <c r="A195487" t="s">
        <v>1282</v>
      </c>
      <c r="B195487" s="1" t="s">
        <v>968</v>
      </c>
      <c r="C195487">
        <v>0</v>
      </c>
    </row>
    <row r="195488" spans="1:3" x14ac:dyDescent="0.25">
      <c r="A195488" t="s">
        <v>1282</v>
      </c>
      <c r="B195488" s="1" t="s">
        <v>969</v>
      </c>
      <c r="C195488">
        <v>0</v>
      </c>
    </row>
    <row r="195489" spans="1:3" x14ac:dyDescent="0.25">
      <c r="A195489" t="s">
        <v>1282</v>
      </c>
      <c r="B195489" s="1" t="s">
        <v>970</v>
      </c>
      <c r="C195489">
        <v>0</v>
      </c>
    </row>
    <row r="195490" spans="1:3" x14ac:dyDescent="0.25">
      <c r="A195490" t="s">
        <v>1282</v>
      </c>
      <c r="B195490" s="1" t="s">
        <v>971</v>
      </c>
      <c r="C195490">
        <v>0</v>
      </c>
    </row>
    <row r="195491" spans="1:3" x14ac:dyDescent="0.25">
      <c r="A195491" t="s">
        <v>1282</v>
      </c>
      <c r="B195491" s="1" t="s">
        <v>972</v>
      </c>
      <c r="C195491">
        <v>0</v>
      </c>
    </row>
    <row r="195492" spans="1:3" x14ac:dyDescent="0.25">
      <c r="A195492" t="s">
        <v>1282</v>
      </c>
      <c r="B195492" s="1" t="s">
        <v>973</v>
      </c>
      <c r="C195492">
        <v>0</v>
      </c>
    </row>
    <row r="195493" spans="1:3" x14ac:dyDescent="0.25">
      <c r="A195493" t="s">
        <v>1282</v>
      </c>
      <c r="B195493" s="1" t="s">
        <v>974</v>
      </c>
      <c r="C195493">
        <v>0</v>
      </c>
    </row>
    <row r="195494" spans="1:3" x14ac:dyDescent="0.25">
      <c r="A195494" t="s">
        <v>1282</v>
      </c>
      <c r="B195494" s="1" t="s">
        <v>975</v>
      </c>
      <c r="C195494">
        <v>0</v>
      </c>
    </row>
    <row r="195495" spans="1:3" x14ac:dyDescent="0.25">
      <c r="A195495" t="s">
        <v>1282</v>
      </c>
      <c r="B195495" s="1" t="s">
        <v>976</v>
      </c>
      <c r="C195495">
        <v>0</v>
      </c>
    </row>
    <row r="195496" spans="1:3" x14ac:dyDescent="0.25">
      <c r="A195496" t="s">
        <v>1282</v>
      </c>
      <c r="B195496" s="1" t="s">
        <v>977</v>
      </c>
      <c r="C195496">
        <v>0</v>
      </c>
    </row>
    <row r="195497" spans="1:3" x14ac:dyDescent="0.25">
      <c r="A195497" t="s">
        <v>1282</v>
      </c>
      <c r="B195497" s="1" t="s">
        <v>978</v>
      </c>
      <c r="C195497">
        <v>0</v>
      </c>
    </row>
    <row r="195498" spans="1:3" x14ac:dyDescent="0.25">
      <c r="A195498" t="s">
        <v>1282</v>
      </c>
      <c r="B195498" s="1" t="s">
        <v>979</v>
      </c>
      <c r="C195498">
        <v>0</v>
      </c>
    </row>
    <row r="195499" spans="1:3" x14ac:dyDescent="0.25">
      <c r="A195499" t="s">
        <v>1282</v>
      </c>
      <c r="B195499" s="1" t="s">
        <v>980</v>
      </c>
      <c r="C195499">
        <v>2</v>
      </c>
    </row>
    <row r="195500" spans="1:3" x14ac:dyDescent="0.25">
      <c r="A195500" t="s">
        <v>1282</v>
      </c>
      <c r="B195500" s="1" t="s">
        <v>981</v>
      </c>
      <c r="C195500">
        <v>0</v>
      </c>
    </row>
    <row r="195501" spans="1:3" x14ac:dyDescent="0.25">
      <c r="A195501" t="s">
        <v>1282</v>
      </c>
      <c r="B195501" s="1" t="s">
        <v>982</v>
      </c>
      <c r="C195501">
        <v>0</v>
      </c>
    </row>
    <row r="195502" spans="1:3" x14ac:dyDescent="0.25">
      <c r="A195502" t="s">
        <v>1282</v>
      </c>
      <c r="B195502" s="1" t="s">
        <v>983</v>
      </c>
      <c r="C195502">
        <v>0</v>
      </c>
    </row>
    <row r="195503" spans="1:3" x14ac:dyDescent="0.25">
      <c r="A195503" t="s">
        <v>1282</v>
      </c>
      <c r="B195503" s="1" t="s">
        <v>984</v>
      </c>
      <c r="C195503">
        <v>0</v>
      </c>
    </row>
    <row r="195504" spans="1:3" x14ac:dyDescent="0.25">
      <c r="A195504" t="s">
        <v>1282</v>
      </c>
      <c r="B195504" s="1" t="s">
        <v>985</v>
      </c>
      <c r="C195504">
        <v>0</v>
      </c>
    </row>
    <row r="195505" spans="1:3" x14ac:dyDescent="0.25">
      <c r="A195505" t="s">
        <v>1282</v>
      </c>
      <c r="B195505" s="1" t="s">
        <v>986</v>
      </c>
      <c r="C195505">
        <v>0</v>
      </c>
    </row>
    <row r="195506" spans="1:3" x14ac:dyDescent="0.25">
      <c r="A195506" t="s">
        <v>1282</v>
      </c>
      <c r="B195506" s="1" t="s">
        <v>987</v>
      </c>
      <c r="C195506">
        <v>0</v>
      </c>
    </row>
    <row r="195507" spans="1:3" x14ac:dyDescent="0.25">
      <c r="A195507" t="s">
        <v>1282</v>
      </c>
      <c r="B195507" s="1" t="s">
        <v>988</v>
      </c>
      <c r="C195507">
        <v>0</v>
      </c>
    </row>
    <row r="195508" spans="1:3" x14ac:dyDescent="0.25">
      <c r="A195508" t="s">
        <v>1282</v>
      </c>
      <c r="B195508" s="1" t="s">
        <v>989</v>
      </c>
      <c r="C195508">
        <v>0</v>
      </c>
    </row>
    <row r="195509" spans="1:3" x14ac:dyDescent="0.25">
      <c r="A195509" t="s">
        <v>1282</v>
      </c>
      <c r="B195509" s="1" t="s">
        <v>990</v>
      </c>
      <c r="C195509">
        <v>0</v>
      </c>
    </row>
    <row r="195510" spans="1:3" x14ac:dyDescent="0.25">
      <c r="A195510" t="s">
        <v>1282</v>
      </c>
      <c r="B195510" s="1" t="s">
        <v>991</v>
      </c>
      <c r="C195510">
        <v>0</v>
      </c>
    </row>
    <row r="195511" spans="1:3" x14ac:dyDescent="0.25">
      <c r="A195511" t="s">
        <v>1282</v>
      </c>
      <c r="B195511" s="1" t="s">
        <v>992</v>
      </c>
      <c r="C195511">
        <v>0</v>
      </c>
    </row>
    <row r="195512" spans="1:3" x14ac:dyDescent="0.25">
      <c r="A195512" t="s">
        <v>1282</v>
      </c>
      <c r="B195512" s="1" t="s">
        <v>993</v>
      </c>
      <c r="C195512">
        <v>0</v>
      </c>
    </row>
    <row r="195513" spans="1:3" x14ac:dyDescent="0.25">
      <c r="A195513" t="s">
        <v>1282</v>
      </c>
      <c r="B195513" s="1" t="s">
        <v>994</v>
      </c>
      <c r="C195513">
        <v>4</v>
      </c>
    </row>
    <row r="195514" spans="1:3" x14ac:dyDescent="0.25">
      <c r="A195514" t="s">
        <v>1282</v>
      </c>
      <c r="B195514" s="1" t="s">
        <v>995</v>
      </c>
      <c r="C195514">
        <v>0</v>
      </c>
    </row>
    <row r="195515" spans="1:3" x14ac:dyDescent="0.25">
      <c r="A195515" t="s">
        <v>1282</v>
      </c>
      <c r="B195515" s="1" t="s">
        <v>996</v>
      </c>
      <c r="C195515">
        <v>0</v>
      </c>
    </row>
    <row r="195516" spans="1:3" x14ac:dyDescent="0.25">
      <c r="A195516" t="s">
        <v>1282</v>
      </c>
      <c r="B195516" s="1" t="s">
        <v>997</v>
      </c>
      <c r="C195516">
        <v>0</v>
      </c>
    </row>
    <row r="195517" spans="1:3" x14ac:dyDescent="0.25">
      <c r="A195517" t="s">
        <v>1282</v>
      </c>
      <c r="B195517" s="1" t="s">
        <v>998</v>
      </c>
      <c r="C195517">
        <v>0</v>
      </c>
    </row>
    <row r="195518" spans="1:3" x14ac:dyDescent="0.25">
      <c r="A195518" t="s">
        <v>1282</v>
      </c>
      <c r="B195518" s="1" t="s">
        <v>999</v>
      </c>
      <c r="C195518">
        <v>0</v>
      </c>
    </row>
    <row r="195519" spans="1:3" x14ac:dyDescent="0.25">
      <c r="A195519" t="s">
        <v>1282</v>
      </c>
      <c r="B195519" s="1" t="s">
        <v>1000</v>
      </c>
      <c r="C195519">
        <v>0</v>
      </c>
    </row>
    <row r="195520" spans="1:3" x14ac:dyDescent="0.25">
      <c r="A195520" t="s">
        <v>1282</v>
      </c>
      <c r="B195520" s="1" t="s">
        <v>1001</v>
      </c>
      <c r="C195520">
        <v>0</v>
      </c>
    </row>
    <row r="195521" spans="1:3" x14ac:dyDescent="0.25">
      <c r="A195521" t="s">
        <v>1282</v>
      </c>
      <c r="B195521" s="1" t="s">
        <v>1002</v>
      </c>
      <c r="C195521">
        <v>0</v>
      </c>
    </row>
    <row r="195522" spans="1:3" x14ac:dyDescent="0.25">
      <c r="A195522" t="s">
        <v>1282</v>
      </c>
      <c r="B195522" s="1" t="s">
        <v>1003</v>
      </c>
      <c r="C195522">
        <v>0</v>
      </c>
    </row>
    <row r="195523" spans="1:3" x14ac:dyDescent="0.25">
      <c r="A195523" t="s">
        <v>1282</v>
      </c>
      <c r="B195523" s="1" t="s">
        <v>1004</v>
      </c>
      <c r="C195523">
        <v>0</v>
      </c>
    </row>
    <row r="195524" spans="1:3" x14ac:dyDescent="0.25">
      <c r="A195524" t="s">
        <v>1282</v>
      </c>
      <c r="B195524" s="1" t="s">
        <v>1005</v>
      </c>
      <c r="C195524">
        <v>0</v>
      </c>
    </row>
    <row r="195525" spans="1:3" x14ac:dyDescent="0.25">
      <c r="A195525" t="s">
        <v>1282</v>
      </c>
      <c r="B195525" s="1" t="s">
        <v>1006</v>
      </c>
      <c r="C195525">
        <v>0</v>
      </c>
    </row>
    <row r="195526" spans="1:3" x14ac:dyDescent="0.25">
      <c r="A195526" t="s">
        <v>1282</v>
      </c>
      <c r="B195526" s="1" t="s">
        <v>1007</v>
      </c>
      <c r="C195526">
        <v>0</v>
      </c>
    </row>
    <row r="195527" spans="1:3" x14ac:dyDescent="0.25">
      <c r="A195527" t="s">
        <v>1282</v>
      </c>
      <c r="B195527" s="1" t="s">
        <v>1008</v>
      </c>
      <c r="C195527">
        <v>0</v>
      </c>
    </row>
    <row r="195528" spans="1:3" x14ac:dyDescent="0.25">
      <c r="A195528" t="s">
        <v>1282</v>
      </c>
      <c r="B195528" s="1" t="s">
        <v>1009</v>
      </c>
      <c r="C195528">
        <v>0</v>
      </c>
    </row>
    <row r="195529" spans="1:3" x14ac:dyDescent="0.25">
      <c r="A195529" t="s">
        <v>1282</v>
      </c>
      <c r="B195529" s="1" t="s">
        <v>1010</v>
      </c>
      <c r="C195529">
        <v>0</v>
      </c>
    </row>
    <row r="195530" spans="1:3" x14ac:dyDescent="0.25">
      <c r="A195530" t="s">
        <v>1282</v>
      </c>
      <c r="B195530" s="1" t="s">
        <v>1011</v>
      </c>
      <c r="C195530">
        <v>0</v>
      </c>
    </row>
    <row r="195531" spans="1:3" x14ac:dyDescent="0.25">
      <c r="A195531" t="s">
        <v>1282</v>
      </c>
      <c r="B195531" s="1" t="s">
        <v>1012</v>
      </c>
      <c r="C195531">
        <v>0</v>
      </c>
    </row>
    <row r="195532" spans="1:3" x14ac:dyDescent="0.25">
      <c r="A195532" t="s">
        <v>1282</v>
      </c>
      <c r="B195532" s="1" t="s">
        <v>1013</v>
      </c>
      <c r="C195532">
        <v>1</v>
      </c>
    </row>
    <row r="195533" spans="1:3" x14ac:dyDescent="0.25">
      <c r="A195533" t="s">
        <v>1282</v>
      </c>
      <c r="B195533" s="1" t="s">
        <v>1014</v>
      </c>
      <c r="C195533">
        <v>0</v>
      </c>
    </row>
    <row r="195534" spans="1:3" x14ac:dyDescent="0.25">
      <c r="A195534" t="s">
        <v>1282</v>
      </c>
      <c r="B195534" s="1" t="s">
        <v>1015</v>
      </c>
      <c r="C195534">
        <v>0</v>
      </c>
    </row>
    <row r="195535" spans="1:3" x14ac:dyDescent="0.25">
      <c r="A195535" t="s">
        <v>1282</v>
      </c>
      <c r="B195535" s="1" t="s">
        <v>1016</v>
      </c>
      <c r="C195535">
        <v>0</v>
      </c>
    </row>
    <row r="195536" spans="1:3" x14ac:dyDescent="0.25">
      <c r="A195536" t="s">
        <v>1282</v>
      </c>
      <c r="B195536" s="1" t="s">
        <v>1017</v>
      </c>
      <c r="C195536">
        <v>0</v>
      </c>
    </row>
    <row r="195537" spans="1:3" x14ac:dyDescent="0.25">
      <c r="A195537" t="s">
        <v>1282</v>
      </c>
      <c r="B195537" s="1" t="s">
        <v>1018</v>
      </c>
      <c r="C195537">
        <v>0</v>
      </c>
    </row>
    <row r="195538" spans="1:3" x14ac:dyDescent="0.25">
      <c r="A195538" t="s">
        <v>1282</v>
      </c>
      <c r="B195538" s="1" t="s">
        <v>1019</v>
      </c>
      <c r="C195538">
        <v>0</v>
      </c>
    </row>
    <row r="195539" spans="1:3" x14ac:dyDescent="0.25">
      <c r="A195539" t="s">
        <v>1282</v>
      </c>
      <c r="B195539" s="1" t="s">
        <v>1020</v>
      </c>
      <c r="C195539">
        <v>1</v>
      </c>
    </row>
    <row r="195540" spans="1:3" x14ac:dyDescent="0.25">
      <c r="A195540" t="s">
        <v>1282</v>
      </c>
      <c r="B195540" s="1" t="s">
        <v>1021</v>
      </c>
      <c r="C195540">
        <v>0</v>
      </c>
    </row>
    <row r="195541" spans="1:3" x14ac:dyDescent="0.25">
      <c r="A195541" t="s">
        <v>1282</v>
      </c>
      <c r="B195541" s="1" t="s">
        <v>1022</v>
      </c>
      <c r="C195541">
        <v>0</v>
      </c>
    </row>
    <row r="195542" spans="1:3" x14ac:dyDescent="0.25">
      <c r="A195542" t="s">
        <v>1282</v>
      </c>
      <c r="B195542" s="1" t="s">
        <v>1023</v>
      </c>
      <c r="C195542">
        <v>0</v>
      </c>
    </row>
    <row r="195543" spans="1:3" x14ac:dyDescent="0.25">
      <c r="A195543" t="s">
        <v>1282</v>
      </c>
      <c r="B195543" s="1" t="s">
        <v>1024</v>
      </c>
      <c r="C195543">
        <v>0</v>
      </c>
    </row>
    <row r="195544" spans="1:3" x14ac:dyDescent="0.25">
      <c r="A195544" t="s">
        <v>1282</v>
      </c>
      <c r="B195544" s="1" t="s">
        <v>1025</v>
      </c>
      <c r="C195544">
        <v>0</v>
      </c>
    </row>
    <row r="195545" spans="1:3" x14ac:dyDescent="0.25">
      <c r="A195545" t="s">
        <v>1282</v>
      </c>
      <c r="B195545" s="1" t="s">
        <v>1026</v>
      </c>
      <c r="C195545">
        <v>0</v>
      </c>
    </row>
    <row r="195546" spans="1:3" x14ac:dyDescent="0.25">
      <c r="A195546" t="s">
        <v>1282</v>
      </c>
      <c r="B195546" s="1" t="s">
        <v>1027</v>
      </c>
      <c r="C195546">
        <v>0</v>
      </c>
    </row>
    <row r="195547" spans="1:3" x14ac:dyDescent="0.25">
      <c r="A195547" t="s">
        <v>1282</v>
      </c>
      <c r="B195547" s="1" t="s">
        <v>1028</v>
      </c>
      <c r="C195547">
        <v>0</v>
      </c>
    </row>
    <row r="195548" spans="1:3" x14ac:dyDescent="0.25">
      <c r="A195548" t="s">
        <v>1282</v>
      </c>
      <c r="B195548" s="1" t="s">
        <v>1029</v>
      </c>
      <c r="C195548">
        <v>0</v>
      </c>
    </row>
    <row r="195549" spans="1:3" x14ac:dyDescent="0.25">
      <c r="A195549" t="s">
        <v>1282</v>
      </c>
      <c r="B195549" s="1" t="s">
        <v>1030</v>
      </c>
      <c r="C195549">
        <v>0</v>
      </c>
    </row>
    <row r="195550" spans="1:3" x14ac:dyDescent="0.25">
      <c r="A195550" t="s">
        <v>1282</v>
      </c>
      <c r="B195550" s="1" t="s">
        <v>1031</v>
      </c>
      <c r="C195550">
        <v>0</v>
      </c>
    </row>
    <row r="195551" spans="1:3" x14ac:dyDescent="0.25">
      <c r="A195551" t="s">
        <v>1282</v>
      </c>
      <c r="B195551" s="1" t="s">
        <v>1032</v>
      </c>
      <c r="C195551">
        <v>0</v>
      </c>
    </row>
    <row r="195552" spans="1:3" x14ac:dyDescent="0.25">
      <c r="A195552" t="s">
        <v>1283</v>
      </c>
      <c r="B195552" s="1" t="s">
        <v>1074</v>
      </c>
      <c r="C195552">
        <v>1</v>
      </c>
    </row>
    <row r="195553" spans="1:3" x14ac:dyDescent="0.25">
      <c r="A195553" t="s">
        <v>1283</v>
      </c>
      <c r="B195553" s="1" t="s">
        <v>1075</v>
      </c>
      <c r="C195553">
        <v>2</v>
      </c>
    </row>
    <row r="195554" spans="1:3" x14ac:dyDescent="0.25">
      <c r="A195554" t="s">
        <v>1283</v>
      </c>
      <c r="B195554" s="1" t="s">
        <v>1076</v>
      </c>
      <c r="C195554">
        <v>0</v>
      </c>
    </row>
    <row r="195555" spans="1:3" x14ac:dyDescent="0.25">
      <c r="A195555" t="s">
        <v>1283</v>
      </c>
      <c r="B195555" s="1" t="s">
        <v>1077</v>
      </c>
      <c r="C195555">
        <v>1</v>
      </c>
    </row>
    <row r="195556" spans="1:3" x14ac:dyDescent="0.25">
      <c r="A195556" t="s">
        <v>1283</v>
      </c>
      <c r="B195556" s="1" t="s">
        <v>1078</v>
      </c>
      <c r="C195556">
        <v>1</v>
      </c>
    </row>
    <row r="195557" spans="1:3" x14ac:dyDescent="0.25">
      <c r="A195557" t="s">
        <v>1283</v>
      </c>
      <c r="B195557" s="1" t="s">
        <v>1079</v>
      </c>
      <c r="C195557">
        <v>2</v>
      </c>
    </row>
    <row r="195558" spans="1:3" x14ac:dyDescent="0.25">
      <c r="A195558" t="s">
        <v>1283</v>
      </c>
      <c r="B195558" s="1" t="s">
        <v>1080</v>
      </c>
      <c r="C195558">
        <v>0</v>
      </c>
    </row>
    <row r="195559" spans="1:3" x14ac:dyDescent="0.25">
      <c r="A195559" t="s">
        <v>1283</v>
      </c>
      <c r="B195559" s="1" t="s">
        <v>1081</v>
      </c>
      <c r="C195559">
        <v>3</v>
      </c>
    </row>
    <row r="195560" spans="1:3" x14ac:dyDescent="0.25">
      <c r="A195560" t="s">
        <v>1283</v>
      </c>
      <c r="B195560" s="1" t="s">
        <v>1082</v>
      </c>
      <c r="C195560">
        <v>3</v>
      </c>
    </row>
    <row r="195561" spans="1:3" x14ac:dyDescent="0.25">
      <c r="A195561" t="s">
        <v>1283</v>
      </c>
      <c r="B195561" s="1" t="s">
        <v>1083</v>
      </c>
      <c r="C195561">
        <v>3</v>
      </c>
    </row>
    <row r="195562" spans="1:3" x14ac:dyDescent="0.25">
      <c r="A195562" t="s">
        <v>1283</v>
      </c>
      <c r="B195562" s="1" t="s">
        <v>1084</v>
      </c>
      <c r="C195562">
        <v>2</v>
      </c>
    </row>
    <row r="195563" spans="1:3" x14ac:dyDescent="0.25">
      <c r="A195563" t="s">
        <v>1283</v>
      </c>
      <c r="B195563" s="1" t="s">
        <v>1085</v>
      </c>
      <c r="C195563">
        <v>0</v>
      </c>
    </row>
    <row r="195564" spans="1:3" x14ac:dyDescent="0.25">
      <c r="A195564" t="s">
        <v>1283</v>
      </c>
      <c r="B195564" s="1" t="s">
        <v>1086</v>
      </c>
      <c r="C195564">
        <v>6</v>
      </c>
    </row>
    <row r="195565" spans="1:3" x14ac:dyDescent="0.25">
      <c r="A195565" t="s">
        <v>1283</v>
      </c>
      <c r="B195565" s="1" t="s">
        <v>1087</v>
      </c>
      <c r="C195565">
        <v>4</v>
      </c>
    </row>
    <row r="195566" spans="1:3" x14ac:dyDescent="0.25">
      <c r="A195566" t="s">
        <v>1283</v>
      </c>
      <c r="B195566" s="1" t="s">
        <v>1088</v>
      </c>
      <c r="C195566">
        <v>0</v>
      </c>
    </row>
    <row r="195567" spans="1:3" x14ac:dyDescent="0.25">
      <c r="A195567" t="s">
        <v>1283</v>
      </c>
      <c r="B195567" s="1" t="s">
        <v>1089</v>
      </c>
      <c r="C195567">
        <v>2</v>
      </c>
    </row>
    <row r="195568" spans="1:3" x14ac:dyDescent="0.25">
      <c r="A195568" t="s">
        <v>1283</v>
      </c>
      <c r="B195568" s="1" t="s">
        <v>1090</v>
      </c>
      <c r="C195568">
        <v>3</v>
      </c>
    </row>
    <row r="195569" spans="1:3" x14ac:dyDescent="0.25">
      <c r="A195569" t="s">
        <v>1283</v>
      </c>
      <c r="B195569" s="1" t="s">
        <v>1091</v>
      </c>
      <c r="C195569">
        <v>7</v>
      </c>
    </row>
    <row r="195570" spans="1:3" x14ac:dyDescent="0.25">
      <c r="A195570" t="s">
        <v>1283</v>
      </c>
      <c r="B195570" s="1" t="s">
        <v>1092</v>
      </c>
      <c r="C195570">
        <v>5</v>
      </c>
    </row>
    <row r="195571" spans="1:3" x14ac:dyDescent="0.25">
      <c r="A195571" t="s">
        <v>1283</v>
      </c>
      <c r="B195571" s="1" t="s">
        <v>1093</v>
      </c>
      <c r="C195571">
        <v>2</v>
      </c>
    </row>
    <row r="195572" spans="1:3" x14ac:dyDescent="0.25">
      <c r="A195572" t="s">
        <v>1283</v>
      </c>
      <c r="B195572" s="1" t="s">
        <v>1094</v>
      </c>
      <c r="C195572">
        <v>3</v>
      </c>
    </row>
    <row r="195573" spans="1:3" x14ac:dyDescent="0.25">
      <c r="A195573" t="s">
        <v>1283</v>
      </c>
      <c r="B195573" s="1" t="s">
        <v>1034</v>
      </c>
      <c r="C195573">
        <v>8</v>
      </c>
    </row>
    <row r="195574" spans="1:3" x14ac:dyDescent="0.25">
      <c r="A195574" t="s">
        <v>1283</v>
      </c>
      <c r="B195574" s="1" t="s">
        <v>1035</v>
      </c>
      <c r="C195574">
        <v>9</v>
      </c>
    </row>
    <row r="195575" spans="1:3" x14ac:dyDescent="0.25">
      <c r="A195575" t="s">
        <v>1283</v>
      </c>
      <c r="B195575" s="1" t="s">
        <v>1036</v>
      </c>
      <c r="C195575">
        <v>5</v>
      </c>
    </row>
    <row r="195576" spans="1:3" x14ac:dyDescent="0.25">
      <c r="A195576" t="s">
        <v>1283</v>
      </c>
      <c r="B195576" s="1" t="s">
        <v>1037</v>
      </c>
      <c r="C195576">
        <v>3</v>
      </c>
    </row>
    <row r="195577" spans="1:3" x14ac:dyDescent="0.25">
      <c r="A195577" t="s">
        <v>1283</v>
      </c>
      <c r="B195577" s="1" t="s">
        <v>1038</v>
      </c>
      <c r="C195577">
        <v>2</v>
      </c>
    </row>
    <row r="195578" spans="1:3" x14ac:dyDescent="0.25">
      <c r="A195578" t="s">
        <v>1283</v>
      </c>
      <c r="B195578" s="1" t="s">
        <v>1039</v>
      </c>
      <c r="C195578">
        <v>4</v>
      </c>
    </row>
    <row r="195579" spans="1:3" x14ac:dyDescent="0.25">
      <c r="A195579" t="s">
        <v>1283</v>
      </c>
      <c r="B195579" s="1" t="s">
        <v>1040</v>
      </c>
      <c r="C195579">
        <v>3</v>
      </c>
    </row>
    <row r="195580" spans="1:3" x14ac:dyDescent="0.25">
      <c r="A195580" t="s">
        <v>1283</v>
      </c>
      <c r="B195580" s="1" t="s">
        <v>1041</v>
      </c>
      <c r="C195580">
        <v>0</v>
      </c>
    </row>
    <row r="195581" spans="1:3" x14ac:dyDescent="0.25">
      <c r="A195581" t="s">
        <v>1283</v>
      </c>
      <c r="B195581" s="1" t="s">
        <v>1042</v>
      </c>
      <c r="C195581">
        <v>1</v>
      </c>
    </row>
    <row r="195582" spans="1:3" x14ac:dyDescent="0.25">
      <c r="A195582" t="s">
        <v>1283</v>
      </c>
      <c r="B195582" s="1" t="s">
        <v>1043</v>
      </c>
      <c r="C195582">
        <v>0</v>
      </c>
    </row>
    <row r="195583" spans="1:3" x14ac:dyDescent="0.25">
      <c r="A195583" t="s">
        <v>1283</v>
      </c>
      <c r="B195583" s="1" t="s">
        <v>1044</v>
      </c>
      <c r="C195583">
        <v>4</v>
      </c>
    </row>
    <row r="195584" spans="1:3" x14ac:dyDescent="0.25">
      <c r="A195584" t="s">
        <v>1283</v>
      </c>
      <c r="B195584" s="1" t="s">
        <v>4</v>
      </c>
      <c r="C195584">
        <v>0</v>
      </c>
    </row>
    <row r="195585" spans="1:3" x14ac:dyDescent="0.25">
      <c r="A195585" t="s">
        <v>1283</v>
      </c>
      <c r="B195585" s="1" t="s">
        <v>5</v>
      </c>
      <c r="C195585">
        <v>2</v>
      </c>
    </row>
    <row r="195586" spans="1:3" x14ac:dyDescent="0.25">
      <c r="A195586" t="s">
        <v>1283</v>
      </c>
      <c r="B195586" s="1" t="s">
        <v>6</v>
      </c>
      <c r="C195586">
        <v>2</v>
      </c>
    </row>
    <row r="195587" spans="1:3" x14ac:dyDescent="0.25">
      <c r="A195587" t="s">
        <v>1283</v>
      </c>
      <c r="B195587" s="1" t="s">
        <v>7</v>
      </c>
      <c r="C195587">
        <v>0</v>
      </c>
    </row>
    <row r="195588" spans="1:3" x14ac:dyDescent="0.25">
      <c r="A195588" t="s">
        <v>1283</v>
      </c>
      <c r="B195588" s="1" t="s">
        <v>8</v>
      </c>
      <c r="C195588">
        <v>0</v>
      </c>
    </row>
    <row r="195589" spans="1:3" x14ac:dyDescent="0.25">
      <c r="A195589" t="s">
        <v>1283</v>
      </c>
      <c r="B195589" s="1" t="s">
        <v>9</v>
      </c>
      <c r="C195589">
        <v>9</v>
      </c>
    </row>
    <row r="195590" spans="1:3" x14ac:dyDescent="0.25">
      <c r="A195590" t="s">
        <v>1283</v>
      </c>
      <c r="B195590" s="1" t="s">
        <v>10</v>
      </c>
      <c r="C195590">
        <v>4</v>
      </c>
    </row>
    <row r="195591" spans="1:3" x14ac:dyDescent="0.25">
      <c r="A195591" t="s">
        <v>1283</v>
      </c>
      <c r="B195591" s="1" t="s">
        <v>11</v>
      </c>
      <c r="C195591">
        <v>2</v>
      </c>
    </row>
    <row r="195592" spans="1:3" x14ac:dyDescent="0.25">
      <c r="A195592" t="s">
        <v>1283</v>
      </c>
      <c r="B195592" s="1" t="s">
        <v>12</v>
      </c>
      <c r="C195592">
        <v>2</v>
      </c>
    </row>
    <row r="195593" spans="1:3" x14ac:dyDescent="0.25">
      <c r="A195593" t="s">
        <v>1283</v>
      </c>
      <c r="B195593" s="1" t="s">
        <v>13</v>
      </c>
      <c r="C195593">
        <v>0</v>
      </c>
    </row>
    <row r="195594" spans="1:3" x14ac:dyDescent="0.25">
      <c r="A195594" t="s">
        <v>1283</v>
      </c>
      <c r="B195594" s="1" t="s">
        <v>14</v>
      </c>
      <c r="C195594">
        <v>7</v>
      </c>
    </row>
    <row r="195595" spans="1:3" x14ac:dyDescent="0.25">
      <c r="A195595" t="s">
        <v>1283</v>
      </c>
      <c r="B195595" s="1" t="s">
        <v>15</v>
      </c>
      <c r="C195595">
        <v>13</v>
      </c>
    </row>
    <row r="195596" spans="1:3" x14ac:dyDescent="0.25">
      <c r="A195596" t="s">
        <v>1283</v>
      </c>
      <c r="B195596" s="1" t="s">
        <v>16</v>
      </c>
      <c r="C195596">
        <v>8</v>
      </c>
    </row>
    <row r="195597" spans="1:3" x14ac:dyDescent="0.25">
      <c r="A195597" t="s">
        <v>1283</v>
      </c>
      <c r="B195597" s="1" t="s">
        <v>17</v>
      </c>
      <c r="C195597">
        <v>12</v>
      </c>
    </row>
    <row r="195598" spans="1:3" x14ac:dyDescent="0.25">
      <c r="A195598" t="s">
        <v>1283</v>
      </c>
      <c r="B195598" s="1" t="s">
        <v>18</v>
      </c>
      <c r="C195598">
        <v>0</v>
      </c>
    </row>
    <row r="195599" spans="1:3" x14ac:dyDescent="0.25">
      <c r="A195599" t="s">
        <v>1283</v>
      </c>
      <c r="B195599" s="1" t="s">
        <v>19</v>
      </c>
      <c r="C195599">
        <v>10</v>
      </c>
    </row>
    <row r="195600" spans="1:3" x14ac:dyDescent="0.25">
      <c r="A195600" t="s">
        <v>1283</v>
      </c>
      <c r="B195600" s="1" t="s">
        <v>20</v>
      </c>
      <c r="C195600">
        <v>18</v>
      </c>
    </row>
    <row r="195601" spans="1:3" x14ac:dyDescent="0.25">
      <c r="A195601" t="s">
        <v>1283</v>
      </c>
      <c r="B195601" s="1" t="s">
        <v>21</v>
      </c>
      <c r="C195601">
        <v>0</v>
      </c>
    </row>
    <row r="195602" spans="1:3" x14ac:dyDescent="0.25">
      <c r="A195602" t="s">
        <v>1283</v>
      </c>
      <c r="B195602" s="1" t="s">
        <v>22</v>
      </c>
      <c r="C195602">
        <v>22</v>
      </c>
    </row>
    <row r="195603" spans="1:3" x14ac:dyDescent="0.25">
      <c r="A195603" t="s">
        <v>1283</v>
      </c>
      <c r="B195603" s="1" t="s">
        <v>23</v>
      </c>
      <c r="C195603">
        <v>12</v>
      </c>
    </row>
    <row r="195604" spans="1:3" x14ac:dyDescent="0.25">
      <c r="A195604" t="s">
        <v>1283</v>
      </c>
      <c r="B195604" s="1" t="s">
        <v>24</v>
      </c>
      <c r="C195604">
        <v>14</v>
      </c>
    </row>
    <row r="195605" spans="1:3" x14ac:dyDescent="0.25">
      <c r="A195605" t="s">
        <v>1283</v>
      </c>
      <c r="B195605" s="1" t="s">
        <v>25</v>
      </c>
      <c r="C195605">
        <v>17</v>
      </c>
    </row>
    <row r="195606" spans="1:3" x14ac:dyDescent="0.25">
      <c r="A195606" t="s">
        <v>1283</v>
      </c>
      <c r="B195606" s="1" t="s">
        <v>26</v>
      </c>
      <c r="C195606">
        <v>23</v>
      </c>
    </row>
    <row r="195607" spans="1:3" x14ac:dyDescent="0.25">
      <c r="A195607" t="s">
        <v>1283</v>
      </c>
      <c r="B195607" s="1" t="s">
        <v>27</v>
      </c>
      <c r="C195607">
        <v>47</v>
      </c>
    </row>
    <row r="195608" spans="1:3" x14ac:dyDescent="0.25">
      <c r="A195608" t="s">
        <v>1283</v>
      </c>
      <c r="B195608" s="1" t="s">
        <v>28</v>
      </c>
      <c r="C195608">
        <v>32</v>
      </c>
    </row>
    <row r="195609" spans="1:3" x14ac:dyDescent="0.25">
      <c r="A195609" t="s">
        <v>1283</v>
      </c>
      <c r="B195609" s="1" t="s">
        <v>29</v>
      </c>
      <c r="C195609">
        <v>40</v>
      </c>
    </row>
    <row r="195610" spans="1:3" x14ac:dyDescent="0.25">
      <c r="A195610" t="s">
        <v>1283</v>
      </c>
      <c r="B195610" s="1" t="s">
        <v>30</v>
      </c>
      <c r="C195610">
        <v>47</v>
      </c>
    </row>
    <row r="195611" spans="1:3" x14ac:dyDescent="0.25">
      <c r="A195611" t="s">
        <v>1283</v>
      </c>
      <c r="B195611" s="1" t="s">
        <v>31</v>
      </c>
      <c r="C195611">
        <v>23</v>
      </c>
    </row>
    <row r="195612" spans="1:3" x14ac:dyDescent="0.25">
      <c r="A195612" t="s">
        <v>1283</v>
      </c>
      <c r="B195612" s="1" t="s">
        <v>32</v>
      </c>
      <c r="C195612">
        <v>54</v>
      </c>
    </row>
    <row r="195613" spans="1:3" x14ac:dyDescent="0.25">
      <c r="A195613" t="s">
        <v>1283</v>
      </c>
      <c r="B195613" s="1" t="s">
        <v>33</v>
      </c>
      <c r="C195613">
        <v>49</v>
      </c>
    </row>
    <row r="195614" spans="1:3" x14ac:dyDescent="0.25">
      <c r="A195614" t="s">
        <v>1283</v>
      </c>
      <c r="B195614" s="1" t="s">
        <v>34</v>
      </c>
      <c r="C195614">
        <v>73</v>
      </c>
    </row>
    <row r="195615" spans="1:3" x14ac:dyDescent="0.25">
      <c r="A195615" t="s">
        <v>1283</v>
      </c>
      <c r="B195615" s="1" t="s">
        <v>35</v>
      </c>
      <c r="C195615">
        <v>52</v>
      </c>
    </row>
    <row r="195616" spans="1:3" x14ac:dyDescent="0.25">
      <c r="A195616" t="s">
        <v>1283</v>
      </c>
      <c r="B195616" s="1" t="s">
        <v>36</v>
      </c>
      <c r="C195616">
        <v>49</v>
      </c>
    </row>
    <row r="195617" spans="1:3" x14ac:dyDescent="0.25">
      <c r="A195617" t="s">
        <v>1283</v>
      </c>
      <c r="B195617" s="1" t="s">
        <v>37</v>
      </c>
      <c r="C195617">
        <v>70</v>
      </c>
    </row>
    <row r="195618" spans="1:3" x14ac:dyDescent="0.25">
      <c r="A195618" t="s">
        <v>1283</v>
      </c>
      <c r="B195618" s="1" t="s">
        <v>38</v>
      </c>
      <c r="C195618">
        <v>42</v>
      </c>
    </row>
    <row r="195619" spans="1:3" x14ac:dyDescent="0.25">
      <c r="A195619" t="s">
        <v>1283</v>
      </c>
      <c r="B195619" s="1" t="s">
        <v>39</v>
      </c>
      <c r="C195619">
        <v>35</v>
      </c>
    </row>
    <row r="195620" spans="1:3" x14ac:dyDescent="0.25">
      <c r="A195620" t="s">
        <v>1283</v>
      </c>
      <c r="B195620" s="1" t="s">
        <v>40</v>
      </c>
      <c r="C195620">
        <v>47</v>
      </c>
    </row>
    <row r="195621" spans="1:3" x14ac:dyDescent="0.25">
      <c r="A195621" t="s">
        <v>1283</v>
      </c>
      <c r="B195621" s="1" t="s">
        <v>41</v>
      </c>
      <c r="C195621">
        <v>74</v>
      </c>
    </row>
    <row r="195622" spans="1:3" x14ac:dyDescent="0.25">
      <c r="A195622" t="s">
        <v>1283</v>
      </c>
      <c r="B195622" s="1" t="s">
        <v>42</v>
      </c>
      <c r="C195622">
        <v>49</v>
      </c>
    </row>
    <row r="195623" spans="1:3" x14ac:dyDescent="0.25">
      <c r="A195623" t="s">
        <v>1283</v>
      </c>
      <c r="B195623" s="1" t="s">
        <v>43</v>
      </c>
      <c r="C195623">
        <v>65</v>
      </c>
    </row>
    <row r="195624" spans="1:3" x14ac:dyDescent="0.25">
      <c r="A195624" t="s">
        <v>1283</v>
      </c>
      <c r="B195624" s="1" t="s">
        <v>44</v>
      </c>
      <c r="C195624">
        <v>75</v>
      </c>
    </row>
    <row r="195625" spans="1:3" x14ac:dyDescent="0.25">
      <c r="A195625" t="s">
        <v>1283</v>
      </c>
      <c r="B195625" s="1" t="s">
        <v>45</v>
      </c>
      <c r="C195625">
        <v>120</v>
      </c>
    </row>
    <row r="195626" spans="1:3" x14ac:dyDescent="0.25">
      <c r="A195626" t="s">
        <v>1283</v>
      </c>
      <c r="B195626" s="1" t="s">
        <v>46</v>
      </c>
      <c r="C195626">
        <v>66</v>
      </c>
    </row>
    <row r="195627" spans="1:3" x14ac:dyDescent="0.25">
      <c r="A195627" t="s">
        <v>1283</v>
      </c>
      <c r="B195627" s="1" t="s">
        <v>47</v>
      </c>
      <c r="C195627">
        <v>106</v>
      </c>
    </row>
    <row r="195628" spans="1:3" x14ac:dyDescent="0.25">
      <c r="A195628" t="s">
        <v>1283</v>
      </c>
      <c r="B195628" s="1" t="s">
        <v>48</v>
      </c>
      <c r="C195628">
        <v>142</v>
      </c>
    </row>
    <row r="195629" spans="1:3" x14ac:dyDescent="0.25">
      <c r="A195629" t="s">
        <v>1283</v>
      </c>
      <c r="B195629" s="1" t="s">
        <v>49</v>
      </c>
      <c r="C195629">
        <v>287</v>
      </c>
    </row>
    <row r="195630" spans="1:3" x14ac:dyDescent="0.25">
      <c r="A195630" t="s">
        <v>1283</v>
      </c>
      <c r="B195630" s="1" t="s">
        <v>50</v>
      </c>
      <c r="C195630">
        <v>198</v>
      </c>
    </row>
    <row r="195631" spans="1:3" x14ac:dyDescent="0.25">
      <c r="A195631" t="s">
        <v>1283</v>
      </c>
      <c r="B195631" s="1" t="s">
        <v>51</v>
      </c>
      <c r="C195631">
        <v>191</v>
      </c>
    </row>
    <row r="195632" spans="1:3" x14ac:dyDescent="0.25">
      <c r="A195632" t="s">
        <v>1283</v>
      </c>
      <c r="B195632" s="1" t="s">
        <v>52</v>
      </c>
      <c r="C195632">
        <v>233</v>
      </c>
    </row>
    <row r="195633" spans="1:3" x14ac:dyDescent="0.25">
      <c r="A195633" t="s">
        <v>1283</v>
      </c>
      <c r="B195633" s="1" t="s">
        <v>53</v>
      </c>
      <c r="C195633">
        <v>386</v>
      </c>
    </row>
    <row r="195634" spans="1:3" x14ac:dyDescent="0.25">
      <c r="A195634" t="s">
        <v>1283</v>
      </c>
      <c r="B195634" s="1" t="s">
        <v>54</v>
      </c>
      <c r="C195634">
        <v>334</v>
      </c>
    </row>
    <row r="195635" spans="1:3" x14ac:dyDescent="0.25">
      <c r="A195635" t="s">
        <v>1283</v>
      </c>
      <c r="B195635" s="1" t="s">
        <v>55</v>
      </c>
      <c r="C195635">
        <v>447</v>
      </c>
    </row>
    <row r="195636" spans="1:3" x14ac:dyDescent="0.25">
      <c r="A195636" t="s">
        <v>1283</v>
      </c>
      <c r="B195636" s="1" t="s">
        <v>56</v>
      </c>
      <c r="C195636">
        <v>728</v>
      </c>
    </row>
    <row r="195637" spans="1:3" x14ac:dyDescent="0.25">
      <c r="A195637" t="s">
        <v>1283</v>
      </c>
      <c r="B195637" s="1" t="s">
        <v>57</v>
      </c>
      <c r="C195637">
        <v>623</v>
      </c>
    </row>
    <row r="195638" spans="1:3" x14ac:dyDescent="0.25">
      <c r="A195638" t="s">
        <v>1283</v>
      </c>
      <c r="B195638" s="1" t="s">
        <v>58</v>
      </c>
      <c r="C195638">
        <v>942</v>
      </c>
    </row>
    <row r="195639" spans="1:3" x14ac:dyDescent="0.25">
      <c r="A195639" t="s">
        <v>1283</v>
      </c>
      <c r="B195639" s="1" t="s">
        <v>59</v>
      </c>
      <c r="C195639">
        <v>596</v>
      </c>
    </row>
    <row r="195640" spans="1:3" x14ac:dyDescent="0.25">
      <c r="A195640" t="s">
        <v>1283</v>
      </c>
      <c r="B195640" s="1" t="s">
        <v>60</v>
      </c>
      <c r="C195640">
        <v>1426</v>
      </c>
    </row>
    <row r="195641" spans="1:3" x14ac:dyDescent="0.25">
      <c r="A195641" t="s">
        <v>1283</v>
      </c>
      <c r="B195641" s="1" t="s">
        <v>61</v>
      </c>
      <c r="C195641">
        <v>1111</v>
      </c>
    </row>
    <row r="195642" spans="1:3" x14ac:dyDescent="0.25">
      <c r="A195642" t="s">
        <v>1283</v>
      </c>
      <c r="B195642" s="1" t="s">
        <v>62</v>
      </c>
      <c r="C195642">
        <v>1016</v>
      </c>
    </row>
    <row r="195643" spans="1:3" x14ac:dyDescent="0.25">
      <c r="A195643" t="s">
        <v>1283</v>
      </c>
      <c r="B195643" s="1" t="s">
        <v>63</v>
      </c>
      <c r="C195643">
        <v>1037</v>
      </c>
    </row>
    <row r="195644" spans="1:3" x14ac:dyDescent="0.25">
      <c r="A195644" t="s">
        <v>1283</v>
      </c>
      <c r="B195644" s="1" t="s">
        <v>64</v>
      </c>
      <c r="C195644">
        <v>897</v>
      </c>
    </row>
    <row r="195645" spans="1:3" x14ac:dyDescent="0.25">
      <c r="A195645" t="s">
        <v>1283</v>
      </c>
      <c r="B195645" s="1" t="s">
        <v>65</v>
      </c>
      <c r="C195645">
        <v>618</v>
      </c>
    </row>
    <row r="195646" spans="1:3" x14ac:dyDescent="0.25">
      <c r="A195646" t="s">
        <v>1283</v>
      </c>
      <c r="B195646" s="1" t="s">
        <v>66</v>
      </c>
      <c r="C195646">
        <v>931</v>
      </c>
    </row>
    <row r="195647" spans="1:3" x14ac:dyDescent="0.25">
      <c r="A195647" t="s">
        <v>1283</v>
      </c>
      <c r="B195647" s="1" t="s">
        <v>67</v>
      </c>
      <c r="C195647">
        <v>799</v>
      </c>
    </row>
    <row r="195648" spans="1:3" x14ac:dyDescent="0.25">
      <c r="A195648" t="s">
        <v>1283</v>
      </c>
      <c r="B195648" s="1" t="s">
        <v>68</v>
      </c>
      <c r="C195648">
        <v>528</v>
      </c>
    </row>
    <row r="195649" spans="1:3" x14ac:dyDescent="0.25">
      <c r="A195649" t="s">
        <v>1283</v>
      </c>
      <c r="B195649" s="1" t="s">
        <v>69</v>
      </c>
      <c r="C195649">
        <v>690</v>
      </c>
    </row>
    <row r="195650" spans="1:3" x14ac:dyDescent="0.25">
      <c r="A195650" t="s">
        <v>1283</v>
      </c>
      <c r="B195650" s="1" t="s">
        <v>70</v>
      </c>
      <c r="C195650">
        <v>528</v>
      </c>
    </row>
    <row r="195651" spans="1:3" x14ac:dyDescent="0.25">
      <c r="A195651" t="s">
        <v>1283</v>
      </c>
      <c r="B195651" s="1" t="s">
        <v>71</v>
      </c>
      <c r="C195651">
        <v>932</v>
      </c>
    </row>
    <row r="195652" spans="1:3" x14ac:dyDescent="0.25">
      <c r="A195652" t="s">
        <v>1283</v>
      </c>
      <c r="B195652" s="1" t="s">
        <v>72</v>
      </c>
      <c r="C195652">
        <v>447</v>
      </c>
    </row>
    <row r="195653" spans="1:3" x14ac:dyDescent="0.25">
      <c r="A195653" t="s">
        <v>1283</v>
      </c>
      <c r="B195653" s="1" t="s">
        <v>73</v>
      </c>
      <c r="C195653">
        <v>657</v>
      </c>
    </row>
    <row r="195654" spans="1:3" x14ac:dyDescent="0.25">
      <c r="A195654" t="s">
        <v>1283</v>
      </c>
      <c r="B195654" s="1" t="s">
        <v>74</v>
      </c>
      <c r="C195654">
        <v>573</v>
      </c>
    </row>
    <row r="195655" spans="1:3" x14ac:dyDescent="0.25">
      <c r="A195655" t="s">
        <v>1283</v>
      </c>
      <c r="B195655" s="1" t="s">
        <v>75</v>
      </c>
      <c r="C195655">
        <v>632</v>
      </c>
    </row>
    <row r="195656" spans="1:3" x14ac:dyDescent="0.25">
      <c r="A195656" t="s">
        <v>1283</v>
      </c>
      <c r="B195656" s="1" t="s">
        <v>76</v>
      </c>
      <c r="C195656">
        <v>788</v>
      </c>
    </row>
    <row r="195657" spans="1:3" x14ac:dyDescent="0.25">
      <c r="A195657" t="s">
        <v>1283</v>
      </c>
      <c r="B195657" s="1" t="s">
        <v>77</v>
      </c>
      <c r="C195657">
        <v>741</v>
      </c>
    </row>
    <row r="195658" spans="1:3" x14ac:dyDescent="0.25">
      <c r="A195658" t="s">
        <v>1283</v>
      </c>
      <c r="B195658" s="1" t="s">
        <v>78</v>
      </c>
      <c r="C195658">
        <v>768</v>
      </c>
    </row>
    <row r="195659" spans="1:3" x14ac:dyDescent="0.25">
      <c r="A195659" t="s">
        <v>1283</v>
      </c>
      <c r="B195659" s="1" t="s">
        <v>79</v>
      </c>
      <c r="C195659">
        <v>753</v>
      </c>
    </row>
    <row r="195660" spans="1:3" x14ac:dyDescent="0.25">
      <c r="A195660" t="s">
        <v>1283</v>
      </c>
      <c r="B195660" s="1" t="s">
        <v>80</v>
      </c>
      <c r="C195660">
        <v>876</v>
      </c>
    </row>
    <row r="195661" spans="1:3" x14ac:dyDescent="0.25">
      <c r="A195661" t="s">
        <v>1283</v>
      </c>
      <c r="B195661" s="1" t="s">
        <v>81</v>
      </c>
      <c r="C195661">
        <v>486</v>
      </c>
    </row>
    <row r="195662" spans="1:3" x14ac:dyDescent="0.25">
      <c r="A195662" t="s">
        <v>1283</v>
      </c>
      <c r="B195662" s="1" t="s">
        <v>82</v>
      </c>
      <c r="C195662">
        <v>849</v>
      </c>
    </row>
    <row r="195663" spans="1:3" x14ac:dyDescent="0.25">
      <c r="A195663" t="s">
        <v>1283</v>
      </c>
      <c r="B195663" s="1" t="s">
        <v>83</v>
      </c>
      <c r="C195663">
        <v>675</v>
      </c>
    </row>
    <row r="195664" spans="1:3" x14ac:dyDescent="0.25">
      <c r="A195664" t="s">
        <v>1283</v>
      </c>
      <c r="B195664" s="1" t="s">
        <v>84</v>
      </c>
      <c r="C195664">
        <v>752</v>
      </c>
    </row>
    <row r="195665" spans="1:3" x14ac:dyDescent="0.25">
      <c r="A195665" t="s">
        <v>1283</v>
      </c>
      <c r="B195665" s="1" t="s">
        <v>85</v>
      </c>
      <c r="C195665">
        <v>793</v>
      </c>
    </row>
    <row r="195666" spans="1:3" x14ac:dyDescent="0.25">
      <c r="A195666" t="s">
        <v>1283</v>
      </c>
      <c r="B195666" s="1" t="s">
        <v>86</v>
      </c>
      <c r="C195666">
        <v>465</v>
      </c>
    </row>
    <row r="195667" spans="1:3" x14ac:dyDescent="0.25">
      <c r="A195667" t="s">
        <v>1283</v>
      </c>
      <c r="B195667" s="1" t="s">
        <v>87</v>
      </c>
      <c r="C195667">
        <v>682</v>
      </c>
    </row>
    <row r="195668" spans="1:3" x14ac:dyDescent="0.25">
      <c r="A195668" t="s">
        <v>1283</v>
      </c>
      <c r="B195668" s="1" t="s">
        <v>88</v>
      </c>
      <c r="C195668">
        <v>305</v>
      </c>
    </row>
    <row r="195669" spans="1:3" x14ac:dyDescent="0.25">
      <c r="A195669" t="s">
        <v>1283</v>
      </c>
      <c r="B195669" s="1" t="s">
        <v>89</v>
      </c>
      <c r="C195669">
        <v>451</v>
      </c>
    </row>
    <row r="195670" spans="1:3" x14ac:dyDescent="0.25">
      <c r="A195670" t="s">
        <v>1283</v>
      </c>
      <c r="B195670" s="1" t="s">
        <v>90</v>
      </c>
      <c r="C195670">
        <v>570</v>
      </c>
    </row>
    <row r="195671" spans="1:3" x14ac:dyDescent="0.25">
      <c r="A195671" t="s">
        <v>1283</v>
      </c>
      <c r="B195671" s="1" t="s">
        <v>91</v>
      </c>
      <c r="C195671">
        <v>448</v>
      </c>
    </row>
    <row r="195672" spans="1:3" x14ac:dyDescent="0.25">
      <c r="A195672" t="s">
        <v>1283</v>
      </c>
      <c r="B195672" s="1" t="s">
        <v>92</v>
      </c>
      <c r="C195672">
        <v>614</v>
      </c>
    </row>
    <row r="195673" spans="1:3" x14ac:dyDescent="0.25">
      <c r="A195673" t="s">
        <v>1283</v>
      </c>
      <c r="B195673" s="1" t="s">
        <v>93</v>
      </c>
      <c r="C195673">
        <v>642</v>
      </c>
    </row>
    <row r="195674" spans="1:3" x14ac:dyDescent="0.25">
      <c r="A195674" t="s">
        <v>1283</v>
      </c>
      <c r="B195674" s="1" t="s">
        <v>94</v>
      </c>
      <c r="C195674">
        <v>548</v>
      </c>
    </row>
    <row r="195675" spans="1:3" x14ac:dyDescent="0.25">
      <c r="A195675" t="s">
        <v>1283</v>
      </c>
      <c r="B195675" s="1" t="s">
        <v>95</v>
      </c>
      <c r="C195675">
        <v>344</v>
      </c>
    </row>
    <row r="195676" spans="1:3" x14ac:dyDescent="0.25">
      <c r="A195676" t="s">
        <v>1283</v>
      </c>
      <c r="B195676" s="1" t="s">
        <v>96</v>
      </c>
      <c r="C195676">
        <v>383</v>
      </c>
    </row>
    <row r="195677" spans="1:3" x14ac:dyDescent="0.25">
      <c r="A195677" t="s">
        <v>1283</v>
      </c>
      <c r="B195677" s="1" t="s">
        <v>97</v>
      </c>
      <c r="C195677">
        <v>533</v>
      </c>
    </row>
    <row r="195678" spans="1:3" x14ac:dyDescent="0.25">
      <c r="A195678" t="s">
        <v>1283</v>
      </c>
      <c r="B195678" s="1" t="s">
        <v>98</v>
      </c>
      <c r="C195678">
        <v>373</v>
      </c>
    </row>
    <row r="195679" spans="1:3" x14ac:dyDescent="0.25">
      <c r="A195679" t="s">
        <v>1283</v>
      </c>
      <c r="B195679" s="1" t="s">
        <v>99</v>
      </c>
      <c r="C195679">
        <v>611</v>
      </c>
    </row>
    <row r="195680" spans="1:3" x14ac:dyDescent="0.25">
      <c r="A195680" t="s">
        <v>1283</v>
      </c>
      <c r="B195680" s="1" t="s">
        <v>100</v>
      </c>
      <c r="C195680">
        <v>506</v>
      </c>
    </row>
    <row r="195681" spans="1:3" x14ac:dyDescent="0.25">
      <c r="A195681" t="s">
        <v>1283</v>
      </c>
      <c r="B195681" s="1" t="s">
        <v>101</v>
      </c>
      <c r="C195681">
        <v>518</v>
      </c>
    </row>
    <row r="195682" spans="1:3" x14ac:dyDescent="0.25">
      <c r="A195682" t="s">
        <v>1283</v>
      </c>
      <c r="B195682" s="1" t="s">
        <v>102</v>
      </c>
      <c r="C195682">
        <v>408</v>
      </c>
    </row>
    <row r="195683" spans="1:3" x14ac:dyDescent="0.25">
      <c r="A195683" t="s">
        <v>1283</v>
      </c>
      <c r="B195683" s="1" t="s">
        <v>103</v>
      </c>
      <c r="C195683">
        <v>544</v>
      </c>
    </row>
    <row r="195684" spans="1:3" x14ac:dyDescent="0.25">
      <c r="A195684" t="s">
        <v>1283</v>
      </c>
      <c r="B195684" s="1" t="s">
        <v>104</v>
      </c>
      <c r="C195684">
        <v>569</v>
      </c>
    </row>
    <row r="195685" spans="1:3" x14ac:dyDescent="0.25">
      <c r="A195685" t="s">
        <v>1283</v>
      </c>
      <c r="B195685" s="1" t="s">
        <v>105</v>
      </c>
      <c r="C195685">
        <v>517</v>
      </c>
    </row>
    <row r="195686" spans="1:3" x14ac:dyDescent="0.25">
      <c r="A195686" t="s">
        <v>1283</v>
      </c>
      <c r="B195686" s="1" t="s">
        <v>106</v>
      </c>
      <c r="C195686">
        <v>261</v>
      </c>
    </row>
    <row r="195687" spans="1:3" x14ac:dyDescent="0.25">
      <c r="A195687" t="s">
        <v>1283</v>
      </c>
      <c r="B195687" s="1" t="s">
        <v>107</v>
      </c>
      <c r="C195687">
        <v>344</v>
      </c>
    </row>
    <row r="195688" spans="1:3" x14ac:dyDescent="0.25">
      <c r="A195688" t="s">
        <v>1283</v>
      </c>
      <c r="B195688" s="1" t="s">
        <v>108</v>
      </c>
      <c r="C195688">
        <v>383</v>
      </c>
    </row>
    <row r="195689" spans="1:3" x14ac:dyDescent="0.25">
      <c r="A195689" t="s">
        <v>1283</v>
      </c>
      <c r="B195689" s="1" t="s">
        <v>109</v>
      </c>
      <c r="C195689">
        <v>386</v>
      </c>
    </row>
    <row r="195690" spans="1:3" x14ac:dyDescent="0.25">
      <c r="A195690" t="s">
        <v>1283</v>
      </c>
      <c r="B195690" s="1" t="s">
        <v>110</v>
      </c>
      <c r="C195690">
        <v>218</v>
      </c>
    </row>
    <row r="195691" spans="1:3" x14ac:dyDescent="0.25">
      <c r="A195691" t="s">
        <v>1283</v>
      </c>
      <c r="B195691" s="1" t="s">
        <v>111</v>
      </c>
      <c r="C195691">
        <v>451</v>
      </c>
    </row>
    <row r="195692" spans="1:3" x14ac:dyDescent="0.25">
      <c r="A195692" t="s">
        <v>1283</v>
      </c>
      <c r="B195692" s="1" t="s">
        <v>112</v>
      </c>
      <c r="C195692">
        <v>422</v>
      </c>
    </row>
    <row r="195693" spans="1:3" x14ac:dyDescent="0.25">
      <c r="A195693" t="s">
        <v>1283</v>
      </c>
      <c r="B195693" s="1" t="s">
        <v>113</v>
      </c>
      <c r="C195693">
        <v>463</v>
      </c>
    </row>
    <row r="195694" spans="1:3" x14ac:dyDescent="0.25">
      <c r="A195694" t="s">
        <v>1283</v>
      </c>
      <c r="B195694" s="1" t="s">
        <v>114</v>
      </c>
      <c r="C195694">
        <v>347</v>
      </c>
    </row>
    <row r="195695" spans="1:3" x14ac:dyDescent="0.25">
      <c r="A195695" t="s">
        <v>1283</v>
      </c>
      <c r="B195695" s="1" t="s">
        <v>115</v>
      </c>
      <c r="C195695">
        <v>407</v>
      </c>
    </row>
    <row r="195696" spans="1:3" x14ac:dyDescent="0.25">
      <c r="A195696" t="s">
        <v>1283</v>
      </c>
      <c r="B195696" s="1" t="s">
        <v>116</v>
      </c>
      <c r="C195696">
        <v>214</v>
      </c>
    </row>
    <row r="195697" spans="1:3" x14ac:dyDescent="0.25">
      <c r="A195697" t="s">
        <v>1283</v>
      </c>
      <c r="B195697" s="1" t="s">
        <v>117</v>
      </c>
      <c r="C195697">
        <v>151</v>
      </c>
    </row>
    <row r="195698" spans="1:3" x14ac:dyDescent="0.25">
      <c r="A195698" t="s">
        <v>1283</v>
      </c>
      <c r="B195698" s="1" t="s">
        <v>118</v>
      </c>
      <c r="C195698">
        <v>247</v>
      </c>
    </row>
    <row r="195699" spans="1:3" x14ac:dyDescent="0.25">
      <c r="A195699" t="s">
        <v>1283</v>
      </c>
      <c r="B195699" s="1" t="s">
        <v>119</v>
      </c>
      <c r="C195699">
        <v>257</v>
      </c>
    </row>
    <row r="195700" spans="1:3" x14ac:dyDescent="0.25">
      <c r="A195700" t="s">
        <v>1283</v>
      </c>
      <c r="B195700" s="1" t="s">
        <v>120</v>
      </c>
      <c r="C195700">
        <v>142</v>
      </c>
    </row>
    <row r="195701" spans="1:3" x14ac:dyDescent="0.25">
      <c r="A195701" t="s">
        <v>1283</v>
      </c>
      <c r="B195701" s="1" t="s">
        <v>121</v>
      </c>
      <c r="C195701">
        <v>218</v>
      </c>
    </row>
    <row r="195702" spans="1:3" x14ac:dyDescent="0.25">
      <c r="A195702" t="s">
        <v>1283</v>
      </c>
      <c r="B195702" s="1" t="s">
        <v>122</v>
      </c>
      <c r="C195702">
        <v>262</v>
      </c>
    </row>
    <row r="195703" spans="1:3" x14ac:dyDescent="0.25">
      <c r="A195703" t="s">
        <v>1283</v>
      </c>
      <c r="B195703" s="1" t="s">
        <v>123</v>
      </c>
      <c r="C195703">
        <v>218</v>
      </c>
    </row>
    <row r="195704" spans="1:3" x14ac:dyDescent="0.25">
      <c r="A195704" t="s">
        <v>1283</v>
      </c>
      <c r="B195704" s="1" t="s">
        <v>124</v>
      </c>
      <c r="C195704">
        <v>119</v>
      </c>
    </row>
    <row r="195705" spans="1:3" x14ac:dyDescent="0.25">
      <c r="A195705" t="s">
        <v>1283</v>
      </c>
      <c r="B195705" s="1" t="s">
        <v>125</v>
      </c>
      <c r="C195705">
        <v>191</v>
      </c>
    </row>
    <row r="195706" spans="1:3" x14ac:dyDescent="0.25">
      <c r="A195706" t="s">
        <v>1283</v>
      </c>
      <c r="B195706" s="1" t="s">
        <v>126</v>
      </c>
      <c r="C195706">
        <v>113</v>
      </c>
    </row>
    <row r="195707" spans="1:3" x14ac:dyDescent="0.25">
      <c r="A195707" t="s">
        <v>1283</v>
      </c>
      <c r="B195707" s="1" t="s">
        <v>127</v>
      </c>
      <c r="C195707">
        <v>219</v>
      </c>
    </row>
    <row r="195708" spans="1:3" x14ac:dyDescent="0.25">
      <c r="A195708" t="s">
        <v>1283</v>
      </c>
      <c r="B195708" s="1" t="s">
        <v>128</v>
      </c>
      <c r="C195708">
        <v>291</v>
      </c>
    </row>
    <row r="195709" spans="1:3" x14ac:dyDescent="0.25">
      <c r="A195709" t="s">
        <v>1283</v>
      </c>
      <c r="B195709" s="1" t="s">
        <v>129</v>
      </c>
      <c r="C195709">
        <v>213</v>
      </c>
    </row>
    <row r="195710" spans="1:3" x14ac:dyDescent="0.25">
      <c r="A195710" t="s">
        <v>1283</v>
      </c>
      <c r="B195710" s="1" t="s">
        <v>130</v>
      </c>
      <c r="C195710">
        <v>202</v>
      </c>
    </row>
    <row r="195711" spans="1:3" x14ac:dyDescent="0.25">
      <c r="A195711" t="s">
        <v>1283</v>
      </c>
      <c r="B195711" s="1" t="s">
        <v>131</v>
      </c>
      <c r="C195711">
        <v>246</v>
      </c>
    </row>
    <row r="195712" spans="1:3" x14ac:dyDescent="0.25">
      <c r="A195712" t="s">
        <v>1283</v>
      </c>
      <c r="B195712" s="1" t="s">
        <v>132</v>
      </c>
      <c r="C195712">
        <v>215</v>
      </c>
    </row>
    <row r="195713" spans="1:3" x14ac:dyDescent="0.25">
      <c r="A195713" t="s">
        <v>1283</v>
      </c>
      <c r="B195713" s="1" t="s">
        <v>133</v>
      </c>
      <c r="C195713">
        <v>188</v>
      </c>
    </row>
    <row r="195714" spans="1:3" x14ac:dyDescent="0.25">
      <c r="A195714" t="s">
        <v>1283</v>
      </c>
      <c r="B195714" s="1" t="s">
        <v>134</v>
      </c>
      <c r="C195714">
        <v>169</v>
      </c>
    </row>
    <row r="195715" spans="1:3" x14ac:dyDescent="0.25">
      <c r="A195715" t="s">
        <v>1283</v>
      </c>
      <c r="B195715" s="1" t="s">
        <v>135</v>
      </c>
      <c r="C195715">
        <v>185</v>
      </c>
    </row>
    <row r="195716" spans="1:3" x14ac:dyDescent="0.25">
      <c r="A195716" t="s">
        <v>1283</v>
      </c>
      <c r="B195716" s="1" t="s">
        <v>136</v>
      </c>
      <c r="C195716">
        <v>136</v>
      </c>
    </row>
    <row r="195717" spans="1:3" x14ac:dyDescent="0.25">
      <c r="A195717" t="s">
        <v>1283</v>
      </c>
      <c r="B195717" s="1" t="s">
        <v>137</v>
      </c>
      <c r="C195717">
        <v>183</v>
      </c>
    </row>
    <row r="195718" spans="1:3" x14ac:dyDescent="0.25">
      <c r="A195718" t="s">
        <v>1283</v>
      </c>
      <c r="B195718" s="1" t="s">
        <v>138</v>
      </c>
      <c r="C195718">
        <v>157</v>
      </c>
    </row>
    <row r="195719" spans="1:3" x14ac:dyDescent="0.25">
      <c r="A195719" t="s">
        <v>1283</v>
      </c>
      <c r="B195719" s="1" t="s">
        <v>139</v>
      </c>
      <c r="C195719">
        <v>158</v>
      </c>
    </row>
    <row r="195720" spans="1:3" x14ac:dyDescent="0.25">
      <c r="A195720" t="s">
        <v>1283</v>
      </c>
      <c r="B195720" s="1" t="s">
        <v>140</v>
      </c>
      <c r="C195720">
        <v>125</v>
      </c>
    </row>
    <row r="195721" spans="1:3" x14ac:dyDescent="0.25">
      <c r="A195721" t="s">
        <v>1283</v>
      </c>
      <c r="B195721" s="1" t="s">
        <v>141</v>
      </c>
      <c r="C195721">
        <v>191</v>
      </c>
    </row>
    <row r="195722" spans="1:3" x14ac:dyDescent="0.25">
      <c r="A195722" t="s">
        <v>1283</v>
      </c>
      <c r="B195722" s="1" t="s">
        <v>142</v>
      </c>
      <c r="C195722">
        <v>169</v>
      </c>
    </row>
    <row r="195723" spans="1:3" x14ac:dyDescent="0.25">
      <c r="A195723" t="s">
        <v>1283</v>
      </c>
      <c r="B195723" s="1" t="s">
        <v>143</v>
      </c>
      <c r="C195723">
        <v>178</v>
      </c>
    </row>
    <row r="195724" spans="1:3" x14ac:dyDescent="0.25">
      <c r="A195724" t="s">
        <v>1283</v>
      </c>
      <c r="B195724" s="1" t="s">
        <v>144</v>
      </c>
      <c r="C195724">
        <v>322</v>
      </c>
    </row>
    <row r="195725" spans="1:3" x14ac:dyDescent="0.25">
      <c r="A195725" t="s">
        <v>1283</v>
      </c>
      <c r="B195725" s="1" t="s">
        <v>145</v>
      </c>
      <c r="C195725">
        <v>347</v>
      </c>
    </row>
    <row r="195726" spans="1:3" x14ac:dyDescent="0.25">
      <c r="A195726" t="s">
        <v>1283</v>
      </c>
      <c r="B195726" s="1" t="s">
        <v>146</v>
      </c>
      <c r="C195726">
        <v>248</v>
      </c>
    </row>
    <row r="195727" spans="1:3" x14ac:dyDescent="0.25">
      <c r="A195727" t="s">
        <v>1283</v>
      </c>
      <c r="B195727" s="1" t="s">
        <v>147</v>
      </c>
      <c r="C195727">
        <v>248</v>
      </c>
    </row>
    <row r="195728" spans="1:3" x14ac:dyDescent="0.25">
      <c r="A195728" t="s">
        <v>1283</v>
      </c>
      <c r="B195728" s="1" t="s">
        <v>148</v>
      </c>
      <c r="C195728">
        <v>327</v>
      </c>
    </row>
    <row r="195729" spans="1:3" x14ac:dyDescent="0.25">
      <c r="A195729" t="s">
        <v>1283</v>
      </c>
      <c r="B195729" s="1" t="s">
        <v>149</v>
      </c>
      <c r="C195729">
        <v>202</v>
      </c>
    </row>
    <row r="195730" spans="1:3" x14ac:dyDescent="0.25">
      <c r="A195730" t="s">
        <v>1283</v>
      </c>
      <c r="B195730" s="1" t="s">
        <v>150</v>
      </c>
      <c r="C195730">
        <v>257</v>
      </c>
    </row>
    <row r="195731" spans="1:3" x14ac:dyDescent="0.25">
      <c r="A195731" t="s">
        <v>1283</v>
      </c>
      <c r="B195731" s="1" t="s">
        <v>151</v>
      </c>
      <c r="C195731">
        <v>123</v>
      </c>
    </row>
    <row r="195732" spans="1:3" x14ac:dyDescent="0.25">
      <c r="A195732" t="s">
        <v>1283</v>
      </c>
      <c r="B195732" s="1" t="s">
        <v>152</v>
      </c>
      <c r="C195732">
        <v>399</v>
      </c>
    </row>
    <row r="195733" spans="1:3" x14ac:dyDescent="0.25">
      <c r="A195733" t="s">
        <v>1283</v>
      </c>
      <c r="B195733" s="1" t="s">
        <v>153</v>
      </c>
      <c r="C195733">
        <v>310</v>
      </c>
    </row>
    <row r="195734" spans="1:3" x14ac:dyDescent="0.25">
      <c r="A195734" t="s">
        <v>1283</v>
      </c>
      <c r="B195734" s="1" t="s">
        <v>154</v>
      </c>
      <c r="C195734">
        <v>354</v>
      </c>
    </row>
    <row r="195735" spans="1:3" x14ac:dyDescent="0.25">
      <c r="A195735" t="s">
        <v>1283</v>
      </c>
      <c r="B195735" s="1" t="s">
        <v>155</v>
      </c>
      <c r="C195735">
        <v>277</v>
      </c>
    </row>
    <row r="195736" spans="1:3" x14ac:dyDescent="0.25">
      <c r="A195736" t="s">
        <v>1283</v>
      </c>
      <c r="B195736" s="1" t="s">
        <v>156</v>
      </c>
      <c r="C195736">
        <v>513</v>
      </c>
    </row>
    <row r="195737" spans="1:3" x14ac:dyDescent="0.25">
      <c r="A195737" t="s">
        <v>1283</v>
      </c>
      <c r="B195737" s="1" t="s">
        <v>157</v>
      </c>
      <c r="C195737">
        <v>481</v>
      </c>
    </row>
    <row r="195738" spans="1:3" x14ac:dyDescent="0.25">
      <c r="A195738" t="s">
        <v>1283</v>
      </c>
      <c r="B195738" s="1" t="s">
        <v>158</v>
      </c>
      <c r="C195738">
        <v>469</v>
      </c>
    </row>
    <row r="195739" spans="1:3" x14ac:dyDescent="0.25">
      <c r="A195739" t="s">
        <v>1283</v>
      </c>
      <c r="B195739" s="1" t="s">
        <v>159</v>
      </c>
      <c r="C195739">
        <v>359</v>
      </c>
    </row>
    <row r="195740" spans="1:3" x14ac:dyDescent="0.25">
      <c r="A195740" t="s">
        <v>1283</v>
      </c>
      <c r="B195740" s="1" t="s">
        <v>160</v>
      </c>
      <c r="C195740">
        <v>334</v>
      </c>
    </row>
    <row r="195741" spans="1:3" x14ac:dyDescent="0.25">
      <c r="A195741" t="s">
        <v>1283</v>
      </c>
      <c r="B195741" s="1" t="s">
        <v>161</v>
      </c>
      <c r="C195741">
        <v>278</v>
      </c>
    </row>
    <row r="195742" spans="1:3" x14ac:dyDescent="0.25">
      <c r="A195742" t="s">
        <v>1283</v>
      </c>
      <c r="B195742" s="1" t="s">
        <v>162</v>
      </c>
      <c r="C195742">
        <v>396</v>
      </c>
    </row>
    <row r="195743" spans="1:3" x14ac:dyDescent="0.25">
      <c r="A195743" t="s">
        <v>1283</v>
      </c>
      <c r="B195743" s="1" t="s">
        <v>163</v>
      </c>
      <c r="C195743">
        <v>307</v>
      </c>
    </row>
    <row r="195744" spans="1:3" x14ac:dyDescent="0.25">
      <c r="A195744" t="s">
        <v>1283</v>
      </c>
      <c r="B195744" s="1" t="s">
        <v>164</v>
      </c>
      <c r="C195744">
        <v>313</v>
      </c>
    </row>
    <row r="195745" spans="1:3" x14ac:dyDescent="0.25">
      <c r="A195745" t="s">
        <v>1283</v>
      </c>
      <c r="B195745" s="1" t="s">
        <v>165</v>
      </c>
      <c r="C195745">
        <v>226</v>
      </c>
    </row>
    <row r="195746" spans="1:3" x14ac:dyDescent="0.25">
      <c r="A195746" t="s">
        <v>1283</v>
      </c>
      <c r="B195746" s="1" t="s">
        <v>166</v>
      </c>
      <c r="C195746">
        <v>295</v>
      </c>
    </row>
    <row r="195747" spans="1:3" x14ac:dyDescent="0.25">
      <c r="A195747" t="s">
        <v>1283</v>
      </c>
      <c r="B195747" s="1" t="s">
        <v>167</v>
      </c>
      <c r="C195747">
        <v>908</v>
      </c>
    </row>
    <row r="195748" spans="1:3" x14ac:dyDescent="0.25">
      <c r="A195748" t="s">
        <v>1283</v>
      </c>
      <c r="B195748" s="1" t="s">
        <v>168</v>
      </c>
      <c r="C195748">
        <v>301</v>
      </c>
    </row>
    <row r="195749" spans="1:3" x14ac:dyDescent="0.25">
      <c r="A195749" t="s">
        <v>1283</v>
      </c>
      <c r="B195749" s="1" t="s">
        <v>169</v>
      </c>
      <c r="C195749">
        <v>242</v>
      </c>
    </row>
    <row r="195750" spans="1:3" x14ac:dyDescent="0.25">
      <c r="A195750" t="s">
        <v>1283</v>
      </c>
      <c r="B195750" s="1" t="s">
        <v>170</v>
      </c>
      <c r="C195750">
        <v>132</v>
      </c>
    </row>
    <row r="195751" spans="1:3" x14ac:dyDescent="0.25">
      <c r="A195751" t="s">
        <v>1283</v>
      </c>
      <c r="B195751" s="1" t="s">
        <v>171</v>
      </c>
      <c r="C195751">
        <v>175</v>
      </c>
    </row>
    <row r="195752" spans="1:3" x14ac:dyDescent="0.25">
      <c r="A195752" t="s">
        <v>1283</v>
      </c>
      <c r="B195752" s="1" t="s">
        <v>172</v>
      </c>
      <c r="C195752">
        <v>188</v>
      </c>
    </row>
    <row r="195753" spans="1:3" x14ac:dyDescent="0.25">
      <c r="A195753" t="s">
        <v>1283</v>
      </c>
      <c r="B195753" s="1" t="s">
        <v>173</v>
      </c>
      <c r="C195753">
        <v>61</v>
      </c>
    </row>
    <row r="195754" spans="1:3" x14ac:dyDescent="0.25">
      <c r="A195754" t="s">
        <v>1283</v>
      </c>
      <c r="B195754" s="1" t="s">
        <v>174</v>
      </c>
      <c r="C195754">
        <v>42</v>
      </c>
    </row>
    <row r="195755" spans="1:3" x14ac:dyDescent="0.25">
      <c r="A195755" t="s">
        <v>1283</v>
      </c>
      <c r="B195755" s="1" t="s">
        <v>175</v>
      </c>
      <c r="C195755">
        <v>102</v>
      </c>
    </row>
    <row r="195756" spans="1:3" x14ac:dyDescent="0.25">
      <c r="A195756" t="s">
        <v>1283</v>
      </c>
      <c r="B195756" s="1" t="s">
        <v>176</v>
      </c>
      <c r="C195756">
        <v>83</v>
      </c>
    </row>
    <row r="195757" spans="1:3" x14ac:dyDescent="0.25">
      <c r="A195757" t="s">
        <v>1283</v>
      </c>
      <c r="B195757" s="1" t="s">
        <v>177</v>
      </c>
      <c r="C195757">
        <v>81</v>
      </c>
    </row>
    <row r="195758" spans="1:3" x14ac:dyDescent="0.25">
      <c r="A195758" t="s">
        <v>1283</v>
      </c>
      <c r="B195758" s="1" t="s">
        <v>178</v>
      </c>
      <c r="C195758">
        <v>86</v>
      </c>
    </row>
    <row r="195759" spans="1:3" x14ac:dyDescent="0.25">
      <c r="A195759" t="s">
        <v>1283</v>
      </c>
      <c r="B195759" s="1" t="s">
        <v>179</v>
      </c>
      <c r="C195759">
        <v>91</v>
      </c>
    </row>
    <row r="195760" spans="1:3" x14ac:dyDescent="0.25">
      <c r="A195760" t="s">
        <v>1283</v>
      </c>
      <c r="B195760" s="1" t="s">
        <v>180</v>
      </c>
      <c r="C195760">
        <v>100</v>
      </c>
    </row>
    <row r="195761" spans="1:3" x14ac:dyDescent="0.25">
      <c r="A195761" t="s">
        <v>1283</v>
      </c>
      <c r="B195761" s="1" t="s">
        <v>181</v>
      </c>
      <c r="C195761">
        <v>93</v>
      </c>
    </row>
    <row r="195762" spans="1:3" x14ac:dyDescent="0.25">
      <c r="A195762" t="s">
        <v>1283</v>
      </c>
      <c r="B195762" s="1" t="s">
        <v>182</v>
      </c>
      <c r="C195762">
        <v>68</v>
      </c>
    </row>
    <row r="195763" spans="1:3" x14ac:dyDescent="0.25">
      <c r="A195763" t="s">
        <v>1283</v>
      </c>
      <c r="B195763" s="1" t="s">
        <v>183</v>
      </c>
      <c r="C195763">
        <v>117</v>
      </c>
    </row>
    <row r="195764" spans="1:3" x14ac:dyDescent="0.25">
      <c r="A195764" t="s">
        <v>1283</v>
      </c>
      <c r="B195764" s="1" t="s">
        <v>184</v>
      </c>
      <c r="C195764">
        <v>50</v>
      </c>
    </row>
    <row r="195765" spans="1:3" x14ac:dyDescent="0.25">
      <c r="A195765" t="s">
        <v>1283</v>
      </c>
      <c r="B195765" s="1" t="s">
        <v>185</v>
      </c>
      <c r="C195765">
        <v>87</v>
      </c>
    </row>
    <row r="195766" spans="1:3" x14ac:dyDescent="0.25">
      <c r="A195766" t="s">
        <v>1283</v>
      </c>
      <c r="B195766" s="1" t="s">
        <v>186</v>
      </c>
      <c r="C195766">
        <v>51</v>
      </c>
    </row>
    <row r="195767" spans="1:3" x14ac:dyDescent="0.25">
      <c r="A195767" t="s">
        <v>1283</v>
      </c>
      <c r="B195767" s="1" t="s">
        <v>187</v>
      </c>
      <c r="C195767">
        <v>31</v>
      </c>
    </row>
    <row r="195768" spans="1:3" x14ac:dyDescent="0.25">
      <c r="A195768" t="s">
        <v>1283</v>
      </c>
      <c r="B195768" s="1" t="s">
        <v>188</v>
      </c>
      <c r="C195768">
        <v>60</v>
      </c>
    </row>
    <row r="195769" spans="1:3" x14ac:dyDescent="0.25">
      <c r="A195769" t="s">
        <v>1283</v>
      </c>
      <c r="B195769" s="1" t="s">
        <v>189</v>
      </c>
      <c r="C195769">
        <v>77</v>
      </c>
    </row>
    <row r="195770" spans="1:3" x14ac:dyDescent="0.25">
      <c r="A195770" t="s">
        <v>1283</v>
      </c>
      <c r="B195770" s="1" t="s">
        <v>190</v>
      </c>
      <c r="C195770">
        <v>94</v>
      </c>
    </row>
    <row r="195771" spans="1:3" x14ac:dyDescent="0.25">
      <c r="A195771" t="s">
        <v>1283</v>
      </c>
      <c r="B195771" s="1" t="s">
        <v>191</v>
      </c>
      <c r="C195771">
        <v>51</v>
      </c>
    </row>
    <row r="195772" spans="1:3" x14ac:dyDescent="0.25">
      <c r="A195772" t="s">
        <v>1283</v>
      </c>
      <c r="B195772" s="1" t="s">
        <v>192</v>
      </c>
      <c r="C195772">
        <v>54</v>
      </c>
    </row>
    <row r="195773" spans="1:3" x14ac:dyDescent="0.25">
      <c r="A195773" t="s">
        <v>1283</v>
      </c>
      <c r="B195773" s="1" t="s">
        <v>193</v>
      </c>
      <c r="C195773">
        <v>41</v>
      </c>
    </row>
    <row r="195774" spans="1:3" x14ac:dyDescent="0.25">
      <c r="A195774" t="s">
        <v>1283</v>
      </c>
      <c r="B195774" s="1" t="s">
        <v>194</v>
      </c>
      <c r="C195774">
        <v>40</v>
      </c>
    </row>
    <row r="195775" spans="1:3" x14ac:dyDescent="0.25">
      <c r="A195775" t="s">
        <v>1283</v>
      </c>
      <c r="B195775" s="1" t="s">
        <v>195</v>
      </c>
      <c r="C195775">
        <v>8</v>
      </c>
    </row>
    <row r="195776" spans="1:3" x14ac:dyDescent="0.25">
      <c r="A195776" t="s">
        <v>1283</v>
      </c>
      <c r="B195776" s="1" t="s">
        <v>196</v>
      </c>
      <c r="C195776">
        <v>48</v>
      </c>
    </row>
    <row r="195777" spans="1:3" x14ac:dyDescent="0.25">
      <c r="A195777" t="s">
        <v>1283</v>
      </c>
      <c r="B195777" s="1" t="s">
        <v>197</v>
      </c>
      <c r="C195777">
        <v>40</v>
      </c>
    </row>
    <row r="195778" spans="1:3" x14ac:dyDescent="0.25">
      <c r="A195778" t="s">
        <v>1283</v>
      </c>
      <c r="B195778" s="1" t="s">
        <v>198</v>
      </c>
      <c r="C195778">
        <v>34</v>
      </c>
    </row>
    <row r="195779" spans="1:3" x14ac:dyDescent="0.25">
      <c r="A195779" t="s">
        <v>1283</v>
      </c>
      <c r="B195779" s="1" t="s">
        <v>199</v>
      </c>
      <c r="C195779">
        <v>40</v>
      </c>
    </row>
    <row r="195780" spans="1:3" x14ac:dyDescent="0.25">
      <c r="A195780" t="s">
        <v>1283</v>
      </c>
      <c r="B195780" s="1" t="s">
        <v>200</v>
      </c>
      <c r="C195780">
        <v>22</v>
      </c>
    </row>
    <row r="195781" spans="1:3" x14ac:dyDescent="0.25">
      <c r="A195781" t="s">
        <v>1283</v>
      </c>
      <c r="B195781" s="1" t="s">
        <v>201</v>
      </c>
      <c r="C195781">
        <v>47</v>
      </c>
    </row>
    <row r="195782" spans="1:3" x14ac:dyDescent="0.25">
      <c r="A195782" t="s">
        <v>1283</v>
      </c>
      <c r="B195782" s="1" t="s">
        <v>202</v>
      </c>
      <c r="C195782">
        <v>75</v>
      </c>
    </row>
    <row r="195783" spans="1:3" x14ac:dyDescent="0.25">
      <c r="A195783" t="s">
        <v>1283</v>
      </c>
      <c r="B195783" s="1" t="s">
        <v>203</v>
      </c>
      <c r="C195783">
        <v>63</v>
      </c>
    </row>
    <row r="195784" spans="1:3" x14ac:dyDescent="0.25">
      <c r="A195784" t="s">
        <v>1283</v>
      </c>
      <c r="B195784" s="1" t="s">
        <v>204</v>
      </c>
      <c r="C195784">
        <v>86</v>
      </c>
    </row>
    <row r="195785" spans="1:3" x14ac:dyDescent="0.25">
      <c r="A195785" t="s">
        <v>1283</v>
      </c>
      <c r="B195785" s="1" t="s">
        <v>205</v>
      </c>
      <c r="C195785">
        <v>42</v>
      </c>
    </row>
    <row r="195786" spans="1:3" x14ac:dyDescent="0.25">
      <c r="A195786" t="s">
        <v>1283</v>
      </c>
      <c r="B195786" s="1" t="s">
        <v>206</v>
      </c>
      <c r="C195786">
        <v>49</v>
      </c>
    </row>
    <row r="195787" spans="1:3" x14ac:dyDescent="0.25">
      <c r="A195787" t="s">
        <v>1283</v>
      </c>
      <c r="B195787" s="1" t="s">
        <v>207</v>
      </c>
      <c r="C195787">
        <v>48</v>
      </c>
    </row>
    <row r="195788" spans="1:3" x14ac:dyDescent="0.25">
      <c r="A195788" t="s">
        <v>1283</v>
      </c>
      <c r="B195788" s="1" t="s">
        <v>208</v>
      </c>
      <c r="C195788">
        <v>34</v>
      </c>
    </row>
    <row r="195789" spans="1:3" x14ac:dyDescent="0.25">
      <c r="A195789" t="s">
        <v>1283</v>
      </c>
      <c r="B195789" s="1" t="s">
        <v>209</v>
      </c>
      <c r="C195789">
        <v>26</v>
      </c>
    </row>
    <row r="195790" spans="1:3" x14ac:dyDescent="0.25">
      <c r="A195790" t="s">
        <v>1283</v>
      </c>
      <c r="B195790" s="1" t="s">
        <v>210</v>
      </c>
      <c r="C195790">
        <v>18</v>
      </c>
    </row>
    <row r="195791" spans="1:3" x14ac:dyDescent="0.25">
      <c r="A195791" t="s">
        <v>1283</v>
      </c>
      <c r="B195791" s="1" t="s">
        <v>211</v>
      </c>
      <c r="C195791">
        <v>11</v>
      </c>
    </row>
    <row r="195792" spans="1:3" x14ac:dyDescent="0.25">
      <c r="A195792" t="s">
        <v>1283</v>
      </c>
      <c r="B195792" s="1" t="s">
        <v>212</v>
      </c>
      <c r="C195792">
        <v>15</v>
      </c>
    </row>
    <row r="195793" spans="1:3" x14ac:dyDescent="0.25">
      <c r="A195793" t="s">
        <v>1283</v>
      </c>
      <c r="B195793" s="1" t="s">
        <v>213</v>
      </c>
      <c r="C195793">
        <v>18</v>
      </c>
    </row>
    <row r="195794" spans="1:3" x14ac:dyDescent="0.25">
      <c r="A195794" t="s">
        <v>1283</v>
      </c>
      <c r="B195794" s="1" t="s">
        <v>214</v>
      </c>
      <c r="C195794">
        <v>30</v>
      </c>
    </row>
    <row r="195795" spans="1:3" x14ac:dyDescent="0.25">
      <c r="A195795" t="s">
        <v>1283</v>
      </c>
      <c r="B195795" s="1" t="s">
        <v>215</v>
      </c>
      <c r="C195795">
        <v>21</v>
      </c>
    </row>
    <row r="195796" spans="1:3" x14ac:dyDescent="0.25">
      <c r="A195796" t="s">
        <v>1283</v>
      </c>
      <c r="B195796" s="1" t="s">
        <v>216</v>
      </c>
      <c r="C195796">
        <v>12</v>
      </c>
    </row>
    <row r="195797" spans="1:3" x14ac:dyDescent="0.25">
      <c r="A195797" t="s">
        <v>1283</v>
      </c>
      <c r="B195797" s="1" t="s">
        <v>217</v>
      </c>
      <c r="C195797">
        <v>15</v>
      </c>
    </row>
    <row r="195798" spans="1:3" x14ac:dyDescent="0.25">
      <c r="A195798" t="s">
        <v>1283</v>
      </c>
      <c r="B195798" s="1" t="s">
        <v>218</v>
      </c>
      <c r="C195798">
        <v>11</v>
      </c>
    </row>
    <row r="195799" spans="1:3" x14ac:dyDescent="0.25">
      <c r="A195799" t="s">
        <v>1283</v>
      </c>
      <c r="B195799" s="1" t="s">
        <v>219</v>
      </c>
      <c r="C195799">
        <v>20</v>
      </c>
    </row>
    <row r="195800" spans="1:3" x14ac:dyDescent="0.25">
      <c r="A195800" t="s">
        <v>1283</v>
      </c>
      <c r="B195800" s="1" t="s">
        <v>220</v>
      </c>
      <c r="C195800">
        <v>15</v>
      </c>
    </row>
    <row r="195801" spans="1:3" x14ac:dyDescent="0.25">
      <c r="A195801" t="s">
        <v>1283</v>
      </c>
      <c r="B195801" s="1" t="s">
        <v>221</v>
      </c>
      <c r="C195801">
        <v>15</v>
      </c>
    </row>
    <row r="195802" spans="1:3" x14ac:dyDescent="0.25">
      <c r="A195802" t="s">
        <v>1283</v>
      </c>
      <c r="B195802" s="1" t="s">
        <v>222</v>
      </c>
      <c r="C195802">
        <v>27</v>
      </c>
    </row>
    <row r="195803" spans="1:3" x14ac:dyDescent="0.25">
      <c r="A195803" t="s">
        <v>1283</v>
      </c>
      <c r="B195803" s="1" t="s">
        <v>223</v>
      </c>
      <c r="C195803">
        <v>23</v>
      </c>
    </row>
    <row r="195804" spans="1:3" x14ac:dyDescent="0.25">
      <c r="A195804" t="s">
        <v>1283</v>
      </c>
      <c r="B195804" s="1" t="s">
        <v>224</v>
      </c>
      <c r="C195804">
        <v>19</v>
      </c>
    </row>
    <row r="195805" spans="1:3" x14ac:dyDescent="0.25">
      <c r="A195805" t="s">
        <v>1283</v>
      </c>
      <c r="B195805" s="1" t="s">
        <v>225</v>
      </c>
      <c r="C195805">
        <v>10</v>
      </c>
    </row>
    <row r="195806" spans="1:3" x14ac:dyDescent="0.25">
      <c r="A195806" t="s">
        <v>1283</v>
      </c>
      <c r="B195806" s="1" t="s">
        <v>226</v>
      </c>
      <c r="C195806">
        <v>6</v>
      </c>
    </row>
    <row r="195807" spans="1:3" x14ac:dyDescent="0.25">
      <c r="A195807" t="s">
        <v>1283</v>
      </c>
      <c r="B195807" s="1" t="s">
        <v>227</v>
      </c>
      <c r="C195807">
        <v>12</v>
      </c>
    </row>
    <row r="195808" spans="1:3" x14ac:dyDescent="0.25">
      <c r="A195808" t="s">
        <v>1283</v>
      </c>
      <c r="B195808" s="1" t="s">
        <v>228</v>
      </c>
      <c r="C195808">
        <v>7</v>
      </c>
    </row>
    <row r="195809" spans="1:3" x14ac:dyDescent="0.25">
      <c r="A195809" t="s">
        <v>1283</v>
      </c>
      <c r="B195809" s="1" t="s">
        <v>229</v>
      </c>
      <c r="C195809">
        <v>11</v>
      </c>
    </row>
    <row r="195810" spans="1:3" x14ac:dyDescent="0.25">
      <c r="A195810" t="s">
        <v>1283</v>
      </c>
      <c r="B195810" s="1" t="s">
        <v>230</v>
      </c>
      <c r="C195810">
        <v>10</v>
      </c>
    </row>
    <row r="195811" spans="1:3" x14ac:dyDescent="0.25">
      <c r="A195811" t="s">
        <v>1283</v>
      </c>
      <c r="B195811" s="1" t="s">
        <v>231</v>
      </c>
      <c r="C195811">
        <v>9</v>
      </c>
    </row>
    <row r="195812" spans="1:3" x14ac:dyDescent="0.25">
      <c r="A195812" t="s">
        <v>1283</v>
      </c>
      <c r="B195812" s="1" t="s">
        <v>232</v>
      </c>
      <c r="C195812">
        <v>10</v>
      </c>
    </row>
    <row r="195813" spans="1:3" x14ac:dyDescent="0.25">
      <c r="A195813" t="s">
        <v>1283</v>
      </c>
      <c r="B195813" s="1" t="s">
        <v>233</v>
      </c>
      <c r="C195813">
        <v>7</v>
      </c>
    </row>
    <row r="195814" spans="1:3" x14ac:dyDescent="0.25">
      <c r="A195814" t="s">
        <v>1283</v>
      </c>
      <c r="B195814" s="1" t="s">
        <v>234</v>
      </c>
      <c r="C195814">
        <v>10</v>
      </c>
    </row>
    <row r="195815" spans="1:3" x14ac:dyDescent="0.25">
      <c r="A195815" t="s">
        <v>1283</v>
      </c>
      <c r="B195815" s="1" t="s">
        <v>235</v>
      </c>
      <c r="C195815">
        <v>4</v>
      </c>
    </row>
    <row r="195816" spans="1:3" x14ac:dyDescent="0.25">
      <c r="A195816" t="s">
        <v>1283</v>
      </c>
      <c r="B195816" s="1" t="s">
        <v>236</v>
      </c>
      <c r="C195816">
        <v>4</v>
      </c>
    </row>
    <row r="195817" spans="1:3" x14ac:dyDescent="0.25">
      <c r="A195817" t="s">
        <v>1283</v>
      </c>
      <c r="B195817" s="1" t="s">
        <v>237</v>
      </c>
      <c r="C195817">
        <v>5</v>
      </c>
    </row>
    <row r="195818" spans="1:3" x14ac:dyDescent="0.25">
      <c r="A195818" t="s">
        <v>1283</v>
      </c>
      <c r="B195818" s="1" t="s">
        <v>238</v>
      </c>
      <c r="C195818">
        <v>3</v>
      </c>
    </row>
    <row r="195819" spans="1:3" x14ac:dyDescent="0.25">
      <c r="A195819" t="s">
        <v>1283</v>
      </c>
      <c r="B195819" s="1" t="s">
        <v>239</v>
      </c>
      <c r="C195819">
        <v>9</v>
      </c>
    </row>
    <row r="195820" spans="1:3" x14ac:dyDescent="0.25">
      <c r="A195820" t="s">
        <v>1283</v>
      </c>
      <c r="B195820" s="1" t="s">
        <v>240</v>
      </c>
      <c r="C195820">
        <v>3</v>
      </c>
    </row>
    <row r="195821" spans="1:3" x14ac:dyDescent="0.25">
      <c r="A195821" t="s">
        <v>1283</v>
      </c>
      <c r="B195821" s="1" t="s">
        <v>241</v>
      </c>
      <c r="C195821">
        <v>7</v>
      </c>
    </row>
    <row r="195822" spans="1:3" x14ac:dyDescent="0.25">
      <c r="A195822" t="s">
        <v>1283</v>
      </c>
      <c r="B195822" s="1" t="s">
        <v>242</v>
      </c>
      <c r="C195822">
        <v>4</v>
      </c>
    </row>
    <row r="195823" spans="1:3" x14ac:dyDescent="0.25">
      <c r="A195823" t="s">
        <v>1283</v>
      </c>
      <c r="B195823" s="1" t="s">
        <v>243</v>
      </c>
      <c r="C195823">
        <v>6</v>
      </c>
    </row>
    <row r="195824" spans="1:3" x14ac:dyDescent="0.25">
      <c r="A195824" t="s">
        <v>1283</v>
      </c>
      <c r="B195824" s="1" t="s">
        <v>244</v>
      </c>
      <c r="C195824">
        <v>12</v>
      </c>
    </row>
    <row r="195825" spans="1:3" x14ac:dyDescent="0.25">
      <c r="A195825" t="s">
        <v>1283</v>
      </c>
      <c r="B195825" s="1" t="s">
        <v>245</v>
      </c>
      <c r="C195825">
        <v>8</v>
      </c>
    </row>
    <row r="195826" spans="1:3" x14ac:dyDescent="0.25">
      <c r="A195826" t="s">
        <v>1283</v>
      </c>
      <c r="B195826" s="1" t="s">
        <v>246</v>
      </c>
      <c r="C195826">
        <v>10</v>
      </c>
    </row>
    <row r="195827" spans="1:3" x14ac:dyDescent="0.25">
      <c r="A195827" t="s">
        <v>1283</v>
      </c>
      <c r="B195827" s="1" t="s">
        <v>247</v>
      </c>
      <c r="C195827">
        <v>14</v>
      </c>
    </row>
    <row r="195828" spans="1:3" x14ac:dyDescent="0.25">
      <c r="A195828" t="s">
        <v>1283</v>
      </c>
      <c r="B195828" s="1" t="s">
        <v>248</v>
      </c>
      <c r="C195828">
        <v>5</v>
      </c>
    </row>
    <row r="195829" spans="1:3" x14ac:dyDescent="0.25">
      <c r="A195829" t="s">
        <v>1283</v>
      </c>
      <c r="B195829" s="1" t="s">
        <v>249</v>
      </c>
      <c r="C195829">
        <v>3</v>
      </c>
    </row>
    <row r="195830" spans="1:3" x14ac:dyDescent="0.25">
      <c r="A195830" t="s">
        <v>1283</v>
      </c>
      <c r="B195830" s="1" t="s">
        <v>250</v>
      </c>
      <c r="C195830">
        <v>7</v>
      </c>
    </row>
    <row r="195831" spans="1:3" x14ac:dyDescent="0.25">
      <c r="A195831" t="s">
        <v>1283</v>
      </c>
      <c r="B195831" s="1" t="s">
        <v>251</v>
      </c>
      <c r="C195831">
        <v>7</v>
      </c>
    </row>
    <row r="195832" spans="1:3" x14ac:dyDescent="0.25">
      <c r="A195832" t="s">
        <v>1283</v>
      </c>
      <c r="B195832" s="1" t="s">
        <v>252</v>
      </c>
      <c r="C195832">
        <v>7</v>
      </c>
    </row>
    <row r="195833" spans="1:3" x14ac:dyDescent="0.25">
      <c r="A195833" t="s">
        <v>1283</v>
      </c>
      <c r="B195833" s="1" t="s">
        <v>253</v>
      </c>
      <c r="C195833">
        <v>9</v>
      </c>
    </row>
    <row r="195834" spans="1:3" x14ac:dyDescent="0.25">
      <c r="A195834" t="s">
        <v>1283</v>
      </c>
      <c r="B195834" s="1" t="s">
        <v>254</v>
      </c>
      <c r="C195834">
        <v>12</v>
      </c>
    </row>
    <row r="195835" spans="1:3" x14ac:dyDescent="0.25">
      <c r="A195835" t="s">
        <v>1283</v>
      </c>
      <c r="B195835" s="1" t="s">
        <v>255</v>
      </c>
      <c r="C195835">
        <v>4</v>
      </c>
    </row>
    <row r="195836" spans="1:3" x14ac:dyDescent="0.25">
      <c r="A195836" t="s">
        <v>1283</v>
      </c>
      <c r="B195836" s="1" t="s">
        <v>256</v>
      </c>
      <c r="C195836">
        <v>1</v>
      </c>
    </row>
    <row r="195837" spans="1:3" x14ac:dyDescent="0.25">
      <c r="A195837" t="s">
        <v>1283</v>
      </c>
      <c r="B195837" s="1" t="s">
        <v>257</v>
      </c>
      <c r="C195837">
        <v>9</v>
      </c>
    </row>
    <row r="195838" spans="1:3" x14ac:dyDescent="0.25">
      <c r="A195838" t="s">
        <v>1283</v>
      </c>
      <c r="B195838" s="1" t="s">
        <v>258</v>
      </c>
      <c r="C195838">
        <v>7</v>
      </c>
    </row>
    <row r="195839" spans="1:3" x14ac:dyDescent="0.25">
      <c r="A195839" t="s">
        <v>1283</v>
      </c>
      <c r="B195839" s="1" t="s">
        <v>259</v>
      </c>
      <c r="C195839">
        <v>7</v>
      </c>
    </row>
    <row r="195840" spans="1:3" x14ac:dyDescent="0.25">
      <c r="A195840" t="s">
        <v>1283</v>
      </c>
      <c r="B195840" s="1" t="s">
        <v>260</v>
      </c>
      <c r="C195840">
        <v>4</v>
      </c>
    </row>
    <row r="195841" spans="1:3" x14ac:dyDescent="0.25">
      <c r="A195841" t="s">
        <v>1283</v>
      </c>
      <c r="B195841" s="1" t="s">
        <v>261</v>
      </c>
      <c r="C195841">
        <v>7</v>
      </c>
    </row>
    <row r="195842" spans="1:3" x14ac:dyDescent="0.25">
      <c r="A195842" t="s">
        <v>1283</v>
      </c>
      <c r="B195842" s="1" t="s">
        <v>262</v>
      </c>
      <c r="C195842">
        <v>2</v>
      </c>
    </row>
    <row r="195843" spans="1:3" x14ac:dyDescent="0.25">
      <c r="A195843" t="s">
        <v>1283</v>
      </c>
      <c r="B195843" s="1" t="s">
        <v>263</v>
      </c>
      <c r="C195843">
        <v>8</v>
      </c>
    </row>
    <row r="195844" spans="1:3" x14ac:dyDescent="0.25">
      <c r="A195844" t="s">
        <v>1283</v>
      </c>
      <c r="B195844" s="1" t="s">
        <v>264</v>
      </c>
      <c r="C195844">
        <v>9</v>
      </c>
    </row>
    <row r="195845" spans="1:3" x14ac:dyDescent="0.25">
      <c r="A195845" t="s">
        <v>1283</v>
      </c>
      <c r="B195845" s="1" t="s">
        <v>265</v>
      </c>
      <c r="C195845">
        <v>18</v>
      </c>
    </row>
    <row r="195846" spans="1:3" x14ac:dyDescent="0.25">
      <c r="A195846" t="s">
        <v>1283</v>
      </c>
      <c r="B195846" s="1" t="s">
        <v>266</v>
      </c>
      <c r="C195846">
        <v>11</v>
      </c>
    </row>
    <row r="195847" spans="1:3" x14ac:dyDescent="0.25">
      <c r="A195847" t="s">
        <v>1283</v>
      </c>
      <c r="B195847" s="1" t="s">
        <v>267</v>
      </c>
      <c r="C195847">
        <v>12</v>
      </c>
    </row>
    <row r="195848" spans="1:3" x14ac:dyDescent="0.25">
      <c r="A195848" t="s">
        <v>1283</v>
      </c>
      <c r="B195848" s="1" t="s">
        <v>268</v>
      </c>
      <c r="C195848">
        <v>2</v>
      </c>
    </row>
    <row r="195849" spans="1:3" x14ac:dyDescent="0.25">
      <c r="A195849" t="s">
        <v>1283</v>
      </c>
      <c r="B195849" s="1" t="s">
        <v>269</v>
      </c>
      <c r="C195849">
        <v>3</v>
      </c>
    </row>
    <row r="195850" spans="1:3" x14ac:dyDescent="0.25">
      <c r="A195850" t="s">
        <v>1283</v>
      </c>
      <c r="B195850" s="1" t="s">
        <v>270</v>
      </c>
      <c r="C195850">
        <v>5</v>
      </c>
    </row>
    <row r="195851" spans="1:3" x14ac:dyDescent="0.25">
      <c r="A195851" t="s">
        <v>1283</v>
      </c>
      <c r="B195851" s="1" t="s">
        <v>271</v>
      </c>
      <c r="C195851">
        <v>6</v>
      </c>
    </row>
    <row r="195852" spans="1:3" x14ac:dyDescent="0.25">
      <c r="A195852" t="s">
        <v>1283</v>
      </c>
      <c r="B195852" s="1" t="s">
        <v>272</v>
      </c>
      <c r="C195852">
        <v>5</v>
      </c>
    </row>
    <row r="195853" spans="1:3" x14ac:dyDescent="0.25">
      <c r="A195853" t="s">
        <v>1283</v>
      </c>
      <c r="B195853" s="1" t="s">
        <v>273</v>
      </c>
      <c r="C195853">
        <v>4</v>
      </c>
    </row>
    <row r="195854" spans="1:3" x14ac:dyDescent="0.25">
      <c r="A195854" t="s">
        <v>1283</v>
      </c>
      <c r="B195854" s="1" t="s">
        <v>274</v>
      </c>
      <c r="C195854">
        <v>4</v>
      </c>
    </row>
    <row r="195855" spans="1:3" x14ac:dyDescent="0.25">
      <c r="A195855" t="s">
        <v>1283</v>
      </c>
      <c r="B195855" s="1" t="s">
        <v>275</v>
      </c>
      <c r="C195855">
        <v>5</v>
      </c>
    </row>
    <row r="195856" spans="1:3" x14ac:dyDescent="0.25">
      <c r="A195856" t="s">
        <v>1283</v>
      </c>
      <c r="B195856" s="1" t="s">
        <v>276</v>
      </c>
      <c r="C195856">
        <v>12</v>
      </c>
    </row>
    <row r="195857" spans="1:3" x14ac:dyDescent="0.25">
      <c r="A195857" t="s">
        <v>1283</v>
      </c>
      <c r="B195857" s="1" t="s">
        <v>277</v>
      </c>
      <c r="C195857">
        <v>5</v>
      </c>
    </row>
    <row r="195858" spans="1:3" x14ac:dyDescent="0.25">
      <c r="A195858" t="s">
        <v>1283</v>
      </c>
      <c r="B195858" s="1" t="s">
        <v>278</v>
      </c>
      <c r="C195858">
        <v>18</v>
      </c>
    </row>
    <row r="195859" spans="1:3" x14ac:dyDescent="0.25">
      <c r="A195859" t="s">
        <v>1283</v>
      </c>
      <c r="B195859" s="1" t="s">
        <v>279</v>
      </c>
      <c r="C195859">
        <v>7</v>
      </c>
    </row>
    <row r="195860" spans="1:3" x14ac:dyDescent="0.25">
      <c r="A195860" t="s">
        <v>1283</v>
      </c>
      <c r="B195860" s="1" t="s">
        <v>280</v>
      </c>
      <c r="C195860">
        <v>5</v>
      </c>
    </row>
    <row r="195861" spans="1:3" x14ac:dyDescent="0.25">
      <c r="A195861" t="s">
        <v>1283</v>
      </c>
      <c r="B195861" s="1" t="s">
        <v>281</v>
      </c>
      <c r="C195861">
        <v>4</v>
      </c>
    </row>
    <row r="195862" spans="1:3" x14ac:dyDescent="0.25">
      <c r="A195862" t="s">
        <v>1283</v>
      </c>
      <c r="B195862" s="1" t="s">
        <v>282</v>
      </c>
      <c r="C195862">
        <v>6</v>
      </c>
    </row>
    <row r="195863" spans="1:3" x14ac:dyDescent="0.25">
      <c r="A195863" t="s">
        <v>1283</v>
      </c>
      <c r="B195863" s="1" t="s">
        <v>283</v>
      </c>
      <c r="C195863">
        <v>8</v>
      </c>
    </row>
    <row r="195864" spans="1:3" x14ac:dyDescent="0.25">
      <c r="A195864" t="s">
        <v>1283</v>
      </c>
      <c r="B195864" s="1" t="s">
        <v>284</v>
      </c>
      <c r="C195864">
        <v>5</v>
      </c>
    </row>
    <row r="195865" spans="1:3" x14ac:dyDescent="0.25">
      <c r="A195865" t="s">
        <v>1283</v>
      </c>
      <c r="B195865" s="1" t="s">
        <v>285</v>
      </c>
      <c r="C195865">
        <v>10</v>
      </c>
    </row>
    <row r="195866" spans="1:3" x14ac:dyDescent="0.25">
      <c r="A195866" t="s">
        <v>1283</v>
      </c>
      <c r="B195866" s="1" t="s">
        <v>286</v>
      </c>
      <c r="C195866">
        <v>2</v>
      </c>
    </row>
    <row r="195867" spans="1:3" x14ac:dyDescent="0.25">
      <c r="A195867" t="s">
        <v>1283</v>
      </c>
      <c r="B195867" s="1" t="s">
        <v>287</v>
      </c>
      <c r="C195867">
        <v>9</v>
      </c>
    </row>
    <row r="195868" spans="1:3" x14ac:dyDescent="0.25">
      <c r="A195868" t="s">
        <v>1283</v>
      </c>
      <c r="B195868" s="1" t="s">
        <v>288</v>
      </c>
      <c r="C195868">
        <v>3</v>
      </c>
    </row>
    <row r="195869" spans="1:3" x14ac:dyDescent="0.25">
      <c r="A195869" t="s">
        <v>1283</v>
      </c>
      <c r="B195869" s="1" t="s">
        <v>289</v>
      </c>
      <c r="C195869">
        <v>13</v>
      </c>
    </row>
    <row r="195870" spans="1:3" x14ac:dyDescent="0.25">
      <c r="A195870" t="s">
        <v>1283</v>
      </c>
      <c r="B195870" s="1" t="s">
        <v>290</v>
      </c>
      <c r="C195870">
        <v>5</v>
      </c>
    </row>
    <row r="195871" spans="1:3" x14ac:dyDescent="0.25">
      <c r="A195871" t="s">
        <v>1283</v>
      </c>
      <c r="B195871" s="1" t="s">
        <v>291</v>
      </c>
      <c r="C195871">
        <v>13</v>
      </c>
    </row>
    <row r="195872" spans="1:3" x14ac:dyDescent="0.25">
      <c r="A195872" t="s">
        <v>1283</v>
      </c>
      <c r="B195872" s="1" t="s">
        <v>292</v>
      </c>
      <c r="C195872">
        <v>12</v>
      </c>
    </row>
    <row r="195873" spans="1:3" x14ac:dyDescent="0.25">
      <c r="A195873" t="s">
        <v>1283</v>
      </c>
      <c r="B195873" s="1" t="s">
        <v>293</v>
      </c>
      <c r="C195873">
        <v>6</v>
      </c>
    </row>
    <row r="195874" spans="1:3" x14ac:dyDescent="0.25">
      <c r="A195874" t="s">
        <v>1283</v>
      </c>
      <c r="B195874" s="1" t="s">
        <v>294</v>
      </c>
      <c r="C195874">
        <v>6</v>
      </c>
    </row>
    <row r="195875" spans="1:3" x14ac:dyDescent="0.25">
      <c r="A195875" t="s">
        <v>1283</v>
      </c>
      <c r="B195875" s="1" t="s">
        <v>295</v>
      </c>
      <c r="C195875">
        <v>8</v>
      </c>
    </row>
    <row r="195876" spans="1:3" x14ac:dyDescent="0.25">
      <c r="A195876" t="s">
        <v>1283</v>
      </c>
      <c r="B195876" s="1" t="s">
        <v>296</v>
      </c>
      <c r="C195876">
        <v>8</v>
      </c>
    </row>
    <row r="195877" spans="1:3" x14ac:dyDescent="0.25">
      <c r="A195877" t="s">
        <v>1283</v>
      </c>
      <c r="B195877" s="1" t="s">
        <v>297</v>
      </c>
      <c r="C195877">
        <v>7</v>
      </c>
    </row>
    <row r="195878" spans="1:3" x14ac:dyDescent="0.25">
      <c r="A195878" t="s">
        <v>1283</v>
      </c>
      <c r="B195878" s="1" t="s">
        <v>298</v>
      </c>
      <c r="C195878">
        <v>5</v>
      </c>
    </row>
    <row r="195879" spans="1:3" x14ac:dyDescent="0.25">
      <c r="A195879" t="s">
        <v>1283</v>
      </c>
      <c r="B195879" s="1" t="s">
        <v>299</v>
      </c>
      <c r="C195879">
        <v>16</v>
      </c>
    </row>
    <row r="195880" spans="1:3" x14ac:dyDescent="0.25">
      <c r="A195880" t="s">
        <v>1283</v>
      </c>
      <c r="B195880" s="1" t="s">
        <v>300</v>
      </c>
      <c r="C195880">
        <v>12</v>
      </c>
    </row>
    <row r="195881" spans="1:3" x14ac:dyDescent="0.25">
      <c r="A195881" t="s">
        <v>1283</v>
      </c>
      <c r="B195881" s="1" t="s">
        <v>301</v>
      </c>
      <c r="C195881">
        <v>24</v>
      </c>
    </row>
    <row r="195882" spans="1:3" x14ac:dyDescent="0.25">
      <c r="A195882" t="s">
        <v>1283</v>
      </c>
      <c r="B195882" s="1" t="s">
        <v>302</v>
      </c>
      <c r="C195882">
        <v>9</v>
      </c>
    </row>
    <row r="195883" spans="1:3" x14ac:dyDescent="0.25">
      <c r="A195883" t="s">
        <v>1283</v>
      </c>
      <c r="B195883" s="1" t="s">
        <v>303</v>
      </c>
      <c r="C195883">
        <v>17</v>
      </c>
    </row>
    <row r="195884" spans="1:3" x14ac:dyDescent="0.25">
      <c r="A195884" t="s">
        <v>1283</v>
      </c>
      <c r="B195884" s="1" t="s">
        <v>304</v>
      </c>
      <c r="C195884">
        <v>19</v>
      </c>
    </row>
    <row r="195885" spans="1:3" x14ac:dyDescent="0.25">
      <c r="A195885" t="s">
        <v>1283</v>
      </c>
      <c r="B195885" s="1" t="s">
        <v>305</v>
      </c>
      <c r="C195885">
        <v>10</v>
      </c>
    </row>
    <row r="195886" spans="1:3" x14ac:dyDescent="0.25">
      <c r="A195886" t="s">
        <v>1283</v>
      </c>
      <c r="B195886" s="1" t="s">
        <v>306</v>
      </c>
      <c r="C195886">
        <v>29</v>
      </c>
    </row>
    <row r="195887" spans="1:3" x14ac:dyDescent="0.25">
      <c r="A195887" t="s">
        <v>1283</v>
      </c>
      <c r="B195887" s="1" t="s">
        <v>307</v>
      </c>
      <c r="C195887">
        <v>21</v>
      </c>
    </row>
    <row r="195888" spans="1:3" x14ac:dyDescent="0.25">
      <c r="A195888" t="s">
        <v>1283</v>
      </c>
      <c r="B195888" s="1" t="s">
        <v>308</v>
      </c>
      <c r="C195888">
        <v>13</v>
      </c>
    </row>
    <row r="195889" spans="1:3" x14ac:dyDescent="0.25">
      <c r="A195889" t="s">
        <v>1283</v>
      </c>
      <c r="B195889" s="1" t="s">
        <v>309</v>
      </c>
      <c r="C195889">
        <v>14</v>
      </c>
    </row>
    <row r="195890" spans="1:3" x14ac:dyDescent="0.25">
      <c r="A195890" t="s">
        <v>1283</v>
      </c>
      <c r="B195890" s="1" t="s">
        <v>310</v>
      </c>
      <c r="C195890">
        <v>10</v>
      </c>
    </row>
    <row r="195891" spans="1:3" x14ac:dyDescent="0.25">
      <c r="A195891" t="s">
        <v>1283</v>
      </c>
      <c r="B195891" s="1" t="s">
        <v>311</v>
      </c>
      <c r="C195891">
        <v>5</v>
      </c>
    </row>
    <row r="195892" spans="1:3" x14ac:dyDescent="0.25">
      <c r="A195892" t="s">
        <v>1283</v>
      </c>
      <c r="B195892" s="1" t="s">
        <v>312</v>
      </c>
      <c r="C195892">
        <v>5</v>
      </c>
    </row>
    <row r="195893" spans="1:3" x14ac:dyDescent="0.25">
      <c r="A195893" t="s">
        <v>1283</v>
      </c>
      <c r="B195893" s="1" t="s">
        <v>313</v>
      </c>
      <c r="C195893">
        <v>13</v>
      </c>
    </row>
    <row r="195894" spans="1:3" x14ac:dyDescent="0.25">
      <c r="A195894" t="s">
        <v>1283</v>
      </c>
      <c r="B195894" s="1" t="s">
        <v>314</v>
      </c>
      <c r="C195894">
        <v>27</v>
      </c>
    </row>
    <row r="195895" spans="1:3" x14ac:dyDescent="0.25">
      <c r="A195895" t="s">
        <v>1283</v>
      </c>
      <c r="B195895" s="1" t="s">
        <v>315</v>
      </c>
      <c r="C195895">
        <v>30</v>
      </c>
    </row>
    <row r="195896" spans="1:3" x14ac:dyDescent="0.25">
      <c r="A195896" t="s">
        <v>1283</v>
      </c>
      <c r="B195896" s="1" t="s">
        <v>316</v>
      </c>
      <c r="C195896">
        <v>30</v>
      </c>
    </row>
    <row r="195897" spans="1:3" x14ac:dyDescent="0.25">
      <c r="A195897" t="s">
        <v>1283</v>
      </c>
      <c r="B195897" s="1" t="s">
        <v>317</v>
      </c>
      <c r="C195897">
        <v>33</v>
      </c>
    </row>
    <row r="195898" spans="1:3" x14ac:dyDescent="0.25">
      <c r="A195898" t="s">
        <v>1283</v>
      </c>
      <c r="B195898" s="1" t="s">
        <v>318</v>
      </c>
      <c r="C195898">
        <v>35</v>
      </c>
    </row>
    <row r="195899" spans="1:3" x14ac:dyDescent="0.25">
      <c r="A195899" t="s">
        <v>1283</v>
      </c>
      <c r="B195899" s="1" t="s">
        <v>319</v>
      </c>
      <c r="C195899">
        <v>24</v>
      </c>
    </row>
    <row r="195900" spans="1:3" x14ac:dyDescent="0.25">
      <c r="A195900" t="s">
        <v>1283</v>
      </c>
      <c r="B195900" s="1" t="s">
        <v>320</v>
      </c>
      <c r="C195900">
        <v>28</v>
      </c>
    </row>
    <row r="195901" spans="1:3" x14ac:dyDescent="0.25">
      <c r="A195901" t="s">
        <v>1283</v>
      </c>
      <c r="B195901" s="1" t="s">
        <v>321</v>
      </c>
      <c r="C195901">
        <v>31</v>
      </c>
    </row>
    <row r="195902" spans="1:3" x14ac:dyDescent="0.25">
      <c r="A195902" t="s">
        <v>1283</v>
      </c>
      <c r="B195902" s="1" t="s">
        <v>322</v>
      </c>
      <c r="C195902">
        <v>33</v>
      </c>
    </row>
    <row r="195903" spans="1:3" x14ac:dyDescent="0.25">
      <c r="A195903" t="s">
        <v>1283</v>
      </c>
      <c r="B195903" s="1" t="s">
        <v>323</v>
      </c>
      <c r="C195903">
        <v>23</v>
      </c>
    </row>
    <row r="195904" spans="1:3" x14ac:dyDescent="0.25">
      <c r="A195904" t="s">
        <v>1283</v>
      </c>
      <c r="B195904" s="1" t="s">
        <v>324</v>
      </c>
      <c r="C195904">
        <v>29</v>
      </c>
    </row>
    <row r="195905" spans="1:3" x14ac:dyDescent="0.25">
      <c r="A195905" t="s">
        <v>1283</v>
      </c>
      <c r="B195905" s="1" t="s">
        <v>325</v>
      </c>
      <c r="C195905">
        <v>42</v>
      </c>
    </row>
    <row r="195906" spans="1:3" x14ac:dyDescent="0.25">
      <c r="A195906" t="s">
        <v>1283</v>
      </c>
      <c r="B195906" s="1" t="s">
        <v>326</v>
      </c>
      <c r="C195906">
        <v>22</v>
      </c>
    </row>
    <row r="195907" spans="1:3" x14ac:dyDescent="0.25">
      <c r="A195907" t="s">
        <v>1283</v>
      </c>
      <c r="B195907" s="1" t="s">
        <v>327</v>
      </c>
      <c r="C195907">
        <v>17</v>
      </c>
    </row>
    <row r="195908" spans="1:3" x14ac:dyDescent="0.25">
      <c r="A195908" t="s">
        <v>1283</v>
      </c>
      <c r="B195908" s="1" t="s">
        <v>328</v>
      </c>
      <c r="C195908">
        <v>38</v>
      </c>
    </row>
    <row r="195909" spans="1:3" x14ac:dyDescent="0.25">
      <c r="A195909" t="s">
        <v>1283</v>
      </c>
      <c r="B195909" s="1" t="s">
        <v>329</v>
      </c>
      <c r="C195909">
        <v>45</v>
      </c>
    </row>
    <row r="195910" spans="1:3" x14ac:dyDescent="0.25">
      <c r="A195910" t="s">
        <v>1283</v>
      </c>
      <c r="B195910" s="1" t="s">
        <v>330</v>
      </c>
      <c r="C195910">
        <v>30</v>
      </c>
    </row>
    <row r="195911" spans="1:3" x14ac:dyDescent="0.25">
      <c r="A195911" t="s">
        <v>1283</v>
      </c>
      <c r="B195911" s="1" t="s">
        <v>331</v>
      </c>
      <c r="C195911">
        <v>24</v>
      </c>
    </row>
    <row r="195912" spans="1:3" x14ac:dyDescent="0.25">
      <c r="A195912" t="s">
        <v>1283</v>
      </c>
      <c r="B195912" s="1" t="s">
        <v>332</v>
      </c>
      <c r="C195912">
        <v>30</v>
      </c>
    </row>
    <row r="195913" spans="1:3" x14ac:dyDescent="0.25">
      <c r="A195913" t="s">
        <v>1283</v>
      </c>
      <c r="B195913" s="1" t="s">
        <v>333</v>
      </c>
      <c r="C195913">
        <v>14</v>
      </c>
    </row>
    <row r="195914" spans="1:3" x14ac:dyDescent="0.25">
      <c r="A195914" t="s">
        <v>1283</v>
      </c>
      <c r="B195914" s="1" t="s">
        <v>334</v>
      </c>
      <c r="C195914">
        <v>30</v>
      </c>
    </row>
    <row r="195915" spans="1:3" x14ac:dyDescent="0.25">
      <c r="A195915" t="s">
        <v>1283</v>
      </c>
      <c r="B195915" s="1" t="s">
        <v>335</v>
      </c>
      <c r="C195915">
        <v>40</v>
      </c>
    </row>
    <row r="195916" spans="1:3" x14ac:dyDescent="0.25">
      <c r="A195916" t="s">
        <v>1283</v>
      </c>
      <c r="B195916" s="1" t="s">
        <v>336</v>
      </c>
      <c r="C195916">
        <v>38</v>
      </c>
    </row>
    <row r="195917" spans="1:3" x14ac:dyDescent="0.25">
      <c r="A195917" t="s">
        <v>1283</v>
      </c>
      <c r="B195917" s="1" t="s">
        <v>337</v>
      </c>
      <c r="C195917">
        <v>15</v>
      </c>
    </row>
    <row r="195918" spans="1:3" x14ac:dyDescent="0.25">
      <c r="A195918" t="s">
        <v>1283</v>
      </c>
      <c r="B195918" s="1" t="s">
        <v>338</v>
      </c>
      <c r="C195918">
        <v>10</v>
      </c>
    </row>
    <row r="195919" spans="1:3" x14ac:dyDescent="0.25">
      <c r="A195919" t="s">
        <v>1283</v>
      </c>
      <c r="B195919" s="1" t="s">
        <v>339</v>
      </c>
      <c r="C195919">
        <v>48</v>
      </c>
    </row>
    <row r="195920" spans="1:3" x14ac:dyDescent="0.25">
      <c r="A195920" t="s">
        <v>1283</v>
      </c>
      <c r="B195920" s="1" t="s">
        <v>340</v>
      </c>
      <c r="C195920">
        <v>44</v>
      </c>
    </row>
    <row r="195921" spans="1:3" x14ac:dyDescent="0.25">
      <c r="A195921" t="s">
        <v>1283</v>
      </c>
      <c r="B195921" s="1" t="s">
        <v>341</v>
      </c>
      <c r="C195921">
        <v>14</v>
      </c>
    </row>
    <row r="195922" spans="1:3" x14ac:dyDescent="0.25">
      <c r="A195922" t="s">
        <v>1283</v>
      </c>
      <c r="B195922" s="1" t="s">
        <v>342</v>
      </c>
      <c r="C195922">
        <v>25</v>
      </c>
    </row>
    <row r="195923" spans="1:3" x14ac:dyDescent="0.25">
      <c r="A195923" t="s">
        <v>1283</v>
      </c>
      <c r="B195923" s="1" t="s">
        <v>343</v>
      </c>
      <c r="C195923">
        <v>34</v>
      </c>
    </row>
    <row r="195924" spans="1:3" x14ac:dyDescent="0.25">
      <c r="A195924" t="s">
        <v>1283</v>
      </c>
      <c r="B195924" s="1" t="s">
        <v>344</v>
      </c>
      <c r="C195924">
        <v>24</v>
      </c>
    </row>
    <row r="195925" spans="1:3" x14ac:dyDescent="0.25">
      <c r="A195925" t="s">
        <v>1283</v>
      </c>
      <c r="B195925" s="1" t="s">
        <v>345</v>
      </c>
      <c r="C195925">
        <v>58</v>
      </c>
    </row>
    <row r="195926" spans="1:3" x14ac:dyDescent="0.25">
      <c r="A195926" t="s">
        <v>1283</v>
      </c>
      <c r="B195926" s="1" t="s">
        <v>346</v>
      </c>
      <c r="C195926">
        <v>29</v>
      </c>
    </row>
    <row r="195927" spans="1:3" x14ac:dyDescent="0.25">
      <c r="A195927" t="s">
        <v>1283</v>
      </c>
      <c r="B195927" s="1" t="s">
        <v>347</v>
      </c>
      <c r="C195927">
        <v>29</v>
      </c>
    </row>
    <row r="195928" spans="1:3" x14ac:dyDescent="0.25">
      <c r="A195928" t="s">
        <v>1283</v>
      </c>
      <c r="B195928" s="1" t="s">
        <v>348</v>
      </c>
      <c r="C195928">
        <v>19</v>
      </c>
    </row>
    <row r="195929" spans="1:3" x14ac:dyDescent="0.25">
      <c r="A195929" t="s">
        <v>1283</v>
      </c>
      <c r="B195929" s="1" t="s">
        <v>349</v>
      </c>
      <c r="C195929">
        <v>18</v>
      </c>
    </row>
    <row r="195930" spans="1:3" x14ac:dyDescent="0.25">
      <c r="A195930" t="s">
        <v>1283</v>
      </c>
      <c r="B195930" s="1" t="s">
        <v>350</v>
      </c>
      <c r="C195930">
        <v>22</v>
      </c>
    </row>
    <row r="195931" spans="1:3" x14ac:dyDescent="0.25">
      <c r="A195931" t="s">
        <v>1283</v>
      </c>
      <c r="B195931" s="1" t="s">
        <v>351</v>
      </c>
      <c r="C195931">
        <v>25</v>
      </c>
    </row>
    <row r="195932" spans="1:3" x14ac:dyDescent="0.25">
      <c r="A195932" t="s">
        <v>1283</v>
      </c>
      <c r="B195932" s="1" t="s">
        <v>352</v>
      </c>
      <c r="C195932">
        <v>26</v>
      </c>
    </row>
    <row r="195933" spans="1:3" x14ac:dyDescent="0.25">
      <c r="A195933" t="s">
        <v>1283</v>
      </c>
      <c r="B195933" s="1" t="s">
        <v>353</v>
      </c>
      <c r="C195933">
        <v>24</v>
      </c>
    </row>
    <row r="195934" spans="1:3" x14ac:dyDescent="0.25">
      <c r="A195934" t="s">
        <v>1283</v>
      </c>
      <c r="B195934" s="1" t="s">
        <v>354</v>
      </c>
      <c r="C195934">
        <v>22</v>
      </c>
    </row>
    <row r="195935" spans="1:3" x14ac:dyDescent="0.25">
      <c r="A195935" t="s">
        <v>1283</v>
      </c>
      <c r="B195935" s="1" t="s">
        <v>355</v>
      </c>
      <c r="C195935">
        <v>11</v>
      </c>
    </row>
    <row r="195936" spans="1:3" x14ac:dyDescent="0.25">
      <c r="A195936" t="s">
        <v>1283</v>
      </c>
      <c r="B195936" s="1" t="s">
        <v>356</v>
      </c>
      <c r="C195936">
        <v>15</v>
      </c>
    </row>
    <row r="195937" spans="1:3" x14ac:dyDescent="0.25">
      <c r="A195937" t="s">
        <v>1283</v>
      </c>
      <c r="B195937" s="1" t="s">
        <v>357</v>
      </c>
      <c r="C195937">
        <v>12</v>
      </c>
    </row>
    <row r="195938" spans="1:3" x14ac:dyDescent="0.25">
      <c r="A195938" t="s">
        <v>1283</v>
      </c>
      <c r="B195938" s="1" t="s">
        <v>358</v>
      </c>
      <c r="C195938">
        <v>18</v>
      </c>
    </row>
    <row r="195939" spans="1:3" x14ac:dyDescent="0.25">
      <c r="A195939" t="s">
        <v>1283</v>
      </c>
      <c r="B195939" s="1" t="s">
        <v>359</v>
      </c>
      <c r="C195939">
        <v>9</v>
      </c>
    </row>
    <row r="195940" spans="1:3" x14ac:dyDescent="0.25">
      <c r="A195940" t="s">
        <v>1283</v>
      </c>
      <c r="B195940" s="1" t="s">
        <v>360</v>
      </c>
      <c r="C195940">
        <v>14</v>
      </c>
    </row>
    <row r="195941" spans="1:3" x14ac:dyDescent="0.25">
      <c r="A195941" t="s">
        <v>1283</v>
      </c>
      <c r="B195941" s="1" t="s">
        <v>361</v>
      </c>
      <c r="C195941">
        <v>9</v>
      </c>
    </row>
    <row r="195942" spans="1:3" x14ac:dyDescent="0.25">
      <c r="A195942" t="s">
        <v>1283</v>
      </c>
      <c r="B195942" s="1" t="s">
        <v>362</v>
      </c>
      <c r="C195942">
        <v>1</v>
      </c>
    </row>
    <row r="195943" spans="1:3" x14ac:dyDescent="0.25">
      <c r="A195943" t="s">
        <v>1283</v>
      </c>
      <c r="B195943" s="1" t="s">
        <v>363</v>
      </c>
      <c r="C195943">
        <v>11</v>
      </c>
    </row>
    <row r="195944" spans="1:3" x14ac:dyDescent="0.25">
      <c r="A195944" t="s">
        <v>1283</v>
      </c>
      <c r="B195944" s="1" t="s">
        <v>364</v>
      </c>
      <c r="C195944">
        <v>11</v>
      </c>
    </row>
    <row r="195945" spans="1:3" x14ac:dyDescent="0.25">
      <c r="A195945" t="s">
        <v>1283</v>
      </c>
      <c r="B195945" s="1" t="s">
        <v>365</v>
      </c>
      <c r="C195945">
        <v>14</v>
      </c>
    </row>
    <row r="195946" spans="1:3" x14ac:dyDescent="0.25">
      <c r="A195946" t="s">
        <v>1283</v>
      </c>
      <c r="B195946" s="1" t="s">
        <v>366</v>
      </c>
      <c r="C195946">
        <v>12</v>
      </c>
    </row>
    <row r="195947" spans="1:3" x14ac:dyDescent="0.25">
      <c r="A195947" t="s">
        <v>1283</v>
      </c>
      <c r="B195947" s="1" t="s">
        <v>367</v>
      </c>
      <c r="C195947">
        <v>11</v>
      </c>
    </row>
    <row r="195948" spans="1:3" x14ac:dyDescent="0.25">
      <c r="A195948" t="s">
        <v>1283</v>
      </c>
      <c r="B195948" s="1" t="s">
        <v>368</v>
      </c>
      <c r="C195948">
        <v>10</v>
      </c>
    </row>
    <row r="195949" spans="1:3" x14ac:dyDescent="0.25">
      <c r="A195949" t="s">
        <v>1283</v>
      </c>
      <c r="B195949" s="1" t="s">
        <v>369</v>
      </c>
      <c r="C195949">
        <v>4</v>
      </c>
    </row>
    <row r="195950" spans="1:3" x14ac:dyDescent="0.25">
      <c r="A195950" t="s">
        <v>1283</v>
      </c>
      <c r="B195950" s="1" t="s">
        <v>370</v>
      </c>
      <c r="C195950">
        <v>7</v>
      </c>
    </row>
    <row r="195951" spans="1:3" x14ac:dyDescent="0.25">
      <c r="A195951" t="s">
        <v>1283</v>
      </c>
      <c r="B195951" s="1" t="s">
        <v>371</v>
      </c>
      <c r="C195951">
        <v>10</v>
      </c>
    </row>
    <row r="195952" spans="1:3" x14ac:dyDescent="0.25">
      <c r="A195952" t="s">
        <v>1283</v>
      </c>
      <c r="B195952" s="1" t="s">
        <v>372</v>
      </c>
      <c r="C195952">
        <v>13</v>
      </c>
    </row>
    <row r="195953" spans="1:3" x14ac:dyDescent="0.25">
      <c r="A195953" t="s">
        <v>1283</v>
      </c>
      <c r="B195953" s="1" t="s">
        <v>373</v>
      </c>
      <c r="C195953">
        <v>12</v>
      </c>
    </row>
    <row r="195954" spans="1:3" x14ac:dyDescent="0.25">
      <c r="A195954" t="s">
        <v>1283</v>
      </c>
      <c r="B195954" s="1" t="s">
        <v>374</v>
      </c>
      <c r="C195954">
        <v>11</v>
      </c>
    </row>
    <row r="195955" spans="1:3" x14ac:dyDescent="0.25">
      <c r="A195955" t="s">
        <v>1283</v>
      </c>
      <c r="B195955" s="1" t="s">
        <v>375</v>
      </c>
      <c r="C195955">
        <v>12</v>
      </c>
    </row>
    <row r="195956" spans="1:3" x14ac:dyDescent="0.25">
      <c r="A195956" t="s">
        <v>1283</v>
      </c>
      <c r="B195956" s="1" t="s">
        <v>376</v>
      </c>
      <c r="C195956">
        <v>8</v>
      </c>
    </row>
    <row r="195957" spans="1:3" x14ac:dyDescent="0.25">
      <c r="A195957" t="s">
        <v>1283</v>
      </c>
      <c r="B195957" s="1" t="s">
        <v>377</v>
      </c>
      <c r="C195957">
        <v>23</v>
      </c>
    </row>
    <row r="195958" spans="1:3" x14ac:dyDescent="0.25">
      <c r="A195958" t="s">
        <v>1283</v>
      </c>
      <c r="B195958" s="1" t="s">
        <v>378</v>
      </c>
      <c r="C195958">
        <v>19</v>
      </c>
    </row>
    <row r="195959" spans="1:3" x14ac:dyDescent="0.25">
      <c r="A195959" t="s">
        <v>1283</v>
      </c>
      <c r="B195959" s="1" t="s">
        <v>379</v>
      </c>
      <c r="C195959">
        <v>9</v>
      </c>
    </row>
    <row r="195960" spans="1:3" x14ac:dyDescent="0.25">
      <c r="A195960" t="s">
        <v>1283</v>
      </c>
      <c r="B195960" s="1" t="s">
        <v>380</v>
      </c>
      <c r="C195960">
        <v>13</v>
      </c>
    </row>
    <row r="195961" spans="1:3" x14ac:dyDescent="0.25">
      <c r="A195961" t="s">
        <v>1283</v>
      </c>
      <c r="B195961" s="1" t="s">
        <v>381</v>
      </c>
      <c r="C195961">
        <v>13</v>
      </c>
    </row>
    <row r="195962" spans="1:3" x14ac:dyDescent="0.25">
      <c r="A195962" t="s">
        <v>1283</v>
      </c>
      <c r="B195962" s="1" t="s">
        <v>382</v>
      </c>
      <c r="C195962">
        <v>13</v>
      </c>
    </row>
    <row r="195963" spans="1:3" x14ac:dyDescent="0.25">
      <c r="A195963" t="s">
        <v>1283</v>
      </c>
      <c r="B195963" s="1" t="s">
        <v>383</v>
      </c>
      <c r="C195963">
        <v>6</v>
      </c>
    </row>
    <row r="195964" spans="1:3" x14ac:dyDescent="0.25">
      <c r="A195964" t="s">
        <v>1283</v>
      </c>
      <c r="B195964" s="1" t="s">
        <v>384</v>
      </c>
      <c r="C195964">
        <v>10</v>
      </c>
    </row>
    <row r="195965" spans="1:3" x14ac:dyDescent="0.25">
      <c r="A195965" t="s">
        <v>1283</v>
      </c>
      <c r="B195965" s="1" t="s">
        <v>385</v>
      </c>
      <c r="C195965">
        <v>8</v>
      </c>
    </row>
    <row r="195966" spans="1:3" x14ac:dyDescent="0.25">
      <c r="A195966" t="s">
        <v>1283</v>
      </c>
      <c r="B195966" s="1" t="s">
        <v>386</v>
      </c>
      <c r="C195966">
        <v>10</v>
      </c>
    </row>
    <row r="195967" spans="1:3" x14ac:dyDescent="0.25">
      <c r="A195967" t="s">
        <v>1283</v>
      </c>
      <c r="B195967" s="1" t="s">
        <v>387</v>
      </c>
      <c r="C195967">
        <v>8</v>
      </c>
    </row>
    <row r="195968" spans="1:3" x14ac:dyDescent="0.25">
      <c r="A195968" t="s">
        <v>1283</v>
      </c>
      <c r="B195968" s="1" t="s">
        <v>388</v>
      </c>
      <c r="C195968">
        <v>17</v>
      </c>
    </row>
    <row r="195969" spans="1:3" x14ac:dyDescent="0.25">
      <c r="A195969" t="s">
        <v>1283</v>
      </c>
      <c r="B195969" s="1" t="s">
        <v>389</v>
      </c>
      <c r="C195969">
        <v>12</v>
      </c>
    </row>
    <row r="195970" spans="1:3" x14ac:dyDescent="0.25">
      <c r="A195970" t="s">
        <v>1283</v>
      </c>
      <c r="B195970" s="1" t="s">
        <v>390</v>
      </c>
      <c r="C195970">
        <v>11</v>
      </c>
    </row>
    <row r="195971" spans="1:3" x14ac:dyDescent="0.25">
      <c r="A195971" t="s">
        <v>1283</v>
      </c>
      <c r="B195971" s="1" t="s">
        <v>391</v>
      </c>
      <c r="C195971">
        <v>9</v>
      </c>
    </row>
    <row r="195972" spans="1:3" x14ac:dyDescent="0.25">
      <c r="A195972" t="s">
        <v>1283</v>
      </c>
      <c r="B195972" s="1" t="s">
        <v>392</v>
      </c>
      <c r="C195972">
        <v>15</v>
      </c>
    </row>
    <row r="195973" spans="1:3" x14ac:dyDescent="0.25">
      <c r="A195973" t="s">
        <v>1283</v>
      </c>
      <c r="B195973" s="1" t="s">
        <v>393</v>
      </c>
      <c r="C195973">
        <v>15</v>
      </c>
    </row>
    <row r="195974" spans="1:3" x14ac:dyDescent="0.25">
      <c r="A195974" t="s">
        <v>1283</v>
      </c>
      <c r="B195974" s="1" t="s">
        <v>394</v>
      </c>
      <c r="C195974">
        <v>17</v>
      </c>
    </row>
    <row r="195975" spans="1:3" x14ac:dyDescent="0.25">
      <c r="A195975" t="s">
        <v>1283</v>
      </c>
      <c r="B195975" s="1" t="s">
        <v>395</v>
      </c>
      <c r="C195975">
        <v>12</v>
      </c>
    </row>
    <row r="195976" spans="1:3" x14ac:dyDescent="0.25">
      <c r="A195976" t="s">
        <v>1283</v>
      </c>
      <c r="B195976" s="1" t="s">
        <v>396</v>
      </c>
      <c r="C195976">
        <v>12</v>
      </c>
    </row>
    <row r="195977" spans="1:3" x14ac:dyDescent="0.25">
      <c r="A195977" t="s">
        <v>1283</v>
      </c>
      <c r="B195977" s="1" t="s">
        <v>397</v>
      </c>
      <c r="C195977">
        <v>13</v>
      </c>
    </row>
    <row r="195978" spans="1:3" x14ac:dyDescent="0.25">
      <c r="A195978" t="s">
        <v>1283</v>
      </c>
      <c r="B195978" s="1" t="s">
        <v>398</v>
      </c>
      <c r="C195978">
        <v>15</v>
      </c>
    </row>
    <row r="195979" spans="1:3" x14ac:dyDescent="0.25">
      <c r="A195979" t="s">
        <v>1283</v>
      </c>
      <c r="B195979" s="1" t="s">
        <v>399</v>
      </c>
      <c r="C195979">
        <v>17</v>
      </c>
    </row>
    <row r="195980" spans="1:3" x14ac:dyDescent="0.25">
      <c r="A195980" t="s">
        <v>1283</v>
      </c>
      <c r="B195980" s="1" t="s">
        <v>400</v>
      </c>
      <c r="C195980">
        <v>12</v>
      </c>
    </row>
    <row r="195981" spans="1:3" x14ac:dyDescent="0.25">
      <c r="A195981" t="s">
        <v>1283</v>
      </c>
      <c r="B195981" s="1" t="s">
        <v>401</v>
      </c>
      <c r="C195981">
        <v>23</v>
      </c>
    </row>
    <row r="195982" spans="1:3" x14ac:dyDescent="0.25">
      <c r="A195982" t="s">
        <v>1283</v>
      </c>
      <c r="B195982" s="1" t="s">
        <v>402</v>
      </c>
      <c r="C195982">
        <v>12</v>
      </c>
    </row>
    <row r="195983" spans="1:3" x14ac:dyDescent="0.25">
      <c r="A195983" t="s">
        <v>1283</v>
      </c>
      <c r="B195983" s="1" t="s">
        <v>403</v>
      </c>
      <c r="C195983">
        <v>21</v>
      </c>
    </row>
    <row r="195984" spans="1:3" x14ac:dyDescent="0.25">
      <c r="A195984" t="s">
        <v>1283</v>
      </c>
      <c r="B195984" s="1" t="s">
        <v>404</v>
      </c>
      <c r="C195984">
        <v>26</v>
      </c>
    </row>
    <row r="195985" spans="1:3" x14ac:dyDescent="0.25">
      <c r="A195985" t="s">
        <v>1283</v>
      </c>
      <c r="B195985" s="1" t="s">
        <v>405</v>
      </c>
      <c r="C195985">
        <v>34</v>
      </c>
    </row>
    <row r="195986" spans="1:3" x14ac:dyDescent="0.25">
      <c r="A195986" t="s">
        <v>1283</v>
      </c>
      <c r="B195986" s="1" t="s">
        <v>406</v>
      </c>
      <c r="C195986">
        <v>26</v>
      </c>
    </row>
    <row r="195987" spans="1:3" x14ac:dyDescent="0.25">
      <c r="A195987" t="s">
        <v>1283</v>
      </c>
      <c r="B195987" s="1" t="s">
        <v>407</v>
      </c>
      <c r="C195987">
        <v>43</v>
      </c>
    </row>
    <row r="195988" spans="1:3" x14ac:dyDescent="0.25">
      <c r="A195988" t="s">
        <v>1283</v>
      </c>
      <c r="B195988" s="1" t="s">
        <v>408</v>
      </c>
      <c r="C195988">
        <v>18</v>
      </c>
    </row>
    <row r="195989" spans="1:3" x14ac:dyDescent="0.25">
      <c r="A195989" t="s">
        <v>1283</v>
      </c>
      <c r="B195989" s="1" t="s">
        <v>409</v>
      </c>
      <c r="C195989">
        <v>10</v>
      </c>
    </row>
    <row r="195990" spans="1:3" x14ac:dyDescent="0.25">
      <c r="A195990" t="s">
        <v>1283</v>
      </c>
      <c r="B195990" s="1" t="s">
        <v>410</v>
      </c>
      <c r="C195990">
        <v>17</v>
      </c>
    </row>
    <row r="195991" spans="1:3" x14ac:dyDescent="0.25">
      <c r="A195991" t="s">
        <v>1283</v>
      </c>
      <c r="B195991" s="1" t="s">
        <v>411</v>
      </c>
      <c r="C195991">
        <v>24</v>
      </c>
    </row>
    <row r="195992" spans="1:3" x14ac:dyDescent="0.25">
      <c r="A195992" t="s">
        <v>1283</v>
      </c>
      <c r="B195992" s="1" t="s">
        <v>412</v>
      </c>
      <c r="C195992">
        <v>35</v>
      </c>
    </row>
    <row r="195993" spans="1:3" x14ac:dyDescent="0.25">
      <c r="A195993" t="s">
        <v>1283</v>
      </c>
      <c r="B195993" s="1" t="s">
        <v>413</v>
      </c>
      <c r="C195993">
        <v>21</v>
      </c>
    </row>
    <row r="195994" spans="1:3" x14ac:dyDescent="0.25">
      <c r="A195994" t="s">
        <v>1283</v>
      </c>
      <c r="B195994" s="1" t="s">
        <v>414</v>
      </c>
      <c r="C195994">
        <v>26</v>
      </c>
    </row>
    <row r="195995" spans="1:3" x14ac:dyDescent="0.25">
      <c r="A195995" t="s">
        <v>1283</v>
      </c>
      <c r="B195995" s="1" t="s">
        <v>415</v>
      </c>
      <c r="C195995">
        <v>32</v>
      </c>
    </row>
    <row r="195996" spans="1:3" x14ac:dyDescent="0.25">
      <c r="A195996" t="s">
        <v>1283</v>
      </c>
      <c r="B195996" s="1" t="s">
        <v>416</v>
      </c>
      <c r="C195996">
        <v>20</v>
      </c>
    </row>
    <row r="195997" spans="1:3" x14ac:dyDescent="0.25">
      <c r="A195997" t="s">
        <v>1283</v>
      </c>
      <c r="B195997" s="1" t="s">
        <v>417</v>
      </c>
      <c r="C195997">
        <v>25</v>
      </c>
    </row>
    <row r="195998" spans="1:3" x14ac:dyDescent="0.25">
      <c r="A195998" t="s">
        <v>1283</v>
      </c>
      <c r="B195998" s="1" t="s">
        <v>418</v>
      </c>
      <c r="C195998">
        <v>14</v>
      </c>
    </row>
    <row r="195999" spans="1:3" x14ac:dyDescent="0.25">
      <c r="A195999" t="s">
        <v>1283</v>
      </c>
      <c r="B195999" s="1" t="s">
        <v>419</v>
      </c>
      <c r="C195999">
        <v>27</v>
      </c>
    </row>
    <row r="196000" spans="1:3" x14ac:dyDescent="0.25">
      <c r="A196000" t="s">
        <v>1283</v>
      </c>
      <c r="B196000" s="1" t="s">
        <v>420</v>
      </c>
      <c r="C196000">
        <v>16</v>
      </c>
    </row>
    <row r="196001" spans="1:3" x14ac:dyDescent="0.25">
      <c r="A196001" t="s">
        <v>1283</v>
      </c>
      <c r="B196001" s="1" t="s">
        <v>421</v>
      </c>
      <c r="C196001">
        <v>34</v>
      </c>
    </row>
    <row r="196002" spans="1:3" x14ac:dyDescent="0.25">
      <c r="A196002" t="s">
        <v>1283</v>
      </c>
      <c r="B196002" s="1" t="s">
        <v>422</v>
      </c>
      <c r="C196002">
        <v>39</v>
      </c>
    </row>
    <row r="196003" spans="1:3" x14ac:dyDescent="0.25">
      <c r="A196003" t="s">
        <v>1283</v>
      </c>
      <c r="B196003" s="1" t="s">
        <v>423</v>
      </c>
      <c r="C196003">
        <v>23</v>
      </c>
    </row>
    <row r="196004" spans="1:3" x14ac:dyDescent="0.25">
      <c r="A196004" t="s">
        <v>1283</v>
      </c>
      <c r="B196004" s="1" t="s">
        <v>424</v>
      </c>
      <c r="C196004">
        <v>20</v>
      </c>
    </row>
    <row r="196005" spans="1:3" x14ac:dyDescent="0.25">
      <c r="A196005" t="s">
        <v>1283</v>
      </c>
      <c r="B196005" s="1" t="s">
        <v>425</v>
      </c>
      <c r="C196005">
        <v>14</v>
      </c>
    </row>
    <row r="196006" spans="1:3" x14ac:dyDescent="0.25">
      <c r="A196006" t="s">
        <v>1283</v>
      </c>
      <c r="B196006" s="1" t="s">
        <v>426</v>
      </c>
      <c r="C196006">
        <v>15</v>
      </c>
    </row>
    <row r="196007" spans="1:3" x14ac:dyDescent="0.25">
      <c r="A196007" t="s">
        <v>1283</v>
      </c>
      <c r="B196007" s="1" t="s">
        <v>427</v>
      </c>
      <c r="C196007">
        <v>24</v>
      </c>
    </row>
    <row r="196008" spans="1:3" x14ac:dyDescent="0.25">
      <c r="A196008" t="s">
        <v>1283</v>
      </c>
      <c r="B196008" s="1" t="s">
        <v>428</v>
      </c>
      <c r="C196008">
        <v>39</v>
      </c>
    </row>
    <row r="196009" spans="1:3" x14ac:dyDescent="0.25">
      <c r="A196009" t="s">
        <v>1283</v>
      </c>
      <c r="B196009" s="1" t="s">
        <v>429</v>
      </c>
      <c r="C196009">
        <v>23</v>
      </c>
    </row>
    <row r="196010" spans="1:3" x14ac:dyDescent="0.25">
      <c r="A196010" t="s">
        <v>1283</v>
      </c>
      <c r="B196010" s="1" t="s">
        <v>430</v>
      </c>
      <c r="C196010">
        <v>40</v>
      </c>
    </row>
    <row r="196011" spans="1:3" x14ac:dyDescent="0.25">
      <c r="A196011" t="s">
        <v>1283</v>
      </c>
      <c r="B196011" s="1" t="s">
        <v>431</v>
      </c>
      <c r="C196011">
        <v>45</v>
      </c>
    </row>
    <row r="196012" spans="1:3" x14ac:dyDescent="0.25">
      <c r="A196012" t="s">
        <v>1283</v>
      </c>
      <c r="B196012" s="1" t="s">
        <v>432</v>
      </c>
      <c r="C196012">
        <v>12</v>
      </c>
    </row>
    <row r="196013" spans="1:3" x14ac:dyDescent="0.25">
      <c r="A196013" t="s">
        <v>1283</v>
      </c>
      <c r="B196013" s="1" t="s">
        <v>433</v>
      </c>
      <c r="C196013">
        <v>23</v>
      </c>
    </row>
    <row r="196014" spans="1:3" x14ac:dyDescent="0.25">
      <c r="A196014" t="s">
        <v>1283</v>
      </c>
      <c r="B196014" s="1" t="s">
        <v>434</v>
      </c>
      <c r="C196014">
        <v>35</v>
      </c>
    </row>
    <row r="196015" spans="1:3" x14ac:dyDescent="0.25">
      <c r="A196015" t="s">
        <v>1283</v>
      </c>
      <c r="B196015" s="1" t="s">
        <v>435</v>
      </c>
      <c r="C196015">
        <v>24</v>
      </c>
    </row>
    <row r="196016" spans="1:3" x14ac:dyDescent="0.25">
      <c r="A196016" t="s">
        <v>1283</v>
      </c>
      <c r="B196016" s="1" t="s">
        <v>436</v>
      </c>
      <c r="C196016">
        <v>34</v>
      </c>
    </row>
    <row r="196017" spans="1:3" x14ac:dyDescent="0.25">
      <c r="A196017" t="s">
        <v>1283</v>
      </c>
      <c r="B196017" s="1" t="s">
        <v>437</v>
      </c>
      <c r="C196017">
        <v>39</v>
      </c>
    </row>
    <row r="196018" spans="1:3" x14ac:dyDescent="0.25">
      <c r="A196018" t="s">
        <v>1283</v>
      </c>
      <c r="B196018" s="1" t="s">
        <v>438</v>
      </c>
      <c r="C196018">
        <v>17</v>
      </c>
    </row>
    <row r="196019" spans="1:3" x14ac:dyDescent="0.25">
      <c r="A196019" t="s">
        <v>1283</v>
      </c>
      <c r="B196019" s="1" t="s">
        <v>439</v>
      </c>
      <c r="C196019">
        <v>17</v>
      </c>
    </row>
    <row r="196020" spans="1:3" x14ac:dyDescent="0.25">
      <c r="A196020" t="s">
        <v>1283</v>
      </c>
      <c r="B196020" s="1" t="s">
        <v>440</v>
      </c>
      <c r="C196020">
        <v>16</v>
      </c>
    </row>
    <row r="196021" spans="1:3" x14ac:dyDescent="0.25">
      <c r="A196021" t="s">
        <v>1283</v>
      </c>
      <c r="B196021" s="1" t="s">
        <v>441</v>
      </c>
      <c r="C196021">
        <v>18</v>
      </c>
    </row>
    <row r="196022" spans="1:3" x14ac:dyDescent="0.25">
      <c r="A196022" t="s">
        <v>1283</v>
      </c>
      <c r="B196022" s="1" t="s">
        <v>442</v>
      </c>
      <c r="C196022">
        <v>25</v>
      </c>
    </row>
    <row r="196023" spans="1:3" x14ac:dyDescent="0.25">
      <c r="A196023" t="s">
        <v>1283</v>
      </c>
      <c r="B196023" s="1" t="s">
        <v>443</v>
      </c>
      <c r="C196023">
        <v>20</v>
      </c>
    </row>
    <row r="196024" spans="1:3" x14ac:dyDescent="0.25">
      <c r="A196024" t="s">
        <v>1283</v>
      </c>
      <c r="B196024" s="1" t="s">
        <v>444</v>
      </c>
      <c r="C196024">
        <v>28</v>
      </c>
    </row>
    <row r="196025" spans="1:3" x14ac:dyDescent="0.25">
      <c r="A196025" t="s">
        <v>1283</v>
      </c>
      <c r="B196025" s="1" t="s">
        <v>445</v>
      </c>
      <c r="C196025">
        <v>19</v>
      </c>
    </row>
    <row r="196026" spans="1:3" x14ac:dyDescent="0.25">
      <c r="A196026" t="s">
        <v>1283</v>
      </c>
      <c r="B196026" s="1" t="s">
        <v>446</v>
      </c>
      <c r="C196026">
        <v>25</v>
      </c>
    </row>
    <row r="196027" spans="1:3" x14ac:dyDescent="0.25">
      <c r="A196027" t="s">
        <v>1283</v>
      </c>
      <c r="B196027" s="1" t="s">
        <v>447</v>
      </c>
      <c r="C196027">
        <v>16</v>
      </c>
    </row>
    <row r="196028" spans="1:3" x14ac:dyDescent="0.25">
      <c r="A196028" t="s">
        <v>1283</v>
      </c>
      <c r="B196028" s="1" t="s">
        <v>448</v>
      </c>
      <c r="C196028">
        <v>34</v>
      </c>
    </row>
    <row r="196029" spans="1:3" x14ac:dyDescent="0.25">
      <c r="A196029" t="s">
        <v>1283</v>
      </c>
      <c r="B196029" s="1" t="s">
        <v>449</v>
      </c>
      <c r="C196029">
        <v>52</v>
      </c>
    </row>
    <row r="196030" spans="1:3" x14ac:dyDescent="0.25">
      <c r="A196030" t="s">
        <v>1283</v>
      </c>
      <c r="B196030" s="1" t="s">
        <v>450</v>
      </c>
      <c r="C196030">
        <v>31</v>
      </c>
    </row>
    <row r="196031" spans="1:3" x14ac:dyDescent="0.25">
      <c r="A196031" t="s">
        <v>1283</v>
      </c>
      <c r="B196031" s="1" t="s">
        <v>451</v>
      </c>
      <c r="C196031">
        <v>49</v>
      </c>
    </row>
    <row r="196032" spans="1:3" x14ac:dyDescent="0.25">
      <c r="A196032" t="s">
        <v>1283</v>
      </c>
      <c r="B196032" s="1" t="s">
        <v>452</v>
      </c>
      <c r="C196032">
        <v>28</v>
      </c>
    </row>
    <row r="196033" spans="1:3" x14ac:dyDescent="0.25">
      <c r="A196033" t="s">
        <v>1283</v>
      </c>
      <c r="B196033" s="1" t="s">
        <v>453</v>
      </c>
      <c r="C196033">
        <v>38</v>
      </c>
    </row>
    <row r="196034" spans="1:3" x14ac:dyDescent="0.25">
      <c r="A196034" t="s">
        <v>1283</v>
      </c>
      <c r="B196034" s="1" t="s">
        <v>454</v>
      </c>
      <c r="C196034">
        <v>38</v>
      </c>
    </row>
    <row r="196035" spans="1:3" x14ac:dyDescent="0.25">
      <c r="A196035" t="s">
        <v>1283</v>
      </c>
      <c r="B196035" s="1" t="s">
        <v>455</v>
      </c>
      <c r="C196035">
        <v>41</v>
      </c>
    </row>
    <row r="196036" spans="1:3" x14ac:dyDescent="0.25">
      <c r="A196036" t="s">
        <v>1283</v>
      </c>
      <c r="B196036" s="1" t="s">
        <v>456</v>
      </c>
      <c r="C196036">
        <v>40</v>
      </c>
    </row>
    <row r="196037" spans="1:3" x14ac:dyDescent="0.25">
      <c r="A196037" t="s">
        <v>1283</v>
      </c>
      <c r="B196037" s="1" t="s">
        <v>457</v>
      </c>
      <c r="C196037">
        <v>29</v>
      </c>
    </row>
    <row r="196038" spans="1:3" x14ac:dyDescent="0.25">
      <c r="A196038" t="s">
        <v>1283</v>
      </c>
      <c r="B196038" s="1" t="s">
        <v>458</v>
      </c>
      <c r="C196038">
        <v>25</v>
      </c>
    </row>
    <row r="196039" spans="1:3" x14ac:dyDescent="0.25">
      <c r="A196039" t="s">
        <v>1283</v>
      </c>
      <c r="B196039" s="1" t="s">
        <v>459</v>
      </c>
      <c r="C196039">
        <v>36</v>
      </c>
    </row>
    <row r="196040" spans="1:3" x14ac:dyDescent="0.25">
      <c r="A196040" t="s">
        <v>1283</v>
      </c>
      <c r="B196040" s="1" t="s">
        <v>460</v>
      </c>
      <c r="C196040">
        <v>30</v>
      </c>
    </row>
    <row r="196041" spans="1:3" x14ac:dyDescent="0.25">
      <c r="A196041" t="s">
        <v>1283</v>
      </c>
      <c r="B196041" s="1" t="s">
        <v>461</v>
      </c>
      <c r="C196041">
        <v>26</v>
      </c>
    </row>
    <row r="196042" spans="1:3" x14ac:dyDescent="0.25">
      <c r="A196042" t="s">
        <v>1283</v>
      </c>
      <c r="B196042" s="1" t="s">
        <v>462</v>
      </c>
      <c r="C196042">
        <v>24</v>
      </c>
    </row>
    <row r="196043" spans="1:3" x14ac:dyDescent="0.25">
      <c r="A196043" t="s">
        <v>1283</v>
      </c>
      <c r="B196043" s="1" t="s">
        <v>463</v>
      </c>
      <c r="C196043">
        <v>30</v>
      </c>
    </row>
    <row r="196044" spans="1:3" x14ac:dyDescent="0.25">
      <c r="A196044" t="s">
        <v>1283</v>
      </c>
      <c r="B196044" s="1" t="s">
        <v>464</v>
      </c>
      <c r="C196044">
        <v>33</v>
      </c>
    </row>
    <row r="196045" spans="1:3" x14ac:dyDescent="0.25">
      <c r="A196045" t="s">
        <v>1283</v>
      </c>
      <c r="B196045" s="1" t="s">
        <v>465</v>
      </c>
      <c r="C196045">
        <v>25</v>
      </c>
    </row>
    <row r="196046" spans="1:3" x14ac:dyDescent="0.25">
      <c r="A196046" t="s">
        <v>1283</v>
      </c>
      <c r="B196046" s="1" t="s">
        <v>466</v>
      </c>
      <c r="C196046">
        <v>23</v>
      </c>
    </row>
    <row r="196047" spans="1:3" x14ac:dyDescent="0.25">
      <c r="A196047" t="s">
        <v>1283</v>
      </c>
      <c r="B196047" s="1" t="s">
        <v>467</v>
      </c>
      <c r="C196047">
        <v>18</v>
      </c>
    </row>
    <row r="196048" spans="1:3" x14ac:dyDescent="0.25">
      <c r="A196048" t="s">
        <v>1283</v>
      </c>
      <c r="B196048" s="1" t="s">
        <v>468</v>
      </c>
      <c r="C196048">
        <v>31</v>
      </c>
    </row>
    <row r="196049" spans="1:3" x14ac:dyDescent="0.25">
      <c r="A196049" t="s">
        <v>1283</v>
      </c>
      <c r="B196049" s="1" t="s">
        <v>469</v>
      </c>
      <c r="C196049">
        <v>45</v>
      </c>
    </row>
    <row r="196050" spans="1:3" x14ac:dyDescent="0.25">
      <c r="A196050" t="s">
        <v>1283</v>
      </c>
      <c r="B196050" s="1" t="s">
        <v>470</v>
      </c>
      <c r="C196050">
        <v>13</v>
      </c>
    </row>
    <row r="196051" spans="1:3" x14ac:dyDescent="0.25">
      <c r="A196051" t="s">
        <v>1283</v>
      </c>
      <c r="B196051" s="1" t="s">
        <v>471</v>
      </c>
      <c r="C196051">
        <v>18</v>
      </c>
    </row>
    <row r="196052" spans="1:3" x14ac:dyDescent="0.25">
      <c r="A196052" t="s">
        <v>1283</v>
      </c>
      <c r="B196052" s="1" t="s">
        <v>472</v>
      </c>
      <c r="C196052">
        <v>20</v>
      </c>
    </row>
    <row r="196053" spans="1:3" x14ac:dyDescent="0.25">
      <c r="A196053" t="s">
        <v>1283</v>
      </c>
      <c r="B196053" s="1" t="s">
        <v>473</v>
      </c>
      <c r="C196053">
        <v>14</v>
      </c>
    </row>
    <row r="196054" spans="1:3" x14ac:dyDescent="0.25">
      <c r="A196054" t="s">
        <v>1283</v>
      </c>
      <c r="B196054" s="1" t="s">
        <v>474</v>
      </c>
      <c r="C196054">
        <v>9</v>
      </c>
    </row>
    <row r="196055" spans="1:3" x14ac:dyDescent="0.25">
      <c r="A196055" t="s">
        <v>1283</v>
      </c>
      <c r="B196055" s="1" t="s">
        <v>475</v>
      </c>
      <c r="C196055">
        <v>4</v>
      </c>
    </row>
    <row r="196056" spans="1:3" x14ac:dyDescent="0.25">
      <c r="A196056" t="s">
        <v>1283</v>
      </c>
      <c r="B196056" s="1" t="s">
        <v>476</v>
      </c>
      <c r="C196056">
        <v>13</v>
      </c>
    </row>
    <row r="196057" spans="1:3" x14ac:dyDescent="0.25">
      <c r="A196057" t="s">
        <v>1283</v>
      </c>
      <c r="B196057" s="1" t="s">
        <v>477</v>
      </c>
      <c r="C196057">
        <v>9</v>
      </c>
    </row>
    <row r="196058" spans="1:3" x14ac:dyDescent="0.25">
      <c r="A196058" t="s">
        <v>1283</v>
      </c>
      <c r="B196058" s="1" t="s">
        <v>478</v>
      </c>
      <c r="C196058">
        <v>18</v>
      </c>
    </row>
    <row r="196059" spans="1:3" x14ac:dyDescent="0.25">
      <c r="A196059" t="s">
        <v>1283</v>
      </c>
      <c r="B196059" s="1" t="s">
        <v>479</v>
      </c>
      <c r="C196059">
        <v>13</v>
      </c>
    </row>
    <row r="196060" spans="1:3" x14ac:dyDescent="0.25">
      <c r="A196060" t="s">
        <v>1283</v>
      </c>
      <c r="B196060" s="1" t="s">
        <v>480</v>
      </c>
      <c r="C196060">
        <v>25</v>
      </c>
    </row>
    <row r="196061" spans="1:3" x14ac:dyDescent="0.25">
      <c r="A196061" t="s">
        <v>1283</v>
      </c>
      <c r="B196061" s="1" t="s">
        <v>481</v>
      </c>
      <c r="C196061">
        <v>14</v>
      </c>
    </row>
    <row r="196062" spans="1:3" x14ac:dyDescent="0.25">
      <c r="A196062" t="s">
        <v>1283</v>
      </c>
      <c r="B196062" s="1" t="s">
        <v>482</v>
      </c>
      <c r="C196062">
        <v>24</v>
      </c>
    </row>
    <row r="196063" spans="1:3" x14ac:dyDescent="0.25">
      <c r="A196063" t="s">
        <v>1283</v>
      </c>
      <c r="B196063" s="1" t="s">
        <v>483</v>
      </c>
      <c r="C196063">
        <v>27</v>
      </c>
    </row>
    <row r="196064" spans="1:3" x14ac:dyDescent="0.25">
      <c r="A196064" t="s">
        <v>1283</v>
      </c>
      <c r="B196064" s="1" t="s">
        <v>484</v>
      </c>
      <c r="C196064">
        <v>16</v>
      </c>
    </row>
    <row r="196065" spans="1:3" x14ac:dyDescent="0.25">
      <c r="A196065" t="s">
        <v>1283</v>
      </c>
      <c r="B196065" s="1" t="s">
        <v>485</v>
      </c>
      <c r="C196065">
        <v>21</v>
      </c>
    </row>
    <row r="196066" spans="1:3" x14ac:dyDescent="0.25">
      <c r="A196066" t="s">
        <v>1283</v>
      </c>
      <c r="B196066" s="1" t="s">
        <v>486</v>
      </c>
      <c r="C196066">
        <v>11</v>
      </c>
    </row>
    <row r="196067" spans="1:3" x14ac:dyDescent="0.25">
      <c r="A196067" t="s">
        <v>1283</v>
      </c>
      <c r="B196067" s="1" t="s">
        <v>487</v>
      </c>
      <c r="C196067">
        <v>16</v>
      </c>
    </row>
    <row r="196068" spans="1:3" x14ac:dyDescent="0.25">
      <c r="A196068" t="s">
        <v>1283</v>
      </c>
      <c r="B196068" s="1" t="s">
        <v>488</v>
      </c>
      <c r="C196068">
        <v>18</v>
      </c>
    </row>
    <row r="196069" spans="1:3" x14ac:dyDescent="0.25">
      <c r="A196069" t="s">
        <v>1283</v>
      </c>
      <c r="B196069" s="1" t="s">
        <v>489</v>
      </c>
      <c r="C196069">
        <v>22</v>
      </c>
    </row>
    <row r="196070" spans="1:3" x14ac:dyDescent="0.25">
      <c r="A196070" t="s">
        <v>1283</v>
      </c>
      <c r="B196070" s="1" t="s">
        <v>490</v>
      </c>
      <c r="C196070">
        <v>23</v>
      </c>
    </row>
    <row r="196071" spans="1:3" x14ac:dyDescent="0.25">
      <c r="A196071" t="s">
        <v>1283</v>
      </c>
      <c r="B196071" s="1" t="s">
        <v>491</v>
      </c>
      <c r="C196071">
        <v>20</v>
      </c>
    </row>
    <row r="196072" spans="1:3" x14ac:dyDescent="0.25">
      <c r="A196072" t="s">
        <v>1283</v>
      </c>
      <c r="B196072" s="1" t="s">
        <v>492</v>
      </c>
      <c r="C196072">
        <v>17</v>
      </c>
    </row>
    <row r="196073" spans="1:3" x14ac:dyDescent="0.25">
      <c r="A196073" t="s">
        <v>1283</v>
      </c>
      <c r="B196073" s="1" t="s">
        <v>493</v>
      </c>
      <c r="C196073">
        <v>14</v>
      </c>
    </row>
    <row r="196074" spans="1:3" x14ac:dyDescent="0.25">
      <c r="A196074" t="s">
        <v>1283</v>
      </c>
      <c r="B196074" s="1" t="s">
        <v>494</v>
      </c>
      <c r="C196074">
        <v>9</v>
      </c>
    </row>
    <row r="196075" spans="1:3" x14ac:dyDescent="0.25">
      <c r="A196075" t="s">
        <v>1283</v>
      </c>
      <c r="B196075" s="1" t="s">
        <v>495</v>
      </c>
      <c r="C196075">
        <v>10</v>
      </c>
    </row>
    <row r="196076" spans="1:3" x14ac:dyDescent="0.25">
      <c r="A196076" t="s">
        <v>1283</v>
      </c>
      <c r="B196076" s="1" t="s">
        <v>496</v>
      </c>
      <c r="C196076">
        <v>16</v>
      </c>
    </row>
    <row r="196077" spans="1:3" x14ac:dyDescent="0.25">
      <c r="A196077" t="s">
        <v>1283</v>
      </c>
      <c r="B196077" s="1" t="s">
        <v>497</v>
      </c>
      <c r="C196077">
        <v>10</v>
      </c>
    </row>
    <row r="196078" spans="1:3" x14ac:dyDescent="0.25">
      <c r="A196078" t="s">
        <v>1283</v>
      </c>
      <c r="B196078" s="1" t="s">
        <v>498</v>
      </c>
      <c r="C196078">
        <v>10</v>
      </c>
    </row>
    <row r="196079" spans="1:3" x14ac:dyDescent="0.25">
      <c r="A196079" t="s">
        <v>1283</v>
      </c>
      <c r="B196079" s="1" t="s">
        <v>499</v>
      </c>
      <c r="C196079">
        <v>7</v>
      </c>
    </row>
    <row r="196080" spans="1:3" x14ac:dyDescent="0.25">
      <c r="A196080" t="s">
        <v>1283</v>
      </c>
      <c r="B196080" s="1" t="s">
        <v>500</v>
      </c>
      <c r="C196080">
        <v>11</v>
      </c>
    </row>
    <row r="196081" spans="1:3" x14ac:dyDescent="0.25">
      <c r="A196081" t="s">
        <v>1283</v>
      </c>
      <c r="B196081" s="1" t="s">
        <v>501</v>
      </c>
      <c r="C196081">
        <v>13</v>
      </c>
    </row>
    <row r="196082" spans="1:3" x14ac:dyDescent="0.25">
      <c r="A196082" t="s">
        <v>1283</v>
      </c>
      <c r="B196082" s="1" t="s">
        <v>502</v>
      </c>
      <c r="C196082">
        <v>10</v>
      </c>
    </row>
    <row r="196083" spans="1:3" x14ac:dyDescent="0.25">
      <c r="A196083" t="s">
        <v>1283</v>
      </c>
      <c r="B196083" s="1" t="s">
        <v>503</v>
      </c>
      <c r="C196083">
        <v>12</v>
      </c>
    </row>
    <row r="196084" spans="1:3" x14ac:dyDescent="0.25">
      <c r="A196084" t="s">
        <v>1283</v>
      </c>
      <c r="B196084" s="1" t="s">
        <v>504</v>
      </c>
      <c r="C196084">
        <v>16</v>
      </c>
    </row>
    <row r="196085" spans="1:3" x14ac:dyDescent="0.25">
      <c r="A196085" t="s">
        <v>1283</v>
      </c>
      <c r="B196085" s="1" t="s">
        <v>505</v>
      </c>
      <c r="C196085">
        <v>10</v>
      </c>
    </row>
    <row r="196086" spans="1:3" x14ac:dyDescent="0.25">
      <c r="A196086" t="s">
        <v>1283</v>
      </c>
      <c r="B196086" s="1" t="s">
        <v>506</v>
      </c>
      <c r="C196086">
        <v>6</v>
      </c>
    </row>
    <row r="196087" spans="1:3" x14ac:dyDescent="0.25">
      <c r="A196087" t="s">
        <v>1283</v>
      </c>
      <c r="B196087" s="1" t="s">
        <v>507</v>
      </c>
      <c r="C196087">
        <v>8</v>
      </c>
    </row>
    <row r="196088" spans="1:3" x14ac:dyDescent="0.25">
      <c r="A196088" t="s">
        <v>1283</v>
      </c>
      <c r="B196088" s="1" t="s">
        <v>508</v>
      </c>
      <c r="C196088">
        <v>26</v>
      </c>
    </row>
    <row r="196089" spans="1:3" x14ac:dyDescent="0.25">
      <c r="A196089" t="s">
        <v>1283</v>
      </c>
      <c r="B196089" s="1" t="s">
        <v>509</v>
      </c>
      <c r="C196089">
        <v>26</v>
      </c>
    </row>
    <row r="196090" spans="1:3" x14ac:dyDescent="0.25">
      <c r="A196090" t="s">
        <v>1283</v>
      </c>
      <c r="B196090" s="1" t="s">
        <v>510</v>
      </c>
      <c r="C196090">
        <v>60</v>
      </c>
    </row>
    <row r="196091" spans="1:3" x14ac:dyDescent="0.25">
      <c r="A196091" t="s">
        <v>1283</v>
      </c>
      <c r="B196091" s="1" t="s">
        <v>511</v>
      </c>
      <c r="C196091">
        <v>48</v>
      </c>
    </row>
    <row r="196092" spans="1:3" x14ac:dyDescent="0.25">
      <c r="A196092" t="s">
        <v>1283</v>
      </c>
      <c r="B196092" s="1" t="s">
        <v>512</v>
      </c>
      <c r="C196092">
        <v>61</v>
      </c>
    </row>
    <row r="196093" spans="1:3" x14ac:dyDescent="0.25">
      <c r="A196093" t="s">
        <v>1283</v>
      </c>
      <c r="B196093" s="1" t="s">
        <v>513</v>
      </c>
      <c r="C196093">
        <v>68</v>
      </c>
    </row>
    <row r="196094" spans="1:3" x14ac:dyDescent="0.25">
      <c r="A196094" t="s">
        <v>1283</v>
      </c>
      <c r="B196094" s="1" t="s">
        <v>514</v>
      </c>
      <c r="C196094">
        <v>92</v>
      </c>
    </row>
    <row r="196095" spans="1:3" x14ac:dyDescent="0.25">
      <c r="A196095" t="s">
        <v>1283</v>
      </c>
      <c r="B196095" s="1" t="s">
        <v>515</v>
      </c>
      <c r="C196095">
        <v>172</v>
      </c>
    </row>
    <row r="196096" spans="1:3" x14ac:dyDescent="0.25">
      <c r="A196096" t="s">
        <v>1283</v>
      </c>
      <c r="B196096" s="1" t="s">
        <v>516</v>
      </c>
      <c r="C196096">
        <v>195</v>
      </c>
    </row>
    <row r="196097" spans="1:3" x14ac:dyDescent="0.25">
      <c r="A196097" t="s">
        <v>1283</v>
      </c>
      <c r="B196097" s="1" t="s">
        <v>517</v>
      </c>
      <c r="C196097">
        <v>181</v>
      </c>
    </row>
    <row r="196098" spans="1:3" x14ac:dyDescent="0.25">
      <c r="A196098" t="s">
        <v>1283</v>
      </c>
      <c r="B196098" s="1" t="s">
        <v>518</v>
      </c>
      <c r="C196098">
        <v>170</v>
      </c>
    </row>
    <row r="196099" spans="1:3" x14ac:dyDescent="0.25">
      <c r="A196099" t="s">
        <v>1283</v>
      </c>
      <c r="B196099" s="1" t="s">
        <v>519</v>
      </c>
      <c r="C196099">
        <v>133</v>
      </c>
    </row>
    <row r="196100" spans="1:3" x14ac:dyDescent="0.25">
      <c r="A196100" t="s">
        <v>1283</v>
      </c>
      <c r="B196100" s="1" t="s">
        <v>520</v>
      </c>
      <c r="C196100">
        <v>130</v>
      </c>
    </row>
    <row r="196101" spans="1:3" x14ac:dyDescent="0.25">
      <c r="A196101" t="s">
        <v>1283</v>
      </c>
      <c r="B196101" s="1" t="s">
        <v>521</v>
      </c>
      <c r="C196101">
        <v>125</v>
      </c>
    </row>
    <row r="196102" spans="1:3" x14ac:dyDescent="0.25">
      <c r="A196102" t="s">
        <v>1283</v>
      </c>
      <c r="B196102" s="1" t="s">
        <v>522</v>
      </c>
      <c r="C196102">
        <v>135</v>
      </c>
    </row>
    <row r="196103" spans="1:3" x14ac:dyDescent="0.25">
      <c r="A196103" t="s">
        <v>1283</v>
      </c>
      <c r="B196103" s="1" t="s">
        <v>523</v>
      </c>
      <c r="C196103">
        <v>139</v>
      </c>
    </row>
    <row r="196104" spans="1:3" x14ac:dyDescent="0.25">
      <c r="A196104" t="s">
        <v>1283</v>
      </c>
      <c r="B196104" s="1" t="s">
        <v>524</v>
      </c>
      <c r="C196104">
        <v>136</v>
      </c>
    </row>
    <row r="196105" spans="1:3" x14ac:dyDescent="0.25">
      <c r="A196105" t="s">
        <v>1283</v>
      </c>
      <c r="B196105" s="1" t="s">
        <v>525</v>
      </c>
      <c r="C196105">
        <v>133</v>
      </c>
    </row>
    <row r="196106" spans="1:3" x14ac:dyDescent="0.25">
      <c r="A196106" t="s">
        <v>1283</v>
      </c>
      <c r="B196106" s="1" t="s">
        <v>526</v>
      </c>
      <c r="C196106">
        <v>139</v>
      </c>
    </row>
    <row r="196107" spans="1:3" x14ac:dyDescent="0.25">
      <c r="A196107" t="s">
        <v>1283</v>
      </c>
      <c r="B196107" s="1" t="s">
        <v>527</v>
      </c>
      <c r="C196107">
        <v>120</v>
      </c>
    </row>
    <row r="196108" spans="1:3" x14ac:dyDescent="0.25">
      <c r="A196108" t="s">
        <v>1283</v>
      </c>
      <c r="B196108" s="1" t="s">
        <v>528</v>
      </c>
      <c r="C196108">
        <v>121</v>
      </c>
    </row>
    <row r="196109" spans="1:3" x14ac:dyDescent="0.25">
      <c r="A196109" t="s">
        <v>1283</v>
      </c>
      <c r="B196109" s="1" t="s">
        <v>529</v>
      </c>
      <c r="C196109">
        <v>111</v>
      </c>
    </row>
    <row r="196110" spans="1:3" x14ac:dyDescent="0.25">
      <c r="A196110" t="s">
        <v>1283</v>
      </c>
      <c r="B196110" s="1" t="s">
        <v>530</v>
      </c>
      <c r="C196110">
        <v>102</v>
      </c>
    </row>
    <row r="196111" spans="1:3" x14ac:dyDescent="0.25">
      <c r="A196111" t="s">
        <v>1283</v>
      </c>
      <c r="B196111" s="1" t="s">
        <v>531</v>
      </c>
      <c r="C196111">
        <v>95</v>
      </c>
    </row>
    <row r="196112" spans="1:3" x14ac:dyDescent="0.25">
      <c r="A196112" t="s">
        <v>1283</v>
      </c>
      <c r="B196112" s="1" t="s">
        <v>532</v>
      </c>
      <c r="C196112">
        <v>98</v>
      </c>
    </row>
    <row r="196113" spans="1:3" x14ac:dyDescent="0.25">
      <c r="A196113" t="s">
        <v>1283</v>
      </c>
      <c r="B196113" s="1" t="s">
        <v>533</v>
      </c>
      <c r="C196113">
        <v>97</v>
      </c>
    </row>
    <row r="196114" spans="1:3" x14ac:dyDescent="0.25">
      <c r="A196114" t="s">
        <v>1283</v>
      </c>
      <c r="B196114" s="1" t="s">
        <v>534</v>
      </c>
      <c r="C196114">
        <v>81</v>
      </c>
    </row>
    <row r="196115" spans="1:3" x14ac:dyDescent="0.25">
      <c r="A196115" t="s">
        <v>1283</v>
      </c>
      <c r="B196115" s="1" t="s">
        <v>535</v>
      </c>
      <c r="C196115">
        <v>78</v>
      </c>
    </row>
    <row r="196116" spans="1:3" x14ac:dyDescent="0.25">
      <c r="A196116" t="s">
        <v>1283</v>
      </c>
      <c r="B196116" s="1" t="s">
        <v>536</v>
      </c>
      <c r="C196116">
        <v>72</v>
      </c>
    </row>
    <row r="196117" spans="1:3" x14ac:dyDescent="0.25">
      <c r="A196117" t="s">
        <v>1283</v>
      </c>
      <c r="B196117" s="1" t="s">
        <v>537</v>
      </c>
      <c r="C196117">
        <v>0</v>
      </c>
    </row>
    <row r="196118" spans="1:3" x14ac:dyDescent="0.25">
      <c r="A196118" t="s">
        <v>1283</v>
      </c>
      <c r="B196118" s="1" t="s">
        <v>538</v>
      </c>
      <c r="C196118">
        <v>117</v>
      </c>
    </row>
    <row r="196119" spans="1:3" x14ac:dyDescent="0.25">
      <c r="A196119" t="s">
        <v>1283</v>
      </c>
      <c r="B196119" s="1" t="s">
        <v>539</v>
      </c>
      <c r="C196119">
        <v>59</v>
      </c>
    </row>
    <row r="196120" spans="1:3" x14ac:dyDescent="0.25">
      <c r="A196120" t="s">
        <v>1283</v>
      </c>
      <c r="B196120" s="1" t="s">
        <v>540</v>
      </c>
      <c r="C196120">
        <v>49</v>
      </c>
    </row>
    <row r="196121" spans="1:3" x14ac:dyDescent="0.25">
      <c r="A196121" t="s">
        <v>1283</v>
      </c>
      <c r="B196121" s="1" t="s">
        <v>541</v>
      </c>
      <c r="C196121">
        <v>58</v>
      </c>
    </row>
    <row r="196122" spans="1:3" x14ac:dyDescent="0.25">
      <c r="A196122" t="s">
        <v>1283</v>
      </c>
      <c r="B196122" s="1" t="s">
        <v>542</v>
      </c>
      <c r="C196122">
        <v>53</v>
      </c>
    </row>
    <row r="196123" spans="1:3" x14ac:dyDescent="0.25">
      <c r="A196123" t="s">
        <v>1283</v>
      </c>
      <c r="B196123" s="1" t="s">
        <v>543</v>
      </c>
      <c r="C196123">
        <v>53</v>
      </c>
    </row>
    <row r="196124" spans="1:3" x14ac:dyDescent="0.25">
      <c r="A196124" t="s">
        <v>1283</v>
      </c>
      <c r="B196124" s="1" t="s">
        <v>544</v>
      </c>
      <c r="C196124">
        <v>56</v>
      </c>
    </row>
    <row r="196125" spans="1:3" x14ac:dyDescent="0.25">
      <c r="A196125" t="s">
        <v>1283</v>
      </c>
      <c r="B196125" s="1" t="s">
        <v>545</v>
      </c>
      <c r="C196125">
        <v>53</v>
      </c>
    </row>
    <row r="196126" spans="1:3" x14ac:dyDescent="0.25">
      <c r="A196126" t="s">
        <v>1283</v>
      </c>
      <c r="B196126" s="1" t="s">
        <v>546</v>
      </c>
      <c r="C196126">
        <v>32</v>
      </c>
    </row>
    <row r="196127" spans="1:3" x14ac:dyDescent="0.25">
      <c r="A196127" t="s">
        <v>1283</v>
      </c>
      <c r="B196127" s="1" t="s">
        <v>547</v>
      </c>
      <c r="C196127">
        <v>40</v>
      </c>
    </row>
    <row r="196128" spans="1:3" x14ac:dyDescent="0.25">
      <c r="A196128" t="s">
        <v>1283</v>
      </c>
      <c r="B196128" s="1" t="s">
        <v>548</v>
      </c>
      <c r="C196128">
        <v>37</v>
      </c>
    </row>
    <row r="196129" spans="1:3" x14ac:dyDescent="0.25">
      <c r="A196129" t="s">
        <v>1283</v>
      </c>
      <c r="B196129" s="1" t="s">
        <v>549</v>
      </c>
      <c r="C196129">
        <v>35</v>
      </c>
    </row>
    <row r="196130" spans="1:3" x14ac:dyDescent="0.25">
      <c r="A196130" t="s">
        <v>1283</v>
      </c>
      <c r="B196130" s="1" t="s">
        <v>550</v>
      </c>
      <c r="C196130">
        <v>98</v>
      </c>
    </row>
    <row r="196131" spans="1:3" x14ac:dyDescent="0.25">
      <c r="A196131" t="s">
        <v>1283</v>
      </c>
      <c r="B196131" s="1" t="s">
        <v>551</v>
      </c>
      <c r="C196131">
        <v>116</v>
      </c>
    </row>
    <row r="196132" spans="1:3" x14ac:dyDescent="0.25">
      <c r="A196132" t="s">
        <v>1283</v>
      </c>
      <c r="B196132" s="1" t="s">
        <v>552</v>
      </c>
      <c r="C196132">
        <v>120</v>
      </c>
    </row>
    <row r="196133" spans="1:3" x14ac:dyDescent="0.25">
      <c r="A196133" t="s">
        <v>1283</v>
      </c>
      <c r="B196133" s="1" t="s">
        <v>553</v>
      </c>
      <c r="C196133">
        <v>116</v>
      </c>
    </row>
    <row r="196134" spans="1:3" x14ac:dyDescent="0.25">
      <c r="A196134" t="s">
        <v>1283</v>
      </c>
      <c r="B196134" s="1" t="s">
        <v>554</v>
      </c>
      <c r="C196134">
        <v>0</v>
      </c>
    </row>
    <row r="196135" spans="1:3" x14ac:dyDescent="0.25">
      <c r="A196135" t="s">
        <v>1283</v>
      </c>
      <c r="B196135" s="1" t="s">
        <v>555</v>
      </c>
      <c r="C196135">
        <v>243</v>
      </c>
    </row>
    <row r="196136" spans="1:3" x14ac:dyDescent="0.25">
      <c r="A196136" t="s">
        <v>1283</v>
      </c>
      <c r="B196136" s="1" t="s">
        <v>556</v>
      </c>
      <c r="C196136">
        <v>0</v>
      </c>
    </row>
    <row r="196137" spans="1:3" x14ac:dyDescent="0.25">
      <c r="A196137" t="s">
        <v>1283</v>
      </c>
      <c r="B196137" s="1" t="s">
        <v>557</v>
      </c>
      <c r="C196137">
        <v>288</v>
      </c>
    </row>
    <row r="196138" spans="1:3" x14ac:dyDescent="0.25">
      <c r="A196138" t="s">
        <v>1283</v>
      </c>
      <c r="B196138" s="1" t="s">
        <v>558</v>
      </c>
      <c r="C196138">
        <v>161</v>
      </c>
    </row>
    <row r="196139" spans="1:3" x14ac:dyDescent="0.25">
      <c r="A196139" t="s">
        <v>1283</v>
      </c>
      <c r="B196139" s="1" t="s">
        <v>559</v>
      </c>
      <c r="C196139">
        <v>180</v>
      </c>
    </row>
    <row r="196140" spans="1:3" x14ac:dyDescent="0.25">
      <c r="A196140" t="s">
        <v>1283</v>
      </c>
      <c r="B196140" s="1" t="s">
        <v>560</v>
      </c>
      <c r="C196140">
        <v>191</v>
      </c>
    </row>
    <row r="196141" spans="1:3" x14ac:dyDescent="0.25">
      <c r="A196141" t="s">
        <v>1283</v>
      </c>
      <c r="B196141" s="1" t="s">
        <v>561</v>
      </c>
      <c r="C196141">
        <v>219</v>
      </c>
    </row>
    <row r="196142" spans="1:3" x14ac:dyDescent="0.25">
      <c r="A196142" t="s">
        <v>1283</v>
      </c>
      <c r="B196142" s="1" t="s">
        <v>562</v>
      </c>
      <c r="C196142">
        <v>259</v>
      </c>
    </row>
    <row r="196143" spans="1:3" x14ac:dyDescent="0.25">
      <c r="A196143" t="s">
        <v>1283</v>
      </c>
      <c r="B196143" s="1" t="s">
        <v>563</v>
      </c>
      <c r="C196143">
        <v>191</v>
      </c>
    </row>
    <row r="196144" spans="1:3" x14ac:dyDescent="0.25">
      <c r="A196144" t="s">
        <v>1283</v>
      </c>
      <c r="B196144" s="1" t="s">
        <v>564</v>
      </c>
      <c r="C196144">
        <v>241</v>
      </c>
    </row>
    <row r="196145" spans="1:3" x14ac:dyDescent="0.25">
      <c r="A196145" t="s">
        <v>1283</v>
      </c>
      <c r="B196145" s="1" t="s">
        <v>565</v>
      </c>
      <c r="C196145">
        <v>332</v>
      </c>
    </row>
    <row r="196146" spans="1:3" x14ac:dyDescent="0.25">
      <c r="A196146" t="s">
        <v>1283</v>
      </c>
      <c r="B196146" s="1" t="s">
        <v>566</v>
      </c>
      <c r="C196146">
        <v>349</v>
      </c>
    </row>
    <row r="196147" spans="1:3" x14ac:dyDescent="0.25">
      <c r="A196147" t="s">
        <v>1283</v>
      </c>
      <c r="B196147" s="1" t="s">
        <v>567</v>
      </c>
      <c r="C196147">
        <v>457</v>
      </c>
    </row>
    <row r="196148" spans="1:3" x14ac:dyDescent="0.25">
      <c r="A196148" t="s">
        <v>1283</v>
      </c>
      <c r="B196148" s="1" t="s">
        <v>568</v>
      </c>
      <c r="C196148">
        <v>573</v>
      </c>
    </row>
    <row r="196149" spans="1:3" x14ac:dyDescent="0.25">
      <c r="A196149" t="s">
        <v>1283</v>
      </c>
      <c r="B196149" s="1" t="s">
        <v>569</v>
      </c>
      <c r="C196149">
        <v>555</v>
      </c>
    </row>
    <row r="196150" spans="1:3" x14ac:dyDescent="0.25">
      <c r="A196150" t="s">
        <v>1283</v>
      </c>
      <c r="B196150" s="1" t="s">
        <v>570</v>
      </c>
      <c r="C196150">
        <v>520</v>
      </c>
    </row>
    <row r="196151" spans="1:3" x14ac:dyDescent="0.25">
      <c r="A196151" t="s">
        <v>1283</v>
      </c>
      <c r="B196151" s="1" t="s">
        <v>571</v>
      </c>
      <c r="C196151">
        <v>607</v>
      </c>
    </row>
    <row r="196152" spans="1:3" x14ac:dyDescent="0.25">
      <c r="A196152" t="s">
        <v>1283</v>
      </c>
      <c r="B196152" s="1" t="s">
        <v>572</v>
      </c>
      <c r="C196152">
        <v>837</v>
      </c>
    </row>
    <row r="196153" spans="1:3" x14ac:dyDescent="0.25">
      <c r="A196153" t="s">
        <v>1283</v>
      </c>
      <c r="B196153" s="1" t="s">
        <v>573</v>
      </c>
      <c r="C196153">
        <v>807</v>
      </c>
    </row>
    <row r="196154" spans="1:3" x14ac:dyDescent="0.25">
      <c r="A196154" t="s">
        <v>1283</v>
      </c>
      <c r="B196154" s="1" t="s">
        <v>574</v>
      </c>
      <c r="C196154">
        <v>910</v>
      </c>
    </row>
    <row r="196155" spans="1:3" x14ac:dyDescent="0.25">
      <c r="A196155" t="s">
        <v>1283</v>
      </c>
      <c r="B196155" s="1" t="s">
        <v>575</v>
      </c>
      <c r="C196155">
        <v>935</v>
      </c>
    </row>
    <row r="196156" spans="1:3" x14ac:dyDescent="0.25">
      <c r="A196156" t="s">
        <v>1283</v>
      </c>
      <c r="B196156" s="1" t="s">
        <v>576</v>
      </c>
      <c r="C196156">
        <v>1009</v>
      </c>
    </row>
    <row r="196157" spans="1:3" x14ac:dyDescent="0.25">
      <c r="A196157" t="s">
        <v>1283</v>
      </c>
      <c r="B196157" s="1" t="s">
        <v>577</v>
      </c>
      <c r="C196157">
        <v>1012</v>
      </c>
    </row>
    <row r="196158" spans="1:3" x14ac:dyDescent="0.25">
      <c r="A196158" t="s">
        <v>1283</v>
      </c>
      <c r="B196158" s="1" t="s">
        <v>578</v>
      </c>
      <c r="C196158">
        <v>917</v>
      </c>
    </row>
    <row r="196159" spans="1:3" x14ac:dyDescent="0.25">
      <c r="A196159" t="s">
        <v>1283</v>
      </c>
      <c r="B196159" s="1" t="s">
        <v>579</v>
      </c>
      <c r="C196159">
        <v>1178</v>
      </c>
    </row>
    <row r="196160" spans="1:3" x14ac:dyDescent="0.25">
      <c r="A196160" t="s">
        <v>1283</v>
      </c>
      <c r="B196160" s="1" t="s">
        <v>580</v>
      </c>
      <c r="C196160">
        <v>1457</v>
      </c>
    </row>
    <row r="196161" spans="1:3" x14ac:dyDescent="0.25">
      <c r="A196161" t="s">
        <v>1283</v>
      </c>
      <c r="B196161" s="1" t="s">
        <v>581</v>
      </c>
      <c r="C196161">
        <v>1504</v>
      </c>
    </row>
    <row r="196162" spans="1:3" x14ac:dyDescent="0.25">
      <c r="A196162" t="s">
        <v>1283</v>
      </c>
      <c r="B196162" s="1" t="s">
        <v>582</v>
      </c>
      <c r="C196162">
        <v>1650</v>
      </c>
    </row>
    <row r="196163" spans="1:3" x14ac:dyDescent="0.25">
      <c r="A196163" t="s">
        <v>1283</v>
      </c>
      <c r="B196163" s="1" t="s">
        <v>583</v>
      </c>
      <c r="C196163">
        <v>1443</v>
      </c>
    </row>
    <row r="196164" spans="1:3" x14ac:dyDescent="0.25">
      <c r="A196164" t="s">
        <v>1283</v>
      </c>
      <c r="B196164" s="1" t="s">
        <v>584</v>
      </c>
      <c r="C196164">
        <v>1939</v>
      </c>
    </row>
    <row r="196165" spans="1:3" x14ac:dyDescent="0.25">
      <c r="A196165" t="s">
        <v>1283</v>
      </c>
      <c r="B196165" s="1" t="s">
        <v>585</v>
      </c>
      <c r="C196165">
        <v>1647</v>
      </c>
    </row>
    <row r="196166" spans="1:3" x14ac:dyDescent="0.25">
      <c r="A196166" t="s">
        <v>1283</v>
      </c>
      <c r="B196166" s="1" t="s">
        <v>586</v>
      </c>
      <c r="C196166">
        <v>2236</v>
      </c>
    </row>
    <row r="196167" spans="1:3" x14ac:dyDescent="0.25">
      <c r="A196167" t="s">
        <v>1283</v>
      </c>
      <c r="B196167" s="1" t="s">
        <v>587</v>
      </c>
      <c r="C196167">
        <v>2268</v>
      </c>
    </row>
    <row r="196168" spans="1:3" x14ac:dyDescent="0.25">
      <c r="A196168" t="s">
        <v>1283</v>
      </c>
      <c r="B196168" s="1" t="s">
        <v>588</v>
      </c>
      <c r="C196168">
        <v>2478</v>
      </c>
    </row>
    <row r="196169" spans="1:3" x14ac:dyDescent="0.25">
      <c r="A196169" t="s">
        <v>1283</v>
      </c>
      <c r="B196169" s="1" t="s">
        <v>589</v>
      </c>
      <c r="C196169">
        <v>2909</v>
      </c>
    </row>
    <row r="196170" spans="1:3" x14ac:dyDescent="0.25">
      <c r="A196170" t="s">
        <v>1283</v>
      </c>
      <c r="B196170" s="1" t="s">
        <v>590</v>
      </c>
      <c r="C196170">
        <v>2356</v>
      </c>
    </row>
    <row r="196171" spans="1:3" x14ac:dyDescent="0.25">
      <c r="A196171" t="s">
        <v>1283</v>
      </c>
      <c r="B196171" s="1" t="s">
        <v>591</v>
      </c>
      <c r="C196171">
        <v>2057</v>
      </c>
    </row>
    <row r="196172" spans="1:3" x14ac:dyDescent="0.25">
      <c r="A196172" t="s">
        <v>1283</v>
      </c>
      <c r="B196172" s="1" t="s">
        <v>592</v>
      </c>
      <c r="C196172">
        <v>2475</v>
      </c>
    </row>
    <row r="196173" spans="1:3" x14ac:dyDescent="0.25">
      <c r="A196173" t="s">
        <v>1283</v>
      </c>
      <c r="B196173" s="1" t="s">
        <v>593</v>
      </c>
      <c r="C196173">
        <v>3486</v>
      </c>
    </row>
    <row r="196174" spans="1:3" x14ac:dyDescent="0.25">
      <c r="A196174" t="s">
        <v>1283</v>
      </c>
      <c r="B196174" s="1" t="s">
        <v>594</v>
      </c>
      <c r="C196174">
        <v>3577</v>
      </c>
    </row>
    <row r="196175" spans="1:3" x14ac:dyDescent="0.25">
      <c r="A196175" t="s">
        <v>1283</v>
      </c>
      <c r="B196175" s="1" t="s">
        <v>595</v>
      </c>
      <c r="C196175">
        <v>3483</v>
      </c>
    </row>
    <row r="196176" spans="1:3" x14ac:dyDescent="0.25">
      <c r="A196176" t="s">
        <v>1283</v>
      </c>
      <c r="B196176" s="1" t="s">
        <v>596</v>
      </c>
      <c r="C196176">
        <v>3590</v>
      </c>
    </row>
    <row r="196177" spans="1:3" x14ac:dyDescent="0.25">
      <c r="A196177" t="s">
        <v>1283</v>
      </c>
      <c r="B196177" s="1" t="s">
        <v>597</v>
      </c>
      <c r="C196177">
        <v>3703</v>
      </c>
    </row>
    <row r="196178" spans="1:3" x14ac:dyDescent="0.25">
      <c r="A196178" t="s">
        <v>1283</v>
      </c>
      <c r="B196178" s="1" t="s">
        <v>598</v>
      </c>
      <c r="C196178">
        <v>2809</v>
      </c>
    </row>
    <row r="196179" spans="1:3" x14ac:dyDescent="0.25">
      <c r="A196179" t="s">
        <v>1283</v>
      </c>
      <c r="B196179" s="1" t="s">
        <v>599</v>
      </c>
      <c r="C196179">
        <v>2263</v>
      </c>
    </row>
    <row r="196180" spans="1:3" x14ac:dyDescent="0.25">
      <c r="A196180" t="s">
        <v>1283</v>
      </c>
      <c r="B196180" s="1" t="s">
        <v>600</v>
      </c>
      <c r="C196180">
        <v>2976</v>
      </c>
    </row>
    <row r="196181" spans="1:3" x14ac:dyDescent="0.25">
      <c r="A196181" t="s">
        <v>1283</v>
      </c>
      <c r="B196181" s="1" t="s">
        <v>601</v>
      </c>
      <c r="C196181">
        <v>3190</v>
      </c>
    </row>
    <row r="196182" spans="1:3" x14ac:dyDescent="0.25">
      <c r="A196182" t="s">
        <v>1283</v>
      </c>
      <c r="B196182" s="1" t="s">
        <v>602</v>
      </c>
      <c r="C196182">
        <v>2932</v>
      </c>
    </row>
    <row r="196183" spans="1:3" x14ac:dyDescent="0.25">
      <c r="A196183" t="s">
        <v>1283</v>
      </c>
      <c r="B196183" s="1" t="s">
        <v>603</v>
      </c>
      <c r="C196183">
        <v>3445</v>
      </c>
    </row>
    <row r="196184" spans="1:3" x14ac:dyDescent="0.25">
      <c r="A196184" t="s">
        <v>1283</v>
      </c>
      <c r="B196184" s="1" t="s">
        <v>604</v>
      </c>
      <c r="C196184">
        <v>3348</v>
      </c>
    </row>
    <row r="196185" spans="1:3" x14ac:dyDescent="0.25">
      <c r="A196185" t="s">
        <v>1283</v>
      </c>
      <c r="B196185" s="1" t="s">
        <v>605</v>
      </c>
      <c r="C196185">
        <v>3058</v>
      </c>
    </row>
    <row r="196186" spans="1:3" x14ac:dyDescent="0.25">
      <c r="A196186" t="s">
        <v>1283</v>
      </c>
      <c r="B196186" s="1" t="s">
        <v>606</v>
      </c>
      <c r="C196186">
        <v>2553</v>
      </c>
    </row>
    <row r="196187" spans="1:3" x14ac:dyDescent="0.25">
      <c r="A196187" t="s">
        <v>1283</v>
      </c>
      <c r="B196187" s="1" t="s">
        <v>607</v>
      </c>
      <c r="C196187">
        <v>3994</v>
      </c>
    </row>
    <row r="196188" spans="1:3" x14ac:dyDescent="0.25">
      <c r="A196188" t="s">
        <v>1283</v>
      </c>
      <c r="B196188" s="1" t="s">
        <v>608</v>
      </c>
      <c r="C196188">
        <v>3862</v>
      </c>
    </row>
    <row r="196189" spans="1:3" x14ac:dyDescent="0.25">
      <c r="A196189" t="s">
        <v>1283</v>
      </c>
      <c r="B196189" s="1" t="s">
        <v>609</v>
      </c>
      <c r="C196189">
        <v>3439</v>
      </c>
    </row>
    <row r="196190" spans="1:3" x14ac:dyDescent="0.25">
      <c r="A196190" t="s">
        <v>1283</v>
      </c>
      <c r="B196190" s="1" t="s">
        <v>610</v>
      </c>
      <c r="C196190">
        <v>3637</v>
      </c>
    </row>
    <row r="196191" spans="1:3" x14ac:dyDescent="0.25">
      <c r="A196191" t="s">
        <v>1283</v>
      </c>
      <c r="B196191" s="1" t="s">
        <v>611</v>
      </c>
      <c r="C196191">
        <v>3598</v>
      </c>
    </row>
    <row r="196192" spans="1:3" x14ac:dyDescent="0.25">
      <c r="A196192" t="s">
        <v>1283</v>
      </c>
      <c r="B196192" s="1" t="s">
        <v>612</v>
      </c>
      <c r="C196192">
        <v>3383</v>
      </c>
    </row>
    <row r="196193" spans="1:3" x14ac:dyDescent="0.25">
      <c r="A196193" t="s">
        <v>1283</v>
      </c>
      <c r="B196193" s="1" t="s">
        <v>613</v>
      </c>
      <c r="C196193">
        <v>3174</v>
      </c>
    </row>
    <row r="196194" spans="1:3" x14ac:dyDescent="0.25">
      <c r="A196194" t="s">
        <v>1283</v>
      </c>
      <c r="B196194" s="1" t="s">
        <v>614</v>
      </c>
      <c r="C196194">
        <v>3277</v>
      </c>
    </row>
    <row r="196195" spans="1:3" x14ac:dyDescent="0.25">
      <c r="A196195" t="s">
        <v>1283</v>
      </c>
      <c r="B196195" s="1" t="s">
        <v>615</v>
      </c>
      <c r="C196195">
        <v>5324</v>
      </c>
    </row>
    <row r="196196" spans="1:3" x14ac:dyDescent="0.25">
      <c r="A196196" t="s">
        <v>1283</v>
      </c>
      <c r="B196196" s="1" t="s">
        <v>616</v>
      </c>
      <c r="C196196">
        <v>3432</v>
      </c>
    </row>
    <row r="196197" spans="1:3" x14ac:dyDescent="0.25">
      <c r="A196197" t="s">
        <v>1283</v>
      </c>
      <c r="B196197" s="1" t="s">
        <v>617</v>
      </c>
      <c r="C196197">
        <v>4248</v>
      </c>
    </row>
    <row r="196198" spans="1:3" x14ac:dyDescent="0.25">
      <c r="A196198" t="s">
        <v>1283</v>
      </c>
      <c r="B196198" s="1" t="s">
        <v>618</v>
      </c>
      <c r="C196198">
        <v>3112</v>
      </c>
    </row>
    <row r="196199" spans="1:3" x14ac:dyDescent="0.25">
      <c r="A196199" t="s">
        <v>1283</v>
      </c>
      <c r="B196199" s="1" t="s">
        <v>619</v>
      </c>
      <c r="C196199">
        <v>3163</v>
      </c>
    </row>
    <row r="196200" spans="1:3" x14ac:dyDescent="0.25">
      <c r="A196200" t="s">
        <v>1283</v>
      </c>
      <c r="B196200" s="1" t="s">
        <v>620</v>
      </c>
      <c r="C196200">
        <v>2470</v>
      </c>
    </row>
    <row r="196201" spans="1:3" x14ac:dyDescent="0.25">
      <c r="A196201" t="s">
        <v>1283</v>
      </c>
      <c r="B196201" s="1" t="s">
        <v>621</v>
      </c>
      <c r="C196201">
        <v>3496</v>
      </c>
    </row>
    <row r="196202" spans="1:3" x14ac:dyDescent="0.25">
      <c r="A196202" t="s">
        <v>1283</v>
      </c>
      <c r="B196202" s="1" t="s">
        <v>622</v>
      </c>
      <c r="C196202">
        <v>3635</v>
      </c>
    </row>
    <row r="196203" spans="1:3" x14ac:dyDescent="0.25">
      <c r="A196203" t="s">
        <v>1283</v>
      </c>
      <c r="B196203" s="1" t="s">
        <v>623</v>
      </c>
      <c r="C196203">
        <v>3003</v>
      </c>
    </row>
    <row r="196204" spans="1:3" x14ac:dyDescent="0.25">
      <c r="A196204" t="s">
        <v>1283</v>
      </c>
      <c r="B196204" s="1" t="s">
        <v>624</v>
      </c>
      <c r="C196204">
        <v>1767</v>
      </c>
    </row>
    <row r="196205" spans="1:3" x14ac:dyDescent="0.25">
      <c r="A196205" t="s">
        <v>1283</v>
      </c>
      <c r="B196205" s="1" t="s">
        <v>625</v>
      </c>
      <c r="C196205">
        <v>3035</v>
      </c>
    </row>
    <row r="196206" spans="1:3" x14ac:dyDescent="0.25">
      <c r="A196206" t="s">
        <v>1283</v>
      </c>
      <c r="B196206" s="1" t="s">
        <v>626</v>
      </c>
      <c r="C196206">
        <v>2553</v>
      </c>
    </row>
    <row r="196207" spans="1:3" x14ac:dyDescent="0.25">
      <c r="A196207" t="s">
        <v>1283</v>
      </c>
      <c r="B196207" s="1" t="s">
        <v>627</v>
      </c>
      <c r="C196207">
        <v>2470</v>
      </c>
    </row>
    <row r="196208" spans="1:3" x14ac:dyDescent="0.25">
      <c r="A196208" t="s">
        <v>1283</v>
      </c>
      <c r="B196208" s="1" t="s">
        <v>628</v>
      </c>
      <c r="C196208">
        <v>3397</v>
      </c>
    </row>
    <row r="196209" spans="1:3" x14ac:dyDescent="0.25">
      <c r="A196209" t="s">
        <v>1283</v>
      </c>
      <c r="B196209" s="1" t="s">
        <v>629</v>
      </c>
      <c r="C196209">
        <v>3481</v>
      </c>
    </row>
    <row r="196210" spans="1:3" x14ac:dyDescent="0.25">
      <c r="A196210" t="s">
        <v>1283</v>
      </c>
      <c r="B196210" s="1" t="s">
        <v>630</v>
      </c>
      <c r="C196210">
        <v>2396</v>
      </c>
    </row>
    <row r="196211" spans="1:3" x14ac:dyDescent="0.25">
      <c r="A196211" t="s">
        <v>1283</v>
      </c>
      <c r="B196211" s="1" t="s">
        <v>631</v>
      </c>
      <c r="C196211">
        <v>3099</v>
      </c>
    </row>
    <row r="196212" spans="1:3" x14ac:dyDescent="0.25">
      <c r="A196212" t="s">
        <v>1283</v>
      </c>
      <c r="B196212" s="1" t="s">
        <v>632</v>
      </c>
      <c r="C196212">
        <v>2304</v>
      </c>
    </row>
    <row r="196213" spans="1:3" x14ac:dyDescent="0.25">
      <c r="A196213" t="s">
        <v>1283</v>
      </c>
      <c r="B196213" s="1" t="s">
        <v>633</v>
      </c>
      <c r="C196213">
        <v>1723</v>
      </c>
    </row>
    <row r="196214" spans="1:3" x14ac:dyDescent="0.25">
      <c r="A196214" t="s">
        <v>1283</v>
      </c>
      <c r="B196214" s="1" t="s">
        <v>634</v>
      </c>
      <c r="C196214">
        <v>2069</v>
      </c>
    </row>
    <row r="196215" spans="1:3" x14ac:dyDescent="0.25">
      <c r="A196215" t="s">
        <v>1283</v>
      </c>
      <c r="B196215" s="1" t="s">
        <v>635</v>
      </c>
      <c r="C196215">
        <v>2069</v>
      </c>
    </row>
    <row r="196216" spans="1:3" x14ac:dyDescent="0.25">
      <c r="A196216" t="s">
        <v>1283</v>
      </c>
      <c r="B196216" s="1" t="s">
        <v>636</v>
      </c>
      <c r="C196216">
        <v>3474</v>
      </c>
    </row>
    <row r="196217" spans="1:3" x14ac:dyDescent="0.25">
      <c r="A196217" t="s">
        <v>1283</v>
      </c>
      <c r="B196217" s="1" t="s">
        <v>637</v>
      </c>
      <c r="C196217">
        <v>0</v>
      </c>
    </row>
    <row r="196218" spans="1:3" x14ac:dyDescent="0.25">
      <c r="A196218" t="s">
        <v>1283</v>
      </c>
      <c r="B196218" s="1" t="s">
        <v>638</v>
      </c>
      <c r="C196218">
        <v>3772</v>
      </c>
    </row>
    <row r="196219" spans="1:3" x14ac:dyDescent="0.25">
      <c r="A196219" t="s">
        <v>1283</v>
      </c>
      <c r="B196219" s="1" t="s">
        <v>639</v>
      </c>
      <c r="C196219">
        <v>1931</v>
      </c>
    </row>
    <row r="196220" spans="1:3" x14ac:dyDescent="0.25">
      <c r="A196220" t="s">
        <v>1283</v>
      </c>
      <c r="B196220" s="1" t="s">
        <v>640</v>
      </c>
      <c r="C196220">
        <v>1670</v>
      </c>
    </row>
    <row r="196221" spans="1:3" x14ac:dyDescent="0.25">
      <c r="A196221" t="s">
        <v>1283</v>
      </c>
      <c r="B196221" s="1" t="s">
        <v>641</v>
      </c>
      <c r="C196221">
        <v>1461</v>
      </c>
    </row>
    <row r="196222" spans="1:3" x14ac:dyDescent="0.25">
      <c r="A196222" t="s">
        <v>1283</v>
      </c>
      <c r="B196222" s="1" t="s">
        <v>642</v>
      </c>
      <c r="C196222">
        <v>1782</v>
      </c>
    </row>
    <row r="196223" spans="1:3" x14ac:dyDescent="0.25">
      <c r="A196223" t="s">
        <v>1283</v>
      </c>
      <c r="B196223" s="1" t="s">
        <v>643</v>
      </c>
      <c r="C196223">
        <v>2079</v>
      </c>
    </row>
    <row r="196224" spans="1:3" x14ac:dyDescent="0.25">
      <c r="A196224" t="s">
        <v>1283</v>
      </c>
      <c r="B196224" s="1" t="s">
        <v>644</v>
      </c>
      <c r="C196224">
        <v>1275</v>
      </c>
    </row>
    <row r="196225" spans="1:3" x14ac:dyDescent="0.25">
      <c r="A196225" t="s">
        <v>1283</v>
      </c>
      <c r="B196225" s="1" t="s">
        <v>645</v>
      </c>
      <c r="C196225">
        <v>1090</v>
      </c>
    </row>
    <row r="196226" spans="1:3" x14ac:dyDescent="0.25">
      <c r="A196226" t="s">
        <v>1283</v>
      </c>
      <c r="B196226" s="1" t="s">
        <v>646</v>
      </c>
      <c r="C196226">
        <v>1761</v>
      </c>
    </row>
    <row r="196227" spans="1:3" x14ac:dyDescent="0.25">
      <c r="A196227" t="s">
        <v>1283</v>
      </c>
      <c r="B196227" s="1" t="s">
        <v>647</v>
      </c>
      <c r="C196227">
        <v>747</v>
      </c>
    </row>
    <row r="196228" spans="1:3" x14ac:dyDescent="0.25">
      <c r="A196228" t="s">
        <v>1283</v>
      </c>
      <c r="B196228" s="1" t="s">
        <v>648</v>
      </c>
      <c r="C196228">
        <v>1103</v>
      </c>
    </row>
    <row r="196229" spans="1:3" x14ac:dyDescent="0.25">
      <c r="A196229" t="s">
        <v>1283</v>
      </c>
      <c r="B196229" s="1" t="s">
        <v>649</v>
      </c>
      <c r="C196229">
        <v>1239</v>
      </c>
    </row>
    <row r="196230" spans="1:3" x14ac:dyDescent="0.25">
      <c r="A196230" t="s">
        <v>1283</v>
      </c>
      <c r="B196230" s="1" t="s">
        <v>650</v>
      </c>
      <c r="C196230">
        <v>1324</v>
      </c>
    </row>
    <row r="196231" spans="1:3" x14ac:dyDescent="0.25">
      <c r="A196231" t="s">
        <v>1283</v>
      </c>
      <c r="B196231" s="1" t="s">
        <v>651</v>
      </c>
      <c r="C196231">
        <v>1101</v>
      </c>
    </row>
    <row r="196232" spans="1:3" x14ac:dyDescent="0.25">
      <c r="A196232" t="s">
        <v>1283</v>
      </c>
      <c r="B196232" s="1" t="s">
        <v>652</v>
      </c>
      <c r="C196232">
        <v>766</v>
      </c>
    </row>
    <row r="196233" spans="1:3" x14ac:dyDescent="0.25">
      <c r="A196233" t="s">
        <v>1283</v>
      </c>
      <c r="B196233" s="1" t="s">
        <v>653</v>
      </c>
      <c r="C196233">
        <v>743</v>
      </c>
    </row>
    <row r="196234" spans="1:3" x14ac:dyDescent="0.25">
      <c r="A196234" t="s">
        <v>1283</v>
      </c>
      <c r="B196234" s="1" t="s">
        <v>654</v>
      </c>
      <c r="C196234">
        <v>552</v>
      </c>
    </row>
    <row r="196235" spans="1:3" x14ac:dyDescent="0.25">
      <c r="A196235" t="s">
        <v>1283</v>
      </c>
      <c r="B196235" s="1" t="s">
        <v>655</v>
      </c>
      <c r="C196235">
        <v>662</v>
      </c>
    </row>
    <row r="196236" spans="1:3" x14ac:dyDescent="0.25">
      <c r="A196236" t="s">
        <v>1283</v>
      </c>
      <c r="B196236" s="1" t="s">
        <v>656</v>
      </c>
      <c r="C196236">
        <v>715</v>
      </c>
    </row>
    <row r="196237" spans="1:3" x14ac:dyDescent="0.25">
      <c r="A196237" t="s">
        <v>1283</v>
      </c>
      <c r="B196237" s="1" t="s">
        <v>657</v>
      </c>
      <c r="C196237">
        <v>709</v>
      </c>
    </row>
    <row r="196238" spans="1:3" x14ac:dyDescent="0.25">
      <c r="A196238" t="s">
        <v>1283</v>
      </c>
      <c r="B196238" s="1" t="s">
        <v>658</v>
      </c>
      <c r="C196238">
        <v>682</v>
      </c>
    </row>
    <row r="196239" spans="1:3" x14ac:dyDescent="0.25">
      <c r="A196239" t="s">
        <v>1283</v>
      </c>
      <c r="B196239" s="1" t="s">
        <v>659</v>
      </c>
      <c r="C196239">
        <v>454</v>
      </c>
    </row>
    <row r="196240" spans="1:3" x14ac:dyDescent="0.25">
      <c r="A196240" t="s">
        <v>1283</v>
      </c>
      <c r="B196240" s="1" t="s">
        <v>660</v>
      </c>
      <c r="C196240">
        <v>559</v>
      </c>
    </row>
    <row r="196241" spans="1:3" x14ac:dyDescent="0.25">
      <c r="A196241" t="s">
        <v>1283</v>
      </c>
      <c r="B196241" s="1" t="s">
        <v>661</v>
      </c>
      <c r="C196241">
        <v>370</v>
      </c>
    </row>
    <row r="196242" spans="1:3" x14ac:dyDescent="0.25">
      <c r="A196242" t="s">
        <v>1283</v>
      </c>
      <c r="B196242" s="1" t="s">
        <v>662</v>
      </c>
      <c r="C196242">
        <v>339</v>
      </c>
    </row>
    <row r="196243" spans="1:3" x14ac:dyDescent="0.25">
      <c r="A196243" t="s">
        <v>1283</v>
      </c>
      <c r="B196243" s="1" t="s">
        <v>663</v>
      </c>
      <c r="C196243">
        <v>442</v>
      </c>
    </row>
    <row r="196244" spans="1:3" x14ac:dyDescent="0.25">
      <c r="A196244" t="s">
        <v>1283</v>
      </c>
      <c r="B196244" s="1" t="s">
        <v>664</v>
      </c>
      <c r="C196244">
        <v>474</v>
      </c>
    </row>
    <row r="196245" spans="1:3" x14ac:dyDescent="0.25">
      <c r="A196245" t="s">
        <v>1283</v>
      </c>
      <c r="B196245" s="1" t="s">
        <v>665</v>
      </c>
      <c r="C196245">
        <v>355</v>
      </c>
    </row>
    <row r="196246" spans="1:3" x14ac:dyDescent="0.25">
      <c r="A196246" t="s">
        <v>1283</v>
      </c>
      <c r="B196246" s="1" t="s">
        <v>666</v>
      </c>
      <c r="C196246">
        <v>412</v>
      </c>
    </row>
    <row r="196247" spans="1:3" x14ac:dyDescent="0.25">
      <c r="A196247" t="s">
        <v>1283</v>
      </c>
      <c r="B196247" s="1" t="s">
        <v>667</v>
      </c>
      <c r="C196247">
        <v>271</v>
      </c>
    </row>
    <row r="196248" spans="1:3" x14ac:dyDescent="0.25">
      <c r="A196248" t="s">
        <v>1283</v>
      </c>
      <c r="B196248" s="1" t="s">
        <v>668</v>
      </c>
      <c r="C196248">
        <v>255</v>
      </c>
    </row>
    <row r="196249" spans="1:3" x14ac:dyDescent="0.25">
      <c r="A196249" t="s">
        <v>1283</v>
      </c>
      <c r="B196249" s="1" t="s">
        <v>669</v>
      </c>
      <c r="C196249">
        <v>195</v>
      </c>
    </row>
    <row r="196250" spans="1:3" x14ac:dyDescent="0.25">
      <c r="A196250" t="s">
        <v>1283</v>
      </c>
      <c r="B196250" s="1" t="s">
        <v>670</v>
      </c>
      <c r="C196250">
        <v>280</v>
      </c>
    </row>
    <row r="196251" spans="1:3" x14ac:dyDescent="0.25">
      <c r="A196251" t="s">
        <v>1283</v>
      </c>
      <c r="B196251" s="1" t="s">
        <v>671</v>
      </c>
      <c r="C196251">
        <v>335</v>
      </c>
    </row>
    <row r="196252" spans="1:3" x14ac:dyDescent="0.25">
      <c r="A196252" t="s">
        <v>1283</v>
      </c>
      <c r="B196252" s="1" t="s">
        <v>672</v>
      </c>
      <c r="C196252">
        <v>322</v>
      </c>
    </row>
    <row r="196253" spans="1:3" x14ac:dyDescent="0.25">
      <c r="A196253" t="s">
        <v>1283</v>
      </c>
      <c r="B196253" s="1" t="s">
        <v>673</v>
      </c>
      <c r="C196253">
        <v>265</v>
      </c>
    </row>
    <row r="196254" spans="1:3" x14ac:dyDescent="0.25">
      <c r="A196254" t="s">
        <v>1283</v>
      </c>
      <c r="B196254" s="1" t="s">
        <v>674</v>
      </c>
      <c r="C196254">
        <v>248</v>
      </c>
    </row>
    <row r="196255" spans="1:3" x14ac:dyDescent="0.25">
      <c r="A196255" t="s">
        <v>1283</v>
      </c>
      <c r="B196255" s="1" t="s">
        <v>675</v>
      </c>
      <c r="C196255">
        <v>209</v>
      </c>
    </row>
    <row r="196256" spans="1:3" x14ac:dyDescent="0.25">
      <c r="A196256" t="s">
        <v>1283</v>
      </c>
      <c r="B196256" s="1" t="s">
        <v>676</v>
      </c>
      <c r="C196256">
        <v>280</v>
      </c>
    </row>
    <row r="196257" spans="1:3" x14ac:dyDescent="0.25">
      <c r="A196257" t="s">
        <v>1283</v>
      </c>
      <c r="B196257" s="1" t="s">
        <v>677</v>
      </c>
      <c r="C196257">
        <v>365</v>
      </c>
    </row>
    <row r="196258" spans="1:3" x14ac:dyDescent="0.25">
      <c r="A196258" t="s">
        <v>1283</v>
      </c>
      <c r="B196258" s="1" t="s">
        <v>678</v>
      </c>
      <c r="C196258">
        <v>341</v>
      </c>
    </row>
    <row r="196259" spans="1:3" x14ac:dyDescent="0.25">
      <c r="A196259" t="s">
        <v>1283</v>
      </c>
      <c r="B196259" s="1" t="s">
        <v>679</v>
      </c>
      <c r="C196259">
        <v>311</v>
      </c>
    </row>
    <row r="196260" spans="1:3" x14ac:dyDescent="0.25">
      <c r="A196260" t="s">
        <v>1283</v>
      </c>
      <c r="B196260" s="1" t="s">
        <v>680</v>
      </c>
      <c r="C196260">
        <v>344</v>
      </c>
    </row>
    <row r="196261" spans="1:3" x14ac:dyDescent="0.25">
      <c r="A196261" t="s">
        <v>1283</v>
      </c>
      <c r="B196261" s="1" t="s">
        <v>681</v>
      </c>
      <c r="C196261">
        <v>456</v>
      </c>
    </row>
    <row r="196262" spans="1:3" x14ac:dyDescent="0.25">
      <c r="A196262" t="s">
        <v>1283</v>
      </c>
      <c r="B196262" s="1" t="s">
        <v>682</v>
      </c>
      <c r="C196262">
        <v>429</v>
      </c>
    </row>
    <row r="196263" spans="1:3" x14ac:dyDescent="0.25">
      <c r="A196263" t="s">
        <v>1283</v>
      </c>
      <c r="B196263" s="1" t="s">
        <v>683</v>
      </c>
      <c r="C196263">
        <v>464</v>
      </c>
    </row>
    <row r="196264" spans="1:3" x14ac:dyDescent="0.25">
      <c r="A196264" t="s">
        <v>1283</v>
      </c>
      <c r="B196264" s="1" t="s">
        <v>684</v>
      </c>
      <c r="C196264">
        <v>842</v>
      </c>
    </row>
    <row r="196265" spans="1:3" x14ac:dyDescent="0.25">
      <c r="A196265" t="s">
        <v>1283</v>
      </c>
      <c r="B196265" s="1" t="s">
        <v>685</v>
      </c>
      <c r="C196265">
        <v>805</v>
      </c>
    </row>
    <row r="196266" spans="1:3" x14ac:dyDescent="0.25">
      <c r="A196266" t="s">
        <v>1283</v>
      </c>
      <c r="B196266" s="1" t="s">
        <v>686</v>
      </c>
      <c r="C196266">
        <v>813</v>
      </c>
    </row>
    <row r="196267" spans="1:3" x14ac:dyDescent="0.25">
      <c r="A196267" t="s">
        <v>1283</v>
      </c>
      <c r="B196267" s="1" t="s">
        <v>687</v>
      </c>
      <c r="C196267">
        <v>0</v>
      </c>
    </row>
    <row r="196268" spans="1:3" x14ac:dyDescent="0.25">
      <c r="A196268" t="s">
        <v>1283</v>
      </c>
      <c r="B196268" s="1" t="s">
        <v>688</v>
      </c>
      <c r="C196268">
        <v>1588</v>
      </c>
    </row>
    <row r="196269" spans="1:3" x14ac:dyDescent="0.25">
      <c r="A196269" t="s">
        <v>1283</v>
      </c>
      <c r="B196269" s="1" t="s">
        <v>689</v>
      </c>
      <c r="C196269">
        <v>845</v>
      </c>
    </row>
    <row r="196270" spans="1:3" x14ac:dyDescent="0.25">
      <c r="A196270" t="s">
        <v>1283</v>
      </c>
      <c r="B196270" s="1" t="s">
        <v>690</v>
      </c>
      <c r="C196270">
        <v>750</v>
      </c>
    </row>
    <row r="196271" spans="1:3" x14ac:dyDescent="0.25">
      <c r="A196271" t="s">
        <v>1283</v>
      </c>
      <c r="B196271" s="1" t="s">
        <v>691</v>
      </c>
      <c r="C196271">
        <v>846</v>
      </c>
    </row>
    <row r="196272" spans="1:3" x14ac:dyDescent="0.25">
      <c r="A196272" t="s">
        <v>1283</v>
      </c>
      <c r="B196272" s="1" t="s">
        <v>692</v>
      </c>
      <c r="C196272">
        <v>882</v>
      </c>
    </row>
    <row r="196273" spans="1:3" x14ac:dyDescent="0.25">
      <c r="A196273" t="s">
        <v>1283</v>
      </c>
      <c r="B196273" s="1" t="s">
        <v>693</v>
      </c>
      <c r="C196273">
        <v>960</v>
      </c>
    </row>
    <row r="196274" spans="1:3" x14ac:dyDescent="0.25">
      <c r="A196274" t="s">
        <v>1283</v>
      </c>
      <c r="B196274" s="1" t="s">
        <v>694</v>
      </c>
      <c r="C196274">
        <v>945</v>
      </c>
    </row>
    <row r="196275" spans="1:3" x14ac:dyDescent="0.25">
      <c r="A196275" t="s">
        <v>1283</v>
      </c>
      <c r="B196275" s="1" t="s">
        <v>695</v>
      </c>
      <c r="C196275">
        <v>956</v>
      </c>
    </row>
    <row r="196276" spans="1:3" x14ac:dyDescent="0.25">
      <c r="A196276" t="s">
        <v>1283</v>
      </c>
      <c r="B196276" s="1" t="s">
        <v>696</v>
      </c>
      <c r="C196276">
        <v>863</v>
      </c>
    </row>
    <row r="196277" spans="1:3" x14ac:dyDescent="0.25">
      <c r="A196277" t="s">
        <v>1283</v>
      </c>
      <c r="B196277" s="1" t="s">
        <v>697</v>
      </c>
      <c r="C196277">
        <v>1165</v>
      </c>
    </row>
    <row r="196278" spans="1:3" x14ac:dyDescent="0.25">
      <c r="A196278" t="s">
        <v>1283</v>
      </c>
      <c r="B196278" s="1" t="s">
        <v>698</v>
      </c>
      <c r="C196278">
        <v>1448</v>
      </c>
    </row>
    <row r="196279" spans="1:3" x14ac:dyDescent="0.25">
      <c r="A196279" t="s">
        <v>1283</v>
      </c>
      <c r="B196279" s="1" t="s">
        <v>699</v>
      </c>
      <c r="C196279">
        <v>1615</v>
      </c>
    </row>
    <row r="196280" spans="1:3" x14ac:dyDescent="0.25">
      <c r="A196280" t="s">
        <v>1283</v>
      </c>
      <c r="B196280" s="1" t="s">
        <v>700</v>
      </c>
      <c r="C196280">
        <v>1472</v>
      </c>
    </row>
    <row r="196281" spans="1:3" x14ac:dyDescent="0.25">
      <c r="A196281" t="s">
        <v>1283</v>
      </c>
      <c r="B196281" s="1" t="s">
        <v>701</v>
      </c>
      <c r="C196281">
        <v>10264</v>
      </c>
    </row>
    <row r="196282" spans="1:3" x14ac:dyDescent="0.25">
      <c r="A196282" t="s">
        <v>1283</v>
      </c>
      <c r="B196282" s="1" t="s">
        <v>702</v>
      </c>
      <c r="C196282">
        <v>2463</v>
      </c>
    </row>
    <row r="196283" spans="1:3" x14ac:dyDescent="0.25">
      <c r="A196283" t="s">
        <v>1283</v>
      </c>
      <c r="B196283" s="1" t="s">
        <v>703</v>
      </c>
      <c r="C196283">
        <v>3496</v>
      </c>
    </row>
    <row r="196284" spans="1:3" x14ac:dyDescent="0.25">
      <c r="A196284" t="s">
        <v>1283</v>
      </c>
      <c r="B196284" s="1" t="s">
        <v>704</v>
      </c>
      <c r="C196284">
        <v>3002</v>
      </c>
    </row>
    <row r="196285" spans="1:3" x14ac:dyDescent="0.25">
      <c r="A196285" t="s">
        <v>1283</v>
      </c>
      <c r="B196285" s="1" t="s">
        <v>705</v>
      </c>
      <c r="C196285">
        <v>5996</v>
      </c>
    </row>
    <row r="196286" spans="1:3" x14ac:dyDescent="0.25">
      <c r="A196286" t="s">
        <v>1283</v>
      </c>
      <c r="B196286" s="1" t="s">
        <v>706</v>
      </c>
      <c r="C196286">
        <v>4832</v>
      </c>
    </row>
    <row r="196287" spans="1:3" x14ac:dyDescent="0.25">
      <c r="A196287" t="s">
        <v>1283</v>
      </c>
      <c r="B196287" s="1" t="s">
        <v>707</v>
      </c>
      <c r="C196287">
        <v>5469</v>
      </c>
    </row>
    <row r="196288" spans="1:3" x14ac:dyDescent="0.25">
      <c r="A196288" t="s">
        <v>1283</v>
      </c>
      <c r="B196288" s="1" t="s">
        <v>708</v>
      </c>
      <c r="C196288">
        <v>5554</v>
      </c>
    </row>
    <row r="196289" spans="1:3" x14ac:dyDescent="0.25">
      <c r="A196289" t="s">
        <v>1283</v>
      </c>
      <c r="B196289" s="1" t="s">
        <v>709</v>
      </c>
      <c r="C196289">
        <v>5207</v>
      </c>
    </row>
    <row r="196290" spans="1:3" x14ac:dyDescent="0.25">
      <c r="A196290" t="s">
        <v>1283</v>
      </c>
      <c r="B196290" s="1" t="s">
        <v>710</v>
      </c>
      <c r="C196290">
        <v>4498</v>
      </c>
    </row>
    <row r="196291" spans="1:3" x14ac:dyDescent="0.25">
      <c r="A196291" t="s">
        <v>1283</v>
      </c>
      <c r="B196291" s="1" t="s">
        <v>711</v>
      </c>
      <c r="C196291">
        <v>4481</v>
      </c>
    </row>
    <row r="196292" spans="1:3" x14ac:dyDescent="0.25">
      <c r="A196292" t="s">
        <v>1283</v>
      </c>
      <c r="B196292" s="1" t="s">
        <v>712</v>
      </c>
      <c r="C196292">
        <v>6264</v>
      </c>
    </row>
    <row r="196293" spans="1:3" x14ac:dyDescent="0.25">
      <c r="A196293" t="s">
        <v>1283</v>
      </c>
      <c r="B196293" s="1" t="s">
        <v>713</v>
      </c>
      <c r="C196293">
        <v>3101</v>
      </c>
    </row>
    <row r="196294" spans="1:3" x14ac:dyDescent="0.25">
      <c r="A196294" t="s">
        <v>1283</v>
      </c>
      <c r="B196294" s="1" t="s">
        <v>714</v>
      </c>
      <c r="C196294">
        <v>4297</v>
      </c>
    </row>
    <row r="196295" spans="1:3" x14ac:dyDescent="0.25">
      <c r="A196295" t="s">
        <v>1283</v>
      </c>
      <c r="B196295" s="1" t="s">
        <v>715</v>
      </c>
      <c r="C196295">
        <v>13208</v>
      </c>
    </row>
    <row r="196296" spans="1:3" x14ac:dyDescent="0.25">
      <c r="A196296" t="s">
        <v>1283</v>
      </c>
      <c r="B196296" s="1" t="s">
        <v>716</v>
      </c>
      <c r="C196296">
        <v>0</v>
      </c>
    </row>
    <row r="196297" spans="1:3" x14ac:dyDescent="0.25">
      <c r="A196297" t="s">
        <v>1283</v>
      </c>
      <c r="B196297" s="1" t="s">
        <v>717</v>
      </c>
      <c r="C196297">
        <v>10390</v>
      </c>
    </row>
    <row r="196298" spans="1:3" x14ac:dyDescent="0.25">
      <c r="A196298" t="s">
        <v>1283</v>
      </c>
      <c r="B196298" s="1" t="s">
        <v>718</v>
      </c>
      <c r="C196298">
        <v>15558</v>
      </c>
    </row>
    <row r="196299" spans="1:3" x14ac:dyDescent="0.25">
      <c r="A196299" t="s">
        <v>1283</v>
      </c>
      <c r="B196299" s="1" t="s">
        <v>719</v>
      </c>
      <c r="C196299">
        <v>13011</v>
      </c>
    </row>
    <row r="196300" spans="1:3" x14ac:dyDescent="0.25">
      <c r="A196300" t="s">
        <v>1283</v>
      </c>
      <c r="B196300" s="1" t="s">
        <v>720</v>
      </c>
      <c r="C196300">
        <v>10314</v>
      </c>
    </row>
    <row r="196301" spans="1:3" x14ac:dyDescent="0.25">
      <c r="A196301" t="s">
        <v>1283</v>
      </c>
      <c r="B196301" s="1" t="s">
        <v>721</v>
      </c>
      <c r="C196301">
        <v>10686</v>
      </c>
    </row>
    <row r="196302" spans="1:3" x14ac:dyDescent="0.25">
      <c r="A196302" t="s">
        <v>1283</v>
      </c>
      <c r="B196302" s="1" t="s">
        <v>722</v>
      </c>
      <c r="C196302">
        <v>9930</v>
      </c>
    </row>
    <row r="196303" spans="1:3" x14ac:dyDescent="0.25">
      <c r="A196303" t="s">
        <v>1283</v>
      </c>
      <c r="B196303" s="1" t="s">
        <v>723</v>
      </c>
      <c r="C196303">
        <v>10505</v>
      </c>
    </row>
    <row r="196304" spans="1:3" x14ac:dyDescent="0.25">
      <c r="A196304" t="s">
        <v>1283</v>
      </c>
      <c r="B196304" s="1" t="s">
        <v>724</v>
      </c>
      <c r="C196304">
        <v>9420</v>
      </c>
    </row>
    <row r="196305" spans="1:3" x14ac:dyDescent="0.25">
      <c r="A196305" t="s">
        <v>1283</v>
      </c>
      <c r="B196305" s="1" t="s">
        <v>725</v>
      </c>
      <c r="C196305">
        <v>9082</v>
      </c>
    </row>
    <row r="196306" spans="1:3" x14ac:dyDescent="0.25">
      <c r="A196306" t="s">
        <v>1283</v>
      </c>
      <c r="B196306" s="1" t="s">
        <v>726</v>
      </c>
      <c r="C196306">
        <v>19420</v>
      </c>
    </row>
    <row r="196307" spans="1:3" x14ac:dyDescent="0.25">
      <c r="A196307" t="s">
        <v>1283</v>
      </c>
      <c r="B196307" s="1" t="s">
        <v>727</v>
      </c>
      <c r="C196307">
        <v>16883</v>
      </c>
    </row>
    <row r="196308" spans="1:3" x14ac:dyDescent="0.25">
      <c r="A196308" t="s">
        <v>1283</v>
      </c>
      <c r="B196308" s="1" t="s">
        <v>728</v>
      </c>
      <c r="C196308">
        <v>18545</v>
      </c>
    </row>
    <row r="196309" spans="1:3" x14ac:dyDescent="0.25">
      <c r="A196309" t="s">
        <v>1283</v>
      </c>
      <c r="B196309" s="1" t="s">
        <v>729</v>
      </c>
      <c r="C196309">
        <v>18094</v>
      </c>
    </row>
    <row r="196310" spans="1:3" x14ac:dyDescent="0.25">
      <c r="A196310" t="s">
        <v>1283</v>
      </c>
      <c r="B196310" s="1" t="s">
        <v>730</v>
      </c>
      <c r="C196310">
        <v>24836</v>
      </c>
    </row>
    <row r="196311" spans="1:3" x14ac:dyDescent="0.25">
      <c r="A196311" t="s">
        <v>1283</v>
      </c>
      <c r="B196311" s="1" t="s">
        <v>731</v>
      </c>
      <c r="C196311">
        <v>6283</v>
      </c>
    </row>
    <row r="196312" spans="1:3" x14ac:dyDescent="0.25">
      <c r="A196312" t="s">
        <v>1283</v>
      </c>
      <c r="B196312" s="1" t="s">
        <v>732</v>
      </c>
      <c r="C196312">
        <v>13623</v>
      </c>
    </row>
    <row r="196313" spans="1:3" x14ac:dyDescent="0.25">
      <c r="A196313" t="s">
        <v>1283</v>
      </c>
      <c r="B196313" s="1" t="s">
        <v>733</v>
      </c>
      <c r="C196313">
        <v>26032</v>
      </c>
    </row>
    <row r="196314" spans="1:3" x14ac:dyDescent="0.25">
      <c r="A196314" t="s">
        <v>1283</v>
      </c>
      <c r="B196314" s="1" t="s">
        <v>734</v>
      </c>
      <c r="C196314">
        <v>20312</v>
      </c>
    </row>
    <row r="196315" spans="1:3" x14ac:dyDescent="0.25">
      <c r="A196315" t="s">
        <v>1283</v>
      </c>
      <c r="B196315" s="1" t="s">
        <v>735</v>
      </c>
      <c r="C196315">
        <v>18593</v>
      </c>
    </row>
    <row r="196316" spans="1:3" x14ac:dyDescent="0.25">
      <c r="A196316" t="s">
        <v>1283</v>
      </c>
      <c r="B196316" s="1" t="s">
        <v>736</v>
      </c>
      <c r="C196316">
        <v>18597</v>
      </c>
    </row>
    <row r="196317" spans="1:3" x14ac:dyDescent="0.25">
      <c r="A196317" t="s">
        <v>1283</v>
      </c>
      <c r="B196317" s="1" t="s">
        <v>737</v>
      </c>
      <c r="C196317">
        <v>16857</v>
      </c>
    </row>
    <row r="196318" spans="1:3" x14ac:dyDescent="0.25">
      <c r="A196318" t="s">
        <v>1283</v>
      </c>
      <c r="B196318" s="1" t="s">
        <v>738</v>
      </c>
      <c r="C196318">
        <v>14228</v>
      </c>
    </row>
    <row r="196319" spans="1:3" x14ac:dyDescent="0.25">
      <c r="A196319" t="s">
        <v>1283</v>
      </c>
      <c r="B196319" s="1" t="s">
        <v>739</v>
      </c>
      <c r="C196319">
        <v>13544</v>
      </c>
    </row>
    <row r="196320" spans="1:3" x14ac:dyDescent="0.25">
      <c r="A196320" t="s">
        <v>1283</v>
      </c>
      <c r="B196320" s="1" t="s">
        <v>740</v>
      </c>
      <c r="C196320">
        <v>24080</v>
      </c>
    </row>
    <row r="196321" spans="1:3" x14ac:dyDescent="0.25">
      <c r="A196321" t="s">
        <v>1283</v>
      </c>
      <c r="B196321" s="1" t="s">
        <v>741</v>
      </c>
      <c r="C196321">
        <v>19159</v>
      </c>
    </row>
    <row r="196322" spans="1:3" x14ac:dyDescent="0.25">
      <c r="A196322" t="s">
        <v>1283</v>
      </c>
      <c r="B196322" s="1" t="s">
        <v>742</v>
      </c>
      <c r="C196322">
        <v>18162</v>
      </c>
    </row>
    <row r="196323" spans="1:3" x14ac:dyDescent="0.25">
      <c r="A196323" t="s">
        <v>1283</v>
      </c>
      <c r="B196323" s="1" t="s">
        <v>743</v>
      </c>
      <c r="C196323">
        <v>17564</v>
      </c>
    </row>
    <row r="196324" spans="1:3" x14ac:dyDescent="0.25">
      <c r="A196324" t="s">
        <v>1283</v>
      </c>
      <c r="B196324" s="1" t="s">
        <v>744</v>
      </c>
      <c r="C196324">
        <v>16274</v>
      </c>
    </row>
    <row r="196325" spans="1:3" x14ac:dyDescent="0.25">
      <c r="A196325" t="s">
        <v>1283</v>
      </c>
      <c r="B196325" s="1" t="s">
        <v>745</v>
      </c>
      <c r="C196325">
        <v>13158</v>
      </c>
    </row>
    <row r="196326" spans="1:3" x14ac:dyDescent="0.25">
      <c r="A196326" t="s">
        <v>1283</v>
      </c>
      <c r="B196326" s="1" t="s">
        <v>746</v>
      </c>
      <c r="C196326">
        <v>13520</v>
      </c>
    </row>
    <row r="196327" spans="1:3" x14ac:dyDescent="0.25">
      <c r="A196327" t="s">
        <v>1283</v>
      </c>
      <c r="B196327" s="1" t="s">
        <v>747</v>
      </c>
      <c r="C196327">
        <v>0</v>
      </c>
    </row>
    <row r="196328" spans="1:3" x14ac:dyDescent="0.25">
      <c r="A196328" t="s">
        <v>1283</v>
      </c>
      <c r="B196328" s="1" t="s">
        <v>748</v>
      </c>
      <c r="C196328">
        <v>39252</v>
      </c>
    </row>
    <row r="196329" spans="1:3" x14ac:dyDescent="0.25">
      <c r="A196329" t="s">
        <v>1283</v>
      </c>
      <c r="B196329" s="1" t="s">
        <v>749</v>
      </c>
      <c r="C196329">
        <v>16165</v>
      </c>
    </row>
    <row r="196330" spans="1:3" x14ac:dyDescent="0.25">
      <c r="A196330" t="s">
        <v>1283</v>
      </c>
      <c r="B196330" s="1" t="s">
        <v>750</v>
      </c>
      <c r="C196330">
        <v>15345</v>
      </c>
    </row>
    <row r="196331" spans="1:3" x14ac:dyDescent="0.25">
      <c r="A196331" t="s">
        <v>1283</v>
      </c>
      <c r="B196331" s="1" t="s">
        <v>751</v>
      </c>
      <c r="C196331">
        <v>12632</v>
      </c>
    </row>
    <row r="196332" spans="1:3" x14ac:dyDescent="0.25">
      <c r="A196332" t="s">
        <v>1283</v>
      </c>
      <c r="B196332" s="1" t="s">
        <v>752</v>
      </c>
      <c r="C196332">
        <v>9701</v>
      </c>
    </row>
    <row r="196333" spans="1:3" x14ac:dyDescent="0.25">
      <c r="A196333" t="s">
        <v>1283</v>
      </c>
      <c r="B196333" s="1" t="s">
        <v>753</v>
      </c>
      <c r="C196333">
        <v>9042</v>
      </c>
    </row>
    <row r="196334" spans="1:3" x14ac:dyDescent="0.25">
      <c r="A196334" t="s">
        <v>1283</v>
      </c>
      <c r="B196334" s="1" t="s">
        <v>754</v>
      </c>
      <c r="C196334">
        <v>15851</v>
      </c>
    </row>
    <row r="196335" spans="1:3" x14ac:dyDescent="0.25">
      <c r="A196335" t="s">
        <v>1283</v>
      </c>
      <c r="B196335" s="1" t="s">
        <v>755</v>
      </c>
      <c r="C196335">
        <v>11278</v>
      </c>
    </row>
    <row r="196336" spans="1:3" x14ac:dyDescent="0.25">
      <c r="A196336" t="s">
        <v>1283</v>
      </c>
      <c r="B196336" s="1" t="s">
        <v>756</v>
      </c>
      <c r="C196336">
        <v>10713</v>
      </c>
    </row>
    <row r="196337" spans="1:3" x14ac:dyDescent="0.25">
      <c r="A196337" t="s">
        <v>1283</v>
      </c>
      <c r="B196337" s="1" t="s">
        <v>757</v>
      </c>
      <c r="C196337">
        <v>10594</v>
      </c>
    </row>
    <row r="196338" spans="1:3" x14ac:dyDescent="0.25">
      <c r="A196338" t="s">
        <v>1283</v>
      </c>
      <c r="B196338" s="1" t="s">
        <v>758</v>
      </c>
      <c r="C196338">
        <v>10244</v>
      </c>
    </row>
    <row r="196339" spans="1:3" x14ac:dyDescent="0.25">
      <c r="A196339" t="s">
        <v>1283</v>
      </c>
      <c r="B196339" s="1" t="s">
        <v>759</v>
      </c>
      <c r="C196339">
        <v>7859</v>
      </c>
    </row>
    <row r="196340" spans="1:3" x14ac:dyDescent="0.25">
      <c r="A196340" t="s">
        <v>1283</v>
      </c>
      <c r="B196340" s="1" t="s">
        <v>760</v>
      </c>
      <c r="C196340">
        <v>7538</v>
      </c>
    </row>
    <row r="196341" spans="1:3" x14ac:dyDescent="0.25">
      <c r="A196341" t="s">
        <v>1283</v>
      </c>
      <c r="B196341" s="1" t="s">
        <v>761</v>
      </c>
      <c r="C196341">
        <v>13166</v>
      </c>
    </row>
    <row r="196342" spans="1:3" x14ac:dyDescent="0.25">
      <c r="A196342" t="s">
        <v>1283</v>
      </c>
      <c r="B196342" s="1" t="s">
        <v>762</v>
      </c>
      <c r="C196342">
        <v>8940</v>
      </c>
    </row>
    <row r="196343" spans="1:3" x14ac:dyDescent="0.25">
      <c r="A196343" t="s">
        <v>1283</v>
      </c>
      <c r="B196343" s="1" t="s">
        <v>763</v>
      </c>
      <c r="C196343">
        <v>8478</v>
      </c>
    </row>
    <row r="196344" spans="1:3" x14ac:dyDescent="0.25">
      <c r="A196344" t="s">
        <v>1283</v>
      </c>
      <c r="B196344" s="1" t="s">
        <v>764</v>
      </c>
      <c r="C196344">
        <v>7584</v>
      </c>
    </row>
    <row r="196345" spans="1:3" x14ac:dyDescent="0.25">
      <c r="A196345" t="s">
        <v>1283</v>
      </c>
      <c r="B196345" s="1" t="s">
        <v>765</v>
      </c>
      <c r="C196345">
        <v>6434</v>
      </c>
    </row>
    <row r="196346" spans="1:3" x14ac:dyDescent="0.25">
      <c r="A196346" t="s">
        <v>1283</v>
      </c>
      <c r="B196346" s="1" t="s">
        <v>766</v>
      </c>
      <c r="C196346">
        <v>0</v>
      </c>
    </row>
    <row r="196347" spans="1:3" x14ac:dyDescent="0.25">
      <c r="A196347" t="s">
        <v>1283</v>
      </c>
      <c r="B196347" s="1" t="s">
        <v>767</v>
      </c>
      <c r="C196347">
        <v>4848</v>
      </c>
    </row>
    <row r="196348" spans="1:3" x14ac:dyDescent="0.25">
      <c r="A196348" t="s">
        <v>1283</v>
      </c>
      <c r="B196348" s="1" t="s">
        <v>768</v>
      </c>
      <c r="C196348">
        <v>13089</v>
      </c>
    </row>
    <row r="196349" spans="1:3" x14ac:dyDescent="0.25">
      <c r="A196349" t="s">
        <v>1283</v>
      </c>
      <c r="B196349" s="1" t="s">
        <v>769</v>
      </c>
      <c r="C196349">
        <v>5729</v>
      </c>
    </row>
    <row r="196350" spans="1:3" x14ac:dyDescent="0.25">
      <c r="A196350" t="s">
        <v>1283</v>
      </c>
      <c r="B196350" s="1" t="s">
        <v>770</v>
      </c>
      <c r="C196350">
        <v>5605</v>
      </c>
    </row>
    <row r="196351" spans="1:3" x14ac:dyDescent="0.25">
      <c r="A196351" t="s">
        <v>1283</v>
      </c>
      <c r="B196351" s="1" t="s">
        <v>771</v>
      </c>
      <c r="C196351">
        <v>5010</v>
      </c>
    </row>
    <row r="196352" spans="1:3" x14ac:dyDescent="0.25">
      <c r="A196352" t="s">
        <v>1283</v>
      </c>
      <c r="B196352" s="1" t="s">
        <v>772</v>
      </c>
      <c r="C196352">
        <v>4563</v>
      </c>
    </row>
    <row r="196353" spans="1:3" x14ac:dyDescent="0.25">
      <c r="A196353" t="s">
        <v>1283</v>
      </c>
      <c r="B196353" s="1" t="s">
        <v>773</v>
      </c>
      <c r="C196353">
        <v>3743</v>
      </c>
    </row>
    <row r="196354" spans="1:3" x14ac:dyDescent="0.25">
      <c r="A196354" t="s">
        <v>1283</v>
      </c>
      <c r="B196354" s="1" t="s">
        <v>774</v>
      </c>
      <c r="C196354">
        <v>0</v>
      </c>
    </row>
    <row r="196355" spans="1:3" x14ac:dyDescent="0.25">
      <c r="A196355" t="s">
        <v>1283</v>
      </c>
      <c r="B196355" s="1" t="s">
        <v>775</v>
      </c>
      <c r="C196355">
        <v>9675</v>
      </c>
    </row>
    <row r="196356" spans="1:3" x14ac:dyDescent="0.25">
      <c r="A196356" t="s">
        <v>1283</v>
      </c>
      <c r="B196356" s="1" t="s">
        <v>776</v>
      </c>
      <c r="C196356">
        <v>4467</v>
      </c>
    </row>
    <row r="196357" spans="1:3" x14ac:dyDescent="0.25">
      <c r="A196357" t="s">
        <v>1283</v>
      </c>
      <c r="B196357" s="1" t="s">
        <v>777</v>
      </c>
      <c r="C196357">
        <v>4269</v>
      </c>
    </row>
    <row r="196358" spans="1:3" x14ac:dyDescent="0.25">
      <c r="A196358" t="s">
        <v>1283</v>
      </c>
      <c r="B196358" s="1" t="s">
        <v>778</v>
      </c>
      <c r="C196358">
        <v>4014</v>
      </c>
    </row>
    <row r="196359" spans="1:3" x14ac:dyDescent="0.25">
      <c r="A196359" t="s">
        <v>1283</v>
      </c>
      <c r="B196359" s="1" t="s">
        <v>779</v>
      </c>
      <c r="C196359">
        <v>3259</v>
      </c>
    </row>
    <row r="196360" spans="1:3" x14ac:dyDescent="0.25">
      <c r="A196360" t="s">
        <v>1283</v>
      </c>
      <c r="B196360" s="1" t="s">
        <v>780</v>
      </c>
      <c r="C196360">
        <v>2573</v>
      </c>
    </row>
    <row r="196361" spans="1:3" x14ac:dyDescent="0.25">
      <c r="A196361" t="s">
        <v>1283</v>
      </c>
      <c r="B196361" s="1" t="s">
        <v>781</v>
      </c>
      <c r="C196361">
        <v>2568</v>
      </c>
    </row>
    <row r="196362" spans="1:3" x14ac:dyDescent="0.25">
      <c r="A196362" t="s">
        <v>1283</v>
      </c>
      <c r="B196362" s="1" t="s">
        <v>782</v>
      </c>
      <c r="C196362">
        <v>4552</v>
      </c>
    </row>
    <row r="196363" spans="1:3" x14ac:dyDescent="0.25">
      <c r="A196363" t="s">
        <v>1283</v>
      </c>
      <c r="B196363" s="1" t="s">
        <v>783</v>
      </c>
      <c r="C196363">
        <v>3535</v>
      </c>
    </row>
    <row r="196364" spans="1:3" x14ac:dyDescent="0.25">
      <c r="A196364" t="s">
        <v>1283</v>
      </c>
      <c r="B196364" s="1" t="s">
        <v>784</v>
      </c>
      <c r="C196364">
        <v>3521</v>
      </c>
    </row>
    <row r="196365" spans="1:3" x14ac:dyDescent="0.25">
      <c r="A196365" t="s">
        <v>1283</v>
      </c>
      <c r="B196365" s="1" t="s">
        <v>785</v>
      </c>
      <c r="C196365">
        <v>3404</v>
      </c>
    </row>
    <row r="196366" spans="1:3" x14ac:dyDescent="0.25">
      <c r="A196366" t="s">
        <v>1283</v>
      </c>
      <c r="B196366" s="1" t="s">
        <v>786</v>
      </c>
      <c r="C196366">
        <v>1670</v>
      </c>
    </row>
    <row r="196367" spans="1:3" x14ac:dyDescent="0.25">
      <c r="A196367" t="s">
        <v>1283</v>
      </c>
      <c r="B196367" s="1" t="s">
        <v>787</v>
      </c>
      <c r="C196367">
        <v>3049</v>
      </c>
    </row>
    <row r="196368" spans="1:3" x14ac:dyDescent="0.25">
      <c r="A196368" t="s">
        <v>1283</v>
      </c>
      <c r="B196368" s="1" t="s">
        <v>788</v>
      </c>
      <c r="C196368">
        <v>2480</v>
      </c>
    </row>
    <row r="196369" spans="1:3" x14ac:dyDescent="0.25">
      <c r="A196369" t="s">
        <v>1283</v>
      </c>
      <c r="B196369" s="1" t="s">
        <v>789</v>
      </c>
      <c r="C196369">
        <v>4718</v>
      </c>
    </row>
    <row r="196370" spans="1:3" x14ac:dyDescent="0.25">
      <c r="A196370" t="s">
        <v>1283</v>
      </c>
      <c r="B196370" s="1" t="s">
        <v>790</v>
      </c>
      <c r="C196370">
        <v>3472</v>
      </c>
    </row>
    <row r="196371" spans="1:3" x14ac:dyDescent="0.25">
      <c r="A196371" t="s">
        <v>1283</v>
      </c>
      <c r="B196371" s="1" t="s">
        <v>791</v>
      </c>
      <c r="C196371">
        <v>3420</v>
      </c>
    </row>
    <row r="196372" spans="1:3" x14ac:dyDescent="0.25">
      <c r="A196372" t="s">
        <v>1283</v>
      </c>
      <c r="B196372" s="1" t="s">
        <v>792</v>
      </c>
      <c r="C196372">
        <v>3025</v>
      </c>
    </row>
    <row r="196373" spans="1:3" x14ac:dyDescent="0.25">
      <c r="A196373" t="s">
        <v>1283</v>
      </c>
      <c r="B196373" s="1" t="s">
        <v>793</v>
      </c>
      <c r="C196373">
        <v>2709</v>
      </c>
    </row>
    <row r="196374" spans="1:3" x14ac:dyDescent="0.25">
      <c r="A196374" t="s">
        <v>1283</v>
      </c>
      <c r="B196374" s="1" t="s">
        <v>794</v>
      </c>
      <c r="C196374">
        <v>2044</v>
      </c>
    </row>
    <row r="196375" spans="1:3" x14ac:dyDescent="0.25">
      <c r="A196375" t="s">
        <v>1283</v>
      </c>
      <c r="B196375" s="1" t="s">
        <v>795</v>
      </c>
      <c r="C196375">
        <v>2058</v>
      </c>
    </row>
    <row r="196376" spans="1:3" x14ac:dyDescent="0.25">
      <c r="A196376" t="s">
        <v>1283</v>
      </c>
      <c r="B196376" s="1" t="s">
        <v>796</v>
      </c>
      <c r="C196376">
        <v>3688</v>
      </c>
    </row>
    <row r="196377" spans="1:3" x14ac:dyDescent="0.25">
      <c r="A196377" t="s">
        <v>1283</v>
      </c>
      <c r="B196377" s="1" t="s">
        <v>797</v>
      </c>
      <c r="C196377">
        <v>0</v>
      </c>
    </row>
    <row r="196378" spans="1:3" x14ac:dyDescent="0.25">
      <c r="A196378" t="s">
        <v>1283</v>
      </c>
      <c r="B196378" s="1" t="s">
        <v>798</v>
      </c>
      <c r="C196378">
        <v>0</v>
      </c>
    </row>
    <row r="196379" spans="1:3" x14ac:dyDescent="0.25">
      <c r="A196379" t="s">
        <v>1283</v>
      </c>
      <c r="B196379" s="1" t="s">
        <v>799</v>
      </c>
      <c r="C196379">
        <v>5336</v>
      </c>
    </row>
    <row r="196380" spans="1:3" x14ac:dyDescent="0.25">
      <c r="A196380" t="s">
        <v>1283</v>
      </c>
      <c r="B196380" s="1" t="s">
        <v>800</v>
      </c>
      <c r="C196380">
        <v>0</v>
      </c>
    </row>
    <row r="196381" spans="1:3" x14ac:dyDescent="0.25">
      <c r="A196381" t="s">
        <v>1283</v>
      </c>
      <c r="B196381" s="1" t="s">
        <v>801</v>
      </c>
      <c r="C196381">
        <v>0</v>
      </c>
    </row>
    <row r="196382" spans="1:3" x14ac:dyDescent="0.25">
      <c r="A196382" t="s">
        <v>1283</v>
      </c>
      <c r="B196382" s="1" t="s">
        <v>802</v>
      </c>
      <c r="C196382">
        <v>7726</v>
      </c>
    </row>
    <row r="196383" spans="1:3" x14ac:dyDescent="0.25">
      <c r="A196383" t="s">
        <v>1283</v>
      </c>
      <c r="B196383" s="1" t="s">
        <v>803</v>
      </c>
      <c r="C196383">
        <v>1570</v>
      </c>
    </row>
    <row r="196384" spans="1:3" x14ac:dyDescent="0.25">
      <c r="A196384" t="s">
        <v>1283</v>
      </c>
      <c r="B196384" s="1" t="s">
        <v>804</v>
      </c>
      <c r="C196384">
        <v>0</v>
      </c>
    </row>
    <row r="196385" spans="1:3" x14ac:dyDescent="0.25">
      <c r="A196385" t="s">
        <v>1283</v>
      </c>
      <c r="B196385" s="1" t="s">
        <v>805</v>
      </c>
      <c r="C196385">
        <v>6371</v>
      </c>
    </row>
    <row r="196386" spans="1:3" x14ac:dyDescent="0.25">
      <c r="A196386" t="s">
        <v>1283</v>
      </c>
      <c r="B196386" s="1" t="s">
        <v>806</v>
      </c>
      <c r="C196386">
        <v>3420</v>
      </c>
    </row>
    <row r="196387" spans="1:3" x14ac:dyDescent="0.25">
      <c r="A196387" t="s">
        <v>1283</v>
      </c>
      <c r="B196387" s="1" t="s">
        <v>807</v>
      </c>
      <c r="C196387">
        <v>3162</v>
      </c>
    </row>
    <row r="196388" spans="1:3" x14ac:dyDescent="0.25">
      <c r="A196388" t="s">
        <v>1283</v>
      </c>
      <c r="B196388" s="1" t="s">
        <v>808</v>
      </c>
      <c r="C196388">
        <v>2423</v>
      </c>
    </row>
    <row r="196389" spans="1:3" x14ac:dyDescent="0.25">
      <c r="A196389" t="s">
        <v>1283</v>
      </c>
      <c r="B196389" s="1" t="s">
        <v>809</v>
      </c>
      <c r="C196389">
        <v>2271</v>
      </c>
    </row>
    <row r="196390" spans="1:3" x14ac:dyDescent="0.25">
      <c r="A196390" t="s">
        <v>1283</v>
      </c>
      <c r="B196390" s="1" t="s">
        <v>810</v>
      </c>
      <c r="C196390">
        <v>4831</v>
      </c>
    </row>
    <row r="196391" spans="1:3" x14ac:dyDescent="0.25">
      <c r="A196391" t="s">
        <v>1283</v>
      </c>
      <c r="B196391" s="1" t="s">
        <v>811</v>
      </c>
      <c r="C196391">
        <v>3890</v>
      </c>
    </row>
    <row r="196392" spans="1:3" x14ac:dyDescent="0.25">
      <c r="A196392" t="s">
        <v>1283</v>
      </c>
      <c r="B196392" s="1" t="s">
        <v>812</v>
      </c>
      <c r="C196392">
        <v>3645</v>
      </c>
    </row>
    <row r="196393" spans="1:3" x14ac:dyDescent="0.25">
      <c r="A196393" t="s">
        <v>1283</v>
      </c>
      <c r="B196393" s="1" t="s">
        <v>813</v>
      </c>
      <c r="C196393">
        <v>4291</v>
      </c>
    </row>
    <row r="196394" spans="1:3" x14ac:dyDescent="0.25">
      <c r="A196394" t="s">
        <v>1283</v>
      </c>
      <c r="B196394" s="1" t="s">
        <v>814</v>
      </c>
      <c r="C196394">
        <v>3383</v>
      </c>
    </row>
    <row r="196395" spans="1:3" x14ac:dyDescent="0.25">
      <c r="A196395" t="s">
        <v>1283</v>
      </c>
      <c r="B196395" s="1" t="s">
        <v>815</v>
      </c>
      <c r="C196395">
        <v>2651</v>
      </c>
    </row>
    <row r="196396" spans="1:3" x14ac:dyDescent="0.25">
      <c r="A196396" t="s">
        <v>1283</v>
      </c>
      <c r="B196396" s="1" t="s">
        <v>816</v>
      </c>
      <c r="C196396">
        <v>2123</v>
      </c>
    </row>
    <row r="196397" spans="1:3" x14ac:dyDescent="0.25">
      <c r="A196397" t="s">
        <v>1283</v>
      </c>
      <c r="B196397" s="1" t="s">
        <v>817</v>
      </c>
      <c r="C196397">
        <v>2664</v>
      </c>
    </row>
    <row r="196398" spans="1:3" x14ac:dyDescent="0.25">
      <c r="A196398" t="s">
        <v>1283</v>
      </c>
      <c r="B196398" s="1" t="s">
        <v>818</v>
      </c>
      <c r="C196398">
        <v>6442</v>
      </c>
    </row>
    <row r="196399" spans="1:3" x14ac:dyDescent="0.25">
      <c r="A196399" t="s">
        <v>1283</v>
      </c>
      <c r="B196399" s="1" t="s">
        <v>819</v>
      </c>
      <c r="C196399">
        <v>4578</v>
      </c>
    </row>
    <row r="196400" spans="1:3" x14ac:dyDescent="0.25">
      <c r="A196400" t="s">
        <v>1283</v>
      </c>
      <c r="B196400" s="1" t="s">
        <v>820</v>
      </c>
      <c r="C196400">
        <v>4342</v>
      </c>
    </row>
    <row r="196401" spans="1:3" x14ac:dyDescent="0.25">
      <c r="A196401" t="s">
        <v>1283</v>
      </c>
      <c r="B196401" s="1" t="s">
        <v>821</v>
      </c>
      <c r="C196401">
        <v>3775</v>
      </c>
    </row>
    <row r="196402" spans="1:3" x14ac:dyDescent="0.25">
      <c r="A196402" t="s">
        <v>1283</v>
      </c>
      <c r="B196402" s="1" t="s">
        <v>822</v>
      </c>
      <c r="C196402">
        <v>2827</v>
      </c>
    </row>
    <row r="196403" spans="1:3" x14ac:dyDescent="0.25">
      <c r="A196403" t="s">
        <v>1283</v>
      </c>
      <c r="B196403" s="1" t="s">
        <v>823</v>
      </c>
      <c r="C196403">
        <v>2751</v>
      </c>
    </row>
    <row r="196404" spans="1:3" x14ac:dyDescent="0.25">
      <c r="A196404" t="s">
        <v>1283</v>
      </c>
      <c r="B196404" s="1" t="s">
        <v>824</v>
      </c>
      <c r="C196404">
        <v>5727</v>
      </c>
    </row>
    <row r="196405" spans="1:3" x14ac:dyDescent="0.25">
      <c r="A196405" t="s">
        <v>1283</v>
      </c>
      <c r="B196405" s="1" t="s">
        <v>825</v>
      </c>
      <c r="C196405">
        <v>4167</v>
      </c>
    </row>
    <row r="196406" spans="1:3" x14ac:dyDescent="0.25">
      <c r="A196406" t="s">
        <v>1283</v>
      </c>
      <c r="B196406" s="1" t="s">
        <v>826</v>
      </c>
      <c r="C196406">
        <v>3936</v>
      </c>
    </row>
    <row r="196407" spans="1:3" x14ac:dyDescent="0.25">
      <c r="A196407" t="s">
        <v>1283</v>
      </c>
      <c r="B196407" s="1" t="s">
        <v>827</v>
      </c>
      <c r="C196407">
        <v>3830</v>
      </c>
    </row>
    <row r="196408" spans="1:3" x14ac:dyDescent="0.25">
      <c r="A196408" t="s">
        <v>1283</v>
      </c>
      <c r="B196408" s="1" t="s">
        <v>828</v>
      </c>
      <c r="C196408">
        <v>3323</v>
      </c>
    </row>
    <row r="196409" spans="1:3" x14ac:dyDescent="0.25">
      <c r="A196409" t="s">
        <v>1283</v>
      </c>
      <c r="B196409" s="1" t="s">
        <v>829</v>
      </c>
      <c r="C196409">
        <v>2551</v>
      </c>
    </row>
    <row r="196410" spans="1:3" x14ac:dyDescent="0.25">
      <c r="A196410" t="s">
        <v>1283</v>
      </c>
      <c r="B196410" s="1" t="s">
        <v>830</v>
      </c>
      <c r="C196410">
        <v>2389</v>
      </c>
    </row>
    <row r="196411" spans="1:3" x14ac:dyDescent="0.25">
      <c r="A196411" t="s">
        <v>1283</v>
      </c>
      <c r="B196411" s="1" t="s">
        <v>831</v>
      </c>
      <c r="C196411">
        <v>4985</v>
      </c>
    </row>
    <row r="196412" spans="1:3" x14ac:dyDescent="0.25">
      <c r="A196412" t="s">
        <v>1283</v>
      </c>
      <c r="B196412" s="1" t="s">
        <v>832</v>
      </c>
      <c r="C196412">
        <v>3577</v>
      </c>
    </row>
    <row r="196413" spans="1:3" x14ac:dyDescent="0.25">
      <c r="A196413" t="s">
        <v>1283</v>
      </c>
      <c r="B196413" s="1" t="s">
        <v>833</v>
      </c>
      <c r="C196413">
        <v>3745</v>
      </c>
    </row>
    <row r="196414" spans="1:3" x14ac:dyDescent="0.25">
      <c r="A196414" t="s">
        <v>1283</v>
      </c>
      <c r="B196414" s="1" t="s">
        <v>834</v>
      </c>
      <c r="C196414">
        <v>3233</v>
      </c>
    </row>
    <row r="196415" spans="1:3" x14ac:dyDescent="0.25">
      <c r="A196415" t="s">
        <v>1283</v>
      </c>
      <c r="B196415" s="1" t="s">
        <v>835</v>
      </c>
      <c r="C196415">
        <v>2879</v>
      </c>
    </row>
    <row r="196416" spans="1:3" x14ac:dyDescent="0.25">
      <c r="A196416" t="s">
        <v>1283</v>
      </c>
      <c r="B196416" s="1" t="s">
        <v>836</v>
      </c>
      <c r="C196416">
        <v>2256</v>
      </c>
    </row>
    <row r="196417" spans="1:3" x14ac:dyDescent="0.25">
      <c r="A196417" t="s">
        <v>1283</v>
      </c>
      <c r="B196417" s="1" t="s">
        <v>837</v>
      </c>
      <c r="C196417">
        <v>2162</v>
      </c>
    </row>
    <row r="196418" spans="1:3" x14ac:dyDescent="0.25">
      <c r="A196418" t="s">
        <v>1283</v>
      </c>
      <c r="B196418" s="1" t="s">
        <v>838</v>
      </c>
      <c r="C196418">
        <v>4477</v>
      </c>
    </row>
    <row r="196419" spans="1:3" x14ac:dyDescent="0.25">
      <c r="A196419" t="s">
        <v>1283</v>
      </c>
      <c r="B196419" s="1" t="s">
        <v>839</v>
      </c>
      <c r="C196419">
        <v>3602</v>
      </c>
    </row>
    <row r="196420" spans="1:3" x14ac:dyDescent="0.25">
      <c r="A196420" t="s">
        <v>1283</v>
      </c>
      <c r="B196420" s="1" t="s">
        <v>840</v>
      </c>
      <c r="C196420">
        <v>3431</v>
      </c>
    </row>
    <row r="196421" spans="1:3" x14ac:dyDescent="0.25">
      <c r="A196421" t="s">
        <v>1283</v>
      </c>
      <c r="B196421" s="1" t="s">
        <v>841</v>
      </c>
      <c r="C196421">
        <v>2969</v>
      </c>
    </row>
    <row r="196422" spans="1:3" x14ac:dyDescent="0.25">
      <c r="A196422" t="s">
        <v>1283</v>
      </c>
      <c r="B196422" s="1" t="s">
        <v>842</v>
      </c>
      <c r="C196422">
        <v>3128</v>
      </c>
    </row>
    <row r="196423" spans="1:3" x14ac:dyDescent="0.25">
      <c r="A196423" t="s">
        <v>1283</v>
      </c>
      <c r="B196423" s="1" t="s">
        <v>843</v>
      </c>
      <c r="C196423">
        <v>2503</v>
      </c>
    </row>
    <row r="196424" spans="1:3" x14ac:dyDescent="0.25">
      <c r="A196424" t="s">
        <v>1283</v>
      </c>
      <c r="B196424" s="1" t="s">
        <v>844</v>
      </c>
      <c r="C196424">
        <v>2389</v>
      </c>
    </row>
    <row r="196425" spans="1:3" x14ac:dyDescent="0.25">
      <c r="A196425" t="s">
        <v>1283</v>
      </c>
      <c r="B196425" s="1" t="s">
        <v>845</v>
      </c>
      <c r="C196425">
        <v>5130</v>
      </c>
    </row>
    <row r="196426" spans="1:3" x14ac:dyDescent="0.25">
      <c r="A196426" t="s">
        <v>1283</v>
      </c>
      <c r="B196426" s="1" t="s">
        <v>846</v>
      </c>
      <c r="C196426">
        <v>3906</v>
      </c>
    </row>
    <row r="196427" spans="1:3" x14ac:dyDescent="0.25">
      <c r="A196427" t="s">
        <v>1283</v>
      </c>
      <c r="B196427" s="1" t="s">
        <v>847</v>
      </c>
      <c r="C196427">
        <v>3120</v>
      </c>
    </row>
    <row r="196428" spans="1:3" x14ac:dyDescent="0.25">
      <c r="A196428" t="s">
        <v>1283</v>
      </c>
      <c r="B196428" s="1" t="s">
        <v>848</v>
      </c>
      <c r="C196428">
        <v>4979</v>
      </c>
    </row>
    <row r="196429" spans="1:3" x14ac:dyDescent="0.25">
      <c r="A196429" t="s">
        <v>1283</v>
      </c>
      <c r="B196429" s="1" t="s">
        <v>849</v>
      </c>
      <c r="C196429">
        <v>3782</v>
      </c>
    </row>
    <row r="196430" spans="1:3" x14ac:dyDescent="0.25">
      <c r="A196430" t="s">
        <v>1283</v>
      </c>
      <c r="B196430" s="1" t="s">
        <v>850</v>
      </c>
      <c r="C196430">
        <v>3199</v>
      </c>
    </row>
    <row r="196431" spans="1:3" x14ac:dyDescent="0.25">
      <c r="A196431" t="s">
        <v>1283</v>
      </c>
      <c r="B196431" s="1" t="s">
        <v>851</v>
      </c>
      <c r="C196431">
        <v>3220</v>
      </c>
    </row>
    <row r="196432" spans="1:3" x14ac:dyDescent="0.25">
      <c r="A196432" t="s">
        <v>1283</v>
      </c>
      <c r="B196432" s="1" t="s">
        <v>852</v>
      </c>
      <c r="C196432">
        <v>7109</v>
      </c>
    </row>
    <row r="196433" spans="1:3" x14ac:dyDescent="0.25">
      <c r="A196433" t="s">
        <v>1283</v>
      </c>
      <c r="B196433" s="1" t="s">
        <v>853</v>
      </c>
      <c r="C196433">
        <v>5862</v>
      </c>
    </row>
    <row r="196434" spans="1:3" x14ac:dyDescent="0.25">
      <c r="A196434" t="s">
        <v>1283</v>
      </c>
      <c r="B196434" s="1" t="s">
        <v>854</v>
      </c>
      <c r="C196434">
        <v>6606</v>
      </c>
    </row>
    <row r="196435" spans="1:3" x14ac:dyDescent="0.25">
      <c r="A196435" t="s">
        <v>1283</v>
      </c>
      <c r="B196435" s="1" t="s">
        <v>855</v>
      </c>
      <c r="C196435">
        <v>6516</v>
      </c>
    </row>
    <row r="196436" spans="1:3" x14ac:dyDescent="0.25">
      <c r="A196436" t="s">
        <v>1283</v>
      </c>
      <c r="B196436" s="1" t="s">
        <v>856</v>
      </c>
      <c r="C196436">
        <v>6168</v>
      </c>
    </row>
    <row r="196437" spans="1:3" x14ac:dyDescent="0.25">
      <c r="A196437" t="s">
        <v>1283</v>
      </c>
      <c r="B196437" s="1" t="s">
        <v>857</v>
      </c>
      <c r="C196437">
        <v>5116</v>
      </c>
    </row>
    <row r="196438" spans="1:3" x14ac:dyDescent="0.25">
      <c r="A196438" t="s">
        <v>1283</v>
      </c>
      <c r="B196438" s="1" t="s">
        <v>858</v>
      </c>
      <c r="C196438">
        <v>5309</v>
      </c>
    </row>
    <row r="196439" spans="1:3" x14ac:dyDescent="0.25">
      <c r="A196439" t="s">
        <v>1283</v>
      </c>
      <c r="B196439" s="1" t="s">
        <v>859</v>
      </c>
      <c r="C196439">
        <v>11504</v>
      </c>
    </row>
    <row r="196440" spans="1:3" x14ac:dyDescent="0.25">
      <c r="A196440" t="s">
        <v>1283</v>
      </c>
      <c r="B196440" s="1" t="s">
        <v>860</v>
      </c>
      <c r="C196440">
        <v>9392</v>
      </c>
    </row>
    <row r="196441" spans="1:3" x14ac:dyDescent="0.25">
      <c r="A196441" t="s">
        <v>1283</v>
      </c>
      <c r="B196441" s="1" t="s">
        <v>861</v>
      </c>
      <c r="C196441">
        <v>9505</v>
      </c>
    </row>
    <row r="196442" spans="1:3" x14ac:dyDescent="0.25">
      <c r="A196442" t="s">
        <v>1283</v>
      </c>
      <c r="B196442" s="1" t="s">
        <v>862</v>
      </c>
      <c r="C196442">
        <v>9087</v>
      </c>
    </row>
    <row r="196443" spans="1:3" x14ac:dyDescent="0.25">
      <c r="A196443" t="s">
        <v>1283</v>
      </c>
      <c r="B196443" s="1" t="s">
        <v>863</v>
      </c>
      <c r="C196443">
        <v>7952</v>
      </c>
    </row>
    <row r="196444" spans="1:3" x14ac:dyDescent="0.25">
      <c r="A196444" t="s">
        <v>1283</v>
      </c>
      <c r="B196444" s="1" t="s">
        <v>864</v>
      </c>
      <c r="C196444">
        <v>6127</v>
      </c>
    </row>
    <row r="196445" spans="1:3" x14ac:dyDescent="0.25">
      <c r="A196445" t="s">
        <v>1283</v>
      </c>
      <c r="B196445" s="1" t="s">
        <v>865</v>
      </c>
      <c r="C196445">
        <v>5946</v>
      </c>
    </row>
    <row r="196446" spans="1:3" x14ac:dyDescent="0.25">
      <c r="A196446" t="s">
        <v>1283</v>
      </c>
      <c r="B196446" s="1" t="s">
        <v>866</v>
      </c>
      <c r="C196446">
        <v>12784</v>
      </c>
    </row>
    <row r="196447" spans="1:3" x14ac:dyDescent="0.25">
      <c r="A196447" t="s">
        <v>1283</v>
      </c>
      <c r="B196447" s="1" t="s">
        <v>867</v>
      </c>
      <c r="C196447">
        <v>9989</v>
      </c>
    </row>
    <row r="196448" spans="1:3" x14ac:dyDescent="0.25">
      <c r="A196448" t="s">
        <v>1283</v>
      </c>
      <c r="B196448" s="1" t="s">
        <v>868</v>
      </c>
      <c r="C196448">
        <v>9985</v>
      </c>
    </row>
    <row r="196449" spans="1:3" x14ac:dyDescent="0.25">
      <c r="A196449" t="s">
        <v>1283</v>
      </c>
      <c r="B196449" s="1" t="s">
        <v>869</v>
      </c>
      <c r="C196449">
        <v>9284</v>
      </c>
    </row>
    <row r="196450" spans="1:3" x14ac:dyDescent="0.25">
      <c r="A196450" t="s">
        <v>1283</v>
      </c>
      <c r="B196450" s="1" t="s">
        <v>870</v>
      </c>
      <c r="C196450">
        <v>8659</v>
      </c>
    </row>
    <row r="196451" spans="1:3" x14ac:dyDescent="0.25">
      <c r="A196451" t="s">
        <v>1283</v>
      </c>
      <c r="B196451" s="1" t="s">
        <v>871</v>
      </c>
      <c r="C196451">
        <v>6423</v>
      </c>
    </row>
    <row r="196452" spans="1:3" x14ac:dyDescent="0.25">
      <c r="A196452" t="s">
        <v>1283</v>
      </c>
      <c r="B196452" s="1" t="s">
        <v>872</v>
      </c>
      <c r="C196452">
        <v>4495</v>
      </c>
    </row>
    <row r="196453" spans="1:3" x14ac:dyDescent="0.25">
      <c r="A196453" t="s">
        <v>1283</v>
      </c>
      <c r="B196453" s="1" t="s">
        <v>873</v>
      </c>
      <c r="C196453">
        <v>5979</v>
      </c>
    </row>
    <row r="196454" spans="1:3" x14ac:dyDescent="0.25">
      <c r="A196454" t="s">
        <v>1283</v>
      </c>
      <c r="B196454" s="1" t="s">
        <v>874</v>
      </c>
      <c r="C196454">
        <v>16870</v>
      </c>
    </row>
    <row r="196455" spans="1:3" x14ac:dyDescent="0.25">
      <c r="A196455" t="s">
        <v>1283</v>
      </c>
      <c r="B196455" s="1" t="s">
        <v>875</v>
      </c>
      <c r="C196455">
        <v>11772</v>
      </c>
    </row>
    <row r="196456" spans="1:3" x14ac:dyDescent="0.25">
      <c r="A196456" t="s">
        <v>1283</v>
      </c>
      <c r="B196456" s="1" t="s">
        <v>876</v>
      </c>
      <c r="C196456">
        <v>10526</v>
      </c>
    </row>
    <row r="196457" spans="1:3" x14ac:dyDescent="0.25">
      <c r="A196457" t="s">
        <v>1283</v>
      </c>
      <c r="B196457" s="1" t="s">
        <v>877</v>
      </c>
      <c r="C196457">
        <v>9153</v>
      </c>
    </row>
    <row r="196458" spans="1:3" x14ac:dyDescent="0.25">
      <c r="A196458" t="s">
        <v>1283</v>
      </c>
      <c r="B196458" s="1" t="s">
        <v>878</v>
      </c>
      <c r="C196458">
        <v>6947</v>
      </c>
    </row>
    <row r="196459" spans="1:3" x14ac:dyDescent="0.25">
      <c r="A196459" t="s">
        <v>1283</v>
      </c>
      <c r="B196459" s="1" t="s">
        <v>879</v>
      </c>
      <c r="C196459">
        <v>6227</v>
      </c>
    </row>
    <row r="196460" spans="1:3" x14ac:dyDescent="0.25">
      <c r="A196460" t="s">
        <v>1283</v>
      </c>
      <c r="B196460" s="1" t="s">
        <v>880</v>
      </c>
      <c r="C196460">
        <v>13794</v>
      </c>
    </row>
    <row r="196461" spans="1:3" x14ac:dyDescent="0.25">
      <c r="A196461" t="s">
        <v>1283</v>
      </c>
      <c r="B196461" s="1" t="s">
        <v>881</v>
      </c>
      <c r="C196461">
        <v>10293</v>
      </c>
    </row>
    <row r="196462" spans="1:3" x14ac:dyDescent="0.25">
      <c r="A196462" t="s">
        <v>1283</v>
      </c>
      <c r="B196462" s="1" t="s">
        <v>882</v>
      </c>
      <c r="C196462">
        <v>9749</v>
      </c>
    </row>
    <row r="196463" spans="1:3" x14ac:dyDescent="0.25">
      <c r="A196463" t="s">
        <v>1283</v>
      </c>
      <c r="B196463" s="1" t="s">
        <v>883</v>
      </c>
      <c r="C196463">
        <v>8983</v>
      </c>
    </row>
    <row r="196464" spans="1:3" x14ac:dyDescent="0.25">
      <c r="A196464" t="s">
        <v>1283</v>
      </c>
      <c r="B196464" s="1" t="s">
        <v>884</v>
      </c>
      <c r="C196464">
        <v>7889</v>
      </c>
    </row>
    <row r="196465" spans="1:3" x14ac:dyDescent="0.25">
      <c r="A196465" t="s">
        <v>1283</v>
      </c>
      <c r="B196465" s="1" t="s">
        <v>885</v>
      </c>
      <c r="C196465">
        <v>6175</v>
      </c>
    </row>
    <row r="196466" spans="1:3" x14ac:dyDescent="0.25">
      <c r="A196466" t="s">
        <v>1283</v>
      </c>
      <c r="B196466" s="1" t="s">
        <v>886</v>
      </c>
      <c r="C196466">
        <v>5551</v>
      </c>
    </row>
    <row r="196467" spans="1:3" x14ac:dyDescent="0.25">
      <c r="A196467" t="s">
        <v>1283</v>
      </c>
      <c r="B196467" s="1" t="s">
        <v>887</v>
      </c>
      <c r="C196467">
        <v>12419</v>
      </c>
    </row>
    <row r="196468" spans="1:3" x14ac:dyDescent="0.25">
      <c r="A196468" t="s">
        <v>1283</v>
      </c>
      <c r="B196468" s="1" t="s">
        <v>888</v>
      </c>
      <c r="C196468">
        <v>8763</v>
      </c>
    </row>
    <row r="196469" spans="1:3" x14ac:dyDescent="0.25">
      <c r="A196469" t="s">
        <v>1283</v>
      </c>
      <c r="B196469" s="1" t="s">
        <v>889</v>
      </c>
      <c r="C196469">
        <v>8565</v>
      </c>
    </row>
    <row r="196470" spans="1:3" x14ac:dyDescent="0.25">
      <c r="A196470" t="s">
        <v>1283</v>
      </c>
      <c r="B196470" s="1" t="s">
        <v>890</v>
      </c>
      <c r="C196470">
        <v>7938</v>
      </c>
    </row>
    <row r="196471" spans="1:3" x14ac:dyDescent="0.25">
      <c r="A196471" t="s">
        <v>1283</v>
      </c>
      <c r="B196471" s="1" t="s">
        <v>891</v>
      </c>
      <c r="C196471">
        <v>6558</v>
      </c>
    </row>
    <row r="196472" spans="1:3" x14ac:dyDescent="0.25">
      <c r="A196472" t="s">
        <v>1283</v>
      </c>
      <c r="B196472" s="1" t="s">
        <v>892</v>
      </c>
      <c r="C196472">
        <v>5106</v>
      </c>
    </row>
    <row r="196473" spans="1:3" x14ac:dyDescent="0.25">
      <c r="A196473" t="s">
        <v>1283</v>
      </c>
      <c r="B196473" s="1" t="s">
        <v>893</v>
      </c>
      <c r="C196473">
        <v>4709</v>
      </c>
    </row>
    <row r="196474" spans="1:3" x14ac:dyDescent="0.25">
      <c r="A196474" t="s">
        <v>1283</v>
      </c>
      <c r="B196474" s="1" t="s">
        <v>894</v>
      </c>
      <c r="C196474">
        <v>10230</v>
      </c>
    </row>
    <row r="196475" spans="1:3" x14ac:dyDescent="0.25">
      <c r="A196475" t="s">
        <v>1283</v>
      </c>
      <c r="B196475" s="1" t="s">
        <v>895</v>
      </c>
      <c r="C196475">
        <v>0</v>
      </c>
    </row>
    <row r="196476" spans="1:3" x14ac:dyDescent="0.25">
      <c r="A196476" t="s">
        <v>1283</v>
      </c>
      <c r="B196476" s="1" t="s">
        <v>896</v>
      </c>
      <c r="C196476">
        <v>13879</v>
      </c>
    </row>
    <row r="196477" spans="1:3" x14ac:dyDescent="0.25">
      <c r="A196477" t="s">
        <v>1283</v>
      </c>
      <c r="B196477" s="1" t="s">
        <v>897</v>
      </c>
      <c r="C196477">
        <v>6270</v>
      </c>
    </row>
    <row r="196478" spans="1:3" x14ac:dyDescent="0.25">
      <c r="A196478" t="s">
        <v>1283</v>
      </c>
      <c r="B196478" s="1" t="s">
        <v>898</v>
      </c>
      <c r="C196478">
        <v>5633</v>
      </c>
    </row>
    <row r="196479" spans="1:3" x14ac:dyDescent="0.25">
      <c r="A196479" t="s">
        <v>1283</v>
      </c>
      <c r="B196479" s="1" t="s">
        <v>899</v>
      </c>
      <c r="C196479">
        <v>4798</v>
      </c>
    </row>
    <row r="196480" spans="1:3" x14ac:dyDescent="0.25">
      <c r="A196480" t="s">
        <v>1283</v>
      </c>
      <c r="B196480" s="1" t="s">
        <v>900</v>
      </c>
      <c r="C196480">
        <v>3541</v>
      </c>
    </row>
    <row r="196481" spans="1:3" x14ac:dyDescent="0.25">
      <c r="A196481" t="s">
        <v>1283</v>
      </c>
      <c r="B196481" s="1" t="s">
        <v>901</v>
      </c>
      <c r="C196481">
        <v>7965</v>
      </c>
    </row>
    <row r="196482" spans="1:3" x14ac:dyDescent="0.25">
      <c r="A196482" t="s">
        <v>1283</v>
      </c>
      <c r="B196482" s="1" t="s">
        <v>902</v>
      </c>
      <c r="C196482">
        <v>2305</v>
      </c>
    </row>
    <row r="196483" spans="1:3" x14ac:dyDescent="0.25">
      <c r="A196483" t="s">
        <v>1283</v>
      </c>
      <c r="B196483" s="1" t="s">
        <v>903</v>
      </c>
      <c r="C196483">
        <v>0</v>
      </c>
    </row>
    <row r="196484" spans="1:3" x14ac:dyDescent="0.25">
      <c r="A196484" t="s">
        <v>1283</v>
      </c>
      <c r="B196484" s="1" t="s">
        <v>904</v>
      </c>
      <c r="C196484">
        <v>13257</v>
      </c>
    </row>
    <row r="196485" spans="1:3" x14ac:dyDescent="0.25">
      <c r="A196485" t="s">
        <v>1283</v>
      </c>
      <c r="B196485" s="1" t="s">
        <v>905</v>
      </c>
      <c r="C196485">
        <v>4403</v>
      </c>
    </row>
    <row r="196486" spans="1:3" x14ac:dyDescent="0.25">
      <c r="A196486" t="s">
        <v>1283</v>
      </c>
      <c r="B196486" s="1" t="s">
        <v>906</v>
      </c>
      <c r="C196486">
        <v>3023</v>
      </c>
    </row>
    <row r="196487" spans="1:3" x14ac:dyDescent="0.25">
      <c r="A196487" t="s">
        <v>1283</v>
      </c>
      <c r="B196487" s="1" t="s">
        <v>907</v>
      </c>
      <c r="C196487">
        <v>0</v>
      </c>
    </row>
    <row r="196488" spans="1:3" x14ac:dyDescent="0.25">
      <c r="A196488" t="s">
        <v>1283</v>
      </c>
      <c r="B196488" s="1" t="s">
        <v>908</v>
      </c>
      <c r="C196488">
        <v>7867</v>
      </c>
    </row>
    <row r="196489" spans="1:3" x14ac:dyDescent="0.25">
      <c r="A196489" t="s">
        <v>1283</v>
      </c>
      <c r="B196489" s="1" t="s">
        <v>909</v>
      </c>
      <c r="C196489">
        <v>3762</v>
      </c>
    </row>
    <row r="196490" spans="1:3" x14ac:dyDescent="0.25">
      <c r="A196490" t="s">
        <v>1283</v>
      </c>
      <c r="B196490" s="1" t="s">
        <v>910</v>
      </c>
      <c r="C196490">
        <v>3553</v>
      </c>
    </row>
    <row r="196491" spans="1:3" x14ac:dyDescent="0.25">
      <c r="A196491" t="s">
        <v>1283</v>
      </c>
      <c r="B196491" s="1" t="s">
        <v>911</v>
      </c>
      <c r="C196491">
        <v>3004</v>
      </c>
    </row>
    <row r="196492" spans="1:3" x14ac:dyDescent="0.25">
      <c r="A196492" t="s">
        <v>1283</v>
      </c>
      <c r="B196492" s="1" t="s">
        <v>912</v>
      </c>
      <c r="C196492">
        <v>2660</v>
      </c>
    </row>
    <row r="196493" spans="1:3" x14ac:dyDescent="0.25">
      <c r="A196493" t="s">
        <v>1283</v>
      </c>
      <c r="B196493" s="1" t="s">
        <v>913</v>
      </c>
      <c r="C196493">
        <v>1951</v>
      </c>
    </row>
    <row r="196494" spans="1:3" x14ac:dyDescent="0.25">
      <c r="A196494" t="s">
        <v>1283</v>
      </c>
      <c r="B196494" s="1" t="s">
        <v>914</v>
      </c>
      <c r="C196494">
        <v>1694</v>
      </c>
    </row>
    <row r="196495" spans="1:3" x14ac:dyDescent="0.25">
      <c r="A196495" t="s">
        <v>1283</v>
      </c>
      <c r="B196495" s="1" t="s">
        <v>915</v>
      </c>
      <c r="C196495">
        <v>3627</v>
      </c>
    </row>
    <row r="196496" spans="1:3" x14ac:dyDescent="0.25">
      <c r="A196496" t="s">
        <v>1283</v>
      </c>
      <c r="B196496" s="1" t="s">
        <v>916</v>
      </c>
      <c r="C196496">
        <v>2645</v>
      </c>
    </row>
    <row r="196497" spans="1:3" x14ac:dyDescent="0.25">
      <c r="A196497" t="s">
        <v>1283</v>
      </c>
      <c r="B196497" s="1" t="s">
        <v>917</v>
      </c>
      <c r="C196497">
        <v>2397</v>
      </c>
    </row>
    <row r="196498" spans="1:3" x14ac:dyDescent="0.25">
      <c r="A196498" t="s">
        <v>1283</v>
      </c>
      <c r="B196498" s="1" t="s">
        <v>918</v>
      </c>
      <c r="C196498">
        <v>2132</v>
      </c>
    </row>
    <row r="196499" spans="1:3" x14ac:dyDescent="0.25">
      <c r="A196499" t="s">
        <v>1283</v>
      </c>
      <c r="B196499" s="1" t="s">
        <v>919</v>
      </c>
      <c r="C196499">
        <v>1971</v>
      </c>
    </row>
    <row r="196500" spans="1:3" x14ac:dyDescent="0.25">
      <c r="A196500" t="s">
        <v>1283</v>
      </c>
      <c r="B196500" s="1" t="s">
        <v>920</v>
      </c>
      <c r="C196500">
        <v>1448</v>
      </c>
    </row>
    <row r="196501" spans="1:3" x14ac:dyDescent="0.25">
      <c r="A196501" t="s">
        <v>1283</v>
      </c>
      <c r="B196501" s="1" t="s">
        <v>921</v>
      </c>
      <c r="C196501">
        <v>1410</v>
      </c>
    </row>
    <row r="196502" spans="1:3" x14ac:dyDescent="0.25">
      <c r="A196502" t="s">
        <v>1283</v>
      </c>
      <c r="B196502" s="1" t="s">
        <v>922</v>
      </c>
      <c r="C196502">
        <v>2900</v>
      </c>
    </row>
    <row r="196503" spans="1:3" x14ac:dyDescent="0.25">
      <c r="A196503" t="s">
        <v>1283</v>
      </c>
      <c r="B196503" s="1" t="s">
        <v>923</v>
      </c>
      <c r="C196503">
        <v>2154</v>
      </c>
    </row>
    <row r="196504" spans="1:3" x14ac:dyDescent="0.25">
      <c r="A196504" t="s">
        <v>1283</v>
      </c>
      <c r="B196504" s="1" t="s">
        <v>924</v>
      </c>
      <c r="C196504">
        <v>2044</v>
      </c>
    </row>
    <row r="196505" spans="1:3" x14ac:dyDescent="0.25">
      <c r="A196505" t="s">
        <v>1283</v>
      </c>
      <c r="B196505" s="1" t="s">
        <v>925</v>
      </c>
      <c r="C196505">
        <v>1948</v>
      </c>
    </row>
    <row r="196506" spans="1:3" x14ac:dyDescent="0.25">
      <c r="A196506" t="s">
        <v>1283</v>
      </c>
      <c r="B196506" s="1" t="s">
        <v>926</v>
      </c>
      <c r="C196506">
        <v>1549</v>
      </c>
    </row>
    <row r="196507" spans="1:3" x14ac:dyDescent="0.25">
      <c r="A196507" t="s">
        <v>1283</v>
      </c>
      <c r="B196507" s="1" t="s">
        <v>927</v>
      </c>
      <c r="C196507">
        <v>1309</v>
      </c>
    </row>
    <row r="196508" spans="1:3" x14ac:dyDescent="0.25">
      <c r="A196508" t="s">
        <v>1283</v>
      </c>
      <c r="B196508" s="1" t="s">
        <v>928</v>
      </c>
      <c r="C196508">
        <v>1176</v>
      </c>
    </row>
    <row r="196509" spans="1:3" x14ac:dyDescent="0.25">
      <c r="A196509" t="s">
        <v>1283</v>
      </c>
      <c r="B196509" s="1" t="s">
        <v>929</v>
      </c>
      <c r="C196509">
        <v>2745</v>
      </c>
    </row>
    <row r="196510" spans="1:3" x14ac:dyDescent="0.25">
      <c r="A196510" t="s">
        <v>1283</v>
      </c>
      <c r="B196510" s="1" t="s">
        <v>930</v>
      </c>
      <c r="C196510">
        <v>2271</v>
      </c>
    </row>
    <row r="196511" spans="1:3" x14ac:dyDescent="0.25">
      <c r="A196511" t="s">
        <v>1283</v>
      </c>
      <c r="B196511" s="1" t="s">
        <v>931</v>
      </c>
      <c r="C196511">
        <v>2169</v>
      </c>
    </row>
    <row r="196512" spans="1:3" x14ac:dyDescent="0.25">
      <c r="A196512" t="s">
        <v>1283</v>
      </c>
      <c r="B196512" s="1" t="s">
        <v>932</v>
      </c>
      <c r="C196512">
        <v>2218</v>
      </c>
    </row>
    <row r="196513" spans="1:3" x14ac:dyDescent="0.25">
      <c r="A196513" t="s">
        <v>1283</v>
      </c>
      <c r="B196513" s="1" t="s">
        <v>933</v>
      </c>
      <c r="C196513">
        <v>1824</v>
      </c>
    </row>
    <row r="196514" spans="1:3" x14ac:dyDescent="0.25">
      <c r="A196514" t="s">
        <v>1283</v>
      </c>
      <c r="B196514" s="1" t="s">
        <v>934</v>
      </c>
      <c r="C196514">
        <v>1440</v>
      </c>
    </row>
    <row r="196515" spans="1:3" x14ac:dyDescent="0.25">
      <c r="A196515" t="s">
        <v>1283</v>
      </c>
      <c r="B196515" s="1" t="s">
        <v>935</v>
      </c>
      <c r="C196515">
        <v>1453</v>
      </c>
    </row>
    <row r="196516" spans="1:3" x14ac:dyDescent="0.25">
      <c r="A196516" t="s">
        <v>1283</v>
      </c>
      <c r="B196516" s="1" t="s">
        <v>936</v>
      </c>
      <c r="C196516">
        <v>3352</v>
      </c>
    </row>
    <row r="196517" spans="1:3" x14ac:dyDescent="0.25">
      <c r="A196517" t="s">
        <v>1283</v>
      </c>
      <c r="B196517" s="1" t="s">
        <v>937</v>
      </c>
      <c r="C196517">
        <v>2426</v>
      </c>
    </row>
    <row r="196518" spans="1:3" x14ac:dyDescent="0.25">
      <c r="A196518" t="s">
        <v>1283</v>
      </c>
      <c r="B196518" s="1" t="s">
        <v>938</v>
      </c>
      <c r="C196518">
        <v>2423</v>
      </c>
    </row>
    <row r="196519" spans="1:3" x14ac:dyDescent="0.25">
      <c r="A196519" t="s">
        <v>1283</v>
      </c>
      <c r="B196519" s="1" t="s">
        <v>939</v>
      </c>
      <c r="C196519">
        <v>2309</v>
      </c>
    </row>
    <row r="196520" spans="1:3" x14ac:dyDescent="0.25">
      <c r="A196520" t="s">
        <v>1283</v>
      </c>
      <c r="B196520" s="1" t="s">
        <v>940</v>
      </c>
      <c r="C196520">
        <v>1847</v>
      </c>
    </row>
    <row r="196521" spans="1:3" x14ac:dyDescent="0.25">
      <c r="A196521" t="s">
        <v>1283</v>
      </c>
      <c r="B196521" s="1" t="s">
        <v>941</v>
      </c>
      <c r="C196521">
        <v>1528</v>
      </c>
    </row>
    <row r="196522" spans="1:3" x14ac:dyDescent="0.25">
      <c r="A196522" t="s">
        <v>1283</v>
      </c>
      <c r="B196522" s="1" t="s">
        <v>942</v>
      </c>
      <c r="C196522">
        <v>1309</v>
      </c>
    </row>
    <row r="196523" spans="1:3" x14ac:dyDescent="0.25">
      <c r="A196523" t="s">
        <v>1283</v>
      </c>
      <c r="B196523" s="1" t="s">
        <v>943</v>
      </c>
      <c r="C196523">
        <v>3222</v>
      </c>
    </row>
    <row r="196524" spans="1:3" x14ac:dyDescent="0.25">
      <c r="A196524" t="s">
        <v>1283</v>
      </c>
      <c r="B196524" s="1" t="s">
        <v>944</v>
      </c>
      <c r="C196524">
        <v>2508</v>
      </c>
    </row>
    <row r="196525" spans="1:3" x14ac:dyDescent="0.25">
      <c r="A196525" t="s">
        <v>1283</v>
      </c>
      <c r="B196525" s="1" t="s">
        <v>945</v>
      </c>
      <c r="C196525">
        <v>2545</v>
      </c>
    </row>
    <row r="196526" spans="1:3" x14ac:dyDescent="0.25">
      <c r="A196526" t="s">
        <v>1283</v>
      </c>
      <c r="B196526" s="1" t="s">
        <v>946</v>
      </c>
      <c r="C196526">
        <v>2343</v>
      </c>
    </row>
    <row r="196527" spans="1:3" x14ac:dyDescent="0.25">
      <c r="A196527" t="s">
        <v>1283</v>
      </c>
      <c r="B196527" s="1" t="s">
        <v>947</v>
      </c>
      <c r="C196527">
        <v>2342</v>
      </c>
    </row>
    <row r="196528" spans="1:3" x14ac:dyDescent="0.25">
      <c r="A196528" t="s">
        <v>1283</v>
      </c>
      <c r="B196528" s="1" t="s">
        <v>948</v>
      </c>
      <c r="C196528">
        <v>1797</v>
      </c>
    </row>
    <row r="196529" spans="1:3" x14ac:dyDescent="0.25">
      <c r="A196529" t="s">
        <v>1283</v>
      </c>
      <c r="B196529" s="1" t="s">
        <v>949</v>
      </c>
      <c r="C196529">
        <v>1606</v>
      </c>
    </row>
    <row r="196530" spans="1:3" x14ac:dyDescent="0.25">
      <c r="A196530" t="s">
        <v>1283</v>
      </c>
      <c r="B196530" s="1" t="s">
        <v>950</v>
      </c>
      <c r="C196530">
        <v>4360</v>
      </c>
    </row>
    <row r="196531" spans="1:3" x14ac:dyDescent="0.25">
      <c r="A196531" t="s">
        <v>1283</v>
      </c>
      <c r="B196531" s="1" t="s">
        <v>951</v>
      </c>
      <c r="C196531">
        <v>3454</v>
      </c>
    </row>
    <row r="196532" spans="1:3" x14ac:dyDescent="0.25">
      <c r="A196532" t="s">
        <v>1283</v>
      </c>
      <c r="B196532" s="1" t="s">
        <v>952</v>
      </c>
      <c r="C196532">
        <v>3431</v>
      </c>
    </row>
    <row r="196533" spans="1:3" x14ac:dyDescent="0.25">
      <c r="A196533" t="s">
        <v>1283</v>
      </c>
      <c r="B196533" s="1" t="s">
        <v>953</v>
      </c>
      <c r="C196533">
        <v>3715</v>
      </c>
    </row>
    <row r="196534" spans="1:3" x14ac:dyDescent="0.25">
      <c r="A196534" t="s">
        <v>1283</v>
      </c>
      <c r="B196534" s="1" t="s">
        <v>954</v>
      </c>
      <c r="C196534">
        <v>3510</v>
      </c>
    </row>
    <row r="196535" spans="1:3" x14ac:dyDescent="0.25">
      <c r="A196535" t="s">
        <v>1283</v>
      </c>
      <c r="B196535" s="1" t="s">
        <v>955</v>
      </c>
      <c r="C196535">
        <v>2863</v>
      </c>
    </row>
    <row r="196536" spans="1:3" x14ac:dyDescent="0.25">
      <c r="A196536" t="s">
        <v>1283</v>
      </c>
      <c r="B196536" s="1" t="s">
        <v>956</v>
      </c>
      <c r="C196536">
        <v>2713</v>
      </c>
    </row>
    <row r="196537" spans="1:3" x14ac:dyDescent="0.25">
      <c r="A196537" t="s">
        <v>1283</v>
      </c>
      <c r="B196537" s="1" t="s">
        <v>957</v>
      </c>
      <c r="C196537">
        <v>7146</v>
      </c>
    </row>
    <row r="196538" spans="1:3" x14ac:dyDescent="0.25">
      <c r="A196538" t="s">
        <v>1283</v>
      </c>
      <c r="B196538" s="1" t="s">
        <v>958</v>
      </c>
      <c r="C196538">
        <v>5923</v>
      </c>
    </row>
    <row r="196539" spans="1:3" x14ac:dyDescent="0.25">
      <c r="A196539" t="s">
        <v>1283</v>
      </c>
      <c r="B196539" s="1" t="s">
        <v>959</v>
      </c>
      <c r="C196539">
        <v>6208</v>
      </c>
    </row>
    <row r="196540" spans="1:3" x14ac:dyDescent="0.25">
      <c r="A196540" t="s">
        <v>1283</v>
      </c>
      <c r="B196540" s="1" t="s">
        <v>960</v>
      </c>
      <c r="C196540">
        <v>5934</v>
      </c>
    </row>
    <row r="196541" spans="1:3" x14ac:dyDescent="0.25">
      <c r="A196541" t="s">
        <v>1283</v>
      </c>
      <c r="B196541" s="1" t="s">
        <v>961</v>
      </c>
      <c r="C196541">
        <v>6198</v>
      </c>
    </row>
    <row r="196542" spans="1:3" x14ac:dyDescent="0.25">
      <c r="A196542" t="s">
        <v>1283</v>
      </c>
      <c r="B196542" s="1" t="s">
        <v>962</v>
      </c>
      <c r="C196542">
        <v>4795</v>
      </c>
    </row>
    <row r="196543" spans="1:3" x14ac:dyDescent="0.25">
      <c r="A196543" t="s">
        <v>1283</v>
      </c>
      <c r="B196543" s="1" t="s">
        <v>963</v>
      </c>
      <c r="C196543">
        <v>4719</v>
      </c>
    </row>
    <row r="196544" spans="1:3" x14ac:dyDescent="0.25">
      <c r="A196544" t="s">
        <v>1283</v>
      </c>
      <c r="B196544" s="1" t="s">
        <v>964</v>
      </c>
      <c r="C196544">
        <v>11732</v>
      </c>
    </row>
    <row r="196545" spans="1:3" x14ac:dyDescent="0.25">
      <c r="A196545" t="s">
        <v>1283</v>
      </c>
      <c r="B196545" s="1" t="s">
        <v>965</v>
      </c>
      <c r="C196545">
        <v>9611</v>
      </c>
    </row>
    <row r="196546" spans="1:3" x14ac:dyDescent="0.25">
      <c r="A196546" t="s">
        <v>1283</v>
      </c>
      <c r="B196546" s="1" t="s">
        <v>966</v>
      </c>
      <c r="C196546">
        <v>9501</v>
      </c>
    </row>
    <row r="196547" spans="1:3" x14ac:dyDescent="0.25">
      <c r="A196547" t="s">
        <v>1283</v>
      </c>
      <c r="B196547" s="1" t="s">
        <v>967</v>
      </c>
      <c r="C196547">
        <v>9087</v>
      </c>
    </row>
    <row r="196548" spans="1:3" x14ac:dyDescent="0.25">
      <c r="A196548" t="s">
        <v>1283</v>
      </c>
      <c r="B196548" s="1" t="s">
        <v>968</v>
      </c>
      <c r="C196548">
        <v>8037</v>
      </c>
    </row>
    <row r="196549" spans="1:3" x14ac:dyDescent="0.25">
      <c r="A196549" t="s">
        <v>1283</v>
      </c>
      <c r="B196549" s="1" t="s">
        <v>969</v>
      </c>
      <c r="C196549">
        <v>6181</v>
      </c>
    </row>
    <row r="196550" spans="1:3" x14ac:dyDescent="0.25">
      <c r="A196550" t="s">
        <v>1283</v>
      </c>
      <c r="B196550" s="1" t="s">
        <v>970</v>
      </c>
      <c r="C196550">
        <v>5196</v>
      </c>
    </row>
    <row r="196551" spans="1:3" x14ac:dyDescent="0.25">
      <c r="A196551" t="s">
        <v>1283</v>
      </c>
      <c r="B196551" s="1" t="s">
        <v>971</v>
      </c>
      <c r="C196551">
        <v>11934</v>
      </c>
    </row>
    <row r="196552" spans="1:3" x14ac:dyDescent="0.25">
      <c r="A196552" t="s">
        <v>1283</v>
      </c>
      <c r="B196552" s="1" t="s">
        <v>972</v>
      </c>
      <c r="C196552">
        <v>8752</v>
      </c>
    </row>
    <row r="196553" spans="1:3" x14ac:dyDescent="0.25">
      <c r="A196553" t="s">
        <v>1283</v>
      </c>
      <c r="B196553" s="1" t="s">
        <v>973</v>
      </c>
      <c r="C196553">
        <v>8176</v>
      </c>
    </row>
    <row r="196554" spans="1:3" x14ac:dyDescent="0.25">
      <c r="A196554" t="s">
        <v>1283</v>
      </c>
      <c r="B196554" s="1" t="s">
        <v>974</v>
      </c>
      <c r="C196554">
        <v>7247</v>
      </c>
    </row>
    <row r="196555" spans="1:3" x14ac:dyDescent="0.25">
      <c r="A196555" t="s">
        <v>1283</v>
      </c>
      <c r="B196555" s="1" t="s">
        <v>975</v>
      </c>
      <c r="C196555">
        <v>6339</v>
      </c>
    </row>
    <row r="196556" spans="1:3" x14ac:dyDescent="0.25">
      <c r="A196556" t="s">
        <v>1283</v>
      </c>
      <c r="B196556" s="1" t="s">
        <v>976</v>
      </c>
      <c r="C196556">
        <v>4454</v>
      </c>
    </row>
    <row r="196557" spans="1:3" x14ac:dyDescent="0.25">
      <c r="A196557" t="s">
        <v>1283</v>
      </c>
      <c r="B196557" s="1" t="s">
        <v>977</v>
      </c>
      <c r="C196557">
        <v>3627</v>
      </c>
    </row>
    <row r="196558" spans="1:3" x14ac:dyDescent="0.25">
      <c r="A196558" t="s">
        <v>1283</v>
      </c>
      <c r="B196558" s="1" t="s">
        <v>978</v>
      </c>
      <c r="C196558">
        <v>2994</v>
      </c>
    </row>
    <row r="196559" spans="1:3" x14ac:dyDescent="0.25">
      <c r="A196559" t="s">
        <v>1283</v>
      </c>
      <c r="B196559" s="1" t="s">
        <v>979</v>
      </c>
      <c r="C196559">
        <v>9557</v>
      </c>
    </row>
    <row r="196560" spans="1:3" x14ac:dyDescent="0.25">
      <c r="A196560" t="s">
        <v>1283</v>
      </c>
      <c r="B196560" s="1" t="s">
        <v>980</v>
      </c>
      <c r="C196560">
        <v>6247</v>
      </c>
    </row>
    <row r="196561" spans="1:3" x14ac:dyDescent="0.25">
      <c r="A196561" t="s">
        <v>1283</v>
      </c>
      <c r="B196561" s="1" t="s">
        <v>981</v>
      </c>
      <c r="C196561">
        <v>5301</v>
      </c>
    </row>
    <row r="196562" spans="1:3" x14ac:dyDescent="0.25">
      <c r="A196562" t="s">
        <v>1283</v>
      </c>
      <c r="B196562" s="1" t="s">
        <v>982</v>
      </c>
      <c r="C196562">
        <v>4631</v>
      </c>
    </row>
    <row r="196563" spans="1:3" x14ac:dyDescent="0.25">
      <c r="A196563" t="s">
        <v>1283</v>
      </c>
      <c r="B196563" s="1" t="s">
        <v>983</v>
      </c>
      <c r="C196563">
        <v>3240</v>
      </c>
    </row>
    <row r="196564" spans="1:3" x14ac:dyDescent="0.25">
      <c r="A196564" t="s">
        <v>1283</v>
      </c>
      <c r="B196564" s="1" t="s">
        <v>984</v>
      </c>
      <c r="C196564">
        <v>2612</v>
      </c>
    </row>
    <row r="196565" spans="1:3" x14ac:dyDescent="0.25">
      <c r="A196565" t="s">
        <v>1283</v>
      </c>
      <c r="B196565" s="1" t="s">
        <v>985</v>
      </c>
      <c r="C196565">
        <v>5652</v>
      </c>
    </row>
    <row r="196566" spans="1:3" x14ac:dyDescent="0.25">
      <c r="A196566" t="s">
        <v>1283</v>
      </c>
      <c r="B196566" s="1" t="s">
        <v>986</v>
      </c>
      <c r="C196566">
        <v>4086</v>
      </c>
    </row>
    <row r="196567" spans="1:3" x14ac:dyDescent="0.25">
      <c r="A196567" t="s">
        <v>1283</v>
      </c>
      <c r="B196567" s="1" t="s">
        <v>987</v>
      </c>
      <c r="C196567">
        <v>3511</v>
      </c>
    </row>
    <row r="196568" spans="1:3" x14ac:dyDescent="0.25">
      <c r="A196568" t="s">
        <v>1283</v>
      </c>
      <c r="B196568" s="1" t="s">
        <v>988</v>
      </c>
      <c r="C196568">
        <v>3128</v>
      </c>
    </row>
    <row r="196569" spans="1:3" x14ac:dyDescent="0.25">
      <c r="A196569" t="s">
        <v>1283</v>
      </c>
      <c r="B196569" s="1" t="s">
        <v>989</v>
      </c>
      <c r="C196569">
        <v>2686</v>
      </c>
    </row>
    <row r="196570" spans="1:3" x14ac:dyDescent="0.25">
      <c r="A196570" t="s">
        <v>1283</v>
      </c>
      <c r="B196570" s="1" t="s">
        <v>990</v>
      </c>
      <c r="C196570">
        <v>1893</v>
      </c>
    </row>
    <row r="196571" spans="1:3" x14ac:dyDescent="0.25">
      <c r="A196571" t="s">
        <v>1283</v>
      </c>
      <c r="B196571" s="1" t="s">
        <v>991</v>
      </c>
      <c r="C196571">
        <v>1676</v>
      </c>
    </row>
    <row r="196572" spans="1:3" x14ac:dyDescent="0.25">
      <c r="A196572" t="s">
        <v>1283</v>
      </c>
      <c r="B196572" s="1" t="s">
        <v>992</v>
      </c>
      <c r="C196572">
        <v>3568</v>
      </c>
    </row>
    <row r="196573" spans="1:3" x14ac:dyDescent="0.25">
      <c r="A196573" t="s">
        <v>1283</v>
      </c>
      <c r="B196573" s="1" t="s">
        <v>993</v>
      </c>
      <c r="C196573">
        <v>2982</v>
      </c>
    </row>
    <row r="196574" spans="1:3" x14ac:dyDescent="0.25">
      <c r="A196574" t="s">
        <v>1283</v>
      </c>
      <c r="B196574" s="1" t="s">
        <v>994</v>
      </c>
      <c r="C196574">
        <v>2765</v>
      </c>
    </row>
    <row r="196575" spans="1:3" x14ac:dyDescent="0.25">
      <c r="A196575" t="s">
        <v>1283</v>
      </c>
      <c r="B196575" s="1" t="s">
        <v>995</v>
      </c>
      <c r="C196575">
        <v>2339</v>
      </c>
    </row>
    <row r="196576" spans="1:3" x14ac:dyDescent="0.25">
      <c r="A196576" t="s">
        <v>1283</v>
      </c>
      <c r="B196576" s="1" t="s">
        <v>996</v>
      </c>
      <c r="C196576">
        <v>1940</v>
      </c>
    </row>
    <row r="196577" spans="1:3" x14ac:dyDescent="0.25">
      <c r="A196577" t="s">
        <v>1283</v>
      </c>
      <c r="B196577" s="1" t="s">
        <v>997</v>
      </c>
      <c r="C196577">
        <v>1501</v>
      </c>
    </row>
    <row r="196578" spans="1:3" x14ac:dyDescent="0.25">
      <c r="A196578" t="s">
        <v>1283</v>
      </c>
      <c r="B196578" s="1" t="s">
        <v>998</v>
      </c>
      <c r="C196578">
        <v>1312</v>
      </c>
    </row>
    <row r="196579" spans="1:3" x14ac:dyDescent="0.25">
      <c r="A196579" t="s">
        <v>1283</v>
      </c>
      <c r="B196579" s="1" t="s">
        <v>999</v>
      </c>
      <c r="C196579">
        <v>3111</v>
      </c>
    </row>
    <row r="196580" spans="1:3" x14ac:dyDescent="0.25">
      <c r="A196580" t="s">
        <v>1283</v>
      </c>
      <c r="B196580" s="1" t="s">
        <v>1000</v>
      </c>
      <c r="C196580">
        <v>2184</v>
      </c>
    </row>
    <row r="196581" spans="1:3" x14ac:dyDescent="0.25">
      <c r="A196581" t="s">
        <v>1283</v>
      </c>
      <c r="B196581" s="1" t="s">
        <v>1001</v>
      </c>
      <c r="C196581">
        <v>2088</v>
      </c>
    </row>
    <row r="196582" spans="1:3" x14ac:dyDescent="0.25">
      <c r="A196582" t="s">
        <v>1283</v>
      </c>
      <c r="B196582" s="1" t="s">
        <v>1002</v>
      </c>
      <c r="C196582">
        <v>1908</v>
      </c>
    </row>
    <row r="196583" spans="1:3" x14ac:dyDescent="0.25">
      <c r="A196583" t="s">
        <v>1283</v>
      </c>
      <c r="B196583" s="1" t="s">
        <v>1003</v>
      </c>
      <c r="C196583">
        <v>1666</v>
      </c>
    </row>
    <row r="196584" spans="1:3" x14ac:dyDescent="0.25">
      <c r="A196584" t="s">
        <v>1283</v>
      </c>
      <c r="B196584" s="1" t="s">
        <v>1004</v>
      </c>
      <c r="C196584">
        <v>1167</v>
      </c>
    </row>
    <row r="196585" spans="1:3" x14ac:dyDescent="0.25">
      <c r="A196585" t="s">
        <v>1283</v>
      </c>
      <c r="B196585" s="1" t="s">
        <v>1005</v>
      </c>
      <c r="C196585">
        <v>1098</v>
      </c>
    </row>
    <row r="196586" spans="1:3" x14ac:dyDescent="0.25">
      <c r="A196586" t="s">
        <v>1283</v>
      </c>
      <c r="B196586" s="1" t="s">
        <v>1006</v>
      </c>
      <c r="C196586">
        <v>2388</v>
      </c>
    </row>
    <row r="196587" spans="1:3" x14ac:dyDescent="0.25">
      <c r="A196587" t="s">
        <v>1283</v>
      </c>
      <c r="B196587" s="1" t="s">
        <v>1007</v>
      </c>
      <c r="C196587">
        <v>1688</v>
      </c>
    </row>
    <row r="196588" spans="1:3" x14ac:dyDescent="0.25">
      <c r="A196588" t="s">
        <v>1283</v>
      </c>
      <c r="B196588" s="1" t="s">
        <v>1008</v>
      </c>
      <c r="C196588">
        <v>1615</v>
      </c>
    </row>
    <row r="196589" spans="1:3" x14ac:dyDescent="0.25">
      <c r="A196589" t="s">
        <v>1283</v>
      </c>
      <c r="B196589" s="1" t="s">
        <v>1009</v>
      </c>
      <c r="C196589">
        <v>1349</v>
      </c>
    </row>
    <row r="196590" spans="1:3" x14ac:dyDescent="0.25">
      <c r="A196590" t="s">
        <v>1283</v>
      </c>
      <c r="B196590" s="1" t="s">
        <v>1010</v>
      </c>
      <c r="C196590">
        <v>1290</v>
      </c>
    </row>
    <row r="196591" spans="1:3" x14ac:dyDescent="0.25">
      <c r="A196591" t="s">
        <v>1283</v>
      </c>
      <c r="B196591" s="1" t="s">
        <v>1011</v>
      </c>
      <c r="C196591">
        <v>909</v>
      </c>
    </row>
    <row r="196592" spans="1:3" x14ac:dyDescent="0.25">
      <c r="A196592" t="s">
        <v>1283</v>
      </c>
      <c r="B196592" s="1" t="s">
        <v>1012</v>
      </c>
      <c r="C196592">
        <v>817</v>
      </c>
    </row>
    <row r="196593" spans="1:3" x14ac:dyDescent="0.25">
      <c r="A196593" t="s">
        <v>1283</v>
      </c>
      <c r="B196593" s="1" t="s">
        <v>1013</v>
      </c>
      <c r="C196593">
        <v>1838</v>
      </c>
    </row>
    <row r="196594" spans="1:3" x14ac:dyDescent="0.25">
      <c r="A196594" t="s">
        <v>1283</v>
      </c>
      <c r="B196594" s="1" t="s">
        <v>1014</v>
      </c>
      <c r="C196594">
        <v>1370</v>
      </c>
    </row>
    <row r="196595" spans="1:3" x14ac:dyDescent="0.25">
      <c r="A196595" t="s">
        <v>1283</v>
      </c>
      <c r="B196595" s="1" t="s">
        <v>1015</v>
      </c>
      <c r="C196595">
        <v>1304</v>
      </c>
    </row>
    <row r="196596" spans="1:3" x14ac:dyDescent="0.25">
      <c r="A196596" t="s">
        <v>1283</v>
      </c>
      <c r="B196596" s="1" t="s">
        <v>1016</v>
      </c>
      <c r="C196596">
        <v>1297</v>
      </c>
    </row>
    <row r="196597" spans="1:3" x14ac:dyDescent="0.25">
      <c r="A196597" t="s">
        <v>1283</v>
      </c>
      <c r="B196597" s="1" t="s">
        <v>1017</v>
      </c>
      <c r="C196597">
        <v>1052</v>
      </c>
    </row>
    <row r="196598" spans="1:3" x14ac:dyDescent="0.25">
      <c r="A196598" t="s">
        <v>1283</v>
      </c>
      <c r="B196598" s="1" t="s">
        <v>1018</v>
      </c>
      <c r="C196598">
        <v>846</v>
      </c>
    </row>
    <row r="196599" spans="1:3" x14ac:dyDescent="0.25">
      <c r="A196599" t="s">
        <v>1283</v>
      </c>
      <c r="B196599" s="1" t="s">
        <v>1019</v>
      </c>
      <c r="C196599">
        <v>776</v>
      </c>
    </row>
    <row r="196600" spans="1:3" x14ac:dyDescent="0.25">
      <c r="A196600" t="s">
        <v>1283</v>
      </c>
      <c r="B196600" s="1" t="s">
        <v>1020</v>
      </c>
      <c r="C196600">
        <v>1817</v>
      </c>
    </row>
    <row r="196601" spans="1:3" x14ac:dyDescent="0.25">
      <c r="A196601" t="s">
        <v>1283</v>
      </c>
      <c r="B196601" s="1" t="s">
        <v>1021</v>
      </c>
      <c r="C196601">
        <v>1349</v>
      </c>
    </row>
    <row r="196602" spans="1:3" x14ac:dyDescent="0.25">
      <c r="A196602" t="s">
        <v>1283</v>
      </c>
      <c r="B196602" s="1" t="s">
        <v>1022</v>
      </c>
      <c r="C196602">
        <v>1363</v>
      </c>
    </row>
    <row r="196603" spans="1:3" x14ac:dyDescent="0.25">
      <c r="A196603" t="s">
        <v>1283</v>
      </c>
      <c r="B196603" s="1" t="s">
        <v>1023</v>
      </c>
      <c r="C196603">
        <v>1343</v>
      </c>
    </row>
    <row r="196604" spans="1:3" x14ac:dyDescent="0.25">
      <c r="A196604" t="s">
        <v>1283</v>
      </c>
      <c r="B196604" s="1" t="s">
        <v>1024</v>
      </c>
      <c r="C196604">
        <v>1102</v>
      </c>
    </row>
    <row r="196605" spans="1:3" x14ac:dyDescent="0.25">
      <c r="A196605" t="s">
        <v>1283</v>
      </c>
      <c r="B196605" s="1" t="s">
        <v>1025</v>
      </c>
      <c r="C196605">
        <v>902</v>
      </c>
    </row>
    <row r="196606" spans="1:3" x14ac:dyDescent="0.25">
      <c r="A196606" t="s">
        <v>1283</v>
      </c>
      <c r="B196606" s="1" t="s">
        <v>1026</v>
      </c>
      <c r="C196606">
        <v>740</v>
      </c>
    </row>
    <row r="196607" spans="1:3" x14ac:dyDescent="0.25">
      <c r="A196607" t="s">
        <v>1283</v>
      </c>
      <c r="B196607" s="1" t="s">
        <v>1027</v>
      </c>
      <c r="C196607">
        <v>1817</v>
      </c>
    </row>
    <row r="196608" spans="1:3" x14ac:dyDescent="0.25">
      <c r="A196608" t="s">
        <v>1283</v>
      </c>
      <c r="B196608" s="1" t="s">
        <v>1028</v>
      </c>
      <c r="C196608">
        <v>1347</v>
      </c>
    </row>
    <row r="196609" spans="1:3" x14ac:dyDescent="0.25">
      <c r="A196609" t="s">
        <v>1283</v>
      </c>
      <c r="B196609" s="1" t="s">
        <v>1029</v>
      </c>
      <c r="C196609">
        <v>1262</v>
      </c>
    </row>
    <row r="196610" spans="1:3" x14ac:dyDescent="0.25">
      <c r="A196610" t="s">
        <v>1283</v>
      </c>
      <c r="B196610" s="1" t="s">
        <v>1030</v>
      </c>
      <c r="C196610">
        <v>1245</v>
      </c>
    </row>
    <row r="196611" spans="1:3" x14ac:dyDescent="0.25">
      <c r="A196611" t="s">
        <v>1283</v>
      </c>
      <c r="B196611" s="1" t="s">
        <v>1031</v>
      </c>
      <c r="C196611">
        <v>1052</v>
      </c>
    </row>
    <row r="196612" spans="1:3" x14ac:dyDescent="0.25">
      <c r="A196612" t="s">
        <v>1283</v>
      </c>
      <c r="B196612" s="1" t="s">
        <v>1032</v>
      </c>
      <c r="C196612">
        <v>838</v>
      </c>
    </row>
    <row r="196613" spans="1:3" x14ac:dyDescent="0.25">
      <c r="A196613" t="s">
        <v>1284</v>
      </c>
      <c r="B196613" s="1" t="s">
        <v>442</v>
      </c>
    </row>
    <row r="196614" spans="1:3" x14ac:dyDescent="0.25">
      <c r="A196614" t="s">
        <v>1284</v>
      </c>
      <c r="B196614" s="1" t="s">
        <v>443</v>
      </c>
    </row>
    <row r="196615" spans="1:3" x14ac:dyDescent="0.25">
      <c r="A196615" t="s">
        <v>1284</v>
      </c>
      <c r="B196615" s="1" t="s">
        <v>444</v>
      </c>
    </row>
    <row r="196616" spans="1:3" x14ac:dyDescent="0.25">
      <c r="A196616" t="s">
        <v>1284</v>
      </c>
      <c r="B196616" s="1" t="s">
        <v>445</v>
      </c>
    </row>
    <row r="196617" spans="1:3" x14ac:dyDescent="0.25">
      <c r="A196617" t="s">
        <v>1284</v>
      </c>
      <c r="B196617" s="1" t="s">
        <v>446</v>
      </c>
    </row>
    <row r="196618" spans="1:3" x14ac:dyDescent="0.25">
      <c r="A196618" t="s">
        <v>1284</v>
      </c>
      <c r="B196618" s="1" t="s">
        <v>447</v>
      </c>
    </row>
    <row r="196619" spans="1:3" x14ac:dyDescent="0.25">
      <c r="A196619" t="s">
        <v>1284</v>
      </c>
      <c r="B196619" s="1" t="s">
        <v>448</v>
      </c>
    </row>
    <row r="196620" spans="1:3" x14ac:dyDescent="0.25">
      <c r="A196620" t="s">
        <v>1284</v>
      </c>
      <c r="B196620" s="1" t="s">
        <v>449</v>
      </c>
    </row>
    <row r="196621" spans="1:3" x14ac:dyDescent="0.25">
      <c r="A196621" t="s">
        <v>1284</v>
      </c>
      <c r="B196621" s="1" t="s">
        <v>450</v>
      </c>
    </row>
    <row r="196622" spans="1:3" x14ac:dyDescent="0.25">
      <c r="A196622" t="s">
        <v>1284</v>
      </c>
      <c r="B196622" s="1" t="s">
        <v>451</v>
      </c>
    </row>
    <row r="196623" spans="1:3" x14ac:dyDescent="0.25">
      <c r="A196623" t="s">
        <v>1284</v>
      </c>
      <c r="B196623" s="1" t="s">
        <v>452</v>
      </c>
    </row>
    <row r="196624" spans="1:3" x14ac:dyDescent="0.25">
      <c r="A196624" t="s">
        <v>1284</v>
      </c>
      <c r="B196624" s="1" t="s">
        <v>453</v>
      </c>
    </row>
    <row r="196625" spans="1:2" x14ac:dyDescent="0.25">
      <c r="A196625" t="s">
        <v>1284</v>
      </c>
      <c r="B196625" s="1" t="s">
        <v>454</v>
      </c>
    </row>
    <row r="196626" spans="1:2" x14ac:dyDescent="0.25">
      <c r="A196626" t="s">
        <v>1284</v>
      </c>
      <c r="B196626" s="1" t="s">
        <v>455</v>
      </c>
    </row>
    <row r="196627" spans="1:2" x14ac:dyDescent="0.25">
      <c r="A196627" t="s">
        <v>1284</v>
      </c>
      <c r="B196627" s="1" t="s">
        <v>456</v>
      </c>
    </row>
    <row r="196628" spans="1:2" x14ac:dyDescent="0.25">
      <c r="A196628" t="s">
        <v>1284</v>
      </c>
      <c r="B196628" s="1" t="s">
        <v>457</v>
      </c>
    </row>
    <row r="196629" spans="1:2" x14ac:dyDescent="0.25">
      <c r="A196629" t="s">
        <v>1284</v>
      </c>
      <c r="B196629" s="1" t="s">
        <v>458</v>
      </c>
    </row>
    <row r="196630" spans="1:2" x14ac:dyDescent="0.25">
      <c r="A196630" t="s">
        <v>1284</v>
      </c>
      <c r="B196630" s="1" t="s">
        <v>459</v>
      </c>
    </row>
    <row r="196631" spans="1:2" x14ac:dyDescent="0.25">
      <c r="A196631" t="s">
        <v>1284</v>
      </c>
      <c r="B196631" s="1" t="s">
        <v>460</v>
      </c>
    </row>
    <row r="196632" spans="1:2" x14ac:dyDescent="0.25">
      <c r="A196632" t="s">
        <v>1284</v>
      </c>
      <c r="B196632" s="1" t="s">
        <v>461</v>
      </c>
    </row>
    <row r="196633" spans="1:2" x14ac:dyDescent="0.25">
      <c r="A196633" t="s">
        <v>1284</v>
      </c>
      <c r="B196633" s="1" t="s">
        <v>462</v>
      </c>
    </row>
    <row r="196634" spans="1:2" x14ac:dyDescent="0.25">
      <c r="A196634" t="s">
        <v>1284</v>
      </c>
      <c r="B196634" s="1" t="s">
        <v>463</v>
      </c>
    </row>
    <row r="196635" spans="1:2" x14ac:dyDescent="0.25">
      <c r="A196635" t="s">
        <v>1284</v>
      </c>
      <c r="B196635" s="1" t="s">
        <v>464</v>
      </c>
    </row>
    <row r="196636" spans="1:2" x14ac:dyDescent="0.25">
      <c r="A196636" t="s">
        <v>1284</v>
      </c>
      <c r="B196636" s="1" t="s">
        <v>465</v>
      </c>
    </row>
    <row r="196637" spans="1:2" x14ac:dyDescent="0.25">
      <c r="A196637" t="s">
        <v>1284</v>
      </c>
      <c r="B196637" s="1" t="s">
        <v>466</v>
      </c>
    </row>
    <row r="196638" spans="1:2" x14ac:dyDescent="0.25">
      <c r="A196638" t="s">
        <v>1284</v>
      </c>
      <c r="B196638" s="1" t="s">
        <v>467</v>
      </c>
    </row>
    <row r="196639" spans="1:2" x14ac:dyDescent="0.25">
      <c r="A196639" t="s">
        <v>1284</v>
      </c>
      <c r="B196639" s="1" t="s">
        <v>468</v>
      </c>
    </row>
    <row r="196640" spans="1:2" x14ac:dyDescent="0.25">
      <c r="A196640" t="s">
        <v>1284</v>
      </c>
      <c r="B196640" s="1" t="s">
        <v>469</v>
      </c>
    </row>
    <row r="196641" spans="1:2" x14ac:dyDescent="0.25">
      <c r="A196641" t="s">
        <v>1284</v>
      </c>
      <c r="B196641" s="1" t="s">
        <v>470</v>
      </c>
    </row>
    <row r="196642" spans="1:2" x14ac:dyDescent="0.25">
      <c r="A196642" t="s">
        <v>1284</v>
      </c>
      <c r="B196642" s="1" t="s">
        <v>471</v>
      </c>
    </row>
    <row r="196643" spans="1:2" x14ac:dyDescent="0.25">
      <c r="A196643" t="s">
        <v>1284</v>
      </c>
      <c r="B196643" s="1" t="s">
        <v>472</v>
      </c>
    </row>
    <row r="196644" spans="1:2" x14ac:dyDescent="0.25">
      <c r="A196644" t="s">
        <v>1284</v>
      </c>
      <c r="B196644" s="1" t="s">
        <v>473</v>
      </c>
    </row>
    <row r="196645" spans="1:2" x14ac:dyDescent="0.25">
      <c r="A196645" t="s">
        <v>1284</v>
      </c>
      <c r="B196645" s="1" t="s">
        <v>474</v>
      </c>
    </row>
    <row r="196646" spans="1:2" x14ac:dyDescent="0.25">
      <c r="A196646" t="s">
        <v>1284</v>
      </c>
      <c r="B196646" s="1" t="s">
        <v>475</v>
      </c>
    </row>
    <row r="196647" spans="1:2" x14ac:dyDescent="0.25">
      <c r="A196647" t="s">
        <v>1284</v>
      </c>
      <c r="B196647" s="1" t="s">
        <v>476</v>
      </c>
    </row>
    <row r="196648" spans="1:2" x14ac:dyDescent="0.25">
      <c r="A196648" t="s">
        <v>1284</v>
      </c>
      <c r="B196648" s="1" t="s">
        <v>477</v>
      </c>
    </row>
    <row r="196649" spans="1:2" x14ac:dyDescent="0.25">
      <c r="A196649" t="s">
        <v>1284</v>
      </c>
      <c r="B196649" s="1" t="s">
        <v>478</v>
      </c>
    </row>
    <row r="196650" spans="1:2" x14ac:dyDescent="0.25">
      <c r="A196650" t="s">
        <v>1284</v>
      </c>
      <c r="B196650" s="1" t="s">
        <v>479</v>
      </c>
    </row>
    <row r="196651" spans="1:2" x14ac:dyDescent="0.25">
      <c r="A196651" t="s">
        <v>1284</v>
      </c>
      <c r="B196651" s="1" t="s">
        <v>480</v>
      </c>
    </row>
    <row r="196652" spans="1:2" x14ac:dyDescent="0.25">
      <c r="A196652" t="s">
        <v>1284</v>
      </c>
      <c r="B196652" s="1" t="s">
        <v>481</v>
      </c>
    </row>
    <row r="196653" spans="1:2" x14ac:dyDescent="0.25">
      <c r="A196653" t="s">
        <v>1284</v>
      </c>
      <c r="B196653" s="1" t="s">
        <v>482</v>
      </c>
    </row>
    <row r="196654" spans="1:2" x14ac:dyDescent="0.25">
      <c r="A196654" t="s">
        <v>1284</v>
      </c>
      <c r="B196654" s="1" t="s">
        <v>483</v>
      </c>
    </row>
    <row r="196655" spans="1:2" x14ac:dyDescent="0.25">
      <c r="A196655" t="s">
        <v>1284</v>
      </c>
      <c r="B196655" s="1" t="s">
        <v>484</v>
      </c>
    </row>
    <row r="196656" spans="1:2" x14ac:dyDescent="0.25">
      <c r="A196656" t="s">
        <v>1284</v>
      </c>
      <c r="B196656" s="1" t="s">
        <v>485</v>
      </c>
    </row>
    <row r="196657" spans="1:2" x14ac:dyDescent="0.25">
      <c r="A196657" t="s">
        <v>1284</v>
      </c>
      <c r="B196657" s="1" t="s">
        <v>486</v>
      </c>
    </row>
    <row r="196658" spans="1:2" x14ac:dyDescent="0.25">
      <c r="A196658" t="s">
        <v>1284</v>
      </c>
      <c r="B196658" s="1" t="s">
        <v>487</v>
      </c>
    </row>
    <row r="196659" spans="1:2" x14ac:dyDescent="0.25">
      <c r="A196659" t="s">
        <v>1284</v>
      </c>
      <c r="B196659" s="1" t="s">
        <v>488</v>
      </c>
    </row>
    <row r="196660" spans="1:2" x14ac:dyDescent="0.25">
      <c r="A196660" t="s">
        <v>1284</v>
      </c>
      <c r="B196660" s="1" t="s">
        <v>489</v>
      </c>
    </row>
    <row r="196661" spans="1:2" x14ac:dyDescent="0.25">
      <c r="A196661" t="s">
        <v>1284</v>
      </c>
      <c r="B196661" s="1" t="s">
        <v>490</v>
      </c>
    </row>
    <row r="196662" spans="1:2" x14ac:dyDescent="0.25">
      <c r="A196662" t="s">
        <v>1284</v>
      </c>
      <c r="B196662" s="1" t="s">
        <v>491</v>
      </c>
    </row>
    <row r="196663" spans="1:2" x14ac:dyDescent="0.25">
      <c r="A196663" t="s">
        <v>1284</v>
      </c>
      <c r="B196663" s="1" t="s">
        <v>492</v>
      </c>
    </row>
    <row r="196664" spans="1:2" x14ac:dyDescent="0.25">
      <c r="A196664" t="s">
        <v>1284</v>
      </c>
      <c r="B196664" s="1" t="s">
        <v>493</v>
      </c>
    </row>
    <row r="196665" spans="1:2" x14ac:dyDescent="0.25">
      <c r="A196665" t="s">
        <v>1284</v>
      </c>
      <c r="B196665" s="1" t="s">
        <v>494</v>
      </c>
    </row>
    <row r="196666" spans="1:2" x14ac:dyDescent="0.25">
      <c r="A196666" t="s">
        <v>1284</v>
      </c>
      <c r="B196666" s="1" t="s">
        <v>495</v>
      </c>
    </row>
    <row r="196667" spans="1:2" x14ac:dyDescent="0.25">
      <c r="A196667" t="s">
        <v>1284</v>
      </c>
      <c r="B196667" s="1" t="s">
        <v>496</v>
      </c>
    </row>
    <row r="196668" spans="1:2" x14ac:dyDescent="0.25">
      <c r="A196668" t="s">
        <v>1284</v>
      </c>
      <c r="B196668" s="1" t="s">
        <v>497</v>
      </c>
    </row>
    <row r="196669" spans="1:2" x14ac:dyDescent="0.25">
      <c r="A196669" t="s">
        <v>1284</v>
      </c>
      <c r="B196669" s="1" t="s">
        <v>498</v>
      </c>
    </row>
    <row r="196670" spans="1:2" x14ac:dyDescent="0.25">
      <c r="A196670" t="s">
        <v>1284</v>
      </c>
      <c r="B196670" s="1" t="s">
        <v>499</v>
      </c>
    </row>
    <row r="196671" spans="1:2" x14ac:dyDescent="0.25">
      <c r="A196671" t="s">
        <v>1284</v>
      </c>
      <c r="B196671" s="1" t="s">
        <v>500</v>
      </c>
    </row>
    <row r="196672" spans="1:2" x14ac:dyDescent="0.25">
      <c r="A196672" t="s">
        <v>1284</v>
      </c>
      <c r="B196672" s="1" t="s">
        <v>501</v>
      </c>
    </row>
    <row r="196673" spans="1:2" x14ac:dyDescent="0.25">
      <c r="A196673" t="s">
        <v>1284</v>
      </c>
      <c r="B196673" s="1" t="s">
        <v>502</v>
      </c>
    </row>
    <row r="196674" spans="1:2" x14ac:dyDescent="0.25">
      <c r="A196674" t="s">
        <v>1284</v>
      </c>
      <c r="B196674" s="1" t="s">
        <v>503</v>
      </c>
    </row>
    <row r="196675" spans="1:2" x14ac:dyDescent="0.25">
      <c r="A196675" t="s">
        <v>1284</v>
      </c>
      <c r="B196675" s="1" t="s">
        <v>504</v>
      </c>
    </row>
    <row r="196676" spans="1:2" x14ac:dyDescent="0.25">
      <c r="A196676" t="s">
        <v>1284</v>
      </c>
      <c r="B196676" s="1" t="s">
        <v>505</v>
      </c>
    </row>
    <row r="196677" spans="1:2" x14ac:dyDescent="0.25">
      <c r="A196677" t="s">
        <v>1284</v>
      </c>
      <c r="B196677" s="1" t="s">
        <v>506</v>
      </c>
    </row>
    <row r="196678" spans="1:2" x14ac:dyDescent="0.25">
      <c r="A196678" t="s">
        <v>1284</v>
      </c>
      <c r="B196678" s="1" t="s">
        <v>507</v>
      </c>
    </row>
    <row r="196679" spans="1:2" x14ac:dyDescent="0.25">
      <c r="A196679" t="s">
        <v>1284</v>
      </c>
      <c r="B196679" s="1" t="s">
        <v>508</v>
      </c>
    </row>
    <row r="196680" spans="1:2" x14ac:dyDescent="0.25">
      <c r="A196680" t="s">
        <v>1284</v>
      </c>
      <c r="B196680" s="1" t="s">
        <v>509</v>
      </c>
    </row>
    <row r="196681" spans="1:2" x14ac:dyDescent="0.25">
      <c r="A196681" t="s">
        <v>1284</v>
      </c>
      <c r="B196681" s="1" t="s">
        <v>510</v>
      </c>
    </row>
    <row r="196682" spans="1:2" x14ac:dyDescent="0.25">
      <c r="A196682" t="s">
        <v>1284</v>
      </c>
      <c r="B196682" s="1" t="s">
        <v>511</v>
      </c>
    </row>
    <row r="196683" spans="1:2" x14ac:dyDescent="0.25">
      <c r="A196683" t="s">
        <v>1284</v>
      </c>
      <c r="B196683" s="1" t="s">
        <v>512</v>
      </c>
    </row>
    <row r="196684" spans="1:2" x14ac:dyDescent="0.25">
      <c r="A196684" t="s">
        <v>1284</v>
      </c>
      <c r="B196684" s="1" t="s">
        <v>513</v>
      </c>
    </row>
    <row r="196685" spans="1:2" x14ac:dyDescent="0.25">
      <c r="A196685" t="s">
        <v>1284</v>
      </c>
      <c r="B196685" s="1" t="s">
        <v>514</v>
      </c>
    </row>
    <row r="196686" spans="1:2" x14ac:dyDescent="0.25">
      <c r="A196686" t="s">
        <v>1284</v>
      </c>
      <c r="B196686" s="1" t="s">
        <v>515</v>
      </c>
    </row>
    <row r="196687" spans="1:2" x14ac:dyDescent="0.25">
      <c r="A196687" t="s">
        <v>1284</v>
      </c>
      <c r="B196687" s="1" t="s">
        <v>516</v>
      </c>
    </row>
    <row r="196688" spans="1:2" x14ac:dyDescent="0.25">
      <c r="A196688" t="s">
        <v>1284</v>
      </c>
      <c r="B196688" s="1" t="s">
        <v>517</v>
      </c>
    </row>
    <row r="196689" spans="1:2" x14ac:dyDescent="0.25">
      <c r="A196689" t="s">
        <v>1284</v>
      </c>
      <c r="B196689" s="1" t="s">
        <v>518</v>
      </c>
    </row>
    <row r="196690" spans="1:2" x14ac:dyDescent="0.25">
      <c r="A196690" t="s">
        <v>1284</v>
      </c>
      <c r="B196690" s="1" t="s">
        <v>519</v>
      </c>
    </row>
    <row r="196691" spans="1:2" x14ac:dyDescent="0.25">
      <c r="A196691" t="s">
        <v>1284</v>
      </c>
      <c r="B196691" s="1" t="s">
        <v>520</v>
      </c>
    </row>
    <row r="196692" spans="1:2" x14ac:dyDescent="0.25">
      <c r="A196692" t="s">
        <v>1284</v>
      </c>
      <c r="B196692" s="1" t="s">
        <v>521</v>
      </c>
    </row>
    <row r="196693" spans="1:2" x14ac:dyDescent="0.25">
      <c r="A196693" t="s">
        <v>1284</v>
      </c>
      <c r="B196693" s="1" t="s">
        <v>522</v>
      </c>
    </row>
    <row r="196694" spans="1:2" x14ac:dyDescent="0.25">
      <c r="A196694" t="s">
        <v>1284</v>
      </c>
      <c r="B196694" s="1" t="s">
        <v>523</v>
      </c>
    </row>
    <row r="196695" spans="1:2" x14ac:dyDescent="0.25">
      <c r="A196695" t="s">
        <v>1284</v>
      </c>
      <c r="B196695" s="1" t="s">
        <v>524</v>
      </c>
    </row>
    <row r="196696" spans="1:2" x14ac:dyDescent="0.25">
      <c r="A196696" t="s">
        <v>1284</v>
      </c>
      <c r="B196696" s="1" t="s">
        <v>525</v>
      </c>
    </row>
    <row r="196697" spans="1:2" x14ac:dyDescent="0.25">
      <c r="A196697" t="s">
        <v>1284</v>
      </c>
      <c r="B196697" s="1" t="s">
        <v>526</v>
      </c>
    </row>
    <row r="196698" spans="1:2" x14ac:dyDescent="0.25">
      <c r="A196698" t="s">
        <v>1284</v>
      </c>
      <c r="B196698" s="1" t="s">
        <v>527</v>
      </c>
    </row>
    <row r="196699" spans="1:2" x14ac:dyDescent="0.25">
      <c r="A196699" t="s">
        <v>1284</v>
      </c>
      <c r="B196699" s="1" t="s">
        <v>528</v>
      </c>
    </row>
    <row r="196700" spans="1:2" x14ac:dyDescent="0.25">
      <c r="A196700" t="s">
        <v>1284</v>
      </c>
      <c r="B196700" s="1" t="s">
        <v>529</v>
      </c>
    </row>
    <row r="196701" spans="1:2" x14ac:dyDescent="0.25">
      <c r="A196701" t="s">
        <v>1284</v>
      </c>
      <c r="B196701" s="1" t="s">
        <v>530</v>
      </c>
    </row>
    <row r="196702" spans="1:2" x14ac:dyDescent="0.25">
      <c r="A196702" t="s">
        <v>1284</v>
      </c>
      <c r="B196702" s="1" t="s">
        <v>531</v>
      </c>
    </row>
    <row r="196703" spans="1:2" x14ac:dyDescent="0.25">
      <c r="A196703" t="s">
        <v>1284</v>
      </c>
      <c r="B196703" s="1" t="s">
        <v>532</v>
      </c>
    </row>
    <row r="196704" spans="1:2" x14ac:dyDescent="0.25">
      <c r="A196704" t="s">
        <v>1284</v>
      </c>
      <c r="B196704" s="1" t="s">
        <v>533</v>
      </c>
    </row>
    <row r="196705" spans="1:2" x14ac:dyDescent="0.25">
      <c r="A196705" t="s">
        <v>1284</v>
      </c>
      <c r="B196705" s="1" t="s">
        <v>534</v>
      </c>
    </row>
    <row r="196706" spans="1:2" x14ac:dyDescent="0.25">
      <c r="A196706" t="s">
        <v>1284</v>
      </c>
      <c r="B196706" s="1" t="s">
        <v>535</v>
      </c>
    </row>
    <row r="196707" spans="1:2" x14ac:dyDescent="0.25">
      <c r="A196707" t="s">
        <v>1284</v>
      </c>
      <c r="B196707" s="1" t="s">
        <v>536</v>
      </c>
    </row>
    <row r="196708" spans="1:2" x14ac:dyDescent="0.25">
      <c r="A196708" t="s">
        <v>1284</v>
      </c>
      <c r="B196708" s="1" t="s">
        <v>537</v>
      </c>
    </row>
    <row r="196709" spans="1:2" x14ac:dyDescent="0.25">
      <c r="A196709" t="s">
        <v>1284</v>
      </c>
      <c r="B196709" s="1" t="s">
        <v>538</v>
      </c>
    </row>
    <row r="196710" spans="1:2" x14ac:dyDescent="0.25">
      <c r="A196710" t="s">
        <v>1284</v>
      </c>
      <c r="B196710" s="1" t="s">
        <v>539</v>
      </c>
    </row>
    <row r="196711" spans="1:2" x14ac:dyDescent="0.25">
      <c r="A196711" t="s">
        <v>1284</v>
      </c>
      <c r="B196711" s="1" t="s">
        <v>540</v>
      </c>
    </row>
    <row r="196712" spans="1:2" x14ac:dyDescent="0.25">
      <c r="A196712" t="s">
        <v>1284</v>
      </c>
      <c r="B196712" s="1" t="s">
        <v>541</v>
      </c>
    </row>
    <row r="196713" spans="1:2" x14ac:dyDescent="0.25">
      <c r="A196713" t="s">
        <v>1284</v>
      </c>
      <c r="B196713" s="1" t="s">
        <v>542</v>
      </c>
    </row>
    <row r="196714" spans="1:2" x14ac:dyDescent="0.25">
      <c r="A196714" t="s">
        <v>1284</v>
      </c>
      <c r="B196714" s="1" t="s">
        <v>543</v>
      </c>
    </row>
    <row r="196715" spans="1:2" x14ac:dyDescent="0.25">
      <c r="A196715" t="s">
        <v>1284</v>
      </c>
      <c r="B196715" s="1" t="s">
        <v>544</v>
      </c>
    </row>
    <row r="196716" spans="1:2" x14ac:dyDescent="0.25">
      <c r="A196716" t="s">
        <v>1284</v>
      </c>
      <c r="B196716" s="1" t="s">
        <v>545</v>
      </c>
    </row>
    <row r="196717" spans="1:2" x14ac:dyDescent="0.25">
      <c r="A196717" t="s">
        <v>1284</v>
      </c>
      <c r="B196717" s="1" t="s">
        <v>546</v>
      </c>
    </row>
    <row r="196718" spans="1:2" x14ac:dyDescent="0.25">
      <c r="A196718" t="s">
        <v>1284</v>
      </c>
      <c r="B196718" s="1" t="s">
        <v>547</v>
      </c>
    </row>
    <row r="196719" spans="1:2" x14ac:dyDescent="0.25">
      <c r="A196719" t="s">
        <v>1284</v>
      </c>
      <c r="B196719" s="1" t="s">
        <v>548</v>
      </c>
    </row>
    <row r="196720" spans="1:2" x14ac:dyDescent="0.25">
      <c r="A196720" t="s">
        <v>1284</v>
      </c>
      <c r="B196720" s="1" t="s">
        <v>549</v>
      </c>
    </row>
    <row r="196721" spans="1:2" x14ac:dyDescent="0.25">
      <c r="A196721" t="s">
        <v>1284</v>
      </c>
      <c r="B196721" s="1" t="s">
        <v>550</v>
      </c>
    </row>
    <row r="196722" spans="1:2" x14ac:dyDescent="0.25">
      <c r="A196722" t="s">
        <v>1284</v>
      </c>
      <c r="B196722" s="1" t="s">
        <v>551</v>
      </c>
    </row>
    <row r="196723" spans="1:2" x14ac:dyDescent="0.25">
      <c r="A196723" t="s">
        <v>1284</v>
      </c>
      <c r="B196723" s="1" t="s">
        <v>552</v>
      </c>
    </row>
    <row r="196724" spans="1:2" x14ac:dyDescent="0.25">
      <c r="A196724" t="s">
        <v>1284</v>
      </c>
      <c r="B196724" s="1" t="s">
        <v>553</v>
      </c>
    </row>
    <row r="196725" spans="1:2" x14ac:dyDescent="0.25">
      <c r="A196725" t="s">
        <v>1284</v>
      </c>
      <c r="B196725" s="1" t="s">
        <v>554</v>
      </c>
    </row>
    <row r="196726" spans="1:2" x14ac:dyDescent="0.25">
      <c r="A196726" t="s">
        <v>1284</v>
      </c>
      <c r="B196726" s="1" t="s">
        <v>555</v>
      </c>
    </row>
    <row r="196727" spans="1:2" x14ac:dyDescent="0.25">
      <c r="A196727" t="s">
        <v>1284</v>
      </c>
      <c r="B196727" s="1" t="s">
        <v>556</v>
      </c>
    </row>
    <row r="196728" spans="1:2" x14ac:dyDescent="0.25">
      <c r="A196728" t="s">
        <v>1284</v>
      </c>
      <c r="B196728" s="1" t="s">
        <v>557</v>
      </c>
    </row>
    <row r="196729" spans="1:2" x14ac:dyDescent="0.25">
      <c r="A196729" t="s">
        <v>1284</v>
      </c>
      <c r="B196729" s="1" t="s">
        <v>558</v>
      </c>
    </row>
    <row r="196730" spans="1:2" x14ac:dyDescent="0.25">
      <c r="A196730" t="s">
        <v>1284</v>
      </c>
      <c r="B196730" s="1" t="s">
        <v>559</v>
      </c>
    </row>
    <row r="196731" spans="1:2" x14ac:dyDescent="0.25">
      <c r="A196731" t="s">
        <v>1284</v>
      </c>
      <c r="B196731" s="1" t="s">
        <v>560</v>
      </c>
    </row>
    <row r="196732" spans="1:2" x14ac:dyDescent="0.25">
      <c r="A196732" t="s">
        <v>1284</v>
      </c>
      <c r="B196732" s="1" t="s">
        <v>561</v>
      </c>
    </row>
    <row r="196733" spans="1:2" x14ac:dyDescent="0.25">
      <c r="A196733" t="s">
        <v>1284</v>
      </c>
      <c r="B196733" s="1" t="s">
        <v>562</v>
      </c>
    </row>
    <row r="196734" spans="1:2" x14ac:dyDescent="0.25">
      <c r="A196734" t="s">
        <v>1284</v>
      </c>
      <c r="B196734" s="1" t="s">
        <v>563</v>
      </c>
    </row>
    <row r="196735" spans="1:2" x14ac:dyDescent="0.25">
      <c r="A196735" t="s">
        <v>1284</v>
      </c>
      <c r="B196735" s="1" t="s">
        <v>564</v>
      </c>
    </row>
    <row r="196736" spans="1:2" x14ac:dyDescent="0.25">
      <c r="A196736" t="s">
        <v>1284</v>
      </c>
      <c r="B196736" s="1" t="s">
        <v>565</v>
      </c>
    </row>
    <row r="196737" spans="1:2" x14ac:dyDescent="0.25">
      <c r="A196737" t="s">
        <v>1284</v>
      </c>
      <c r="B196737" s="1" t="s">
        <v>566</v>
      </c>
    </row>
    <row r="196738" spans="1:2" x14ac:dyDescent="0.25">
      <c r="A196738" t="s">
        <v>1284</v>
      </c>
      <c r="B196738" s="1" t="s">
        <v>567</v>
      </c>
    </row>
    <row r="196739" spans="1:2" x14ac:dyDescent="0.25">
      <c r="A196739" t="s">
        <v>1284</v>
      </c>
      <c r="B196739" s="1" t="s">
        <v>568</v>
      </c>
    </row>
    <row r="196740" spans="1:2" x14ac:dyDescent="0.25">
      <c r="A196740" t="s">
        <v>1284</v>
      </c>
      <c r="B196740" s="1" t="s">
        <v>569</v>
      </c>
    </row>
    <row r="196741" spans="1:2" x14ac:dyDescent="0.25">
      <c r="A196741" t="s">
        <v>1284</v>
      </c>
      <c r="B196741" s="1" t="s">
        <v>570</v>
      </c>
    </row>
    <row r="196742" spans="1:2" x14ac:dyDescent="0.25">
      <c r="A196742" t="s">
        <v>1284</v>
      </c>
      <c r="B196742" s="1" t="s">
        <v>571</v>
      </c>
    </row>
    <row r="196743" spans="1:2" x14ac:dyDescent="0.25">
      <c r="A196743" t="s">
        <v>1284</v>
      </c>
      <c r="B196743" s="1" t="s">
        <v>572</v>
      </c>
    </row>
    <row r="196744" spans="1:2" x14ac:dyDescent="0.25">
      <c r="A196744" t="s">
        <v>1284</v>
      </c>
      <c r="B196744" s="1" t="s">
        <v>573</v>
      </c>
    </row>
    <row r="196745" spans="1:2" x14ac:dyDescent="0.25">
      <c r="A196745" t="s">
        <v>1284</v>
      </c>
      <c r="B196745" s="1" t="s">
        <v>574</v>
      </c>
    </row>
    <row r="196746" spans="1:2" x14ac:dyDescent="0.25">
      <c r="A196746" t="s">
        <v>1284</v>
      </c>
      <c r="B196746" s="1" t="s">
        <v>575</v>
      </c>
    </row>
    <row r="196747" spans="1:2" x14ac:dyDescent="0.25">
      <c r="A196747" t="s">
        <v>1284</v>
      </c>
      <c r="B196747" s="1" t="s">
        <v>576</v>
      </c>
    </row>
    <row r="196748" spans="1:2" x14ac:dyDescent="0.25">
      <c r="A196748" t="s">
        <v>1284</v>
      </c>
      <c r="B196748" s="1" t="s">
        <v>577</v>
      </c>
    </row>
    <row r="196749" spans="1:2" x14ac:dyDescent="0.25">
      <c r="A196749" t="s">
        <v>1284</v>
      </c>
      <c r="B196749" s="1" t="s">
        <v>578</v>
      </c>
    </row>
    <row r="196750" spans="1:2" x14ac:dyDescent="0.25">
      <c r="A196750" t="s">
        <v>1284</v>
      </c>
      <c r="B196750" s="1" t="s">
        <v>579</v>
      </c>
    </row>
    <row r="196751" spans="1:2" x14ac:dyDescent="0.25">
      <c r="A196751" t="s">
        <v>1284</v>
      </c>
      <c r="B196751" s="1" t="s">
        <v>580</v>
      </c>
    </row>
    <row r="196752" spans="1:2" x14ac:dyDescent="0.25">
      <c r="A196752" t="s">
        <v>1284</v>
      </c>
      <c r="B196752" s="1" t="s">
        <v>581</v>
      </c>
    </row>
    <row r="196753" spans="1:2" x14ac:dyDescent="0.25">
      <c r="A196753" t="s">
        <v>1284</v>
      </c>
      <c r="B196753" s="1" t="s">
        <v>582</v>
      </c>
    </row>
    <row r="196754" spans="1:2" x14ac:dyDescent="0.25">
      <c r="A196754" t="s">
        <v>1284</v>
      </c>
      <c r="B196754" s="1" t="s">
        <v>583</v>
      </c>
    </row>
    <row r="196755" spans="1:2" x14ac:dyDescent="0.25">
      <c r="A196755" t="s">
        <v>1284</v>
      </c>
      <c r="B196755" s="1" t="s">
        <v>584</v>
      </c>
    </row>
    <row r="196756" spans="1:2" x14ac:dyDescent="0.25">
      <c r="A196756" t="s">
        <v>1284</v>
      </c>
      <c r="B196756" s="1" t="s">
        <v>585</v>
      </c>
    </row>
    <row r="196757" spans="1:2" x14ac:dyDescent="0.25">
      <c r="A196757" t="s">
        <v>1284</v>
      </c>
      <c r="B196757" s="1" t="s">
        <v>586</v>
      </c>
    </row>
    <row r="196758" spans="1:2" x14ac:dyDescent="0.25">
      <c r="A196758" t="s">
        <v>1284</v>
      </c>
      <c r="B196758" s="1" t="s">
        <v>587</v>
      </c>
    </row>
    <row r="196759" spans="1:2" x14ac:dyDescent="0.25">
      <c r="A196759" t="s">
        <v>1284</v>
      </c>
      <c r="B196759" s="1" t="s">
        <v>588</v>
      </c>
    </row>
    <row r="196760" spans="1:2" x14ac:dyDescent="0.25">
      <c r="A196760" t="s">
        <v>1284</v>
      </c>
      <c r="B196760" s="1" t="s">
        <v>589</v>
      </c>
    </row>
    <row r="196761" spans="1:2" x14ac:dyDescent="0.25">
      <c r="A196761" t="s">
        <v>1284</v>
      </c>
      <c r="B196761" s="1" t="s">
        <v>590</v>
      </c>
    </row>
    <row r="196762" spans="1:2" x14ac:dyDescent="0.25">
      <c r="A196762" t="s">
        <v>1284</v>
      </c>
      <c r="B196762" s="1" t="s">
        <v>591</v>
      </c>
    </row>
    <row r="196763" spans="1:2" x14ac:dyDescent="0.25">
      <c r="A196763" t="s">
        <v>1284</v>
      </c>
      <c r="B196763" s="1" t="s">
        <v>592</v>
      </c>
    </row>
    <row r="196764" spans="1:2" x14ac:dyDescent="0.25">
      <c r="A196764" t="s">
        <v>1284</v>
      </c>
      <c r="B196764" s="1" t="s">
        <v>593</v>
      </c>
    </row>
    <row r="196765" spans="1:2" x14ac:dyDescent="0.25">
      <c r="A196765" t="s">
        <v>1284</v>
      </c>
      <c r="B196765" s="1" t="s">
        <v>594</v>
      </c>
    </row>
    <row r="196766" spans="1:2" x14ac:dyDescent="0.25">
      <c r="A196766" t="s">
        <v>1284</v>
      </c>
      <c r="B196766" s="1" t="s">
        <v>595</v>
      </c>
    </row>
    <row r="196767" spans="1:2" x14ac:dyDescent="0.25">
      <c r="A196767" t="s">
        <v>1284</v>
      </c>
      <c r="B196767" s="1" t="s">
        <v>596</v>
      </c>
    </row>
    <row r="196768" spans="1:2" x14ac:dyDescent="0.25">
      <c r="A196768" t="s">
        <v>1284</v>
      </c>
      <c r="B196768" s="1" t="s">
        <v>597</v>
      </c>
    </row>
    <row r="196769" spans="1:2" x14ac:dyDescent="0.25">
      <c r="A196769" t="s">
        <v>1284</v>
      </c>
      <c r="B196769" s="1" t="s">
        <v>598</v>
      </c>
    </row>
    <row r="196770" spans="1:2" x14ac:dyDescent="0.25">
      <c r="A196770" t="s">
        <v>1284</v>
      </c>
      <c r="B196770" s="1" t="s">
        <v>599</v>
      </c>
    </row>
    <row r="196771" spans="1:2" x14ac:dyDescent="0.25">
      <c r="A196771" t="s">
        <v>1284</v>
      </c>
      <c r="B196771" s="1" t="s">
        <v>600</v>
      </c>
    </row>
    <row r="196772" spans="1:2" x14ac:dyDescent="0.25">
      <c r="A196772" t="s">
        <v>1284</v>
      </c>
      <c r="B196772" s="1" t="s">
        <v>601</v>
      </c>
    </row>
    <row r="196773" spans="1:2" x14ac:dyDescent="0.25">
      <c r="A196773" t="s">
        <v>1284</v>
      </c>
      <c r="B196773" s="1" t="s">
        <v>602</v>
      </c>
    </row>
    <row r="196774" spans="1:2" x14ac:dyDescent="0.25">
      <c r="A196774" t="s">
        <v>1284</v>
      </c>
      <c r="B196774" s="1" t="s">
        <v>603</v>
      </c>
    </row>
    <row r="196775" spans="1:2" x14ac:dyDescent="0.25">
      <c r="A196775" t="s">
        <v>1284</v>
      </c>
      <c r="B196775" s="1" t="s">
        <v>604</v>
      </c>
    </row>
    <row r="196776" spans="1:2" x14ac:dyDescent="0.25">
      <c r="A196776" t="s">
        <v>1284</v>
      </c>
      <c r="B196776" s="1" t="s">
        <v>605</v>
      </c>
    </row>
    <row r="196777" spans="1:2" x14ac:dyDescent="0.25">
      <c r="A196777" t="s">
        <v>1284</v>
      </c>
      <c r="B196777" s="1" t="s">
        <v>606</v>
      </c>
    </row>
    <row r="196778" spans="1:2" x14ac:dyDescent="0.25">
      <c r="A196778" t="s">
        <v>1284</v>
      </c>
      <c r="B196778" s="1" t="s">
        <v>607</v>
      </c>
    </row>
    <row r="196779" spans="1:2" x14ac:dyDescent="0.25">
      <c r="A196779" t="s">
        <v>1284</v>
      </c>
      <c r="B196779" s="1" t="s">
        <v>608</v>
      </c>
    </row>
    <row r="196780" spans="1:2" x14ac:dyDescent="0.25">
      <c r="A196780" t="s">
        <v>1284</v>
      </c>
      <c r="B196780" s="1" t="s">
        <v>609</v>
      </c>
    </row>
    <row r="196781" spans="1:2" x14ac:dyDescent="0.25">
      <c r="A196781" t="s">
        <v>1284</v>
      </c>
      <c r="B196781" s="1" t="s">
        <v>610</v>
      </c>
    </row>
    <row r="196782" spans="1:2" x14ac:dyDescent="0.25">
      <c r="A196782" t="s">
        <v>1284</v>
      </c>
      <c r="B196782" s="1" t="s">
        <v>611</v>
      </c>
    </row>
    <row r="196783" spans="1:2" x14ac:dyDescent="0.25">
      <c r="A196783" t="s">
        <v>1284</v>
      </c>
      <c r="B196783" s="1" t="s">
        <v>612</v>
      </c>
    </row>
    <row r="196784" spans="1:2" x14ac:dyDescent="0.25">
      <c r="A196784" t="s">
        <v>1284</v>
      </c>
      <c r="B196784" s="1" t="s">
        <v>613</v>
      </c>
    </row>
    <row r="196785" spans="1:2" x14ac:dyDescent="0.25">
      <c r="A196785" t="s">
        <v>1284</v>
      </c>
      <c r="B196785" s="1" t="s">
        <v>614</v>
      </c>
    </row>
    <row r="196786" spans="1:2" x14ac:dyDescent="0.25">
      <c r="A196786" t="s">
        <v>1284</v>
      </c>
      <c r="B196786" s="1" t="s">
        <v>615</v>
      </c>
    </row>
    <row r="196787" spans="1:2" x14ac:dyDescent="0.25">
      <c r="A196787" t="s">
        <v>1284</v>
      </c>
      <c r="B196787" s="1" t="s">
        <v>616</v>
      </c>
    </row>
    <row r="196788" spans="1:2" x14ac:dyDescent="0.25">
      <c r="A196788" t="s">
        <v>1284</v>
      </c>
      <c r="B196788" s="1" t="s">
        <v>617</v>
      </c>
    </row>
    <row r="196789" spans="1:2" x14ac:dyDescent="0.25">
      <c r="A196789" t="s">
        <v>1284</v>
      </c>
      <c r="B196789" s="1" t="s">
        <v>618</v>
      </c>
    </row>
    <row r="196790" spans="1:2" x14ac:dyDescent="0.25">
      <c r="A196790" t="s">
        <v>1284</v>
      </c>
      <c r="B196790" s="1" t="s">
        <v>619</v>
      </c>
    </row>
    <row r="196791" spans="1:2" x14ac:dyDescent="0.25">
      <c r="A196791" t="s">
        <v>1284</v>
      </c>
      <c r="B196791" s="1" t="s">
        <v>620</v>
      </c>
    </row>
    <row r="196792" spans="1:2" x14ac:dyDescent="0.25">
      <c r="A196792" t="s">
        <v>1284</v>
      </c>
      <c r="B196792" s="1" t="s">
        <v>621</v>
      </c>
    </row>
    <row r="196793" spans="1:2" x14ac:dyDescent="0.25">
      <c r="A196793" t="s">
        <v>1284</v>
      </c>
      <c r="B196793" s="1" t="s">
        <v>622</v>
      </c>
    </row>
    <row r="196794" spans="1:2" x14ac:dyDescent="0.25">
      <c r="A196794" t="s">
        <v>1284</v>
      </c>
      <c r="B196794" s="1" t="s">
        <v>623</v>
      </c>
    </row>
    <row r="196795" spans="1:2" x14ac:dyDescent="0.25">
      <c r="A196795" t="s">
        <v>1284</v>
      </c>
      <c r="B196795" s="1" t="s">
        <v>624</v>
      </c>
    </row>
    <row r="196796" spans="1:2" x14ac:dyDescent="0.25">
      <c r="A196796" t="s">
        <v>1284</v>
      </c>
      <c r="B196796" s="1" t="s">
        <v>625</v>
      </c>
    </row>
    <row r="196797" spans="1:2" x14ac:dyDescent="0.25">
      <c r="A196797" t="s">
        <v>1284</v>
      </c>
      <c r="B196797" s="1" t="s">
        <v>626</v>
      </c>
    </row>
    <row r="196798" spans="1:2" x14ac:dyDescent="0.25">
      <c r="A196798" t="s">
        <v>1284</v>
      </c>
      <c r="B196798" s="1" t="s">
        <v>627</v>
      </c>
    </row>
    <row r="196799" spans="1:2" x14ac:dyDescent="0.25">
      <c r="A196799" t="s">
        <v>1284</v>
      </c>
      <c r="B196799" s="1" t="s">
        <v>628</v>
      </c>
    </row>
    <row r="196800" spans="1:2" x14ac:dyDescent="0.25">
      <c r="A196800" t="s">
        <v>1284</v>
      </c>
      <c r="B196800" s="1" t="s">
        <v>629</v>
      </c>
    </row>
    <row r="196801" spans="1:2" x14ac:dyDescent="0.25">
      <c r="A196801" t="s">
        <v>1284</v>
      </c>
      <c r="B196801" s="1" t="s">
        <v>630</v>
      </c>
    </row>
    <row r="196802" spans="1:2" x14ac:dyDescent="0.25">
      <c r="A196802" t="s">
        <v>1284</v>
      </c>
      <c r="B196802" s="1" t="s">
        <v>631</v>
      </c>
    </row>
    <row r="196803" spans="1:2" x14ac:dyDescent="0.25">
      <c r="A196803" t="s">
        <v>1284</v>
      </c>
      <c r="B196803" s="1" t="s">
        <v>632</v>
      </c>
    </row>
    <row r="196804" spans="1:2" x14ac:dyDescent="0.25">
      <c r="A196804" t="s">
        <v>1284</v>
      </c>
      <c r="B196804" s="1" t="s">
        <v>633</v>
      </c>
    </row>
    <row r="196805" spans="1:2" x14ac:dyDescent="0.25">
      <c r="A196805" t="s">
        <v>1284</v>
      </c>
      <c r="B196805" s="1" t="s">
        <v>634</v>
      </c>
    </row>
    <row r="196806" spans="1:2" x14ac:dyDescent="0.25">
      <c r="A196806" t="s">
        <v>1284</v>
      </c>
      <c r="B196806" s="1" t="s">
        <v>635</v>
      </c>
    </row>
    <row r="196807" spans="1:2" x14ac:dyDescent="0.25">
      <c r="A196807" t="s">
        <v>1284</v>
      </c>
      <c r="B196807" s="1" t="s">
        <v>636</v>
      </c>
    </row>
    <row r="196808" spans="1:2" x14ac:dyDescent="0.25">
      <c r="A196808" t="s">
        <v>1284</v>
      </c>
      <c r="B196808" s="1" t="s">
        <v>637</v>
      </c>
    </row>
    <row r="196809" spans="1:2" x14ac:dyDescent="0.25">
      <c r="A196809" t="s">
        <v>1284</v>
      </c>
      <c r="B196809" s="1" t="s">
        <v>638</v>
      </c>
    </row>
    <row r="196810" spans="1:2" x14ac:dyDescent="0.25">
      <c r="A196810" t="s">
        <v>1284</v>
      </c>
      <c r="B196810" s="1" t="s">
        <v>639</v>
      </c>
    </row>
    <row r="196811" spans="1:2" x14ac:dyDescent="0.25">
      <c r="A196811" t="s">
        <v>1284</v>
      </c>
      <c r="B196811" s="1" t="s">
        <v>640</v>
      </c>
    </row>
    <row r="196812" spans="1:2" x14ac:dyDescent="0.25">
      <c r="A196812" t="s">
        <v>1284</v>
      </c>
      <c r="B196812" s="1" t="s">
        <v>641</v>
      </c>
    </row>
    <row r="196813" spans="1:2" x14ac:dyDescent="0.25">
      <c r="A196813" t="s">
        <v>1284</v>
      </c>
      <c r="B196813" s="1" t="s">
        <v>642</v>
      </c>
    </row>
    <row r="196814" spans="1:2" x14ac:dyDescent="0.25">
      <c r="A196814" t="s">
        <v>1284</v>
      </c>
      <c r="B196814" s="1" t="s">
        <v>643</v>
      </c>
    </row>
    <row r="196815" spans="1:2" x14ac:dyDescent="0.25">
      <c r="A196815" t="s">
        <v>1284</v>
      </c>
      <c r="B196815" s="1" t="s">
        <v>644</v>
      </c>
    </row>
    <row r="196816" spans="1:2" x14ac:dyDescent="0.25">
      <c r="A196816" t="s">
        <v>1284</v>
      </c>
      <c r="B196816" s="1" t="s">
        <v>645</v>
      </c>
    </row>
    <row r="196817" spans="1:2" x14ac:dyDescent="0.25">
      <c r="A196817" t="s">
        <v>1284</v>
      </c>
      <c r="B196817" s="1" t="s">
        <v>646</v>
      </c>
    </row>
    <row r="196818" spans="1:2" x14ac:dyDescent="0.25">
      <c r="A196818" t="s">
        <v>1284</v>
      </c>
      <c r="B196818" s="1" t="s">
        <v>647</v>
      </c>
    </row>
    <row r="196819" spans="1:2" x14ac:dyDescent="0.25">
      <c r="A196819" t="s">
        <v>1284</v>
      </c>
      <c r="B196819" s="1" t="s">
        <v>648</v>
      </c>
    </row>
    <row r="196820" spans="1:2" x14ac:dyDescent="0.25">
      <c r="A196820" t="s">
        <v>1284</v>
      </c>
      <c r="B196820" s="1" t="s">
        <v>649</v>
      </c>
    </row>
    <row r="196821" spans="1:2" x14ac:dyDescent="0.25">
      <c r="A196821" t="s">
        <v>1284</v>
      </c>
      <c r="B196821" s="1" t="s">
        <v>650</v>
      </c>
    </row>
    <row r="196822" spans="1:2" x14ac:dyDescent="0.25">
      <c r="A196822" t="s">
        <v>1284</v>
      </c>
      <c r="B196822" s="1" t="s">
        <v>651</v>
      </c>
    </row>
    <row r="196823" spans="1:2" x14ac:dyDescent="0.25">
      <c r="A196823" t="s">
        <v>1284</v>
      </c>
      <c r="B196823" s="1" t="s">
        <v>652</v>
      </c>
    </row>
    <row r="196824" spans="1:2" x14ac:dyDescent="0.25">
      <c r="A196824" t="s">
        <v>1284</v>
      </c>
      <c r="B196824" s="1" t="s">
        <v>653</v>
      </c>
    </row>
    <row r="196825" spans="1:2" x14ac:dyDescent="0.25">
      <c r="A196825" t="s">
        <v>1284</v>
      </c>
      <c r="B196825" s="1" t="s">
        <v>654</v>
      </c>
    </row>
    <row r="196826" spans="1:2" x14ac:dyDescent="0.25">
      <c r="A196826" t="s">
        <v>1284</v>
      </c>
      <c r="B196826" s="1" t="s">
        <v>655</v>
      </c>
    </row>
    <row r="196827" spans="1:2" x14ac:dyDescent="0.25">
      <c r="A196827" t="s">
        <v>1284</v>
      </c>
      <c r="B196827" s="1" t="s">
        <v>656</v>
      </c>
    </row>
    <row r="196828" spans="1:2" x14ac:dyDescent="0.25">
      <c r="A196828" t="s">
        <v>1284</v>
      </c>
      <c r="B196828" s="1" t="s">
        <v>657</v>
      </c>
    </row>
    <row r="196829" spans="1:2" x14ac:dyDescent="0.25">
      <c r="A196829" t="s">
        <v>1284</v>
      </c>
      <c r="B196829" s="1" t="s">
        <v>658</v>
      </c>
    </row>
    <row r="196830" spans="1:2" x14ac:dyDescent="0.25">
      <c r="A196830" t="s">
        <v>1284</v>
      </c>
      <c r="B196830" s="1" t="s">
        <v>659</v>
      </c>
    </row>
    <row r="196831" spans="1:2" x14ac:dyDescent="0.25">
      <c r="A196831" t="s">
        <v>1284</v>
      </c>
      <c r="B196831" s="1" t="s">
        <v>660</v>
      </c>
    </row>
    <row r="196832" spans="1:2" x14ac:dyDescent="0.25">
      <c r="A196832" t="s">
        <v>1284</v>
      </c>
      <c r="B196832" s="1" t="s">
        <v>661</v>
      </c>
    </row>
    <row r="196833" spans="1:2" x14ac:dyDescent="0.25">
      <c r="A196833" t="s">
        <v>1284</v>
      </c>
      <c r="B196833" s="1" t="s">
        <v>662</v>
      </c>
    </row>
    <row r="196834" spans="1:2" x14ac:dyDescent="0.25">
      <c r="A196834" t="s">
        <v>1284</v>
      </c>
      <c r="B196834" s="1" t="s">
        <v>663</v>
      </c>
    </row>
    <row r="196835" spans="1:2" x14ac:dyDescent="0.25">
      <c r="A196835" t="s">
        <v>1284</v>
      </c>
      <c r="B196835" s="1" t="s">
        <v>664</v>
      </c>
    </row>
    <row r="196836" spans="1:2" x14ac:dyDescent="0.25">
      <c r="A196836" t="s">
        <v>1284</v>
      </c>
      <c r="B196836" s="1" t="s">
        <v>665</v>
      </c>
    </row>
    <row r="196837" spans="1:2" x14ac:dyDescent="0.25">
      <c r="A196837" t="s">
        <v>1284</v>
      </c>
      <c r="B196837" s="1" t="s">
        <v>666</v>
      </c>
    </row>
    <row r="196838" spans="1:2" x14ac:dyDescent="0.25">
      <c r="A196838" t="s">
        <v>1284</v>
      </c>
      <c r="B196838" s="1" t="s">
        <v>667</v>
      </c>
    </row>
    <row r="196839" spans="1:2" x14ac:dyDescent="0.25">
      <c r="A196839" t="s">
        <v>1284</v>
      </c>
      <c r="B196839" s="1" t="s">
        <v>668</v>
      </c>
    </row>
    <row r="196840" spans="1:2" x14ac:dyDescent="0.25">
      <c r="A196840" t="s">
        <v>1284</v>
      </c>
      <c r="B196840" s="1" t="s">
        <v>669</v>
      </c>
    </row>
    <row r="196841" spans="1:2" x14ac:dyDescent="0.25">
      <c r="A196841" t="s">
        <v>1284</v>
      </c>
      <c r="B196841" s="1" t="s">
        <v>670</v>
      </c>
    </row>
    <row r="196842" spans="1:2" x14ac:dyDescent="0.25">
      <c r="A196842" t="s">
        <v>1284</v>
      </c>
      <c r="B196842" s="1" t="s">
        <v>671</v>
      </c>
    </row>
    <row r="196843" spans="1:2" x14ac:dyDescent="0.25">
      <c r="A196843" t="s">
        <v>1284</v>
      </c>
      <c r="B196843" s="1" t="s">
        <v>672</v>
      </c>
    </row>
    <row r="196844" spans="1:2" x14ac:dyDescent="0.25">
      <c r="A196844" t="s">
        <v>1284</v>
      </c>
      <c r="B196844" s="1" t="s">
        <v>673</v>
      </c>
    </row>
    <row r="196845" spans="1:2" x14ac:dyDescent="0.25">
      <c r="A196845" t="s">
        <v>1284</v>
      </c>
      <c r="B196845" s="1" t="s">
        <v>674</v>
      </c>
    </row>
    <row r="196846" spans="1:2" x14ac:dyDescent="0.25">
      <c r="A196846" t="s">
        <v>1284</v>
      </c>
      <c r="B196846" s="1" t="s">
        <v>675</v>
      </c>
    </row>
    <row r="196847" spans="1:2" x14ac:dyDescent="0.25">
      <c r="A196847" t="s">
        <v>1284</v>
      </c>
      <c r="B196847" s="1" t="s">
        <v>676</v>
      </c>
    </row>
    <row r="196848" spans="1:2" x14ac:dyDescent="0.25">
      <c r="A196848" t="s">
        <v>1284</v>
      </c>
      <c r="B196848" s="1" t="s">
        <v>677</v>
      </c>
    </row>
    <row r="196849" spans="1:2" x14ac:dyDescent="0.25">
      <c r="A196849" t="s">
        <v>1284</v>
      </c>
      <c r="B196849" s="1" t="s">
        <v>678</v>
      </c>
    </row>
    <row r="196850" spans="1:2" x14ac:dyDescent="0.25">
      <c r="A196850" t="s">
        <v>1284</v>
      </c>
      <c r="B196850" s="1" t="s">
        <v>679</v>
      </c>
    </row>
    <row r="196851" spans="1:2" x14ac:dyDescent="0.25">
      <c r="A196851" t="s">
        <v>1284</v>
      </c>
      <c r="B196851" s="1" t="s">
        <v>680</v>
      </c>
    </row>
    <row r="196852" spans="1:2" x14ac:dyDescent="0.25">
      <c r="A196852" t="s">
        <v>1284</v>
      </c>
      <c r="B196852" s="1" t="s">
        <v>681</v>
      </c>
    </row>
    <row r="196853" spans="1:2" x14ac:dyDescent="0.25">
      <c r="A196853" t="s">
        <v>1284</v>
      </c>
      <c r="B196853" s="1" t="s">
        <v>682</v>
      </c>
    </row>
    <row r="196854" spans="1:2" x14ac:dyDescent="0.25">
      <c r="A196854" t="s">
        <v>1284</v>
      </c>
      <c r="B196854" s="1" t="s">
        <v>683</v>
      </c>
    </row>
    <row r="196855" spans="1:2" x14ac:dyDescent="0.25">
      <c r="A196855" t="s">
        <v>1284</v>
      </c>
      <c r="B196855" s="1" t="s">
        <v>684</v>
      </c>
    </row>
    <row r="196856" spans="1:2" x14ac:dyDescent="0.25">
      <c r="A196856" t="s">
        <v>1284</v>
      </c>
      <c r="B196856" s="1" t="s">
        <v>685</v>
      </c>
    </row>
    <row r="196857" spans="1:2" x14ac:dyDescent="0.25">
      <c r="A196857" t="s">
        <v>1284</v>
      </c>
      <c r="B196857" s="1" t="s">
        <v>686</v>
      </c>
    </row>
    <row r="196858" spans="1:2" x14ac:dyDescent="0.25">
      <c r="A196858" t="s">
        <v>1284</v>
      </c>
      <c r="B196858" s="1" t="s">
        <v>687</v>
      </c>
    </row>
    <row r="196859" spans="1:2" x14ac:dyDescent="0.25">
      <c r="A196859" t="s">
        <v>1284</v>
      </c>
      <c r="B196859" s="1" t="s">
        <v>688</v>
      </c>
    </row>
    <row r="196860" spans="1:2" x14ac:dyDescent="0.25">
      <c r="A196860" t="s">
        <v>1284</v>
      </c>
      <c r="B196860" s="1" t="s">
        <v>689</v>
      </c>
    </row>
    <row r="196861" spans="1:2" x14ac:dyDescent="0.25">
      <c r="A196861" t="s">
        <v>1284</v>
      </c>
      <c r="B196861" s="1" t="s">
        <v>690</v>
      </c>
    </row>
    <row r="196862" spans="1:2" x14ac:dyDescent="0.25">
      <c r="A196862" t="s">
        <v>1284</v>
      </c>
      <c r="B196862" s="1" t="s">
        <v>691</v>
      </c>
    </row>
    <row r="196863" spans="1:2" x14ac:dyDescent="0.25">
      <c r="A196863" t="s">
        <v>1284</v>
      </c>
      <c r="B196863" s="1" t="s">
        <v>692</v>
      </c>
    </row>
    <row r="196864" spans="1:2" x14ac:dyDescent="0.25">
      <c r="A196864" t="s">
        <v>1284</v>
      </c>
      <c r="B196864" s="1" t="s">
        <v>693</v>
      </c>
    </row>
    <row r="196865" spans="1:2" x14ac:dyDescent="0.25">
      <c r="A196865" t="s">
        <v>1284</v>
      </c>
      <c r="B196865" s="1" t="s">
        <v>694</v>
      </c>
    </row>
    <row r="196866" spans="1:2" x14ac:dyDescent="0.25">
      <c r="A196866" t="s">
        <v>1284</v>
      </c>
      <c r="B196866" s="1" t="s">
        <v>695</v>
      </c>
    </row>
    <row r="196867" spans="1:2" x14ac:dyDescent="0.25">
      <c r="A196867" t="s">
        <v>1284</v>
      </c>
      <c r="B196867" s="1" t="s">
        <v>696</v>
      </c>
    </row>
    <row r="196868" spans="1:2" x14ac:dyDescent="0.25">
      <c r="A196868" t="s">
        <v>1284</v>
      </c>
      <c r="B196868" s="1" t="s">
        <v>697</v>
      </c>
    </row>
    <row r="196869" spans="1:2" x14ac:dyDescent="0.25">
      <c r="A196869" t="s">
        <v>1284</v>
      </c>
      <c r="B196869" s="1" t="s">
        <v>698</v>
      </c>
    </row>
    <row r="196870" spans="1:2" x14ac:dyDescent="0.25">
      <c r="A196870" t="s">
        <v>1284</v>
      </c>
      <c r="B196870" s="1" t="s">
        <v>699</v>
      </c>
    </row>
    <row r="196871" spans="1:2" x14ac:dyDescent="0.25">
      <c r="A196871" t="s">
        <v>1284</v>
      </c>
      <c r="B196871" s="1" t="s">
        <v>700</v>
      </c>
    </row>
    <row r="196872" spans="1:2" x14ac:dyDescent="0.25">
      <c r="A196872" t="s">
        <v>1284</v>
      </c>
      <c r="B196872" s="1" t="s">
        <v>701</v>
      </c>
    </row>
    <row r="196873" spans="1:2" x14ac:dyDescent="0.25">
      <c r="A196873" t="s">
        <v>1284</v>
      </c>
      <c r="B196873" s="1" t="s">
        <v>702</v>
      </c>
    </row>
    <row r="196874" spans="1:2" x14ac:dyDescent="0.25">
      <c r="A196874" t="s">
        <v>1284</v>
      </c>
      <c r="B196874" s="1" t="s">
        <v>703</v>
      </c>
    </row>
    <row r="196875" spans="1:2" x14ac:dyDescent="0.25">
      <c r="A196875" t="s">
        <v>1284</v>
      </c>
      <c r="B196875" s="1" t="s">
        <v>704</v>
      </c>
    </row>
    <row r="196876" spans="1:2" x14ac:dyDescent="0.25">
      <c r="A196876" t="s">
        <v>1284</v>
      </c>
      <c r="B196876" s="1" t="s">
        <v>705</v>
      </c>
    </row>
    <row r="196877" spans="1:2" x14ac:dyDescent="0.25">
      <c r="A196877" t="s">
        <v>1284</v>
      </c>
      <c r="B196877" s="1" t="s">
        <v>706</v>
      </c>
    </row>
    <row r="196878" spans="1:2" x14ac:dyDescent="0.25">
      <c r="A196878" t="s">
        <v>1284</v>
      </c>
      <c r="B196878" s="1" t="s">
        <v>707</v>
      </c>
    </row>
    <row r="196879" spans="1:2" x14ac:dyDescent="0.25">
      <c r="A196879" t="s">
        <v>1284</v>
      </c>
      <c r="B196879" s="1" t="s">
        <v>708</v>
      </c>
    </row>
    <row r="196880" spans="1:2" x14ac:dyDescent="0.25">
      <c r="A196880" t="s">
        <v>1284</v>
      </c>
      <c r="B196880" s="1" t="s">
        <v>709</v>
      </c>
    </row>
    <row r="196881" spans="1:2" x14ac:dyDescent="0.25">
      <c r="A196881" t="s">
        <v>1284</v>
      </c>
      <c r="B196881" s="1" t="s">
        <v>710</v>
      </c>
    </row>
    <row r="196882" spans="1:2" x14ac:dyDescent="0.25">
      <c r="A196882" t="s">
        <v>1284</v>
      </c>
      <c r="B196882" s="1" t="s">
        <v>711</v>
      </c>
    </row>
    <row r="196883" spans="1:2" x14ac:dyDescent="0.25">
      <c r="A196883" t="s">
        <v>1284</v>
      </c>
      <c r="B196883" s="1" t="s">
        <v>712</v>
      </c>
    </row>
    <row r="196884" spans="1:2" x14ac:dyDescent="0.25">
      <c r="A196884" t="s">
        <v>1284</v>
      </c>
      <c r="B196884" s="1" t="s">
        <v>713</v>
      </c>
    </row>
    <row r="196885" spans="1:2" x14ac:dyDescent="0.25">
      <c r="A196885" t="s">
        <v>1284</v>
      </c>
      <c r="B196885" s="1" t="s">
        <v>714</v>
      </c>
    </row>
    <row r="196886" spans="1:2" x14ac:dyDescent="0.25">
      <c r="A196886" t="s">
        <v>1284</v>
      </c>
      <c r="B196886" s="1" t="s">
        <v>715</v>
      </c>
    </row>
    <row r="196887" spans="1:2" x14ac:dyDescent="0.25">
      <c r="A196887" t="s">
        <v>1284</v>
      </c>
      <c r="B196887" s="1" t="s">
        <v>716</v>
      </c>
    </row>
    <row r="196888" spans="1:2" x14ac:dyDescent="0.25">
      <c r="A196888" t="s">
        <v>1284</v>
      </c>
      <c r="B196888" s="1" t="s">
        <v>717</v>
      </c>
    </row>
    <row r="196889" spans="1:2" x14ac:dyDescent="0.25">
      <c r="A196889" t="s">
        <v>1284</v>
      </c>
      <c r="B196889" s="1" t="s">
        <v>718</v>
      </c>
    </row>
    <row r="196890" spans="1:2" x14ac:dyDescent="0.25">
      <c r="A196890" t="s">
        <v>1284</v>
      </c>
      <c r="B196890" s="1" t="s">
        <v>719</v>
      </c>
    </row>
    <row r="196891" spans="1:2" x14ac:dyDescent="0.25">
      <c r="A196891" t="s">
        <v>1284</v>
      </c>
      <c r="B196891" s="1" t="s">
        <v>720</v>
      </c>
    </row>
    <row r="196892" spans="1:2" x14ac:dyDescent="0.25">
      <c r="A196892" t="s">
        <v>1284</v>
      </c>
      <c r="B196892" s="1" t="s">
        <v>721</v>
      </c>
    </row>
    <row r="196893" spans="1:2" x14ac:dyDescent="0.25">
      <c r="A196893" t="s">
        <v>1284</v>
      </c>
      <c r="B196893" s="1" t="s">
        <v>722</v>
      </c>
    </row>
    <row r="196894" spans="1:2" x14ac:dyDescent="0.25">
      <c r="A196894" t="s">
        <v>1284</v>
      </c>
      <c r="B196894" s="1" t="s">
        <v>723</v>
      </c>
    </row>
    <row r="196895" spans="1:2" x14ac:dyDescent="0.25">
      <c r="A196895" t="s">
        <v>1284</v>
      </c>
      <c r="B196895" s="1" t="s">
        <v>724</v>
      </c>
    </row>
    <row r="196896" spans="1:2" x14ac:dyDescent="0.25">
      <c r="A196896" t="s">
        <v>1284</v>
      </c>
      <c r="B196896" s="1" t="s">
        <v>725</v>
      </c>
    </row>
    <row r="196897" spans="1:2" x14ac:dyDescent="0.25">
      <c r="A196897" t="s">
        <v>1284</v>
      </c>
      <c r="B196897" s="1" t="s">
        <v>726</v>
      </c>
    </row>
    <row r="196898" spans="1:2" x14ac:dyDescent="0.25">
      <c r="A196898" t="s">
        <v>1284</v>
      </c>
      <c r="B196898" s="1" t="s">
        <v>727</v>
      </c>
    </row>
    <row r="196899" spans="1:2" x14ac:dyDescent="0.25">
      <c r="A196899" t="s">
        <v>1284</v>
      </c>
      <c r="B196899" s="1" t="s">
        <v>728</v>
      </c>
    </row>
    <row r="196900" spans="1:2" x14ac:dyDescent="0.25">
      <c r="A196900" t="s">
        <v>1284</v>
      </c>
      <c r="B196900" s="1" t="s">
        <v>729</v>
      </c>
    </row>
    <row r="196901" spans="1:2" x14ac:dyDescent="0.25">
      <c r="A196901" t="s">
        <v>1284</v>
      </c>
      <c r="B196901" s="1" t="s">
        <v>730</v>
      </c>
    </row>
    <row r="196902" spans="1:2" x14ac:dyDescent="0.25">
      <c r="A196902" t="s">
        <v>1284</v>
      </c>
      <c r="B196902" s="1" t="s">
        <v>731</v>
      </c>
    </row>
    <row r="196903" spans="1:2" x14ac:dyDescent="0.25">
      <c r="A196903" t="s">
        <v>1284</v>
      </c>
      <c r="B196903" s="1" t="s">
        <v>732</v>
      </c>
    </row>
    <row r="196904" spans="1:2" x14ac:dyDescent="0.25">
      <c r="A196904" t="s">
        <v>1284</v>
      </c>
      <c r="B196904" s="1" t="s">
        <v>733</v>
      </c>
    </row>
    <row r="196905" spans="1:2" x14ac:dyDescent="0.25">
      <c r="A196905" t="s">
        <v>1284</v>
      </c>
      <c r="B196905" s="1" t="s">
        <v>734</v>
      </c>
    </row>
    <row r="196906" spans="1:2" x14ac:dyDescent="0.25">
      <c r="A196906" t="s">
        <v>1284</v>
      </c>
      <c r="B196906" s="1" t="s">
        <v>735</v>
      </c>
    </row>
    <row r="196907" spans="1:2" x14ac:dyDescent="0.25">
      <c r="A196907" t="s">
        <v>1284</v>
      </c>
      <c r="B196907" s="1" t="s">
        <v>736</v>
      </c>
    </row>
    <row r="196908" spans="1:2" x14ac:dyDescent="0.25">
      <c r="A196908" t="s">
        <v>1284</v>
      </c>
      <c r="B196908" s="1" t="s">
        <v>737</v>
      </c>
    </row>
    <row r="196909" spans="1:2" x14ac:dyDescent="0.25">
      <c r="A196909" t="s">
        <v>1284</v>
      </c>
      <c r="B196909" s="1" t="s">
        <v>738</v>
      </c>
    </row>
    <row r="196910" spans="1:2" x14ac:dyDescent="0.25">
      <c r="A196910" t="s">
        <v>1284</v>
      </c>
      <c r="B196910" s="1" t="s">
        <v>739</v>
      </c>
    </row>
    <row r="196911" spans="1:2" x14ac:dyDescent="0.25">
      <c r="A196911" t="s">
        <v>1284</v>
      </c>
      <c r="B196911" s="1" t="s">
        <v>740</v>
      </c>
    </row>
    <row r="196912" spans="1:2" x14ac:dyDescent="0.25">
      <c r="A196912" t="s">
        <v>1284</v>
      </c>
      <c r="B196912" s="1" t="s">
        <v>741</v>
      </c>
    </row>
    <row r="196913" spans="1:2" x14ac:dyDescent="0.25">
      <c r="A196913" t="s">
        <v>1284</v>
      </c>
      <c r="B196913" s="1" t="s">
        <v>742</v>
      </c>
    </row>
    <row r="196914" spans="1:2" x14ac:dyDescent="0.25">
      <c r="A196914" t="s">
        <v>1284</v>
      </c>
      <c r="B196914" s="1" t="s">
        <v>743</v>
      </c>
    </row>
    <row r="196915" spans="1:2" x14ac:dyDescent="0.25">
      <c r="A196915" t="s">
        <v>1284</v>
      </c>
      <c r="B196915" s="1" t="s">
        <v>744</v>
      </c>
    </row>
    <row r="196916" spans="1:2" x14ac:dyDescent="0.25">
      <c r="A196916" t="s">
        <v>1284</v>
      </c>
      <c r="B196916" s="1" t="s">
        <v>745</v>
      </c>
    </row>
    <row r="196917" spans="1:2" x14ac:dyDescent="0.25">
      <c r="A196917" t="s">
        <v>1284</v>
      </c>
      <c r="B196917" s="1" t="s">
        <v>746</v>
      </c>
    </row>
    <row r="196918" spans="1:2" x14ac:dyDescent="0.25">
      <c r="A196918" t="s">
        <v>1284</v>
      </c>
      <c r="B196918" s="1" t="s">
        <v>747</v>
      </c>
    </row>
    <row r="196919" spans="1:2" x14ac:dyDescent="0.25">
      <c r="A196919" t="s">
        <v>1284</v>
      </c>
      <c r="B196919" s="1" t="s">
        <v>748</v>
      </c>
    </row>
    <row r="196920" spans="1:2" x14ac:dyDescent="0.25">
      <c r="A196920" t="s">
        <v>1284</v>
      </c>
      <c r="B196920" s="1" t="s">
        <v>749</v>
      </c>
    </row>
    <row r="196921" spans="1:2" x14ac:dyDescent="0.25">
      <c r="A196921" t="s">
        <v>1284</v>
      </c>
      <c r="B196921" s="1" t="s">
        <v>750</v>
      </c>
    </row>
    <row r="196922" spans="1:2" x14ac:dyDescent="0.25">
      <c r="A196922" t="s">
        <v>1284</v>
      </c>
      <c r="B196922" s="1" t="s">
        <v>751</v>
      </c>
    </row>
    <row r="196923" spans="1:2" x14ac:dyDescent="0.25">
      <c r="A196923" t="s">
        <v>1284</v>
      </c>
      <c r="B196923" s="1" t="s">
        <v>752</v>
      </c>
    </row>
    <row r="196924" spans="1:2" x14ac:dyDescent="0.25">
      <c r="A196924" t="s">
        <v>1284</v>
      </c>
      <c r="B196924" s="1" t="s">
        <v>753</v>
      </c>
    </row>
    <row r="196925" spans="1:2" x14ac:dyDescent="0.25">
      <c r="A196925" t="s">
        <v>1284</v>
      </c>
      <c r="B196925" s="1" t="s">
        <v>754</v>
      </c>
    </row>
    <row r="196926" spans="1:2" x14ac:dyDescent="0.25">
      <c r="A196926" t="s">
        <v>1284</v>
      </c>
      <c r="B196926" s="1" t="s">
        <v>755</v>
      </c>
    </row>
    <row r="196927" spans="1:2" x14ac:dyDescent="0.25">
      <c r="A196927" t="s">
        <v>1284</v>
      </c>
      <c r="B196927" s="1" t="s">
        <v>756</v>
      </c>
    </row>
    <row r="196928" spans="1:2" x14ac:dyDescent="0.25">
      <c r="A196928" t="s">
        <v>1284</v>
      </c>
      <c r="B196928" s="1" t="s">
        <v>757</v>
      </c>
    </row>
    <row r="196929" spans="1:2" x14ac:dyDescent="0.25">
      <c r="A196929" t="s">
        <v>1284</v>
      </c>
      <c r="B196929" s="1" t="s">
        <v>758</v>
      </c>
    </row>
    <row r="196930" spans="1:2" x14ac:dyDescent="0.25">
      <c r="A196930" t="s">
        <v>1284</v>
      </c>
      <c r="B196930" s="1" t="s">
        <v>759</v>
      </c>
    </row>
    <row r="196931" spans="1:2" x14ac:dyDescent="0.25">
      <c r="A196931" t="s">
        <v>1284</v>
      </c>
      <c r="B196931" s="1" t="s">
        <v>760</v>
      </c>
    </row>
    <row r="196932" spans="1:2" x14ac:dyDescent="0.25">
      <c r="A196932" t="s">
        <v>1284</v>
      </c>
      <c r="B196932" s="1" t="s">
        <v>761</v>
      </c>
    </row>
    <row r="196933" spans="1:2" x14ac:dyDescent="0.25">
      <c r="A196933" t="s">
        <v>1284</v>
      </c>
      <c r="B196933" s="1" t="s">
        <v>762</v>
      </c>
    </row>
    <row r="196934" spans="1:2" x14ac:dyDescent="0.25">
      <c r="A196934" t="s">
        <v>1284</v>
      </c>
      <c r="B196934" s="1" t="s">
        <v>763</v>
      </c>
    </row>
    <row r="196935" spans="1:2" x14ac:dyDescent="0.25">
      <c r="A196935" t="s">
        <v>1284</v>
      </c>
      <c r="B196935" s="1" t="s">
        <v>764</v>
      </c>
    </row>
    <row r="196936" spans="1:2" x14ac:dyDescent="0.25">
      <c r="A196936" t="s">
        <v>1284</v>
      </c>
      <c r="B196936" s="1" t="s">
        <v>765</v>
      </c>
    </row>
    <row r="196937" spans="1:2" x14ac:dyDescent="0.25">
      <c r="A196937" t="s">
        <v>1284</v>
      </c>
      <c r="B196937" s="1" t="s">
        <v>766</v>
      </c>
    </row>
    <row r="196938" spans="1:2" x14ac:dyDescent="0.25">
      <c r="A196938" t="s">
        <v>1284</v>
      </c>
      <c r="B196938" s="1" t="s">
        <v>767</v>
      </c>
    </row>
    <row r="196939" spans="1:2" x14ac:dyDescent="0.25">
      <c r="A196939" t="s">
        <v>1284</v>
      </c>
      <c r="B196939" s="1" t="s">
        <v>768</v>
      </c>
    </row>
    <row r="196940" spans="1:2" x14ac:dyDescent="0.25">
      <c r="A196940" t="s">
        <v>1284</v>
      </c>
      <c r="B196940" s="1" t="s">
        <v>769</v>
      </c>
    </row>
    <row r="196941" spans="1:2" x14ac:dyDescent="0.25">
      <c r="A196941" t="s">
        <v>1284</v>
      </c>
      <c r="B196941" s="1" t="s">
        <v>770</v>
      </c>
    </row>
    <row r="196942" spans="1:2" x14ac:dyDescent="0.25">
      <c r="A196942" t="s">
        <v>1284</v>
      </c>
      <c r="B196942" s="1" t="s">
        <v>771</v>
      </c>
    </row>
    <row r="196943" spans="1:2" x14ac:dyDescent="0.25">
      <c r="A196943" t="s">
        <v>1284</v>
      </c>
      <c r="B196943" s="1" t="s">
        <v>772</v>
      </c>
    </row>
    <row r="196944" spans="1:2" x14ac:dyDescent="0.25">
      <c r="A196944" t="s">
        <v>1284</v>
      </c>
      <c r="B196944" s="1" t="s">
        <v>773</v>
      </c>
    </row>
    <row r="196945" spans="1:2" x14ac:dyDescent="0.25">
      <c r="A196945" t="s">
        <v>1284</v>
      </c>
      <c r="B196945" s="1" t="s">
        <v>774</v>
      </c>
    </row>
    <row r="196946" spans="1:2" x14ac:dyDescent="0.25">
      <c r="A196946" t="s">
        <v>1284</v>
      </c>
      <c r="B196946" s="1" t="s">
        <v>775</v>
      </c>
    </row>
    <row r="196947" spans="1:2" x14ac:dyDescent="0.25">
      <c r="A196947" t="s">
        <v>1284</v>
      </c>
      <c r="B196947" s="1" t="s">
        <v>776</v>
      </c>
    </row>
    <row r="196948" spans="1:2" x14ac:dyDescent="0.25">
      <c r="A196948" t="s">
        <v>1284</v>
      </c>
      <c r="B196948" s="1" t="s">
        <v>777</v>
      </c>
    </row>
    <row r="196949" spans="1:2" x14ac:dyDescent="0.25">
      <c r="A196949" t="s">
        <v>1284</v>
      </c>
      <c r="B196949" s="1" t="s">
        <v>778</v>
      </c>
    </row>
    <row r="196950" spans="1:2" x14ac:dyDescent="0.25">
      <c r="A196950" t="s">
        <v>1284</v>
      </c>
      <c r="B196950" s="1" t="s">
        <v>779</v>
      </c>
    </row>
    <row r="196951" spans="1:2" x14ac:dyDescent="0.25">
      <c r="A196951" t="s">
        <v>1284</v>
      </c>
      <c r="B196951" s="1" t="s">
        <v>780</v>
      </c>
    </row>
    <row r="196952" spans="1:2" x14ac:dyDescent="0.25">
      <c r="A196952" t="s">
        <v>1284</v>
      </c>
      <c r="B196952" s="1" t="s">
        <v>781</v>
      </c>
    </row>
    <row r="196953" spans="1:2" x14ac:dyDescent="0.25">
      <c r="A196953" t="s">
        <v>1284</v>
      </c>
      <c r="B196953" s="1" t="s">
        <v>782</v>
      </c>
    </row>
    <row r="196954" spans="1:2" x14ac:dyDescent="0.25">
      <c r="A196954" t="s">
        <v>1284</v>
      </c>
      <c r="B196954" s="1" t="s">
        <v>783</v>
      </c>
    </row>
    <row r="196955" spans="1:2" x14ac:dyDescent="0.25">
      <c r="A196955" t="s">
        <v>1284</v>
      </c>
      <c r="B196955" s="1" t="s">
        <v>784</v>
      </c>
    </row>
    <row r="196956" spans="1:2" x14ac:dyDescent="0.25">
      <c r="A196956" t="s">
        <v>1284</v>
      </c>
      <c r="B196956" s="1" t="s">
        <v>785</v>
      </c>
    </row>
    <row r="196957" spans="1:2" x14ac:dyDescent="0.25">
      <c r="A196957" t="s">
        <v>1284</v>
      </c>
      <c r="B196957" s="1" t="s">
        <v>786</v>
      </c>
    </row>
    <row r="196958" spans="1:2" x14ac:dyDescent="0.25">
      <c r="A196958" t="s">
        <v>1284</v>
      </c>
      <c r="B196958" s="1" t="s">
        <v>787</v>
      </c>
    </row>
    <row r="196959" spans="1:2" x14ac:dyDescent="0.25">
      <c r="A196959" t="s">
        <v>1284</v>
      </c>
      <c r="B196959" s="1" t="s">
        <v>788</v>
      </c>
    </row>
    <row r="196960" spans="1:2" x14ac:dyDescent="0.25">
      <c r="A196960" t="s">
        <v>1284</v>
      </c>
      <c r="B196960" s="1" t="s">
        <v>789</v>
      </c>
    </row>
    <row r="196961" spans="1:2" x14ac:dyDescent="0.25">
      <c r="A196961" t="s">
        <v>1284</v>
      </c>
      <c r="B196961" s="1" t="s">
        <v>790</v>
      </c>
    </row>
    <row r="196962" spans="1:2" x14ac:dyDescent="0.25">
      <c r="A196962" t="s">
        <v>1284</v>
      </c>
      <c r="B196962" s="1" t="s">
        <v>791</v>
      </c>
    </row>
    <row r="196963" spans="1:2" x14ac:dyDescent="0.25">
      <c r="A196963" t="s">
        <v>1284</v>
      </c>
      <c r="B196963" s="1" t="s">
        <v>792</v>
      </c>
    </row>
    <row r="196964" spans="1:2" x14ac:dyDescent="0.25">
      <c r="A196964" t="s">
        <v>1284</v>
      </c>
      <c r="B196964" s="1" t="s">
        <v>793</v>
      </c>
    </row>
    <row r="196965" spans="1:2" x14ac:dyDescent="0.25">
      <c r="A196965" t="s">
        <v>1284</v>
      </c>
      <c r="B196965" s="1" t="s">
        <v>794</v>
      </c>
    </row>
    <row r="196966" spans="1:2" x14ac:dyDescent="0.25">
      <c r="A196966" t="s">
        <v>1284</v>
      </c>
      <c r="B196966" s="1" t="s">
        <v>795</v>
      </c>
    </row>
    <row r="196967" spans="1:2" x14ac:dyDescent="0.25">
      <c r="A196967" t="s">
        <v>1284</v>
      </c>
      <c r="B196967" s="1" t="s">
        <v>796</v>
      </c>
    </row>
    <row r="196968" spans="1:2" x14ac:dyDescent="0.25">
      <c r="A196968" t="s">
        <v>1284</v>
      </c>
      <c r="B196968" s="1" t="s">
        <v>797</v>
      </c>
    </row>
    <row r="196969" spans="1:2" x14ac:dyDescent="0.25">
      <c r="A196969" t="s">
        <v>1284</v>
      </c>
      <c r="B196969" s="1" t="s">
        <v>798</v>
      </c>
    </row>
    <row r="196970" spans="1:2" x14ac:dyDescent="0.25">
      <c r="A196970" t="s">
        <v>1284</v>
      </c>
      <c r="B196970" s="1" t="s">
        <v>799</v>
      </c>
    </row>
    <row r="196971" spans="1:2" x14ac:dyDescent="0.25">
      <c r="A196971" t="s">
        <v>1284</v>
      </c>
      <c r="B196971" s="1" t="s">
        <v>800</v>
      </c>
    </row>
    <row r="196972" spans="1:2" x14ac:dyDescent="0.25">
      <c r="A196972" t="s">
        <v>1284</v>
      </c>
      <c r="B196972" s="1" t="s">
        <v>801</v>
      </c>
    </row>
    <row r="196973" spans="1:2" x14ac:dyDescent="0.25">
      <c r="A196973" t="s">
        <v>1284</v>
      </c>
      <c r="B196973" s="1" t="s">
        <v>802</v>
      </c>
    </row>
    <row r="196974" spans="1:2" x14ac:dyDescent="0.25">
      <c r="A196974" t="s">
        <v>1284</v>
      </c>
      <c r="B196974" s="1" t="s">
        <v>803</v>
      </c>
    </row>
    <row r="196975" spans="1:2" x14ac:dyDescent="0.25">
      <c r="A196975" t="s">
        <v>1284</v>
      </c>
      <c r="B196975" s="1" t="s">
        <v>804</v>
      </c>
    </row>
    <row r="196976" spans="1:2" x14ac:dyDescent="0.25">
      <c r="A196976" t="s">
        <v>1284</v>
      </c>
      <c r="B196976" s="1" t="s">
        <v>805</v>
      </c>
    </row>
    <row r="196977" spans="1:2" x14ac:dyDescent="0.25">
      <c r="A196977" t="s">
        <v>1284</v>
      </c>
      <c r="B196977" s="1" t="s">
        <v>806</v>
      </c>
    </row>
    <row r="196978" spans="1:2" x14ac:dyDescent="0.25">
      <c r="A196978" t="s">
        <v>1284</v>
      </c>
      <c r="B196978" s="1" t="s">
        <v>807</v>
      </c>
    </row>
    <row r="196979" spans="1:2" x14ac:dyDescent="0.25">
      <c r="A196979" t="s">
        <v>1284</v>
      </c>
      <c r="B196979" s="1" t="s">
        <v>808</v>
      </c>
    </row>
    <row r="196980" spans="1:2" x14ac:dyDescent="0.25">
      <c r="A196980" t="s">
        <v>1284</v>
      </c>
      <c r="B196980" s="1" t="s">
        <v>809</v>
      </c>
    </row>
    <row r="196981" spans="1:2" x14ac:dyDescent="0.25">
      <c r="A196981" t="s">
        <v>1284</v>
      </c>
      <c r="B196981" s="1" t="s">
        <v>810</v>
      </c>
    </row>
    <row r="196982" spans="1:2" x14ac:dyDescent="0.25">
      <c r="A196982" t="s">
        <v>1284</v>
      </c>
      <c r="B196982" s="1" t="s">
        <v>811</v>
      </c>
    </row>
    <row r="196983" spans="1:2" x14ac:dyDescent="0.25">
      <c r="A196983" t="s">
        <v>1284</v>
      </c>
      <c r="B196983" s="1" t="s">
        <v>812</v>
      </c>
    </row>
    <row r="196984" spans="1:2" x14ac:dyDescent="0.25">
      <c r="A196984" t="s">
        <v>1284</v>
      </c>
      <c r="B196984" s="1" t="s">
        <v>813</v>
      </c>
    </row>
    <row r="196985" spans="1:2" x14ac:dyDescent="0.25">
      <c r="A196985" t="s">
        <v>1284</v>
      </c>
      <c r="B196985" s="1" t="s">
        <v>814</v>
      </c>
    </row>
    <row r="196986" spans="1:2" x14ac:dyDescent="0.25">
      <c r="A196986" t="s">
        <v>1284</v>
      </c>
      <c r="B196986" s="1" t="s">
        <v>815</v>
      </c>
    </row>
    <row r="196987" spans="1:2" x14ac:dyDescent="0.25">
      <c r="A196987" t="s">
        <v>1284</v>
      </c>
      <c r="B196987" s="1" t="s">
        <v>816</v>
      </c>
    </row>
    <row r="196988" spans="1:2" x14ac:dyDescent="0.25">
      <c r="A196988" t="s">
        <v>1284</v>
      </c>
      <c r="B196988" s="1" t="s">
        <v>817</v>
      </c>
    </row>
    <row r="196989" spans="1:2" x14ac:dyDescent="0.25">
      <c r="A196989" t="s">
        <v>1284</v>
      </c>
      <c r="B196989" s="1" t="s">
        <v>818</v>
      </c>
    </row>
    <row r="196990" spans="1:2" x14ac:dyDescent="0.25">
      <c r="A196990" t="s">
        <v>1284</v>
      </c>
      <c r="B196990" s="1" t="s">
        <v>819</v>
      </c>
    </row>
    <row r="196991" spans="1:2" x14ac:dyDescent="0.25">
      <c r="A196991" t="s">
        <v>1284</v>
      </c>
      <c r="B196991" s="1" t="s">
        <v>820</v>
      </c>
    </row>
    <row r="196992" spans="1:2" x14ac:dyDescent="0.25">
      <c r="A196992" t="s">
        <v>1284</v>
      </c>
      <c r="B196992" s="1" t="s">
        <v>821</v>
      </c>
    </row>
    <row r="196993" spans="1:2" x14ac:dyDescent="0.25">
      <c r="A196993" t="s">
        <v>1284</v>
      </c>
      <c r="B196993" s="1" t="s">
        <v>822</v>
      </c>
    </row>
    <row r="196994" spans="1:2" x14ac:dyDescent="0.25">
      <c r="A196994" t="s">
        <v>1284</v>
      </c>
      <c r="B196994" s="1" t="s">
        <v>823</v>
      </c>
    </row>
    <row r="196995" spans="1:2" x14ac:dyDescent="0.25">
      <c r="A196995" t="s">
        <v>1284</v>
      </c>
      <c r="B196995" s="1" t="s">
        <v>824</v>
      </c>
    </row>
    <row r="196996" spans="1:2" x14ac:dyDescent="0.25">
      <c r="A196996" t="s">
        <v>1284</v>
      </c>
      <c r="B196996" s="1" t="s">
        <v>825</v>
      </c>
    </row>
    <row r="196997" spans="1:2" x14ac:dyDescent="0.25">
      <c r="A196997" t="s">
        <v>1284</v>
      </c>
      <c r="B196997" s="1" t="s">
        <v>826</v>
      </c>
    </row>
    <row r="196998" spans="1:2" x14ac:dyDescent="0.25">
      <c r="A196998" t="s">
        <v>1284</v>
      </c>
      <c r="B196998" s="1" t="s">
        <v>827</v>
      </c>
    </row>
    <row r="196999" spans="1:2" x14ac:dyDescent="0.25">
      <c r="A196999" t="s">
        <v>1284</v>
      </c>
      <c r="B196999" s="1" t="s">
        <v>828</v>
      </c>
    </row>
    <row r="197000" spans="1:2" x14ac:dyDescent="0.25">
      <c r="A197000" t="s">
        <v>1284</v>
      </c>
      <c r="B197000" s="1" t="s">
        <v>829</v>
      </c>
    </row>
    <row r="197001" spans="1:2" x14ac:dyDescent="0.25">
      <c r="A197001" t="s">
        <v>1284</v>
      </c>
      <c r="B197001" s="1" t="s">
        <v>830</v>
      </c>
    </row>
    <row r="197002" spans="1:2" x14ac:dyDescent="0.25">
      <c r="A197002" t="s">
        <v>1284</v>
      </c>
      <c r="B197002" s="1" t="s">
        <v>831</v>
      </c>
    </row>
    <row r="197003" spans="1:2" x14ac:dyDescent="0.25">
      <c r="A197003" t="s">
        <v>1284</v>
      </c>
      <c r="B197003" s="1" t="s">
        <v>832</v>
      </c>
    </row>
    <row r="197004" spans="1:2" x14ac:dyDescent="0.25">
      <c r="A197004" t="s">
        <v>1284</v>
      </c>
      <c r="B197004" s="1" t="s">
        <v>833</v>
      </c>
    </row>
    <row r="197005" spans="1:2" x14ac:dyDescent="0.25">
      <c r="A197005" t="s">
        <v>1284</v>
      </c>
      <c r="B197005" s="1" t="s">
        <v>834</v>
      </c>
    </row>
    <row r="197006" spans="1:2" x14ac:dyDescent="0.25">
      <c r="A197006" t="s">
        <v>1284</v>
      </c>
      <c r="B197006" s="1" t="s">
        <v>835</v>
      </c>
    </row>
    <row r="197007" spans="1:2" x14ac:dyDescent="0.25">
      <c r="A197007" t="s">
        <v>1284</v>
      </c>
      <c r="B197007" s="1" t="s">
        <v>836</v>
      </c>
    </row>
    <row r="197008" spans="1:2" x14ac:dyDescent="0.25">
      <c r="A197008" t="s">
        <v>1284</v>
      </c>
      <c r="B197008" s="1" t="s">
        <v>837</v>
      </c>
    </row>
    <row r="197009" spans="1:2" x14ac:dyDescent="0.25">
      <c r="A197009" t="s">
        <v>1284</v>
      </c>
      <c r="B197009" s="1" t="s">
        <v>838</v>
      </c>
    </row>
    <row r="197010" spans="1:2" x14ac:dyDescent="0.25">
      <c r="A197010" t="s">
        <v>1284</v>
      </c>
      <c r="B197010" s="1" t="s">
        <v>839</v>
      </c>
    </row>
    <row r="197011" spans="1:2" x14ac:dyDescent="0.25">
      <c r="A197011" t="s">
        <v>1284</v>
      </c>
      <c r="B197011" s="1" t="s">
        <v>840</v>
      </c>
    </row>
    <row r="197012" spans="1:2" x14ac:dyDescent="0.25">
      <c r="A197012" t="s">
        <v>1284</v>
      </c>
      <c r="B197012" s="1" t="s">
        <v>841</v>
      </c>
    </row>
    <row r="197013" spans="1:2" x14ac:dyDescent="0.25">
      <c r="A197013" t="s">
        <v>1284</v>
      </c>
      <c r="B197013" s="1" t="s">
        <v>842</v>
      </c>
    </row>
    <row r="197014" spans="1:2" x14ac:dyDescent="0.25">
      <c r="A197014" t="s">
        <v>1284</v>
      </c>
      <c r="B197014" s="1" t="s">
        <v>843</v>
      </c>
    </row>
    <row r="197015" spans="1:2" x14ac:dyDescent="0.25">
      <c r="A197015" t="s">
        <v>1284</v>
      </c>
      <c r="B197015" s="1" t="s">
        <v>844</v>
      </c>
    </row>
    <row r="197016" spans="1:2" x14ac:dyDescent="0.25">
      <c r="A197016" t="s">
        <v>1284</v>
      </c>
      <c r="B197016" s="1" t="s">
        <v>845</v>
      </c>
    </row>
    <row r="197017" spans="1:2" x14ac:dyDescent="0.25">
      <c r="A197017" t="s">
        <v>1284</v>
      </c>
      <c r="B197017" s="1" t="s">
        <v>846</v>
      </c>
    </row>
    <row r="197018" spans="1:2" x14ac:dyDescent="0.25">
      <c r="A197018" t="s">
        <v>1284</v>
      </c>
      <c r="B197018" s="1" t="s">
        <v>847</v>
      </c>
    </row>
    <row r="197019" spans="1:2" x14ac:dyDescent="0.25">
      <c r="A197019" t="s">
        <v>1284</v>
      </c>
      <c r="B197019" s="1" t="s">
        <v>848</v>
      </c>
    </row>
    <row r="197020" spans="1:2" x14ac:dyDescent="0.25">
      <c r="A197020" t="s">
        <v>1284</v>
      </c>
      <c r="B197020" s="1" t="s">
        <v>849</v>
      </c>
    </row>
    <row r="197021" spans="1:2" x14ac:dyDescent="0.25">
      <c r="A197021" t="s">
        <v>1284</v>
      </c>
      <c r="B197021" s="1" t="s">
        <v>850</v>
      </c>
    </row>
    <row r="197022" spans="1:2" x14ac:dyDescent="0.25">
      <c r="A197022" t="s">
        <v>1284</v>
      </c>
      <c r="B197022" s="1" t="s">
        <v>851</v>
      </c>
    </row>
    <row r="197023" spans="1:2" x14ac:dyDescent="0.25">
      <c r="A197023" t="s">
        <v>1284</v>
      </c>
      <c r="B197023" s="1" t="s">
        <v>852</v>
      </c>
    </row>
    <row r="197024" spans="1:2" x14ac:dyDescent="0.25">
      <c r="A197024" t="s">
        <v>1284</v>
      </c>
      <c r="B197024" s="1" t="s">
        <v>853</v>
      </c>
    </row>
    <row r="197025" spans="1:2" x14ac:dyDescent="0.25">
      <c r="A197025" t="s">
        <v>1284</v>
      </c>
      <c r="B197025" s="1" t="s">
        <v>854</v>
      </c>
    </row>
    <row r="197026" spans="1:2" x14ac:dyDescent="0.25">
      <c r="A197026" t="s">
        <v>1284</v>
      </c>
      <c r="B197026" s="1" t="s">
        <v>855</v>
      </c>
    </row>
    <row r="197027" spans="1:2" x14ac:dyDescent="0.25">
      <c r="A197027" t="s">
        <v>1284</v>
      </c>
      <c r="B197027" s="1" t="s">
        <v>856</v>
      </c>
    </row>
    <row r="197028" spans="1:2" x14ac:dyDescent="0.25">
      <c r="A197028" t="s">
        <v>1284</v>
      </c>
      <c r="B197028" s="1" t="s">
        <v>857</v>
      </c>
    </row>
    <row r="197029" spans="1:2" x14ac:dyDescent="0.25">
      <c r="A197029" t="s">
        <v>1284</v>
      </c>
      <c r="B197029" s="1" t="s">
        <v>858</v>
      </c>
    </row>
    <row r="197030" spans="1:2" x14ac:dyDescent="0.25">
      <c r="A197030" t="s">
        <v>1284</v>
      </c>
      <c r="B197030" s="1" t="s">
        <v>859</v>
      </c>
    </row>
    <row r="197031" spans="1:2" x14ac:dyDescent="0.25">
      <c r="A197031" t="s">
        <v>1284</v>
      </c>
      <c r="B197031" s="1" t="s">
        <v>860</v>
      </c>
    </row>
    <row r="197032" spans="1:2" x14ac:dyDescent="0.25">
      <c r="A197032" t="s">
        <v>1284</v>
      </c>
      <c r="B197032" s="1" t="s">
        <v>861</v>
      </c>
    </row>
    <row r="197033" spans="1:2" x14ac:dyDescent="0.25">
      <c r="A197033" t="s">
        <v>1284</v>
      </c>
      <c r="B197033" s="1" t="s">
        <v>862</v>
      </c>
    </row>
    <row r="197034" spans="1:2" x14ac:dyDescent="0.25">
      <c r="A197034" t="s">
        <v>1284</v>
      </c>
      <c r="B197034" s="1" t="s">
        <v>863</v>
      </c>
    </row>
    <row r="197035" spans="1:2" x14ac:dyDescent="0.25">
      <c r="A197035" t="s">
        <v>1284</v>
      </c>
      <c r="B197035" s="1" t="s">
        <v>864</v>
      </c>
    </row>
    <row r="197036" spans="1:2" x14ac:dyDescent="0.25">
      <c r="A197036" t="s">
        <v>1284</v>
      </c>
      <c r="B197036" s="1" t="s">
        <v>865</v>
      </c>
    </row>
    <row r="197037" spans="1:2" x14ac:dyDescent="0.25">
      <c r="A197037" t="s">
        <v>1284</v>
      </c>
      <c r="B197037" s="1" t="s">
        <v>866</v>
      </c>
    </row>
    <row r="197038" spans="1:2" x14ac:dyDescent="0.25">
      <c r="A197038" t="s">
        <v>1284</v>
      </c>
      <c r="B197038" s="1" t="s">
        <v>867</v>
      </c>
    </row>
    <row r="197039" spans="1:2" x14ac:dyDescent="0.25">
      <c r="A197039" t="s">
        <v>1284</v>
      </c>
      <c r="B197039" s="1" t="s">
        <v>868</v>
      </c>
    </row>
    <row r="197040" spans="1:2" x14ac:dyDescent="0.25">
      <c r="A197040" t="s">
        <v>1284</v>
      </c>
      <c r="B197040" s="1" t="s">
        <v>869</v>
      </c>
    </row>
    <row r="197041" spans="1:2" x14ac:dyDescent="0.25">
      <c r="A197041" t="s">
        <v>1284</v>
      </c>
      <c r="B197041" s="1" t="s">
        <v>870</v>
      </c>
    </row>
    <row r="197042" spans="1:2" x14ac:dyDescent="0.25">
      <c r="A197042" t="s">
        <v>1284</v>
      </c>
      <c r="B197042" s="1" t="s">
        <v>871</v>
      </c>
    </row>
    <row r="197043" spans="1:2" x14ac:dyDescent="0.25">
      <c r="A197043" t="s">
        <v>1284</v>
      </c>
      <c r="B197043" s="1" t="s">
        <v>872</v>
      </c>
    </row>
    <row r="197044" spans="1:2" x14ac:dyDescent="0.25">
      <c r="A197044" t="s">
        <v>1284</v>
      </c>
      <c r="B197044" s="1" t="s">
        <v>873</v>
      </c>
    </row>
    <row r="197045" spans="1:2" x14ac:dyDescent="0.25">
      <c r="A197045" t="s">
        <v>1284</v>
      </c>
      <c r="B197045" s="1" t="s">
        <v>874</v>
      </c>
    </row>
    <row r="197046" spans="1:2" x14ac:dyDescent="0.25">
      <c r="A197046" t="s">
        <v>1284</v>
      </c>
      <c r="B197046" s="1" t="s">
        <v>875</v>
      </c>
    </row>
    <row r="197047" spans="1:2" x14ac:dyDescent="0.25">
      <c r="A197047" t="s">
        <v>1284</v>
      </c>
      <c r="B197047" s="1" t="s">
        <v>876</v>
      </c>
    </row>
    <row r="197048" spans="1:2" x14ac:dyDescent="0.25">
      <c r="A197048" t="s">
        <v>1284</v>
      </c>
      <c r="B197048" s="1" t="s">
        <v>877</v>
      </c>
    </row>
    <row r="197049" spans="1:2" x14ac:dyDescent="0.25">
      <c r="A197049" t="s">
        <v>1284</v>
      </c>
      <c r="B197049" s="1" t="s">
        <v>878</v>
      </c>
    </row>
    <row r="197050" spans="1:2" x14ac:dyDescent="0.25">
      <c r="A197050" t="s">
        <v>1284</v>
      </c>
      <c r="B197050" s="1" t="s">
        <v>879</v>
      </c>
    </row>
    <row r="197051" spans="1:2" x14ac:dyDescent="0.25">
      <c r="A197051" t="s">
        <v>1284</v>
      </c>
      <c r="B197051" s="1" t="s">
        <v>880</v>
      </c>
    </row>
    <row r="197052" spans="1:2" x14ac:dyDescent="0.25">
      <c r="A197052" t="s">
        <v>1284</v>
      </c>
      <c r="B197052" s="1" t="s">
        <v>881</v>
      </c>
    </row>
    <row r="197053" spans="1:2" x14ac:dyDescent="0.25">
      <c r="A197053" t="s">
        <v>1284</v>
      </c>
      <c r="B197053" s="1" t="s">
        <v>882</v>
      </c>
    </row>
    <row r="197054" spans="1:2" x14ac:dyDescent="0.25">
      <c r="A197054" t="s">
        <v>1284</v>
      </c>
      <c r="B197054" s="1" t="s">
        <v>883</v>
      </c>
    </row>
    <row r="197055" spans="1:2" x14ac:dyDescent="0.25">
      <c r="A197055" t="s">
        <v>1284</v>
      </c>
      <c r="B197055" s="1" t="s">
        <v>884</v>
      </c>
    </row>
    <row r="197056" spans="1:2" x14ac:dyDescent="0.25">
      <c r="A197056" t="s">
        <v>1284</v>
      </c>
      <c r="B197056" s="1" t="s">
        <v>885</v>
      </c>
    </row>
    <row r="197057" spans="1:2" x14ac:dyDescent="0.25">
      <c r="A197057" t="s">
        <v>1284</v>
      </c>
      <c r="B197057" s="1" t="s">
        <v>886</v>
      </c>
    </row>
    <row r="197058" spans="1:2" x14ac:dyDescent="0.25">
      <c r="A197058" t="s">
        <v>1284</v>
      </c>
      <c r="B197058" s="1" t="s">
        <v>887</v>
      </c>
    </row>
    <row r="197059" spans="1:2" x14ac:dyDescent="0.25">
      <c r="A197059" t="s">
        <v>1284</v>
      </c>
      <c r="B197059" s="1" t="s">
        <v>888</v>
      </c>
    </row>
    <row r="197060" spans="1:2" x14ac:dyDescent="0.25">
      <c r="A197060" t="s">
        <v>1284</v>
      </c>
      <c r="B197060" s="1" t="s">
        <v>889</v>
      </c>
    </row>
    <row r="197061" spans="1:2" x14ac:dyDescent="0.25">
      <c r="A197061" t="s">
        <v>1284</v>
      </c>
      <c r="B197061" s="1" t="s">
        <v>890</v>
      </c>
    </row>
    <row r="197062" spans="1:2" x14ac:dyDescent="0.25">
      <c r="A197062" t="s">
        <v>1284</v>
      </c>
      <c r="B197062" s="1" t="s">
        <v>891</v>
      </c>
    </row>
    <row r="197063" spans="1:2" x14ac:dyDescent="0.25">
      <c r="A197063" t="s">
        <v>1284</v>
      </c>
      <c r="B197063" s="1" t="s">
        <v>892</v>
      </c>
    </row>
    <row r="197064" spans="1:2" x14ac:dyDescent="0.25">
      <c r="A197064" t="s">
        <v>1284</v>
      </c>
      <c r="B197064" s="1" t="s">
        <v>893</v>
      </c>
    </row>
    <row r="197065" spans="1:2" x14ac:dyDescent="0.25">
      <c r="A197065" t="s">
        <v>1284</v>
      </c>
      <c r="B197065" s="1" t="s">
        <v>894</v>
      </c>
    </row>
    <row r="197066" spans="1:2" x14ac:dyDescent="0.25">
      <c r="A197066" t="s">
        <v>1284</v>
      </c>
      <c r="B197066" s="1" t="s">
        <v>895</v>
      </c>
    </row>
    <row r="197067" spans="1:2" x14ac:dyDescent="0.25">
      <c r="A197067" t="s">
        <v>1284</v>
      </c>
      <c r="B197067" s="1" t="s">
        <v>896</v>
      </c>
    </row>
    <row r="197068" spans="1:2" x14ac:dyDescent="0.25">
      <c r="A197068" t="s">
        <v>1284</v>
      </c>
      <c r="B197068" s="1" t="s">
        <v>897</v>
      </c>
    </row>
    <row r="197069" spans="1:2" x14ac:dyDescent="0.25">
      <c r="A197069" t="s">
        <v>1284</v>
      </c>
      <c r="B197069" s="1" t="s">
        <v>898</v>
      </c>
    </row>
    <row r="197070" spans="1:2" x14ac:dyDescent="0.25">
      <c r="A197070" t="s">
        <v>1284</v>
      </c>
      <c r="B197070" s="1" t="s">
        <v>899</v>
      </c>
    </row>
    <row r="197071" spans="1:2" x14ac:dyDescent="0.25">
      <c r="A197071" t="s">
        <v>1284</v>
      </c>
      <c r="B197071" s="1" t="s">
        <v>900</v>
      </c>
    </row>
    <row r="197072" spans="1:2" x14ac:dyDescent="0.25">
      <c r="A197072" t="s">
        <v>1284</v>
      </c>
      <c r="B197072" s="1" t="s">
        <v>901</v>
      </c>
    </row>
    <row r="197073" spans="1:2" x14ac:dyDescent="0.25">
      <c r="A197073" t="s">
        <v>1284</v>
      </c>
      <c r="B197073" s="1" t="s">
        <v>902</v>
      </c>
    </row>
    <row r="197074" spans="1:2" x14ac:dyDescent="0.25">
      <c r="A197074" t="s">
        <v>1284</v>
      </c>
      <c r="B197074" s="1" t="s">
        <v>903</v>
      </c>
    </row>
    <row r="197075" spans="1:2" x14ac:dyDescent="0.25">
      <c r="A197075" t="s">
        <v>1284</v>
      </c>
      <c r="B197075" s="1" t="s">
        <v>904</v>
      </c>
    </row>
    <row r="197076" spans="1:2" x14ac:dyDescent="0.25">
      <c r="A197076" t="s">
        <v>1284</v>
      </c>
      <c r="B197076" s="1" t="s">
        <v>905</v>
      </c>
    </row>
    <row r="197077" spans="1:2" x14ac:dyDescent="0.25">
      <c r="A197077" t="s">
        <v>1284</v>
      </c>
      <c r="B197077" s="1" t="s">
        <v>906</v>
      </c>
    </row>
    <row r="197078" spans="1:2" x14ac:dyDescent="0.25">
      <c r="A197078" t="s">
        <v>1284</v>
      </c>
      <c r="B197078" s="1" t="s">
        <v>907</v>
      </c>
    </row>
    <row r="197079" spans="1:2" x14ac:dyDescent="0.25">
      <c r="A197079" t="s">
        <v>1284</v>
      </c>
      <c r="B197079" s="1" t="s">
        <v>908</v>
      </c>
    </row>
    <row r="197080" spans="1:2" x14ac:dyDescent="0.25">
      <c r="A197080" t="s">
        <v>1284</v>
      </c>
      <c r="B197080" s="1" t="s">
        <v>909</v>
      </c>
    </row>
    <row r="197081" spans="1:2" x14ac:dyDescent="0.25">
      <c r="A197081" t="s">
        <v>1284</v>
      </c>
      <c r="B197081" s="1" t="s">
        <v>910</v>
      </c>
    </row>
    <row r="197082" spans="1:2" x14ac:dyDescent="0.25">
      <c r="A197082" t="s">
        <v>1284</v>
      </c>
      <c r="B197082" s="1" t="s">
        <v>911</v>
      </c>
    </row>
    <row r="197083" spans="1:2" x14ac:dyDescent="0.25">
      <c r="A197083" t="s">
        <v>1284</v>
      </c>
      <c r="B197083" s="1" t="s">
        <v>912</v>
      </c>
    </row>
    <row r="197084" spans="1:2" x14ac:dyDescent="0.25">
      <c r="A197084" t="s">
        <v>1284</v>
      </c>
      <c r="B197084" s="1" t="s">
        <v>913</v>
      </c>
    </row>
    <row r="197085" spans="1:2" x14ac:dyDescent="0.25">
      <c r="A197085" t="s">
        <v>1284</v>
      </c>
      <c r="B197085" s="1" t="s">
        <v>914</v>
      </c>
    </row>
    <row r="197086" spans="1:2" x14ac:dyDescent="0.25">
      <c r="A197086" t="s">
        <v>1284</v>
      </c>
      <c r="B197086" s="1" t="s">
        <v>915</v>
      </c>
    </row>
    <row r="197087" spans="1:2" x14ac:dyDescent="0.25">
      <c r="A197087" t="s">
        <v>1284</v>
      </c>
      <c r="B197087" s="1" t="s">
        <v>916</v>
      </c>
    </row>
    <row r="197088" spans="1:2" x14ac:dyDescent="0.25">
      <c r="A197088" t="s">
        <v>1284</v>
      </c>
      <c r="B197088" s="1" t="s">
        <v>917</v>
      </c>
    </row>
    <row r="197089" spans="1:2" x14ac:dyDescent="0.25">
      <c r="A197089" t="s">
        <v>1284</v>
      </c>
      <c r="B197089" s="1" t="s">
        <v>918</v>
      </c>
    </row>
    <row r="197090" spans="1:2" x14ac:dyDescent="0.25">
      <c r="A197090" t="s">
        <v>1284</v>
      </c>
      <c r="B197090" s="1" t="s">
        <v>919</v>
      </c>
    </row>
    <row r="197091" spans="1:2" x14ac:dyDescent="0.25">
      <c r="A197091" t="s">
        <v>1284</v>
      </c>
      <c r="B197091" s="1" t="s">
        <v>920</v>
      </c>
    </row>
    <row r="197092" spans="1:2" x14ac:dyDescent="0.25">
      <c r="A197092" t="s">
        <v>1284</v>
      </c>
      <c r="B197092" s="1" t="s">
        <v>921</v>
      </c>
    </row>
    <row r="197093" spans="1:2" x14ac:dyDescent="0.25">
      <c r="A197093" t="s">
        <v>1284</v>
      </c>
      <c r="B197093" s="1" t="s">
        <v>922</v>
      </c>
    </row>
    <row r="197094" spans="1:2" x14ac:dyDescent="0.25">
      <c r="A197094" t="s">
        <v>1284</v>
      </c>
      <c r="B197094" s="1" t="s">
        <v>923</v>
      </c>
    </row>
    <row r="197095" spans="1:2" x14ac:dyDescent="0.25">
      <c r="A197095" t="s">
        <v>1284</v>
      </c>
      <c r="B197095" s="1" t="s">
        <v>924</v>
      </c>
    </row>
    <row r="197096" spans="1:2" x14ac:dyDescent="0.25">
      <c r="A197096" t="s">
        <v>1284</v>
      </c>
      <c r="B197096" s="1" t="s">
        <v>925</v>
      </c>
    </row>
    <row r="197097" spans="1:2" x14ac:dyDescent="0.25">
      <c r="A197097" t="s">
        <v>1284</v>
      </c>
      <c r="B197097" s="1" t="s">
        <v>926</v>
      </c>
    </row>
    <row r="197098" spans="1:2" x14ac:dyDescent="0.25">
      <c r="A197098" t="s">
        <v>1284</v>
      </c>
      <c r="B197098" s="1" t="s">
        <v>927</v>
      </c>
    </row>
    <row r="197099" spans="1:2" x14ac:dyDescent="0.25">
      <c r="A197099" t="s">
        <v>1284</v>
      </c>
      <c r="B197099" s="1" t="s">
        <v>928</v>
      </c>
    </row>
    <row r="197100" spans="1:2" x14ac:dyDescent="0.25">
      <c r="A197100" t="s">
        <v>1284</v>
      </c>
      <c r="B197100" s="1" t="s">
        <v>929</v>
      </c>
    </row>
    <row r="197101" spans="1:2" x14ac:dyDescent="0.25">
      <c r="A197101" t="s">
        <v>1284</v>
      </c>
      <c r="B197101" s="1" t="s">
        <v>930</v>
      </c>
    </row>
    <row r="197102" spans="1:2" x14ac:dyDescent="0.25">
      <c r="A197102" t="s">
        <v>1284</v>
      </c>
      <c r="B197102" s="1" t="s">
        <v>931</v>
      </c>
    </row>
    <row r="197103" spans="1:2" x14ac:dyDescent="0.25">
      <c r="A197103" t="s">
        <v>1284</v>
      </c>
      <c r="B197103" s="1" t="s">
        <v>932</v>
      </c>
    </row>
    <row r="197104" spans="1:2" x14ac:dyDescent="0.25">
      <c r="A197104" t="s">
        <v>1284</v>
      </c>
      <c r="B197104" s="1" t="s">
        <v>933</v>
      </c>
    </row>
    <row r="197105" spans="1:2" x14ac:dyDescent="0.25">
      <c r="A197105" t="s">
        <v>1284</v>
      </c>
      <c r="B197105" s="1" t="s">
        <v>934</v>
      </c>
    </row>
    <row r="197106" spans="1:2" x14ac:dyDescent="0.25">
      <c r="A197106" t="s">
        <v>1284</v>
      </c>
      <c r="B197106" s="1" t="s">
        <v>935</v>
      </c>
    </row>
    <row r="197107" spans="1:2" x14ac:dyDescent="0.25">
      <c r="A197107" t="s">
        <v>1284</v>
      </c>
      <c r="B197107" s="1" t="s">
        <v>936</v>
      </c>
    </row>
    <row r="197108" spans="1:2" x14ac:dyDescent="0.25">
      <c r="A197108" t="s">
        <v>1284</v>
      </c>
      <c r="B197108" s="1" t="s">
        <v>937</v>
      </c>
    </row>
    <row r="197109" spans="1:2" x14ac:dyDescent="0.25">
      <c r="A197109" t="s">
        <v>1284</v>
      </c>
      <c r="B197109" s="1" t="s">
        <v>938</v>
      </c>
    </row>
    <row r="197110" spans="1:2" x14ac:dyDescent="0.25">
      <c r="A197110" t="s">
        <v>1284</v>
      </c>
      <c r="B197110" s="1" t="s">
        <v>939</v>
      </c>
    </row>
    <row r="197111" spans="1:2" x14ac:dyDescent="0.25">
      <c r="A197111" t="s">
        <v>1284</v>
      </c>
      <c r="B197111" s="1" t="s">
        <v>940</v>
      </c>
    </row>
    <row r="197112" spans="1:2" x14ac:dyDescent="0.25">
      <c r="A197112" t="s">
        <v>1284</v>
      </c>
      <c r="B197112" s="1" t="s">
        <v>941</v>
      </c>
    </row>
    <row r="197113" spans="1:2" x14ac:dyDescent="0.25">
      <c r="A197113" t="s">
        <v>1284</v>
      </c>
      <c r="B197113" s="1" t="s">
        <v>942</v>
      </c>
    </row>
    <row r="197114" spans="1:2" x14ac:dyDescent="0.25">
      <c r="A197114" t="s">
        <v>1284</v>
      </c>
      <c r="B197114" s="1" t="s">
        <v>943</v>
      </c>
    </row>
    <row r="197115" spans="1:2" x14ac:dyDescent="0.25">
      <c r="A197115" t="s">
        <v>1284</v>
      </c>
      <c r="B197115" s="1" t="s">
        <v>944</v>
      </c>
    </row>
    <row r="197116" spans="1:2" x14ac:dyDescent="0.25">
      <c r="A197116" t="s">
        <v>1284</v>
      </c>
      <c r="B197116" s="1" t="s">
        <v>945</v>
      </c>
    </row>
    <row r="197117" spans="1:2" x14ac:dyDescent="0.25">
      <c r="A197117" t="s">
        <v>1284</v>
      </c>
      <c r="B197117" s="1" t="s">
        <v>946</v>
      </c>
    </row>
    <row r="197118" spans="1:2" x14ac:dyDescent="0.25">
      <c r="A197118" t="s">
        <v>1284</v>
      </c>
      <c r="B197118" s="1" t="s">
        <v>947</v>
      </c>
    </row>
    <row r="197119" spans="1:2" x14ac:dyDescent="0.25">
      <c r="A197119" t="s">
        <v>1284</v>
      </c>
      <c r="B197119" s="1" t="s">
        <v>948</v>
      </c>
    </row>
    <row r="197120" spans="1:2" x14ac:dyDescent="0.25">
      <c r="A197120" t="s">
        <v>1284</v>
      </c>
      <c r="B197120" s="1" t="s">
        <v>949</v>
      </c>
    </row>
    <row r="197121" spans="1:2" x14ac:dyDescent="0.25">
      <c r="A197121" t="s">
        <v>1284</v>
      </c>
      <c r="B197121" s="1" t="s">
        <v>950</v>
      </c>
    </row>
    <row r="197122" spans="1:2" x14ac:dyDescent="0.25">
      <c r="A197122" t="s">
        <v>1284</v>
      </c>
      <c r="B197122" s="1" t="s">
        <v>951</v>
      </c>
    </row>
    <row r="197123" spans="1:2" x14ac:dyDescent="0.25">
      <c r="A197123" t="s">
        <v>1284</v>
      </c>
      <c r="B197123" s="1" t="s">
        <v>952</v>
      </c>
    </row>
    <row r="197124" spans="1:2" x14ac:dyDescent="0.25">
      <c r="A197124" t="s">
        <v>1284</v>
      </c>
      <c r="B197124" s="1" t="s">
        <v>953</v>
      </c>
    </row>
    <row r="197125" spans="1:2" x14ac:dyDescent="0.25">
      <c r="A197125" t="s">
        <v>1284</v>
      </c>
      <c r="B197125" s="1" t="s">
        <v>954</v>
      </c>
    </row>
    <row r="197126" spans="1:2" x14ac:dyDescent="0.25">
      <c r="A197126" t="s">
        <v>1284</v>
      </c>
      <c r="B197126" s="1" t="s">
        <v>955</v>
      </c>
    </row>
    <row r="197127" spans="1:2" x14ac:dyDescent="0.25">
      <c r="A197127" t="s">
        <v>1284</v>
      </c>
      <c r="B197127" s="1" t="s">
        <v>956</v>
      </c>
    </row>
    <row r="197128" spans="1:2" x14ac:dyDescent="0.25">
      <c r="A197128" t="s">
        <v>1284</v>
      </c>
      <c r="B197128" s="1" t="s">
        <v>957</v>
      </c>
    </row>
    <row r="197129" spans="1:2" x14ac:dyDescent="0.25">
      <c r="A197129" t="s">
        <v>1284</v>
      </c>
      <c r="B197129" s="1" t="s">
        <v>958</v>
      </c>
    </row>
    <row r="197130" spans="1:2" x14ac:dyDescent="0.25">
      <c r="A197130" t="s">
        <v>1284</v>
      </c>
      <c r="B197130" s="1" t="s">
        <v>959</v>
      </c>
    </row>
    <row r="197131" spans="1:2" x14ac:dyDescent="0.25">
      <c r="A197131" t="s">
        <v>1284</v>
      </c>
      <c r="B197131" s="1" t="s">
        <v>960</v>
      </c>
    </row>
    <row r="197132" spans="1:2" x14ac:dyDescent="0.25">
      <c r="A197132" t="s">
        <v>1284</v>
      </c>
      <c r="B197132" s="1" t="s">
        <v>961</v>
      </c>
    </row>
    <row r="197133" spans="1:2" x14ac:dyDescent="0.25">
      <c r="A197133" t="s">
        <v>1284</v>
      </c>
      <c r="B197133" s="1" t="s">
        <v>962</v>
      </c>
    </row>
    <row r="197134" spans="1:2" x14ac:dyDescent="0.25">
      <c r="A197134" t="s">
        <v>1284</v>
      </c>
      <c r="B197134" s="1" t="s">
        <v>963</v>
      </c>
    </row>
    <row r="197135" spans="1:2" x14ac:dyDescent="0.25">
      <c r="A197135" t="s">
        <v>1284</v>
      </c>
      <c r="B197135" s="1" t="s">
        <v>964</v>
      </c>
    </row>
    <row r="197136" spans="1:2" x14ac:dyDescent="0.25">
      <c r="A197136" t="s">
        <v>1284</v>
      </c>
      <c r="B197136" s="1" t="s">
        <v>965</v>
      </c>
    </row>
    <row r="197137" spans="1:2" x14ac:dyDescent="0.25">
      <c r="A197137" t="s">
        <v>1284</v>
      </c>
      <c r="B197137" s="1" t="s">
        <v>966</v>
      </c>
    </row>
    <row r="197138" spans="1:2" x14ac:dyDescent="0.25">
      <c r="A197138" t="s">
        <v>1284</v>
      </c>
      <c r="B197138" s="1" t="s">
        <v>967</v>
      </c>
    </row>
    <row r="197139" spans="1:2" x14ac:dyDescent="0.25">
      <c r="A197139" t="s">
        <v>1284</v>
      </c>
      <c r="B197139" s="1" t="s">
        <v>968</v>
      </c>
    </row>
    <row r="197140" spans="1:2" x14ac:dyDescent="0.25">
      <c r="A197140" t="s">
        <v>1284</v>
      </c>
      <c r="B197140" s="1" t="s">
        <v>969</v>
      </c>
    </row>
    <row r="197141" spans="1:2" x14ac:dyDescent="0.25">
      <c r="A197141" t="s">
        <v>1284</v>
      </c>
      <c r="B197141" s="1" t="s">
        <v>970</v>
      </c>
    </row>
    <row r="197142" spans="1:2" x14ac:dyDescent="0.25">
      <c r="A197142" t="s">
        <v>1284</v>
      </c>
      <c r="B197142" s="1" t="s">
        <v>971</v>
      </c>
    </row>
    <row r="197143" spans="1:2" x14ac:dyDescent="0.25">
      <c r="A197143" t="s">
        <v>1284</v>
      </c>
      <c r="B197143" s="1" t="s">
        <v>972</v>
      </c>
    </row>
    <row r="197144" spans="1:2" x14ac:dyDescent="0.25">
      <c r="A197144" t="s">
        <v>1284</v>
      </c>
      <c r="B197144" s="1" t="s">
        <v>973</v>
      </c>
    </row>
    <row r="197145" spans="1:2" x14ac:dyDescent="0.25">
      <c r="A197145" t="s">
        <v>1284</v>
      </c>
      <c r="B197145" s="1" t="s">
        <v>974</v>
      </c>
    </row>
    <row r="197146" spans="1:2" x14ac:dyDescent="0.25">
      <c r="A197146" t="s">
        <v>1284</v>
      </c>
      <c r="B197146" s="1" t="s">
        <v>975</v>
      </c>
    </row>
    <row r="197147" spans="1:2" x14ac:dyDescent="0.25">
      <c r="A197147" t="s">
        <v>1284</v>
      </c>
      <c r="B197147" s="1" t="s">
        <v>976</v>
      </c>
    </row>
    <row r="197148" spans="1:2" x14ac:dyDescent="0.25">
      <c r="A197148" t="s">
        <v>1284</v>
      </c>
      <c r="B197148" s="1" t="s">
        <v>977</v>
      </c>
    </row>
    <row r="197149" spans="1:2" x14ac:dyDescent="0.25">
      <c r="A197149" t="s">
        <v>1284</v>
      </c>
      <c r="B197149" s="1" t="s">
        <v>978</v>
      </c>
    </row>
    <row r="197150" spans="1:2" x14ac:dyDescent="0.25">
      <c r="A197150" t="s">
        <v>1284</v>
      </c>
      <c r="B197150" s="1" t="s">
        <v>979</v>
      </c>
    </row>
    <row r="197151" spans="1:2" x14ac:dyDescent="0.25">
      <c r="A197151" t="s">
        <v>1284</v>
      </c>
      <c r="B197151" s="1" t="s">
        <v>980</v>
      </c>
    </row>
    <row r="197152" spans="1:2" x14ac:dyDescent="0.25">
      <c r="A197152" t="s">
        <v>1284</v>
      </c>
      <c r="B197152" s="1" t="s">
        <v>981</v>
      </c>
    </row>
    <row r="197153" spans="1:3" x14ac:dyDescent="0.25">
      <c r="A197153" t="s">
        <v>1284</v>
      </c>
      <c r="B197153" s="1" t="s">
        <v>982</v>
      </c>
    </row>
    <row r="197154" spans="1:3" x14ac:dyDescent="0.25">
      <c r="A197154" t="s">
        <v>1284</v>
      </c>
      <c r="B197154" s="1" t="s">
        <v>983</v>
      </c>
    </row>
    <row r="197155" spans="1:3" x14ac:dyDescent="0.25">
      <c r="A197155" t="s">
        <v>1284</v>
      </c>
      <c r="B197155" s="1" t="s">
        <v>984</v>
      </c>
    </row>
    <row r="197156" spans="1:3" x14ac:dyDescent="0.25">
      <c r="A197156" t="s">
        <v>1284</v>
      </c>
      <c r="B197156" s="1" t="s">
        <v>985</v>
      </c>
    </row>
    <row r="197157" spans="1:3" x14ac:dyDescent="0.25">
      <c r="A197157" t="s">
        <v>1284</v>
      </c>
      <c r="B197157" s="1" t="s">
        <v>986</v>
      </c>
    </row>
    <row r="197158" spans="1:3" x14ac:dyDescent="0.25">
      <c r="A197158" t="s">
        <v>1284</v>
      </c>
      <c r="B197158" s="1" t="s">
        <v>987</v>
      </c>
    </row>
    <row r="197159" spans="1:3" x14ac:dyDescent="0.25">
      <c r="A197159" t="s">
        <v>1284</v>
      </c>
      <c r="B197159" s="1" t="s">
        <v>988</v>
      </c>
    </row>
    <row r="197160" spans="1:3" x14ac:dyDescent="0.25">
      <c r="A197160" t="s">
        <v>1285</v>
      </c>
      <c r="B197160" s="1" t="s">
        <v>15</v>
      </c>
      <c r="C197160">
        <v>1</v>
      </c>
    </row>
    <row r="197161" spans="1:3" x14ac:dyDescent="0.25">
      <c r="A197161" t="s">
        <v>1285</v>
      </c>
      <c r="B197161" s="1" t="s">
        <v>16</v>
      </c>
      <c r="C197161">
        <v>0</v>
      </c>
    </row>
    <row r="197162" spans="1:3" x14ac:dyDescent="0.25">
      <c r="A197162" t="s">
        <v>1285</v>
      </c>
      <c r="B197162" s="1" t="s">
        <v>17</v>
      </c>
      <c r="C197162">
        <v>2</v>
      </c>
    </row>
    <row r="197163" spans="1:3" x14ac:dyDescent="0.25">
      <c r="A197163" t="s">
        <v>1285</v>
      </c>
      <c r="B197163" s="1" t="s">
        <v>18</v>
      </c>
      <c r="C197163">
        <v>2</v>
      </c>
    </row>
    <row r="197164" spans="1:3" x14ac:dyDescent="0.25">
      <c r="A197164" t="s">
        <v>1285</v>
      </c>
      <c r="B197164" s="1" t="s">
        <v>19</v>
      </c>
      <c r="C197164">
        <v>2</v>
      </c>
    </row>
    <row r="197165" spans="1:3" x14ac:dyDescent="0.25">
      <c r="A197165" t="s">
        <v>1285</v>
      </c>
      <c r="B197165" s="1" t="s">
        <v>20</v>
      </c>
      <c r="C197165">
        <v>0</v>
      </c>
    </row>
    <row r="197166" spans="1:3" x14ac:dyDescent="0.25">
      <c r="A197166" t="s">
        <v>1285</v>
      </c>
      <c r="B197166" s="1" t="s">
        <v>21</v>
      </c>
      <c r="C197166">
        <v>3</v>
      </c>
    </row>
    <row r="197167" spans="1:3" x14ac:dyDescent="0.25">
      <c r="A197167" t="s">
        <v>1285</v>
      </c>
      <c r="B197167" s="1" t="s">
        <v>22</v>
      </c>
      <c r="C197167">
        <v>11</v>
      </c>
    </row>
    <row r="197168" spans="1:3" x14ac:dyDescent="0.25">
      <c r="A197168" t="s">
        <v>1285</v>
      </c>
      <c r="B197168" s="1" t="s">
        <v>23</v>
      </c>
      <c r="C197168">
        <v>11</v>
      </c>
    </row>
    <row r="197169" spans="1:3" x14ac:dyDescent="0.25">
      <c r="A197169" t="s">
        <v>1285</v>
      </c>
      <c r="B197169" s="1" t="s">
        <v>24</v>
      </c>
      <c r="C197169">
        <v>12</v>
      </c>
    </row>
    <row r="197170" spans="1:3" x14ac:dyDescent="0.25">
      <c r="A197170" t="s">
        <v>1285</v>
      </c>
      <c r="B197170" s="1" t="s">
        <v>25</v>
      </c>
      <c r="C197170">
        <v>17</v>
      </c>
    </row>
    <row r="197171" spans="1:3" x14ac:dyDescent="0.25">
      <c r="A197171" t="s">
        <v>1285</v>
      </c>
      <c r="B197171" s="1" t="s">
        <v>26</v>
      </c>
      <c r="C197171">
        <v>11</v>
      </c>
    </row>
    <row r="197172" spans="1:3" x14ac:dyDescent="0.25">
      <c r="A197172" t="s">
        <v>1285</v>
      </c>
      <c r="B197172" s="1" t="s">
        <v>27</v>
      </c>
      <c r="C197172">
        <v>24</v>
      </c>
    </row>
    <row r="197173" spans="1:3" x14ac:dyDescent="0.25">
      <c r="A197173" t="s">
        <v>1285</v>
      </c>
      <c r="B197173" s="1" t="s">
        <v>28</v>
      </c>
      <c r="C197173">
        <v>8</v>
      </c>
    </row>
    <row r="197174" spans="1:3" x14ac:dyDescent="0.25">
      <c r="A197174" t="s">
        <v>1285</v>
      </c>
      <c r="B197174" s="1" t="s">
        <v>29</v>
      </c>
      <c r="C197174">
        <v>19</v>
      </c>
    </row>
    <row r="197175" spans="1:3" x14ac:dyDescent="0.25">
      <c r="A197175" t="s">
        <v>1285</v>
      </c>
      <c r="B197175" s="1" t="s">
        <v>30</v>
      </c>
      <c r="C197175">
        <v>14</v>
      </c>
    </row>
    <row r="197176" spans="1:3" x14ac:dyDescent="0.25">
      <c r="A197176" t="s">
        <v>1285</v>
      </c>
      <c r="B197176" s="1" t="s">
        <v>31</v>
      </c>
      <c r="C197176">
        <v>41</v>
      </c>
    </row>
    <row r="197177" spans="1:3" x14ac:dyDescent="0.25">
      <c r="A197177" t="s">
        <v>1285</v>
      </c>
      <c r="B197177" s="1" t="s">
        <v>32</v>
      </c>
      <c r="C197177">
        <v>7</v>
      </c>
    </row>
    <row r="197178" spans="1:3" x14ac:dyDescent="0.25">
      <c r="A197178" t="s">
        <v>1285</v>
      </c>
      <c r="B197178" s="1" t="s">
        <v>33</v>
      </c>
      <c r="C197178">
        <v>19</v>
      </c>
    </row>
    <row r="197179" spans="1:3" x14ac:dyDescent="0.25">
      <c r="A197179" t="s">
        <v>1285</v>
      </c>
      <c r="B197179" s="1" t="s">
        <v>34</v>
      </c>
      <c r="C197179">
        <v>12</v>
      </c>
    </row>
    <row r="197180" spans="1:3" x14ac:dyDescent="0.25">
      <c r="A197180" t="s">
        <v>1285</v>
      </c>
      <c r="B197180" s="1" t="s">
        <v>35</v>
      </c>
      <c r="C197180">
        <v>10</v>
      </c>
    </row>
    <row r="197181" spans="1:3" x14ac:dyDescent="0.25">
      <c r="A197181" t="s">
        <v>1285</v>
      </c>
      <c r="B197181" s="1" t="s">
        <v>36</v>
      </c>
      <c r="C197181">
        <v>43</v>
      </c>
    </row>
    <row r="197182" spans="1:3" x14ac:dyDescent="0.25">
      <c r="A197182" t="s">
        <v>1285</v>
      </c>
      <c r="B197182" s="1" t="s">
        <v>37</v>
      </c>
      <c r="C197182">
        <v>23</v>
      </c>
    </row>
    <row r="197183" spans="1:3" x14ac:dyDescent="0.25">
      <c r="A197183" t="s">
        <v>1285</v>
      </c>
      <c r="B197183" s="1" t="s">
        <v>38</v>
      </c>
      <c r="C197183">
        <v>22</v>
      </c>
    </row>
    <row r="197184" spans="1:3" x14ac:dyDescent="0.25">
      <c r="A197184" t="s">
        <v>1285</v>
      </c>
      <c r="B197184" s="1" t="s">
        <v>39</v>
      </c>
      <c r="C197184">
        <v>22</v>
      </c>
    </row>
    <row r="197185" spans="1:3" x14ac:dyDescent="0.25">
      <c r="A197185" t="s">
        <v>1285</v>
      </c>
      <c r="B197185" s="1" t="s">
        <v>40</v>
      </c>
      <c r="C197185">
        <v>27</v>
      </c>
    </row>
    <row r="197186" spans="1:3" x14ac:dyDescent="0.25">
      <c r="A197186" t="s">
        <v>1285</v>
      </c>
      <c r="B197186" s="1" t="s">
        <v>41</v>
      </c>
      <c r="C197186">
        <v>37</v>
      </c>
    </row>
    <row r="197187" spans="1:3" x14ac:dyDescent="0.25">
      <c r="A197187" t="s">
        <v>1285</v>
      </c>
      <c r="B197187" s="1" t="s">
        <v>42</v>
      </c>
      <c r="C197187">
        <v>26</v>
      </c>
    </row>
    <row r="197188" spans="1:3" x14ac:dyDescent="0.25">
      <c r="A197188" t="s">
        <v>1285</v>
      </c>
      <c r="B197188" s="1" t="s">
        <v>43</v>
      </c>
      <c r="C197188">
        <v>24</v>
      </c>
    </row>
    <row r="197189" spans="1:3" x14ac:dyDescent="0.25">
      <c r="A197189" t="s">
        <v>1285</v>
      </c>
      <c r="B197189" s="1" t="s">
        <v>44</v>
      </c>
      <c r="C197189">
        <v>21</v>
      </c>
    </row>
    <row r="197190" spans="1:3" x14ac:dyDescent="0.25">
      <c r="A197190" t="s">
        <v>1285</v>
      </c>
      <c r="B197190" s="1" t="s">
        <v>45</v>
      </c>
      <c r="C197190">
        <v>14</v>
      </c>
    </row>
    <row r="197191" spans="1:3" x14ac:dyDescent="0.25">
      <c r="A197191" t="s">
        <v>1285</v>
      </c>
      <c r="B197191" s="1" t="s">
        <v>46</v>
      </c>
      <c r="C197191">
        <v>49</v>
      </c>
    </row>
    <row r="197192" spans="1:3" x14ac:dyDescent="0.25">
      <c r="A197192" t="s">
        <v>1285</v>
      </c>
      <c r="B197192" s="1" t="s">
        <v>47</v>
      </c>
      <c r="C197192">
        <v>47</v>
      </c>
    </row>
    <row r="197193" spans="1:3" x14ac:dyDescent="0.25">
      <c r="A197193" t="s">
        <v>1285</v>
      </c>
      <c r="B197193" s="1" t="s">
        <v>48</v>
      </c>
      <c r="C197193">
        <v>101</v>
      </c>
    </row>
    <row r="197194" spans="1:3" x14ac:dyDescent="0.25">
      <c r="A197194" t="s">
        <v>1285</v>
      </c>
      <c r="B197194" s="1" t="s">
        <v>49</v>
      </c>
      <c r="C197194">
        <v>19</v>
      </c>
    </row>
    <row r="197195" spans="1:3" x14ac:dyDescent="0.25">
      <c r="A197195" t="s">
        <v>1285</v>
      </c>
      <c r="B197195" s="1" t="s">
        <v>50</v>
      </c>
      <c r="C197195">
        <v>14</v>
      </c>
    </row>
    <row r="197196" spans="1:3" x14ac:dyDescent="0.25">
      <c r="A197196" t="s">
        <v>1285</v>
      </c>
      <c r="B197196" s="1" t="s">
        <v>51</v>
      </c>
      <c r="C197196">
        <v>13</v>
      </c>
    </row>
    <row r="197197" spans="1:3" x14ac:dyDescent="0.25">
      <c r="A197197" t="s">
        <v>1285</v>
      </c>
      <c r="B197197" s="1" t="s">
        <v>52</v>
      </c>
      <c r="C197197">
        <v>14</v>
      </c>
    </row>
    <row r="197198" spans="1:3" x14ac:dyDescent="0.25">
      <c r="A197198" t="s">
        <v>1285</v>
      </c>
      <c r="B197198" s="1" t="s">
        <v>53</v>
      </c>
      <c r="C197198">
        <v>27</v>
      </c>
    </row>
    <row r="197199" spans="1:3" x14ac:dyDescent="0.25">
      <c r="A197199" t="s">
        <v>1285</v>
      </c>
      <c r="B197199" s="1" t="s">
        <v>54</v>
      </c>
      <c r="C197199">
        <v>66</v>
      </c>
    </row>
    <row r="197200" spans="1:3" x14ac:dyDescent="0.25">
      <c r="A197200" t="s">
        <v>1285</v>
      </c>
      <c r="B197200" s="1" t="s">
        <v>55</v>
      </c>
      <c r="C197200">
        <v>28</v>
      </c>
    </row>
    <row r="197201" spans="1:3" x14ac:dyDescent="0.25">
      <c r="A197201" t="s">
        <v>1285</v>
      </c>
      <c r="B197201" s="1" t="s">
        <v>56</v>
      </c>
      <c r="C197201">
        <v>114</v>
      </c>
    </row>
    <row r="197202" spans="1:3" x14ac:dyDescent="0.25">
      <c r="A197202" t="s">
        <v>1285</v>
      </c>
      <c r="B197202" s="1" t="s">
        <v>57</v>
      </c>
      <c r="C197202">
        <v>72</v>
      </c>
    </row>
    <row r="197203" spans="1:3" x14ac:dyDescent="0.25">
      <c r="A197203" t="s">
        <v>1285</v>
      </c>
      <c r="B197203" s="1" t="s">
        <v>58</v>
      </c>
      <c r="C197203">
        <v>40</v>
      </c>
    </row>
    <row r="197204" spans="1:3" x14ac:dyDescent="0.25">
      <c r="A197204" t="s">
        <v>1285</v>
      </c>
      <c r="B197204" s="1" t="s">
        <v>59</v>
      </c>
      <c r="C197204">
        <v>72</v>
      </c>
    </row>
    <row r="197205" spans="1:3" x14ac:dyDescent="0.25">
      <c r="A197205" t="s">
        <v>1285</v>
      </c>
      <c r="B197205" s="1" t="s">
        <v>60</v>
      </c>
      <c r="C197205">
        <v>12</v>
      </c>
    </row>
    <row r="197206" spans="1:3" x14ac:dyDescent="0.25">
      <c r="A197206" t="s">
        <v>1285</v>
      </c>
      <c r="B197206" s="1" t="s">
        <v>61</v>
      </c>
      <c r="C197206">
        <v>26</v>
      </c>
    </row>
    <row r="197207" spans="1:3" x14ac:dyDescent="0.25">
      <c r="A197207" t="s">
        <v>1285</v>
      </c>
      <c r="B197207" s="1" t="s">
        <v>62</v>
      </c>
      <c r="C197207">
        <v>45</v>
      </c>
    </row>
    <row r="197208" spans="1:3" x14ac:dyDescent="0.25">
      <c r="A197208" t="s">
        <v>1285</v>
      </c>
      <c r="B197208" s="1" t="s">
        <v>63</v>
      </c>
      <c r="C197208">
        <v>81</v>
      </c>
    </row>
    <row r="197209" spans="1:3" x14ac:dyDescent="0.25">
      <c r="A197209" t="s">
        <v>1285</v>
      </c>
      <c r="B197209" s="1" t="s">
        <v>64</v>
      </c>
      <c r="C197209">
        <v>35</v>
      </c>
    </row>
    <row r="197210" spans="1:3" x14ac:dyDescent="0.25">
      <c r="A197210" t="s">
        <v>1285</v>
      </c>
      <c r="B197210" s="1" t="s">
        <v>65</v>
      </c>
      <c r="C197210">
        <v>13</v>
      </c>
    </row>
    <row r="197211" spans="1:3" x14ac:dyDescent="0.25">
      <c r="A197211" t="s">
        <v>1285</v>
      </c>
      <c r="B197211" s="1" t="s">
        <v>66</v>
      </c>
      <c r="C197211">
        <v>6</v>
      </c>
    </row>
    <row r="197212" spans="1:3" x14ac:dyDescent="0.25">
      <c r="A197212" t="s">
        <v>1285</v>
      </c>
      <c r="B197212" s="1" t="s">
        <v>67</v>
      </c>
      <c r="C197212">
        <v>2</v>
      </c>
    </row>
    <row r="197213" spans="1:3" x14ac:dyDescent="0.25">
      <c r="A197213" t="s">
        <v>1285</v>
      </c>
      <c r="B197213" s="1" t="s">
        <v>68</v>
      </c>
      <c r="C197213">
        <v>3</v>
      </c>
    </row>
    <row r="197214" spans="1:3" x14ac:dyDescent="0.25">
      <c r="A197214" t="s">
        <v>1285</v>
      </c>
      <c r="B197214" s="1" t="s">
        <v>69</v>
      </c>
      <c r="C197214">
        <v>7</v>
      </c>
    </row>
    <row r="197215" spans="1:3" x14ac:dyDescent="0.25">
      <c r="A197215" t="s">
        <v>1285</v>
      </c>
      <c r="B197215" s="1" t="s">
        <v>70</v>
      </c>
      <c r="C197215">
        <v>5</v>
      </c>
    </row>
    <row r="197216" spans="1:3" x14ac:dyDescent="0.25">
      <c r="A197216" t="s">
        <v>1285</v>
      </c>
      <c r="B197216" s="1" t="s">
        <v>71</v>
      </c>
      <c r="C197216">
        <v>7</v>
      </c>
    </row>
    <row r="197217" spans="1:3" x14ac:dyDescent="0.25">
      <c r="A197217" t="s">
        <v>1285</v>
      </c>
      <c r="B197217" s="1" t="s">
        <v>72</v>
      </c>
      <c r="C197217">
        <v>4</v>
      </c>
    </row>
    <row r="197218" spans="1:3" x14ac:dyDescent="0.25">
      <c r="A197218" t="s">
        <v>1285</v>
      </c>
      <c r="B197218" s="1" t="s">
        <v>73</v>
      </c>
      <c r="C197218">
        <v>1</v>
      </c>
    </row>
    <row r="197219" spans="1:3" x14ac:dyDescent="0.25">
      <c r="A197219" t="s">
        <v>1285</v>
      </c>
      <c r="B197219" s="1" t="s">
        <v>74</v>
      </c>
      <c r="C197219">
        <v>5</v>
      </c>
    </row>
    <row r="197220" spans="1:3" x14ac:dyDescent="0.25">
      <c r="A197220" t="s">
        <v>1285</v>
      </c>
      <c r="B197220" s="1" t="s">
        <v>75</v>
      </c>
      <c r="C197220">
        <v>8</v>
      </c>
    </row>
    <row r="197221" spans="1:3" x14ac:dyDescent="0.25">
      <c r="A197221" t="s">
        <v>1285</v>
      </c>
      <c r="B197221" s="1" t="s">
        <v>76</v>
      </c>
      <c r="C197221">
        <v>8</v>
      </c>
    </row>
    <row r="197222" spans="1:3" x14ac:dyDescent="0.25">
      <c r="A197222" t="s">
        <v>1285</v>
      </c>
      <c r="B197222" s="1" t="s">
        <v>77</v>
      </c>
      <c r="C197222">
        <v>16</v>
      </c>
    </row>
    <row r="197223" spans="1:3" x14ac:dyDescent="0.25">
      <c r="A197223" t="s">
        <v>1285</v>
      </c>
      <c r="B197223" s="1" t="s">
        <v>78</v>
      </c>
      <c r="C197223">
        <v>10</v>
      </c>
    </row>
    <row r="197224" spans="1:3" x14ac:dyDescent="0.25">
      <c r="A197224" t="s">
        <v>1285</v>
      </c>
      <c r="B197224" s="1" t="s">
        <v>79</v>
      </c>
      <c r="C197224">
        <v>0</v>
      </c>
    </row>
    <row r="197225" spans="1:3" x14ac:dyDescent="0.25">
      <c r="A197225" t="s">
        <v>1285</v>
      </c>
      <c r="B197225" s="1" t="s">
        <v>80</v>
      </c>
      <c r="C197225">
        <v>2</v>
      </c>
    </row>
    <row r="197226" spans="1:3" x14ac:dyDescent="0.25">
      <c r="A197226" t="s">
        <v>1285</v>
      </c>
      <c r="B197226" s="1" t="s">
        <v>81</v>
      </c>
      <c r="C197226">
        <v>0</v>
      </c>
    </row>
    <row r="197227" spans="1:3" x14ac:dyDescent="0.25">
      <c r="A197227" t="s">
        <v>1285</v>
      </c>
      <c r="B197227" s="1" t="s">
        <v>82</v>
      </c>
      <c r="C197227">
        <v>8</v>
      </c>
    </row>
    <row r="197228" spans="1:3" x14ac:dyDescent="0.25">
      <c r="A197228" t="s">
        <v>1285</v>
      </c>
      <c r="B197228" s="1" t="s">
        <v>83</v>
      </c>
      <c r="C197228">
        <v>4</v>
      </c>
    </row>
    <row r="197229" spans="1:3" x14ac:dyDescent="0.25">
      <c r="A197229" t="s">
        <v>1285</v>
      </c>
      <c r="B197229" s="1" t="s">
        <v>84</v>
      </c>
      <c r="C197229">
        <v>8</v>
      </c>
    </row>
    <row r="197230" spans="1:3" x14ac:dyDescent="0.25">
      <c r="A197230" t="s">
        <v>1285</v>
      </c>
      <c r="B197230" s="1" t="s">
        <v>85</v>
      </c>
      <c r="C197230">
        <v>3</v>
      </c>
    </row>
    <row r="197231" spans="1:3" x14ac:dyDescent="0.25">
      <c r="A197231" t="s">
        <v>1285</v>
      </c>
      <c r="B197231" s="1" t="s">
        <v>86</v>
      </c>
      <c r="C197231">
        <v>13</v>
      </c>
    </row>
    <row r="197232" spans="1:3" x14ac:dyDescent="0.25">
      <c r="A197232" t="s">
        <v>1285</v>
      </c>
      <c r="B197232" s="1" t="s">
        <v>87</v>
      </c>
      <c r="C197232">
        <v>1</v>
      </c>
    </row>
    <row r="197233" spans="1:3" x14ac:dyDescent="0.25">
      <c r="A197233" t="s">
        <v>1285</v>
      </c>
      <c r="B197233" s="1" t="s">
        <v>88</v>
      </c>
      <c r="C197233">
        <v>1</v>
      </c>
    </row>
    <row r="197234" spans="1:3" x14ac:dyDescent="0.25">
      <c r="A197234" t="s">
        <v>1285</v>
      </c>
      <c r="B197234" s="1" t="s">
        <v>89</v>
      </c>
      <c r="C197234">
        <v>0</v>
      </c>
    </row>
    <row r="197235" spans="1:3" x14ac:dyDescent="0.25">
      <c r="A197235" t="s">
        <v>1285</v>
      </c>
      <c r="B197235" s="1" t="s">
        <v>90</v>
      </c>
      <c r="C197235">
        <v>1</v>
      </c>
    </row>
    <row r="197236" spans="1:3" x14ac:dyDescent="0.25">
      <c r="A197236" t="s">
        <v>1285</v>
      </c>
      <c r="B197236" s="1" t="s">
        <v>91</v>
      </c>
      <c r="C197236">
        <v>6</v>
      </c>
    </row>
    <row r="197237" spans="1:3" x14ac:dyDescent="0.25">
      <c r="A197237" t="s">
        <v>1285</v>
      </c>
      <c r="B197237" s="1" t="s">
        <v>92</v>
      </c>
      <c r="C197237">
        <v>1</v>
      </c>
    </row>
    <row r="197238" spans="1:3" x14ac:dyDescent="0.25">
      <c r="A197238" t="s">
        <v>1285</v>
      </c>
      <c r="B197238" s="1" t="s">
        <v>93</v>
      </c>
      <c r="C197238">
        <v>1</v>
      </c>
    </row>
    <row r="197239" spans="1:3" x14ac:dyDescent="0.25">
      <c r="A197239" t="s">
        <v>1285</v>
      </c>
      <c r="B197239" s="1" t="s">
        <v>94</v>
      </c>
      <c r="C197239">
        <v>5</v>
      </c>
    </row>
    <row r="197240" spans="1:3" x14ac:dyDescent="0.25">
      <c r="A197240" t="s">
        <v>1285</v>
      </c>
      <c r="B197240" s="1" t="s">
        <v>95</v>
      </c>
      <c r="C197240">
        <v>2</v>
      </c>
    </row>
    <row r="197241" spans="1:3" x14ac:dyDescent="0.25">
      <c r="A197241" t="s">
        <v>1285</v>
      </c>
      <c r="B197241" s="1" t="s">
        <v>96</v>
      </c>
      <c r="C197241">
        <v>2</v>
      </c>
    </row>
    <row r="197242" spans="1:3" x14ac:dyDescent="0.25">
      <c r="A197242" t="s">
        <v>1285</v>
      </c>
      <c r="B197242" s="1" t="s">
        <v>97</v>
      </c>
      <c r="C197242">
        <v>2</v>
      </c>
    </row>
    <row r="197243" spans="1:3" x14ac:dyDescent="0.25">
      <c r="A197243" t="s">
        <v>1285</v>
      </c>
      <c r="B197243" s="1" t="s">
        <v>98</v>
      </c>
      <c r="C197243">
        <v>5</v>
      </c>
    </row>
    <row r="197244" spans="1:3" x14ac:dyDescent="0.25">
      <c r="A197244" t="s">
        <v>1285</v>
      </c>
      <c r="B197244" s="1" t="s">
        <v>99</v>
      </c>
      <c r="C197244">
        <v>0</v>
      </c>
    </row>
    <row r="197245" spans="1:3" x14ac:dyDescent="0.25">
      <c r="A197245" t="s">
        <v>1285</v>
      </c>
      <c r="B197245" s="1" t="s">
        <v>100</v>
      </c>
      <c r="C197245">
        <v>1</v>
      </c>
    </row>
    <row r="197246" spans="1:3" x14ac:dyDescent="0.25">
      <c r="A197246" t="s">
        <v>1285</v>
      </c>
      <c r="B197246" s="1" t="s">
        <v>101</v>
      </c>
      <c r="C197246">
        <v>0</v>
      </c>
    </row>
    <row r="197247" spans="1:3" x14ac:dyDescent="0.25">
      <c r="A197247" t="s">
        <v>1285</v>
      </c>
      <c r="B197247" s="1" t="s">
        <v>102</v>
      </c>
      <c r="C197247">
        <v>1</v>
      </c>
    </row>
    <row r="197248" spans="1:3" x14ac:dyDescent="0.25">
      <c r="A197248" t="s">
        <v>1285</v>
      </c>
      <c r="B197248" s="1" t="s">
        <v>103</v>
      </c>
      <c r="C197248">
        <v>0</v>
      </c>
    </row>
    <row r="197249" spans="1:3" x14ac:dyDescent="0.25">
      <c r="A197249" t="s">
        <v>1285</v>
      </c>
      <c r="B197249" s="1" t="s">
        <v>104</v>
      </c>
      <c r="C197249">
        <v>3</v>
      </c>
    </row>
    <row r="197250" spans="1:3" x14ac:dyDescent="0.25">
      <c r="A197250" t="s">
        <v>1285</v>
      </c>
      <c r="B197250" s="1" t="s">
        <v>105</v>
      </c>
      <c r="C197250">
        <v>1</v>
      </c>
    </row>
    <row r="197251" spans="1:3" x14ac:dyDescent="0.25">
      <c r="A197251" t="s">
        <v>1285</v>
      </c>
      <c r="B197251" s="1" t="s">
        <v>106</v>
      </c>
      <c r="C197251">
        <v>0</v>
      </c>
    </row>
    <row r="197252" spans="1:3" x14ac:dyDescent="0.25">
      <c r="A197252" t="s">
        <v>1285</v>
      </c>
      <c r="B197252" s="1" t="s">
        <v>107</v>
      </c>
      <c r="C197252">
        <v>2</v>
      </c>
    </row>
    <row r="197253" spans="1:3" x14ac:dyDescent="0.25">
      <c r="A197253" t="s">
        <v>1285</v>
      </c>
      <c r="B197253" s="1" t="s">
        <v>108</v>
      </c>
      <c r="C197253">
        <v>0</v>
      </c>
    </row>
    <row r="197254" spans="1:3" x14ac:dyDescent="0.25">
      <c r="A197254" t="s">
        <v>1285</v>
      </c>
      <c r="B197254" s="1" t="s">
        <v>109</v>
      </c>
      <c r="C197254">
        <v>2</v>
      </c>
    </row>
    <row r="197255" spans="1:3" x14ac:dyDescent="0.25">
      <c r="A197255" t="s">
        <v>1285</v>
      </c>
      <c r="B197255" s="1" t="s">
        <v>110</v>
      </c>
      <c r="C197255">
        <v>1</v>
      </c>
    </row>
    <row r="197256" spans="1:3" x14ac:dyDescent="0.25">
      <c r="A197256" t="s">
        <v>1285</v>
      </c>
      <c r="B197256" s="1" t="s">
        <v>111</v>
      </c>
      <c r="C197256">
        <v>2</v>
      </c>
    </row>
    <row r="197257" spans="1:3" x14ac:dyDescent="0.25">
      <c r="A197257" t="s">
        <v>1285</v>
      </c>
      <c r="B197257" s="1" t="s">
        <v>112</v>
      </c>
      <c r="C197257">
        <v>8</v>
      </c>
    </row>
    <row r="197258" spans="1:3" x14ac:dyDescent="0.25">
      <c r="A197258" t="s">
        <v>1285</v>
      </c>
      <c r="B197258" s="1" t="s">
        <v>113</v>
      </c>
      <c r="C197258">
        <v>1</v>
      </c>
    </row>
    <row r="197259" spans="1:3" x14ac:dyDescent="0.25">
      <c r="A197259" t="s">
        <v>1285</v>
      </c>
      <c r="B197259" s="1" t="s">
        <v>114</v>
      </c>
      <c r="C197259">
        <v>3</v>
      </c>
    </row>
    <row r="197260" spans="1:3" x14ac:dyDescent="0.25">
      <c r="A197260" t="s">
        <v>1285</v>
      </c>
      <c r="B197260" s="1" t="s">
        <v>115</v>
      </c>
      <c r="C197260">
        <v>3</v>
      </c>
    </row>
    <row r="197261" spans="1:3" x14ac:dyDescent="0.25">
      <c r="A197261" t="s">
        <v>1285</v>
      </c>
      <c r="B197261" s="1" t="s">
        <v>116</v>
      </c>
      <c r="C197261">
        <v>4</v>
      </c>
    </row>
    <row r="197262" spans="1:3" x14ac:dyDescent="0.25">
      <c r="A197262" t="s">
        <v>1285</v>
      </c>
      <c r="B197262" s="1" t="s">
        <v>117</v>
      </c>
      <c r="C197262">
        <v>0</v>
      </c>
    </row>
    <row r="197263" spans="1:3" x14ac:dyDescent="0.25">
      <c r="A197263" t="s">
        <v>1285</v>
      </c>
      <c r="B197263" s="1" t="s">
        <v>118</v>
      </c>
      <c r="C197263">
        <v>9</v>
      </c>
    </row>
    <row r="197264" spans="1:3" x14ac:dyDescent="0.25">
      <c r="A197264" t="s">
        <v>1285</v>
      </c>
      <c r="B197264" s="1" t="s">
        <v>119</v>
      </c>
      <c r="C197264">
        <v>1</v>
      </c>
    </row>
    <row r="197265" spans="1:3" x14ac:dyDescent="0.25">
      <c r="A197265" t="s">
        <v>1285</v>
      </c>
      <c r="B197265" s="1" t="s">
        <v>120</v>
      </c>
      <c r="C197265">
        <v>14</v>
      </c>
    </row>
    <row r="197266" spans="1:3" x14ac:dyDescent="0.25">
      <c r="A197266" t="s">
        <v>1285</v>
      </c>
      <c r="B197266" s="1" t="s">
        <v>121</v>
      </c>
      <c r="C197266">
        <v>10</v>
      </c>
    </row>
    <row r="197267" spans="1:3" x14ac:dyDescent="0.25">
      <c r="A197267" t="s">
        <v>1285</v>
      </c>
      <c r="B197267" s="1" t="s">
        <v>122</v>
      </c>
      <c r="C197267">
        <v>1</v>
      </c>
    </row>
    <row r="197268" spans="1:3" x14ac:dyDescent="0.25">
      <c r="A197268" t="s">
        <v>1285</v>
      </c>
      <c r="B197268" s="1" t="s">
        <v>123</v>
      </c>
      <c r="C197268">
        <v>1</v>
      </c>
    </row>
    <row r="197269" spans="1:3" x14ac:dyDescent="0.25">
      <c r="A197269" t="s">
        <v>1285</v>
      </c>
      <c r="B197269" s="1" t="s">
        <v>124</v>
      </c>
      <c r="C197269">
        <v>1</v>
      </c>
    </row>
    <row r="197270" spans="1:3" x14ac:dyDescent="0.25">
      <c r="A197270" t="s">
        <v>1285</v>
      </c>
      <c r="B197270" s="1" t="s">
        <v>125</v>
      </c>
      <c r="C197270">
        <v>18</v>
      </c>
    </row>
    <row r="197271" spans="1:3" x14ac:dyDescent="0.25">
      <c r="A197271" t="s">
        <v>1285</v>
      </c>
      <c r="B197271" s="1" t="s">
        <v>126</v>
      </c>
      <c r="C197271">
        <v>23</v>
      </c>
    </row>
    <row r="197272" spans="1:3" x14ac:dyDescent="0.25">
      <c r="A197272" t="s">
        <v>1285</v>
      </c>
      <c r="B197272" s="1" t="s">
        <v>127</v>
      </c>
      <c r="C197272">
        <v>13</v>
      </c>
    </row>
    <row r="197273" spans="1:3" x14ac:dyDescent="0.25">
      <c r="A197273" t="s">
        <v>1285</v>
      </c>
      <c r="B197273" s="1" t="s">
        <v>128</v>
      </c>
      <c r="C197273">
        <v>14</v>
      </c>
    </row>
    <row r="197274" spans="1:3" x14ac:dyDescent="0.25">
      <c r="A197274" t="s">
        <v>1285</v>
      </c>
      <c r="B197274" s="1" t="s">
        <v>129</v>
      </c>
      <c r="C197274">
        <v>7</v>
      </c>
    </row>
    <row r="197275" spans="1:3" x14ac:dyDescent="0.25">
      <c r="A197275" t="s">
        <v>1285</v>
      </c>
      <c r="B197275" s="1" t="s">
        <v>130</v>
      </c>
      <c r="C197275">
        <v>1</v>
      </c>
    </row>
    <row r="197276" spans="1:3" x14ac:dyDescent="0.25">
      <c r="A197276" t="s">
        <v>1285</v>
      </c>
      <c r="B197276" s="1" t="s">
        <v>131</v>
      </c>
      <c r="C197276">
        <v>2</v>
      </c>
    </row>
    <row r="197277" spans="1:3" x14ac:dyDescent="0.25">
      <c r="A197277" t="s">
        <v>1285</v>
      </c>
      <c r="B197277" s="1" t="s">
        <v>132</v>
      </c>
      <c r="C197277">
        <v>20</v>
      </c>
    </row>
    <row r="197278" spans="1:3" x14ac:dyDescent="0.25">
      <c r="A197278" t="s">
        <v>1285</v>
      </c>
      <c r="B197278" s="1" t="s">
        <v>133</v>
      </c>
      <c r="C197278">
        <v>13</v>
      </c>
    </row>
    <row r="197279" spans="1:3" x14ac:dyDescent="0.25">
      <c r="A197279" t="s">
        <v>1285</v>
      </c>
      <c r="B197279" s="1" t="s">
        <v>134</v>
      </c>
      <c r="C197279">
        <v>20</v>
      </c>
    </row>
    <row r="197280" spans="1:3" x14ac:dyDescent="0.25">
      <c r="A197280" t="s">
        <v>1285</v>
      </c>
      <c r="B197280" s="1" t="s">
        <v>135</v>
      </c>
      <c r="C197280">
        <v>29</v>
      </c>
    </row>
    <row r="197281" spans="1:3" x14ac:dyDescent="0.25">
      <c r="A197281" t="s">
        <v>1285</v>
      </c>
      <c r="B197281" s="1" t="s">
        <v>136</v>
      </c>
      <c r="C197281">
        <v>15</v>
      </c>
    </row>
    <row r="197282" spans="1:3" x14ac:dyDescent="0.25">
      <c r="A197282" t="s">
        <v>1285</v>
      </c>
      <c r="B197282" s="1" t="s">
        <v>137</v>
      </c>
      <c r="C197282">
        <v>1</v>
      </c>
    </row>
    <row r="197283" spans="1:3" x14ac:dyDescent="0.25">
      <c r="A197283" t="s">
        <v>1285</v>
      </c>
      <c r="B197283" s="1" t="s">
        <v>138</v>
      </c>
      <c r="C197283">
        <v>2</v>
      </c>
    </row>
    <row r="197284" spans="1:3" x14ac:dyDescent="0.25">
      <c r="A197284" t="s">
        <v>1285</v>
      </c>
      <c r="B197284" s="1" t="s">
        <v>139</v>
      </c>
      <c r="C197284">
        <v>31</v>
      </c>
    </row>
    <row r="197285" spans="1:3" x14ac:dyDescent="0.25">
      <c r="A197285" t="s">
        <v>1285</v>
      </c>
      <c r="B197285" s="1" t="s">
        <v>140</v>
      </c>
      <c r="C197285">
        <v>53</v>
      </c>
    </row>
    <row r="197286" spans="1:3" x14ac:dyDescent="0.25">
      <c r="A197286" t="s">
        <v>1285</v>
      </c>
      <c r="B197286" s="1" t="s">
        <v>141</v>
      </c>
      <c r="C197286">
        <v>19</v>
      </c>
    </row>
    <row r="197287" spans="1:3" x14ac:dyDescent="0.25">
      <c r="A197287" t="s">
        <v>1285</v>
      </c>
      <c r="B197287" s="1" t="s">
        <v>142</v>
      </c>
      <c r="C197287">
        <v>23</v>
      </c>
    </row>
    <row r="197288" spans="1:3" x14ac:dyDescent="0.25">
      <c r="A197288" t="s">
        <v>1285</v>
      </c>
      <c r="B197288" s="1" t="s">
        <v>143</v>
      </c>
      <c r="C197288">
        <v>8</v>
      </c>
    </row>
    <row r="197289" spans="1:3" x14ac:dyDescent="0.25">
      <c r="A197289" t="s">
        <v>1285</v>
      </c>
      <c r="B197289" s="1" t="s">
        <v>144</v>
      </c>
      <c r="C197289">
        <v>1</v>
      </c>
    </row>
    <row r="197290" spans="1:3" x14ac:dyDescent="0.25">
      <c r="A197290" t="s">
        <v>1285</v>
      </c>
      <c r="B197290" s="1" t="s">
        <v>145</v>
      </c>
      <c r="C197290">
        <v>6</v>
      </c>
    </row>
    <row r="197291" spans="1:3" x14ac:dyDescent="0.25">
      <c r="A197291" t="s">
        <v>1285</v>
      </c>
      <c r="B197291" s="1" t="s">
        <v>146</v>
      </c>
      <c r="C197291">
        <v>19</v>
      </c>
    </row>
    <row r="197292" spans="1:3" x14ac:dyDescent="0.25">
      <c r="A197292" t="s">
        <v>1285</v>
      </c>
      <c r="B197292" s="1" t="s">
        <v>147</v>
      </c>
      <c r="C197292">
        <v>24</v>
      </c>
    </row>
    <row r="197293" spans="1:3" x14ac:dyDescent="0.25">
      <c r="A197293" t="s">
        <v>1285</v>
      </c>
      <c r="B197293" s="1" t="s">
        <v>148</v>
      </c>
      <c r="C197293">
        <v>14</v>
      </c>
    </row>
    <row r="197294" spans="1:3" x14ac:dyDescent="0.25">
      <c r="A197294" t="s">
        <v>1285</v>
      </c>
      <c r="B197294" s="1" t="s">
        <v>149</v>
      </c>
      <c r="C197294">
        <v>11</v>
      </c>
    </row>
    <row r="197295" spans="1:3" x14ac:dyDescent="0.25">
      <c r="A197295" t="s">
        <v>1285</v>
      </c>
      <c r="B197295" s="1" t="s">
        <v>150</v>
      </c>
      <c r="C197295">
        <v>3</v>
      </c>
    </row>
    <row r="197296" spans="1:3" x14ac:dyDescent="0.25">
      <c r="A197296" t="s">
        <v>1285</v>
      </c>
      <c r="B197296" s="1" t="s">
        <v>151</v>
      </c>
      <c r="C197296">
        <v>1</v>
      </c>
    </row>
    <row r="197297" spans="1:3" x14ac:dyDescent="0.25">
      <c r="A197297" t="s">
        <v>1285</v>
      </c>
      <c r="B197297" s="1" t="s">
        <v>152</v>
      </c>
      <c r="C197297">
        <v>41</v>
      </c>
    </row>
    <row r="197298" spans="1:3" x14ac:dyDescent="0.25">
      <c r="A197298" t="s">
        <v>1285</v>
      </c>
      <c r="B197298" s="1" t="s">
        <v>153</v>
      </c>
      <c r="C197298">
        <v>37</v>
      </c>
    </row>
    <row r="197299" spans="1:3" x14ac:dyDescent="0.25">
      <c r="A197299" t="s">
        <v>1285</v>
      </c>
      <c r="B197299" s="1" t="s">
        <v>154</v>
      </c>
      <c r="C197299">
        <v>31</v>
      </c>
    </row>
    <row r="197300" spans="1:3" x14ac:dyDescent="0.25">
      <c r="A197300" t="s">
        <v>1285</v>
      </c>
      <c r="B197300" s="1" t="s">
        <v>155</v>
      </c>
      <c r="C197300">
        <v>29</v>
      </c>
    </row>
    <row r="197301" spans="1:3" x14ac:dyDescent="0.25">
      <c r="A197301" t="s">
        <v>1285</v>
      </c>
      <c r="B197301" s="1" t="s">
        <v>156</v>
      </c>
      <c r="C197301">
        <v>23</v>
      </c>
    </row>
    <row r="197302" spans="1:3" x14ac:dyDescent="0.25">
      <c r="A197302" t="s">
        <v>1285</v>
      </c>
      <c r="B197302" s="1" t="s">
        <v>157</v>
      </c>
      <c r="C197302">
        <v>38</v>
      </c>
    </row>
    <row r="197303" spans="1:3" x14ac:dyDescent="0.25">
      <c r="A197303" t="s">
        <v>1285</v>
      </c>
      <c r="B197303" s="1" t="s">
        <v>158</v>
      </c>
      <c r="C197303">
        <v>2</v>
      </c>
    </row>
    <row r="197304" spans="1:3" x14ac:dyDescent="0.25">
      <c r="A197304" t="s">
        <v>1285</v>
      </c>
      <c r="B197304" s="1" t="s">
        <v>159</v>
      </c>
      <c r="C197304">
        <v>23</v>
      </c>
    </row>
    <row r="197305" spans="1:3" x14ac:dyDescent="0.25">
      <c r="A197305" t="s">
        <v>1285</v>
      </c>
      <c r="B197305" s="1" t="s">
        <v>160</v>
      </c>
      <c r="C197305">
        <v>41</v>
      </c>
    </row>
    <row r="197306" spans="1:3" x14ac:dyDescent="0.25">
      <c r="A197306" t="s">
        <v>1285</v>
      </c>
      <c r="B197306" s="1" t="s">
        <v>161</v>
      </c>
      <c r="C197306">
        <v>20</v>
      </c>
    </row>
    <row r="197307" spans="1:3" x14ac:dyDescent="0.25">
      <c r="A197307" t="s">
        <v>1285</v>
      </c>
      <c r="B197307" s="1" t="s">
        <v>162</v>
      </c>
      <c r="C197307">
        <v>27</v>
      </c>
    </row>
    <row r="197308" spans="1:3" x14ac:dyDescent="0.25">
      <c r="A197308" t="s">
        <v>1285</v>
      </c>
      <c r="B197308" s="1" t="s">
        <v>163</v>
      </c>
      <c r="C197308">
        <v>45</v>
      </c>
    </row>
    <row r="197309" spans="1:3" x14ac:dyDescent="0.25">
      <c r="A197309" t="s">
        <v>1285</v>
      </c>
      <c r="B197309" s="1" t="s">
        <v>164</v>
      </c>
      <c r="C197309">
        <v>7</v>
      </c>
    </row>
    <row r="197310" spans="1:3" x14ac:dyDescent="0.25">
      <c r="A197310" t="s">
        <v>1285</v>
      </c>
      <c r="B197310" s="1" t="s">
        <v>165</v>
      </c>
      <c r="C197310">
        <v>10</v>
      </c>
    </row>
    <row r="197311" spans="1:3" x14ac:dyDescent="0.25">
      <c r="A197311" t="s">
        <v>1285</v>
      </c>
      <c r="B197311" s="1" t="s">
        <v>166</v>
      </c>
      <c r="C197311">
        <v>14</v>
      </c>
    </row>
    <row r="197312" spans="1:3" x14ac:dyDescent="0.25">
      <c r="A197312" t="s">
        <v>1285</v>
      </c>
      <c r="B197312" s="1" t="s">
        <v>167</v>
      </c>
      <c r="C197312">
        <v>49</v>
      </c>
    </row>
    <row r="197313" spans="1:3" x14ac:dyDescent="0.25">
      <c r="A197313" t="s">
        <v>1285</v>
      </c>
      <c r="B197313" s="1" t="s">
        <v>168</v>
      </c>
      <c r="C197313">
        <v>63</v>
      </c>
    </row>
    <row r="197314" spans="1:3" x14ac:dyDescent="0.25">
      <c r="A197314" t="s">
        <v>1285</v>
      </c>
      <c r="B197314" s="1" t="s">
        <v>169</v>
      </c>
      <c r="C197314">
        <v>43</v>
      </c>
    </row>
    <row r="197315" spans="1:3" x14ac:dyDescent="0.25">
      <c r="A197315" t="s">
        <v>1285</v>
      </c>
      <c r="B197315" s="1" t="s">
        <v>170</v>
      </c>
      <c r="C197315">
        <v>43</v>
      </c>
    </row>
    <row r="197316" spans="1:3" x14ac:dyDescent="0.25">
      <c r="A197316" t="s">
        <v>1285</v>
      </c>
      <c r="B197316" s="1" t="s">
        <v>171</v>
      </c>
      <c r="C197316">
        <v>30</v>
      </c>
    </row>
    <row r="197317" spans="1:3" x14ac:dyDescent="0.25">
      <c r="A197317" t="s">
        <v>1285</v>
      </c>
      <c r="B197317" s="1" t="s">
        <v>172</v>
      </c>
      <c r="C197317">
        <v>3</v>
      </c>
    </row>
    <row r="197318" spans="1:3" x14ac:dyDescent="0.25">
      <c r="A197318" t="s">
        <v>1285</v>
      </c>
      <c r="B197318" s="1" t="s">
        <v>173</v>
      </c>
      <c r="C197318">
        <v>16</v>
      </c>
    </row>
    <row r="197319" spans="1:3" x14ac:dyDescent="0.25">
      <c r="A197319" t="s">
        <v>1285</v>
      </c>
      <c r="B197319" s="1" t="s">
        <v>174</v>
      </c>
      <c r="C197319">
        <v>75</v>
      </c>
    </row>
    <row r="197320" spans="1:3" x14ac:dyDescent="0.25">
      <c r="A197320" t="s">
        <v>1285</v>
      </c>
      <c r="B197320" s="1" t="s">
        <v>175</v>
      </c>
      <c r="C197320">
        <v>49</v>
      </c>
    </row>
    <row r="197321" spans="1:3" x14ac:dyDescent="0.25">
      <c r="A197321" t="s">
        <v>1285</v>
      </c>
      <c r="B197321" s="1" t="s">
        <v>176</v>
      </c>
      <c r="C197321">
        <v>62</v>
      </c>
    </row>
    <row r="197322" spans="1:3" x14ac:dyDescent="0.25">
      <c r="A197322" t="s">
        <v>1285</v>
      </c>
      <c r="B197322" s="1" t="s">
        <v>177</v>
      </c>
      <c r="C197322">
        <v>54</v>
      </c>
    </row>
    <row r="197323" spans="1:3" x14ac:dyDescent="0.25">
      <c r="A197323" t="s">
        <v>1285</v>
      </c>
      <c r="B197323" s="1" t="s">
        <v>178</v>
      </c>
      <c r="C197323">
        <v>47</v>
      </c>
    </row>
    <row r="197324" spans="1:3" x14ac:dyDescent="0.25">
      <c r="A197324" t="s">
        <v>1285</v>
      </c>
      <c r="B197324" s="1" t="s">
        <v>179</v>
      </c>
      <c r="C197324">
        <v>5</v>
      </c>
    </row>
    <row r="197325" spans="1:3" x14ac:dyDescent="0.25">
      <c r="A197325" t="s">
        <v>1285</v>
      </c>
      <c r="B197325" s="1" t="s">
        <v>180</v>
      </c>
      <c r="C197325">
        <v>15</v>
      </c>
    </row>
    <row r="197326" spans="1:3" x14ac:dyDescent="0.25">
      <c r="A197326" t="s">
        <v>1285</v>
      </c>
      <c r="B197326" s="1" t="s">
        <v>181</v>
      </c>
      <c r="C197326">
        <v>100</v>
      </c>
    </row>
    <row r="197327" spans="1:3" x14ac:dyDescent="0.25">
      <c r="A197327" t="s">
        <v>1285</v>
      </c>
      <c r="B197327" s="1" t="s">
        <v>182</v>
      </c>
      <c r="C197327">
        <v>80</v>
      </c>
    </row>
    <row r="197328" spans="1:3" x14ac:dyDescent="0.25">
      <c r="A197328" t="s">
        <v>1285</v>
      </c>
      <c r="B197328" s="1" t="s">
        <v>183</v>
      </c>
      <c r="C197328">
        <v>123</v>
      </c>
    </row>
    <row r="197329" spans="1:3" x14ac:dyDescent="0.25">
      <c r="A197329" t="s">
        <v>1285</v>
      </c>
      <c r="B197329" s="1" t="s">
        <v>184</v>
      </c>
      <c r="C197329">
        <v>91</v>
      </c>
    </row>
    <row r="197330" spans="1:3" x14ac:dyDescent="0.25">
      <c r="A197330" t="s">
        <v>1285</v>
      </c>
      <c r="B197330" s="1" t="s">
        <v>185</v>
      </c>
      <c r="C197330">
        <v>40</v>
      </c>
    </row>
    <row r="197331" spans="1:3" x14ac:dyDescent="0.25">
      <c r="A197331" t="s">
        <v>1285</v>
      </c>
      <c r="B197331" s="1" t="s">
        <v>186</v>
      </c>
      <c r="C197331">
        <v>68</v>
      </c>
    </row>
    <row r="197332" spans="1:3" x14ac:dyDescent="0.25">
      <c r="A197332" t="s">
        <v>1285</v>
      </c>
      <c r="B197332" s="1" t="s">
        <v>187</v>
      </c>
      <c r="C197332">
        <v>28</v>
      </c>
    </row>
    <row r="197333" spans="1:3" x14ac:dyDescent="0.25">
      <c r="A197333" t="s">
        <v>1285</v>
      </c>
      <c r="B197333" s="1" t="s">
        <v>188</v>
      </c>
      <c r="C197333">
        <v>84</v>
      </c>
    </row>
    <row r="197334" spans="1:3" x14ac:dyDescent="0.25">
      <c r="A197334" t="s">
        <v>1285</v>
      </c>
      <c r="B197334" s="1" t="s">
        <v>189</v>
      </c>
      <c r="C197334">
        <v>90</v>
      </c>
    </row>
    <row r="197335" spans="1:3" x14ac:dyDescent="0.25">
      <c r="A197335" t="s">
        <v>1285</v>
      </c>
      <c r="B197335" s="1" t="s">
        <v>190</v>
      </c>
      <c r="C197335">
        <v>102</v>
      </c>
    </row>
    <row r="197336" spans="1:3" x14ac:dyDescent="0.25">
      <c r="A197336" t="s">
        <v>1285</v>
      </c>
      <c r="B197336" s="1" t="s">
        <v>191</v>
      </c>
      <c r="C197336">
        <v>114</v>
      </c>
    </row>
    <row r="197337" spans="1:3" x14ac:dyDescent="0.25">
      <c r="A197337" t="s">
        <v>1285</v>
      </c>
      <c r="B197337" s="1" t="s">
        <v>192</v>
      </c>
      <c r="C197337">
        <v>34</v>
      </c>
    </row>
    <row r="197338" spans="1:3" x14ac:dyDescent="0.25">
      <c r="A197338" t="s">
        <v>1285</v>
      </c>
      <c r="B197338" s="1" t="s">
        <v>193</v>
      </c>
      <c r="C197338">
        <v>41</v>
      </c>
    </row>
    <row r="197339" spans="1:3" x14ac:dyDescent="0.25">
      <c r="A197339" t="s">
        <v>1285</v>
      </c>
      <c r="B197339" s="1" t="s">
        <v>194</v>
      </c>
      <c r="C197339">
        <v>72</v>
      </c>
    </row>
    <row r="197340" spans="1:3" x14ac:dyDescent="0.25">
      <c r="A197340" t="s">
        <v>1285</v>
      </c>
      <c r="B197340" s="1" t="s">
        <v>195</v>
      </c>
      <c r="C197340">
        <v>53</v>
      </c>
    </row>
    <row r="197341" spans="1:3" x14ac:dyDescent="0.25">
      <c r="A197341" t="s">
        <v>1285</v>
      </c>
      <c r="B197341" s="1" t="s">
        <v>196</v>
      </c>
      <c r="C197341">
        <v>121</v>
      </c>
    </row>
    <row r="197342" spans="1:3" x14ac:dyDescent="0.25">
      <c r="A197342" t="s">
        <v>1285</v>
      </c>
      <c r="B197342" s="1" t="s">
        <v>197</v>
      </c>
      <c r="C197342">
        <v>137</v>
      </c>
    </row>
    <row r="197343" spans="1:3" x14ac:dyDescent="0.25">
      <c r="A197343" t="s">
        <v>1285</v>
      </c>
      <c r="B197343" s="1" t="s">
        <v>198</v>
      </c>
      <c r="C197343">
        <v>226</v>
      </c>
    </row>
    <row r="197344" spans="1:3" x14ac:dyDescent="0.25">
      <c r="A197344" t="s">
        <v>1285</v>
      </c>
      <c r="B197344" s="1" t="s">
        <v>199</v>
      </c>
      <c r="C197344">
        <v>88</v>
      </c>
    </row>
    <row r="197345" spans="1:3" x14ac:dyDescent="0.25">
      <c r="A197345" t="s">
        <v>1285</v>
      </c>
      <c r="B197345" s="1" t="s">
        <v>200</v>
      </c>
      <c r="C197345">
        <v>22</v>
      </c>
    </row>
    <row r="197346" spans="1:3" x14ac:dyDescent="0.25">
      <c r="A197346" t="s">
        <v>1285</v>
      </c>
      <c r="B197346" s="1" t="s">
        <v>201</v>
      </c>
      <c r="C197346">
        <v>91</v>
      </c>
    </row>
    <row r="197347" spans="1:3" x14ac:dyDescent="0.25">
      <c r="A197347" t="s">
        <v>1285</v>
      </c>
      <c r="B197347" s="1" t="s">
        <v>202</v>
      </c>
      <c r="C197347">
        <v>161</v>
      </c>
    </row>
    <row r="197348" spans="1:3" x14ac:dyDescent="0.25">
      <c r="A197348" t="s">
        <v>1285</v>
      </c>
      <c r="B197348" s="1" t="s">
        <v>203</v>
      </c>
      <c r="C197348">
        <v>178</v>
      </c>
    </row>
    <row r="197349" spans="1:3" x14ac:dyDescent="0.25">
      <c r="A197349" t="s">
        <v>1285</v>
      </c>
      <c r="B197349" s="1" t="s">
        <v>204</v>
      </c>
      <c r="C197349">
        <v>186</v>
      </c>
    </row>
    <row r="197350" spans="1:3" x14ac:dyDescent="0.25">
      <c r="A197350" t="s">
        <v>1285</v>
      </c>
      <c r="B197350" s="1" t="s">
        <v>205</v>
      </c>
      <c r="C197350">
        <v>201</v>
      </c>
    </row>
    <row r="197351" spans="1:3" x14ac:dyDescent="0.25">
      <c r="A197351" t="s">
        <v>1285</v>
      </c>
      <c r="B197351" s="1" t="s">
        <v>206</v>
      </c>
      <c r="C197351">
        <v>79</v>
      </c>
    </row>
    <row r="197352" spans="1:3" x14ac:dyDescent="0.25">
      <c r="A197352" t="s">
        <v>1285</v>
      </c>
      <c r="B197352" s="1" t="s">
        <v>207</v>
      </c>
      <c r="C197352">
        <v>48</v>
      </c>
    </row>
    <row r="197353" spans="1:3" x14ac:dyDescent="0.25">
      <c r="A197353" t="s">
        <v>1285</v>
      </c>
      <c r="B197353" s="1" t="s">
        <v>208</v>
      </c>
      <c r="C197353">
        <v>188</v>
      </c>
    </row>
    <row r="197354" spans="1:3" x14ac:dyDescent="0.25">
      <c r="A197354" t="s">
        <v>1285</v>
      </c>
      <c r="B197354" s="1" t="s">
        <v>209</v>
      </c>
      <c r="C197354">
        <v>92</v>
      </c>
    </row>
    <row r="197355" spans="1:3" x14ac:dyDescent="0.25">
      <c r="A197355" t="s">
        <v>1285</v>
      </c>
      <c r="B197355" s="1" t="s">
        <v>210</v>
      </c>
      <c r="C197355">
        <v>161</v>
      </c>
    </row>
    <row r="197356" spans="1:3" x14ac:dyDescent="0.25">
      <c r="A197356" t="s">
        <v>1285</v>
      </c>
      <c r="B197356" s="1" t="s">
        <v>211</v>
      </c>
      <c r="C197356">
        <v>235</v>
      </c>
    </row>
    <row r="197357" spans="1:3" x14ac:dyDescent="0.25">
      <c r="A197357" t="s">
        <v>1285</v>
      </c>
      <c r="B197357" s="1" t="s">
        <v>212</v>
      </c>
      <c r="C197357">
        <v>290</v>
      </c>
    </row>
    <row r="197358" spans="1:3" x14ac:dyDescent="0.25">
      <c r="A197358" t="s">
        <v>1285</v>
      </c>
      <c r="B197358" s="1" t="s">
        <v>213</v>
      </c>
      <c r="C197358">
        <v>131</v>
      </c>
    </row>
    <row r="197359" spans="1:3" x14ac:dyDescent="0.25">
      <c r="A197359" t="s">
        <v>1285</v>
      </c>
      <c r="B197359" s="1" t="s">
        <v>214</v>
      </c>
      <c r="C197359">
        <v>79</v>
      </c>
    </row>
    <row r="197360" spans="1:3" x14ac:dyDescent="0.25">
      <c r="A197360" t="s">
        <v>1285</v>
      </c>
      <c r="B197360" s="1" t="s">
        <v>215</v>
      </c>
      <c r="C197360">
        <v>175</v>
      </c>
    </row>
    <row r="197361" spans="1:3" x14ac:dyDescent="0.25">
      <c r="A197361" t="s">
        <v>1285</v>
      </c>
      <c r="B197361" s="1" t="s">
        <v>216</v>
      </c>
      <c r="C197361">
        <v>338</v>
      </c>
    </row>
    <row r="197362" spans="1:3" x14ac:dyDescent="0.25">
      <c r="A197362" t="s">
        <v>1285</v>
      </c>
      <c r="B197362" s="1" t="s">
        <v>217</v>
      </c>
      <c r="C197362">
        <v>360</v>
      </c>
    </row>
    <row r="197363" spans="1:3" x14ac:dyDescent="0.25">
      <c r="A197363" t="s">
        <v>1285</v>
      </c>
      <c r="B197363" s="1" t="s">
        <v>218</v>
      </c>
      <c r="C197363">
        <v>419</v>
      </c>
    </row>
    <row r="197364" spans="1:3" x14ac:dyDescent="0.25">
      <c r="A197364" t="s">
        <v>1285</v>
      </c>
      <c r="B197364" s="1" t="s">
        <v>219</v>
      </c>
      <c r="C197364">
        <v>552</v>
      </c>
    </row>
    <row r="197365" spans="1:3" x14ac:dyDescent="0.25">
      <c r="A197365" t="s">
        <v>1285</v>
      </c>
      <c r="B197365" s="1" t="s">
        <v>220</v>
      </c>
      <c r="C197365">
        <v>478</v>
      </c>
    </row>
    <row r="197366" spans="1:3" x14ac:dyDescent="0.25">
      <c r="A197366" t="s">
        <v>1285</v>
      </c>
      <c r="B197366" s="1" t="s">
        <v>221</v>
      </c>
      <c r="C197366">
        <v>265</v>
      </c>
    </row>
    <row r="197367" spans="1:3" x14ac:dyDescent="0.25">
      <c r="A197367" t="s">
        <v>1285</v>
      </c>
      <c r="B197367" s="1" t="s">
        <v>222</v>
      </c>
      <c r="C197367">
        <v>231</v>
      </c>
    </row>
    <row r="197368" spans="1:3" x14ac:dyDescent="0.25">
      <c r="A197368" t="s">
        <v>1285</v>
      </c>
      <c r="B197368" s="1" t="s">
        <v>223</v>
      </c>
      <c r="C197368">
        <v>567</v>
      </c>
    </row>
    <row r="197369" spans="1:3" x14ac:dyDescent="0.25">
      <c r="A197369" t="s">
        <v>1285</v>
      </c>
      <c r="B197369" s="1" t="s">
        <v>224</v>
      </c>
      <c r="C197369">
        <v>797</v>
      </c>
    </row>
    <row r="197370" spans="1:3" x14ac:dyDescent="0.25">
      <c r="A197370" t="s">
        <v>1285</v>
      </c>
      <c r="B197370" s="1" t="s">
        <v>225</v>
      </c>
      <c r="C197370">
        <v>679</v>
      </c>
    </row>
    <row r="197371" spans="1:3" x14ac:dyDescent="0.25">
      <c r="A197371" t="s">
        <v>1285</v>
      </c>
      <c r="B197371" s="1" t="s">
        <v>226</v>
      </c>
      <c r="C197371">
        <v>704</v>
      </c>
    </row>
    <row r="197372" spans="1:3" x14ac:dyDescent="0.25">
      <c r="A197372" t="s">
        <v>1285</v>
      </c>
      <c r="B197372" s="1" t="s">
        <v>227</v>
      </c>
      <c r="C197372">
        <v>818</v>
      </c>
    </row>
    <row r="197373" spans="1:3" x14ac:dyDescent="0.25">
      <c r="A197373" t="s">
        <v>1285</v>
      </c>
      <c r="B197373" s="1" t="s">
        <v>228</v>
      </c>
      <c r="C197373">
        <v>353</v>
      </c>
    </row>
    <row r="197374" spans="1:3" x14ac:dyDescent="0.25">
      <c r="A197374" t="s">
        <v>1285</v>
      </c>
      <c r="B197374" s="1" t="s">
        <v>229</v>
      </c>
      <c r="C197374">
        <v>320</v>
      </c>
    </row>
    <row r="197375" spans="1:3" x14ac:dyDescent="0.25">
      <c r="A197375" t="s">
        <v>1285</v>
      </c>
      <c r="B197375" s="1" t="s">
        <v>230</v>
      </c>
      <c r="C197375">
        <v>877</v>
      </c>
    </row>
    <row r="197376" spans="1:3" x14ac:dyDescent="0.25">
      <c r="A197376" t="s">
        <v>1285</v>
      </c>
      <c r="B197376" s="1" t="s">
        <v>231</v>
      </c>
      <c r="C197376">
        <v>1037</v>
      </c>
    </row>
    <row r="197377" spans="1:3" x14ac:dyDescent="0.25">
      <c r="A197377" t="s">
        <v>1285</v>
      </c>
      <c r="B197377" s="1" t="s">
        <v>232</v>
      </c>
      <c r="C197377">
        <v>1184</v>
      </c>
    </row>
    <row r="197378" spans="1:3" x14ac:dyDescent="0.25">
      <c r="A197378" t="s">
        <v>1285</v>
      </c>
      <c r="B197378" s="1" t="s">
        <v>233</v>
      </c>
      <c r="C197378">
        <v>1887</v>
      </c>
    </row>
    <row r="197379" spans="1:3" x14ac:dyDescent="0.25">
      <c r="A197379" t="s">
        <v>1285</v>
      </c>
      <c r="B197379" s="1" t="s">
        <v>234</v>
      </c>
      <c r="C197379">
        <v>1054</v>
      </c>
    </row>
    <row r="197380" spans="1:3" x14ac:dyDescent="0.25">
      <c r="A197380" t="s">
        <v>1285</v>
      </c>
      <c r="B197380" s="1" t="s">
        <v>235</v>
      </c>
      <c r="C197380">
        <v>504</v>
      </c>
    </row>
    <row r="197381" spans="1:3" x14ac:dyDescent="0.25">
      <c r="A197381" t="s">
        <v>1285</v>
      </c>
      <c r="B197381" s="1" t="s">
        <v>236</v>
      </c>
      <c r="C197381">
        <v>571</v>
      </c>
    </row>
    <row r="197382" spans="1:3" x14ac:dyDescent="0.25">
      <c r="A197382" t="s">
        <v>1285</v>
      </c>
      <c r="B197382" s="1" t="s">
        <v>237</v>
      </c>
      <c r="C197382">
        <v>1494</v>
      </c>
    </row>
    <row r="197383" spans="1:3" x14ac:dyDescent="0.25">
      <c r="A197383" t="s">
        <v>1285</v>
      </c>
      <c r="B197383" s="1" t="s">
        <v>238</v>
      </c>
      <c r="C197383">
        <v>1960</v>
      </c>
    </row>
    <row r="197384" spans="1:3" x14ac:dyDescent="0.25">
      <c r="A197384" t="s">
        <v>1285</v>
      </c>
      <c r="B197384" s="1" t="s">
        <v>239</v>
      </c>
      <c r="C197384">
        <v>2111</v>
      </c>
    </row>
    <row r="197385" spans="1:3" x14ac:dyDescent="0.25">
      <c r="A197385" t="s">
        <v>1285</v>
      </c>
      <c r="B197385" s="1" t="s">
        <v>240</v>
      </c>
      <c r="C197385">
        <v>1995</v>
      </c>
    </row>
    <row r="197386" spans="1:3" x14ac:dyDescent="0.25">
      <c r="A197386" t="s">
        <v>1285</v>
      </c>
      <c r="B197386" s="1" t="s">
        <v>241</v>
      </c>
      <c r="C197386">
        <v>1567</v>
      </c>
    </row>
    <row r="197387" spans="1:3" x14ac:dyDescent="0.25">
      <c r="A197387" t="s">
        <v>1285</v>
      </c>
      <c r="B197387" s="1" t="s">
        <v>242</v>
      </c>
      <c r="C197387">
        <v>860</v>
      </c>
    </row>
    <row r="197388" spans="1:3" x14ac:dyDescent="0.25">
      <c r="A197388" t="s">
        <v>1285</v>
      </c>
      <c r="B197388" s="1" t="s">
        <v>243</v>
      </c>
      <c r="C197388">
        <v>774</v>
      </c>
    </row>
    <row r="197389" spans="1:3" x14ac:dyDescent="0.25">
      <c r="A197389" t="s">
        <v>1285</v>
      </c>
      <c r="B197389" s="1" t="s">
        <v>244</v>
      </c>
      <c r="C197389">
        <v>2240</v>
      </c>
    </row>
    <row r="197390" spans="1:3" x14ac:dyDescent="0.25">
      <c r="A197390" t="s">
        <v>1285</v>
      </c>
      <c r="B197390" s="1" t="s">
        <v>245</v>
      </c>
      <c r="C197390">
        <v>1776</v>
      </c>
    </row>
    <row r="197391" spans="1:3" x14ac:dyDescent="0.25">
      <c r="A197391" t="s">
        <v>1285</v>
      </c>
      <c r="B197391" s="1" t="s">
        <v>246</v>
      </c>
      <c r="C197391">
        <v>2722</v>
      </c>
    </row>
    <row r="197392" spans="1:3" x14ac:dyDescent="0.25">
      <c r="A197392" t="s">
        <v>1285</v>
      </c>
      <c r="B197392" s="1" t="s">
        <v>247</v>
      </c>
      <c r="C197392">
        <v>3009</v>
      </c>
    </row>
    <row r="197393" spans="1:3" x14ac:dyDescent="0.25">
      <c r="A197393" t="s">
        <v>1285</v>
      </c>
      <c r="B197393" s="1" t="s">
        <v>248</v>
      </c>
      <c r="C197393">
        <v>3107</v>
      </c>
    </row>
    <row r="197394" spans="1:3" x14ac:dyDescent="0.25">
      <c r="A197394" t="s">
        <v>1285</v>
      </c>
      <c r="B197394" s="1" t="s">
        <v>249</v>
      </c>
      <c r="C197394">
        <v>1352</v>
      </c>
    </row>
    <row r="197395" spans="1:3" x14ac:dyDescent="0.25">
      <c r="A197395" t="s">
        <v>1285</v>
      </c>
      <c r="B197395" s="1" t="s">
        <v>250</v>
      </c>
      <c r="C197395">
        <v>1132</v>
      </c>
    </row>
    <row r="197396" spans="1:3" x14ac:dyDescent="0.25">
      <c r="A197396" t="s">
        <v>1285</v>
      </c>
      <c r="B197396" s="1" t="s">
        <v>251</v>
      </c>
      <c r="C197396">
        <v>3121</v>
      </c>
    </row>
    <row r="197397" spans="1:3" x14ac:dyDescent="0.25">
      <c r="A197397" t="s">
        <v>1285</v>
      </c>
      <c r="B197397" s="1" t="s">
        <v>252</v>
      </c>
      <c r="C197397">
        <v>3010</v>
      </c>
    </row>
    <row r="197398" spans="1:3" x14ac:dyDescent="0.25">
      <c r="A197398" t="s">
        <v>1285</v>
      </c>
      <c r="B197398" s="1" t="s">
        <v>253</v>
      </c>
      <c r="C197398">
        <v>3602</v>
      </c>
    </row>
    <row r="197399" spans="1:3" x14ac:dyDescent="0.25">
      <c r="A197399" t="s">
        <v>1285</v>
      </c>
      <c r="B197399" s="1" t="s">
        <v>254</v>
      </c>
      <c r="C197399">
        <v>3065</v>
      </c>
    </row>
    <row r="197400" spans="1:3" x14ac:dyDescent="0.25">
      <c r="A197400" t="s">
        <v>1285</v>
      </c>
      <c r="B197400" s="1" t="s">
        <v>255</v>
      </c>
      <c r="C197400">
        <v>3257</v>
      </c>
    </row>
    <row r="197401" spans="1:3" x14ac:dyDescent="0.25">
      <c r="A197401" t="s">
        <v>1285</v>
      </c>
      <c r="B197401" s="1" t="s">
        <v>256</v>
      </c>
      <c r="C197401">
        <v>2259</v>
      </c>
    </row>
    <row r="197402" spans="1:3" x14ac:dyDescent="0.25">
      <c r="A197402" t="s">
        <v>1285</v>
      </c>
      <c r="B197402" s="1" t="s">
        <v>257</v>
      </c>
      <c r="C197402">
        <v>3058</v>
      </c>
    </row>
    <row r="197403" spans="1:3" x14ac:dyDescent="0.25">
      <c r="A197403" t="s">
        <v>1285</v>
      </c>
      <c r="B197403" s="1" t="s">
        <v>258</v>
      </c>
      <c r="C197403">
        <v>3314</v>
      </c>
    </row>
    <row r="197404" spans="1:3" x14ac:dyDescent="0.25">
      <c r="A197404" t="s">
        <v>1285</v>
      </c>
      <c r="B197404" s="1" t="s">
        <v>259</v>
      </c>
      <c r="C197404">
        <v>2044</v>
      </c>
    </row>
    <row r="197405" spans="1:3" x14ac:dyDescent="0.25">
      <c r="A197405" t="s">
        <v>1285</v>
      </c>
      <c r="B197405" s="1" t="s">
        <v>260</v>
      </c>
      <c r="C197405">
        <v>2494</v>
      </c>
    </row>
    <row r="197406" spans="1:3" x14ac:dyDescent="0.25">
      <c r="A197406" t="s">
        <v>1285</v>
      </c>
      <c r="B197406" s="1" t="s">
        <v>261</v>
      </c>
      <c r="C197406">
        <v>2906</v>
      </c>
    </row>
    <row r="197407" spans="1:3" x14ac:dyDescent="0.25">
      <c r="A197407" t="s">
        <v>1285</v>
      </c>
      <c r="B197407" s="1" t="s">
        <v>262</v>
      </c>
      <c r="C197407">
        <v>2267</v>
      </c>
    </row>
    <row r="197408" spans="1:3" x14ac:dyDescent="0.25">
      <c r="A197408" t="s">
        <v>1285</v>
      </c>
      <c r="B197408" s="1" t="s">
        <v>263</v>
      </c>
      <c r="C197408">
        <v>720</v>
      </c>
    </row>
    <row r="197409" spans="1:3" x14ac:dyDescent="0.25">
      <c r="A197409" t="s">
        <v>1285</v>
      </c>
      <c r="B197409" s="1" t="s">
        <v>264</v>
      </c>
      <c r="C197409">
        <v>2205</v>
      </c>
    </row>
    <row r="197410" spans="1:3" x14ac:dyDescent="0.25">
      <c r="A197410" t="s">
        <v>1285</v>
      </c>
      <c r="B197410" s="1" t="s">
        <v>265</v>
      </c>
      <c r="C197410">
        <v>2198</v>
      </c>
    </row>
    <row r="197411" spans="1:3" x14ac:dyDescent="0.25">
      <c r="A197411" t="s">
        <v>1285</v>
      </c>
      <c r="B197411" s="1" t="s">
        <v>266</v>
      </c>
      <c r="C197411">
        <v>2692</v>
      </c>
    </row>
    <row r="197412" spans="1:3" x14ac:dyDescent="0.25">
      <c r="A197412" t="s">
        <v>1285</v>
      </c>
      <c r="B197412" s="1" t="s">
        <v>267</v>
      </c>
      <c r="C197412">
        <v>2197</v>
      </c>
    </row>
    <row r="197413" spans="1:3" x14ac:dyDescent="0.25">
      <c r="A197413" t="s">
        <v>1285</v>
      </c>
      <c r="B197413" s="1" t="s">
        <v>268</v>
      </c>
      <c r="C197413">
        <v>1929</v>
      </c>
    </row>
    <row r="197414" spans="1:3" x14ac:dyDescent="0.25">
      <c r="A197414" t="s">
        <v>1285</v>
      </c>
      <c r="B197414" s="1" t="s">
        <v>269</v>
      </c>
      <c r="C197414">
        <v>1299</v>
      </c>
    </row>
    <row r="197415" spans="1:3" x14ac:dyDescent="0.25">
      <c r="A197415" t="s">
        <v>1285</v>
      </c>
      <c r="B197415" s="1" t="s">
        <v>270</v>
      </c>
      <c r="C197415">
        <v>542</v>
      </c>
    </row>
    <row r="197416" spans="1:3" x14ac:dyDescent="0.25">
      <c r="A197416" t="s">
        <v>1285</v>
      </c>
      <c r="B197416" s="1" t="s">
        <v>271</v>
      </c>
      <c r="C197416">
        <v>1612</v>
      </c>
    </row>
    <row r="197417" spans="1:3" x14ac:dyDescent="0.25">
      <c r="A197417" t="s">
        <v>1285</v>
      </c>
      <c r="B197417" s="1" t="s">
        <v>272</v>
      </c>
      <c r="C197417">
        <v>1535</v>
      </c>
    </row>
    <row r="197418" spans="1:3" x14ac:dyDescent="0.25">
      <c r="A197418" t="s">
        <v>1285</v>
      </c>
      <c r="B197418" s="1" t="s">
        <v>273</v>
      </c>
      <c r="C197418">
        <v>2107</v>
      </c>
    </row>
    <row r="197419" spans="1:3" x14ac:dyDescent="0.25">
      <c r="A197419" t="s">
        <v>1285</v>
      </c>
      <c r="B197419" s="1" t="s">
        <v>274</v>
      </c>
      <c r="C197419">
        <v>2588</v>
      </c>
    </row>
    <row r="197420" spans="1:3" x14ac:dyDescent="0.25">
      <c r="A197420" t="s">
        <v>1285</v>
      </c>
      <c r="B197420" s="1" t="s">
        <v>275</v>
      </c>
      <c r="C197420">
        <v>2472</v>
      </c>
    </row>
    <row r="197421" spans="1:3" x14ac:dyDescent="0.25">
      <c r="A197421" t="s">
        <v>1285</v>
      </c>
      <c r="B197421" s="1" t="s">
        <v>276</v>
      </c>
      <c r="C197421">
        <v>1306</v>
      </c>
    </row>
    <row r="197422" spans="1:3" x14ac:dyDescent="0.25">
      <c r="A197422" t="s">
        <v>1285</v>
      </c>
      <c r="B197422" s="1" t="s">
        <v>277</v>
      </c>
      <c r="C197422">
        <v>288</v>
      </c>
    </row>
    <row r="197423" spans="1:3" x14ac:dyDescent="0.25">
      <c r="A197423" t="s">
        <v>1285</v>
      </c>
      <c r="B197423" s="1" t="s">
        <v>278</v>
      </c>
      <c r="C197423">
        <v>1905</v>
      </c>
    </row>
    <row r="197424" spans="1:3" x14ac:dyDescent="0.25">
      <c r="A197424" t="s">
        <v>1285</v>
      </c>
      <c r="B197424" s="1" t="s">
        <v>279</v>
      </c>
      <c r="C197424">
        <v>2705</v>
      </c>
    </row>
    <row r="197425" spans="1:3" x14ac:dyDescent="0.25">
      <c r="A197425" t="s">
        <v>1285</v>
      </c>
      <c r="B197425" s="1" t="s">
        <v>280</v>
      </c>
      <c r="C197425">
        <v>2686</v>
      </c>
    </row>
    <row r="197426" spans="1:3" x14ac:dyDescent="0.25">
      <c r="A197426" t="s">
        <v>1285</v>
      </c>
      <c r="B197426" s="1" t="s">
        <v>281</v>
      </c>
      <c r="C197426">
        <v>2716</v>
      </c>
    </row>
    <row r="197427" spans="1:3" x14ac:dyDescent="0.25">
      <c r="A197427" t="s">
        <v>1285</v>
      </c>
      <c r="B197427" s="1" t="s">
        <v>282</v>
      </c>
      <c r="C197427">
        <v>2314</v>
      </c>
    </row>
    <row r="197428" spans="1:3" x14ac:dyDescent="0.25">
      <c r="A197428" t="s">
        <v>1285</v>
      </c>
      <c r="B197428" s="1" t="s">
        <v>283</v>
      </c>
      <c r="C197428">
        <v>1533</v>
      </c>
    </row>
    <row r="197429" spans="1:3" x14ac:dyDescent="0.25">
      <c r="A197429" t="s">
        <v>1285</v>
      </c>
      <c r="B197429" s="1" t="s">
        <v>284</v>
      </c>
      <c r="C197429">
        <v>376</v>
      </c>
    </row>
    <row r="197430" spans="1:3" x14ac:dyDescent="0.25">
      <c r="A197430" t="s">
        <v>1285</v>
      </c>
      <c r="B197430" s="1" t="s">
        <v>285</v>
      </c>
      <c r="C197430">
        <v>2971</v>
      </c>
    </row>
    <row r="197431" spans="1:3" x14ac:dyDescent="0.25">
      <c r="A197431" t="s">
        <v>1285</v>
      </c>
      <c r="B197431" s="1" t="s">
        <v>286</v>
      </c>
      <c r="C197431">
        <v>3640</v>
      </c>
    </row>
    <row r="197432" spans="1:3" x14ac:dyDescent="0.25">
      <c r="A197432" t="s">
        <v>1285</v>
      </c>
      <c r="B197432" s="1" t="s">
        <v>287</v>
      </c>
      <c r="C197432">
        <v>3645</v>
      </c>
    </row>
    <row r="197433" spans="1:3" x14ac:dyDescent="0.25">
      <c r="A197433" t="s">
        <v>1285</v>
      </c>
      <c r="B197433" s="1" t="s">
        <v>288</v>
      </c>
      <c r="C197433">
        <v>3458</v>
      </c>
    </row>
    <row r="197434" spans="1:3" x14ac:dyDescent="0.25">
      <c r="A197434" t="s">
        <v>1285</v>
      </c>
      <c r="B197434" s="1" t="s">
        <v>289</v>
      </c>
      <c r="C197434">
        <v>3330</v>
      </c>
    </row>
    <row r="197435" spans="1:3" x14ac:dyDescent="0.25">
      <c r="A197435" t="s">
        <v>1285</v>
      </c>
      <c r="B197435" s="1" t="s">
        <v>290</v>
      </c>
      <c r="C197435">
        <v>1636</v>
      </c>
    </row>
    <row r="197436" spans="1:3" x14ac:dyDescent="0.25">
      <c r="A197436" t="s">
        <v>1285</v>
      </c>
      <c r="B197436" s="1" t="s">
        <v>291</v>
      </c>
      <c r="C197436">
        <v>681</v>
      </c>
    </row>
    <row r="197437" spans="1:3" x14ac:dyDescent="0.25">
      <c r="A197437" t="s">
        <v>1285</v>
      </c>
      <c r="B197437" s="1" t="s">
        <v>292</v>
      </c>
      <c r="C197437">
        <v>4113</v>
      </c>
    </row>
    <row r="197438" spans="1:3" x14ac:dyDescent="0.25">
      <c r="A197438" t="s">
        <v>1285</v>
      </c>
      <c r="B197438" s="1" t="s">
        <v>293</v>
      </c>
      <c r="C197438">
        <v>5524</v>
      </c>
    </row>
    <row r="197439" spans="1:3" x14ac:dyDescent="0.25">
      <c r="A197439" t="s">
        <v>1285</v>
      </c>
      <c r="B197439" s="1" t="s">
        <v>294</v>
      </c>
      <c r="C197439">
        <v>5431</v>
      </c>
    </row>
    <row r="197440" spans="1:3" x14ac:dyDescent="0.25">
      <c r="A197440" t="s">
        <v>1285</v>
      </c>
      <c r="B197440" s="1" t="s">
        <v>295</v>
      </c>
      <c r="C197440">
        <v>5274</v>
      </c>
    </row>
    <row r="197441" spans="1:3" x14ac:dyDescent="0.25">
      <c r="A197441" t="s">
        <v>1285</v>
      </c>
      <c r="B197441" s="1" t="s">
        <v>296</v>
      </c>
      <c r="C197441">
        <v>6267</v>
      </c>
    </row>
    <row r="197442" spans="1:3" x14ac:dyDescent="0.25">
      <c r="A197442" t="s">
        <v>1285</v>
      </c>
      <c r="B197442" s="1" t="s">
        <v>297</v>
      </c>
      <c r="C197442">
        <v>3190</v>
      </c>
    </row>
    <row r="197443" spans="1:3" x14ac:dyDescent="0.25">
      <c r="A197443" t="s">
        <v>1285</v>
      </c>
      <c r="B197443" s="1" t="s">
        <v>298</v>
      </c>
      <c r="C197443">
        <v>604</v>
      </c>
    </row>
    <row r="197444" spans="1:3" x14ac:dyDescent="0.25">
      <c r="A197444" t="s">
        <v>1285</v>
      </c>
      <c r="B197444" s="1" t="s">
        <v>299</v>
      </c>
      <c r="C197444">
        <v>5206</v>
      </c>
    </row>
    <row r="197445" spans="1:3" x14ac:dyDescent="0.25">
      <c r="A197445" t="s">
        <v>1285</v>
      </c>
      <c r="B197445" s="1" t="s">
        <v>300</v>
      </c>
      <c r="C197445">
        <v>7703</v>
      </c>
    </row>
    <row r="197446" spans="1:3" x14ac:dyDescent="0.25">
      <c r="A197446" t="s">
        <v>1285</v>
      </c>
      <c r="B197446" s="1" t="s">
        <v>301</v>
      </c>
      <c r="C197446">
        <v>6596</v>
      </c>
    </row>
    <row r="197447" spans="1:3" x14ac:dyDescent="0.25">
      <c r="A197447" t="s">
        <v>1285</v>
      </c>
      <c r="B197447" s="1" t="s">
        <v>302</v>
      </c>
      <c r="C197447">
        <v>7835</v>
      </c>
    </row>
    <row r="197448" spans="1:3" x14ac:dyDescent="0.25">
      <c r="A197448" t="s">
        <v>1285</v>
      </c>
      <c r="B197448" s="1" t="s">
        <v>303</v>
      </c>
      <c r="C197448">
        <v>6522</v>
      </c>
    </row>
    <row r="197449" spans="1:3" x14ac:dyDescent="0.25">
      <c r="A197449" t="s">
        <v>1285</v>
      </c>
      <c r="B197449" s="1" t="s">
        <v>304</v>
      </c>
      <c r="C197449">
        <v>3082</v>
      </c>
    </row>
    <row r="197450" spans="1:3" x14ac:dyDescent="0.25">
      <c r="A197450" t="s">
        <v>1285</v>
      </c>
      <c r="B197450" s="1" t="s">
        <v>305</v>
      </c>
      <c r="C197450">
        <v>1715</v>
      </c>
    </row>
    <row r="197451" spans="1:3" x14ac:dyDescent="0.25">
      <c r="A197451" t="s">
        <v>1285</v>
      </c>
      <c r="B197451" s="1" t="s">
        <v>306</v>
      </c>
      <c r="C197451">
        <v>9753</v>
      </c>
    </row>
    <row r="197452" spans="1:3" x14ac:dyDescent="0.25">
      <c r="A197452" t="s">
        <v>1285</v>
      </c>
      <c r="B197452" s="1" t="s">
        <v>307</v>
      </c>
      <c r="C197452">
        <v>9215</v>
      </c>
    </row>
    <row r="197453" spans="1:3" x14ac:dyDescent="0.25">
      <c r="A197453" t="s">
        <v>1285</v>
      </c>
      <c r="B197453" s="1" t="s">
        <v>308</v>
      </c>
      <c r="C197453">
        <v>7354</v>
      </c>
    </row>
    <row r="197454" spans="1:3" x14ac:dyDescent="0.25">
      <c r="A197454" t="s">
        <v>1285</v>
      </c>
      <c r="B197454" s="1" t="s">
        <v>309</v>
      </c>
      <c r="C197454">
        <v>5064</v>
      </c>
    </row>
    <row r="197455" spans="1:3" x14ac:dyDescent="0.25">
      <c r="A197455" t="s">
        <v>1285</v>
      </c>
      <c r="B197455" s="1" t="s">
        <v>310</v>
      </c>
      <c r="C197455">
        <v>1182</v>
      </c>
    </row>
    <row r="197456" spans="1:3" x14ac:dyDescent="0.25">
      <c r="A197456" t="s">
        <v>1285</v>
      </c>
      <c r="B197456" s="1" t="s">
        <v>311</v>
      </c>
      <c r="C197456">
        <v>1086</v>
      </c>
    </row>
    <row r="197457" spans="1:3" x14ac:dyDescent="0.25">
      <c r="A197457" t="s">
        <v>1285</v>
      </c>
      <c r="B197457" s="1" t="s">
        <v>312</v>
      </c>
      <c r="C197457">
        <v>873</v>
      </c>
    </row>
    <row r="197458" spans="1:3" x14ac:dyDescent="0.25">
      <c r="A197458" t="s">
        <v>1285</v>
      </c>
      <c r="B197458" s="1" t="s">
        <v>313</v>
      </c>
      <c r="C197458">
        <v>8648</v>
      </c>
    </row>
    <row r="197459" spans="1:3" x14ac:dyDescent="0.25">
      <c r="A197459" t="s">
        <v>1285</v>
      </c>
      <c r="B197459" s="1" t="s">
        <v>314</v>
      </c>
      <c r="C197459">
        <v>9743</v>
      </c>
    </row>
    <row r="197460" spans="1:3" x14ac:dyDescent="0.25">
      <c r="A197460" t="s">
        <v>1285</v>
      </c>
      <c r="B197460" s="1" t="s">
        <v>315</v>
      </c>
      <c r="C197460">
        <v>11915</v>
      </c>
    </row>
    <row r="197461" spans="1:3" x14ac:dyDescent="0.25">
      <c r="A197461" t="s">
        <v>1285</v>
      </c>
      <c r="B197461" s="1" t="s">
        <v>316</v>
      </c>
      <c r="C197461">
        <v>10476</v>
      </c>
    </row>
    <row r="197462" spans="1:3" x14ac:dyDescent="0.25">
      <c r="A197462" t="s">
        <v>1285</v>
      </c>
      <c r="B197462" s="1" t="s">
        <v>317</v>
      </c>
      <c r="C197462">
        <v>2326</v>
      </c>
    </row>
    <row r="197463" spans="1:3" x14ac:dyDescent="0.25">
      <c r="A197463" t="s">
        <v>1285</v>
      </c>
      <c r="B197463" s="1" t="s">
        <v>318</v>
      </c>
      <c r="C197463">
        <v>1745</v>
      </c>
    </row>
    <row r="197464" spans="1:3" x14ac:dyDescent="0.25">
      <c r="A197464" t="s">
        <v>1285</v>
      </c>
      <c r="B197464" s="1" t="s">
        <v>319</v>
      </c>
      <c r="C197464">
        <v>908</v>
      </c>
    </row>
    <row r="197465" spans="1:3" x14ac:dyDescent="0.25">
      <c r="A197465" t="s">
        <v>1285</v>
      </c>
      <c r="B197465" s="1" t="s">
        <v>320</v>
      </c>
      <c r="C197465">
        <v>10347</v>
      </c>
    </row>
    <row r="197466" spans="1:3" x14ac:dyDescent="0.25">
      <c r="A197466" t="s">
        <v>1285</v>
      </c>
      <c r="B197466" s="1" t="s">
        <v>321</v>
      </c>
      <c r="C197466">
        <v>11080</v>
      </c>
    </row>
    <row r="197467" spans="1:3" x14ac:dyDescent="0.25">
      <c r="A197467" t="s">
        <v>1285</v>
      </c>
      <c r="B197467" s="1" t="s">
        <v>322</v>
      </c>
      <c r="C197467">
        <v>3165</v>
      </c>
    </row>
    <row r="197468" spans="1:3" x14ac:dyDescent="0.25">
      <c r="A197468" t="s">
        <v>1285</v>
      </c>
      <c r="B197468" s="1" t="s">
        <v>323</v>
      </c>
      <c r="C197468">
        <v>8291</v>
      </c>
    </row>
    <row r="197469" spans="1:3" x14ac:dyDescent="0.25">
      <c r="A197469" t="s">
        <v>1285</v>
      </c>
      <c r="B197469" s="1" t="s">
        <v>324</v>
      </c>
      <c r="C197469">
        <v>8003</v>
      </c>
    </row>
    <row r="197470" spans="1:3" x14ac:dyDescent="0.25">
      <c r="A197470" t="s">
        <v>1285</v>
      </c>
      <c r="B197470" s="1" t="s">
        <v>325</v>
      </c>
      <c r="C197470">
        <v>4860</v>
      </c>
    </row>
    <row r="197471" spans="1:3" x14ac:dyDescent="0.25">
      <c r="A197471" t="s">
        <v>1285</v>
      </c>
      <c r="B197471" s="1" t="s">
        <v>326</v>
      </c>
      <c r="C197471">
        <v>1785</v>
      </c>
    </row>
    <row r="197472" spans="1:3" x14ac:dyDescent="0.25">
      <c r="A197472" t="s">
        <v>1285</v>
      </c>
      <c r="B197472" s="1" t="s">
        <v>327</v>
      </c>
      <c r="C197472">
        <v>5704</v>
      </c>
    </row>
    <row r="197473" spans="1:3" x14ac:dyDescent="0.25">
      <c r="A197473" t="s">
        <v>1285</v>
      </c>
      <c r="B197473" s="1" t="s">
        <v>328</v>
      </c>
      <c r="C197473">
        <v>6605</v>
      </c>
    </row>
    <row r="197474" spans="1:3" x14ac:dyDescent="0.25">
      <c r="A197474" t="s">
        <v>1285</v>
      </c>
      <c r="B197474" s="1" t="s">
        <v>329</v>
      </c>
      <c r="C197474">
        <v>5553</v>
      </c>
    </row>
    <row r="197475" spans="1:3" x14ac:dyDescent="0.25">
      <c r="A197475" t="s">
        <v>1285</v>
      </c>
      <c r="B197475" s="1" t="s">
        <v>330</v>
      </c>
      <c r="C197475">
        <v>5022</v>
      </c>
    </row>
    <row r="197476" spans="1:3" x14ac:dyDescent="0.25">
      <c r="A197476" t="s">
        <v>1285</v>
      </c>
      <c r="B197476" s="1" t="s">
        <v>331</v>
      </c>
      <c r="C197476">
        <v>4221</v>
      </c>
    </row>
    <row r="197477" spans="1:3" x14ac:dyDescent="0.25">
      <c r="A197477" t="s">
        <v>1285</v>
      </c>
      <c r="B197477" s="1" t="s">
        <v>332</v>
      </c>
      <c r="C197477">
        <v>1701</v>
      </c>
    </row>
    <row r="197478" spans="1:3" x14ac:dyDescent="0.25">
      <c r="A197478" t="s">
        <v>1285</v>
      </c>
      <c r="B197478" s="1" t="s">
        <v>333</v>
      </c>
      <c r="C197478">
        <v>2694</v>
      </c>
    </row>
    <row r="197479" spans="1:3" x14ac:dyDescent="0.25">
      <c r="A197479" t="s">
        <v>1285</v>
      </c>
      <c r="B197479" s="1" t="s">
        <v>334</v>
      </c>
      <c r="C197479">
        <v>5294</v>
      </c>
    </row>
    <row r="197480" spans="1:3" x14ac:dyDescent="0.25">
      <c r="A197480" t="s">
        <v>1285</v>
      </c>
      <c r="B197480" s="1" t="s">
        <v>335</v>
      </c>
      <c r="C197480">
        <v>5154</v>
      </c>
    </row>
    <row r="197481" spans="1:3" x14ac:dyDescent="0.25">
      <c r="A197481" t="s">
        <v>1285</v>
      </c>
      <c r="B197481" s="1" t="s">
        <v>336</v>
      </c>
      <c r="C197481">
        <v>4792</v>
      </c>
    </row>
    <row r="197482" spans="1:3" x14ac:dyDescent="0.25">
      <c r="A197482" t="s">
        <v>1285</v>
      </c>
      <c r="B197482" s="1" t="s">
        <v>337</v>
      </c>
      <c r="C197482">
        <v>4888</v>
      </c>
    </row>
    <row r="197483" spans="1:3" x14ac:dyDescent="0.25">
      <c r="A197483" t="s">
        <v>1285</v>
      </c>
      <c r="B197483" s="1" t="s">
        <v>338</v>
      </c>
      <c r="C197483">
        <v>4392</v>
      </c>
    </row>
    <row r="197484" spans="1:3" x14ac:dyDescent="0.25">
      <c r="A197484" t="s">
        <v>1285</v>
      </c>
      <c r="B197484" s="1" t="s">
        <v>339</v>
      </c>
      <c r="C197484">
        <v>8420</v>
      </c>
    </row>
    <row r="197485" spans="1:3" x14ac:dyDescent="0.25">
      <c r="A197485" t="s">
        <v>1285</v>
      </c>
      <c r="B197485" s="1" t="s">
        <v>340</v>
      </c>
      <c r="C197485">
        <v>4344</v>
      </c>
    </row>
    <row r="197486" spans="1:3" x14ac:dyDescent="0.25">
      <c r="A197486" t="s">
        <v>1285</v>
      </c>
      <c r="B197486" s="1" t="s">
        <v>341</v>
      </c>
      <c r="C197486">
        <v>4328</v>
      </c>
    </row>
    <row r="197487" spans="1:3" x14ac:dyDescent="0.25">
      <c r="A197487" t="s">
        <v>1285</v>
      </c>
      <c r="B197487" s="1" t="s">
        <v>342</v>
      </c>
      <c r="C197487">
        <v>5442</v>
      </c>
    </row>
    <row r="197488" spans="1:3" x14ac:dyDescent="0.25">
      <c r="A197488" t="s">
        <v>1285</v>
      </c>
      <c r="B197488" s="1" t="s">
        <v>343</v>
      </c>
      <c r="C197488">
        <v>3762</v>
      </c>
    </row>
    <row r="197489" spans="1:3" x14ac:dyDescent="0.25">
      <c r="A197489" t="s">
        <v>1285</v>
      </c>
      <c r="B197489" s="1" t="s">
        <v>344</v>
      </c>
      <c r="C197489">
        <v>4671</v>
      </c>
    </row>
    <row r="197490" spans="1:3" x14ac:dyDescent="0.25">
      <c r="A197490" t="s">
        <v>1285</v>
      </c>
      <c r="B197490" s="1" t="s">
        <v>345</v>
      </c>
      <c r="C197490">
        <v>4898</v>
      </c>
    </row>
    <row r="197491" spans="1:3" x14ac:dyDescent="0.25">
      <c r="A197491" t="s">
        <v>1285</v>
      </c>
      <c r="B197491" s="1" t="s">
        <v>346</v>
      </c>
      <c r="C197491">
        <v>6542</v>
      </c>
    </row>
    <row r="197492" spans="1:3" x14ac:dyDescent="0.25">
      <c r="A197492" t="s">
        <v>1285</v>
      </c>
      <c r="B197492" s="1" t="s">
        <v>347</v>
      </c>
      <c r="C197492">
        <v>3309</v>
      </c>
    </row>
    <row r="197493" spans="1:3" x14ac:dyDescent="0.25">
      <c r="A197493" t="s">
        <v>1285</v>
      </c>
      <c r="B197493" s="1" t="s">
        <v>348</v>
      </c>
      <c r="C197493">
        <v>5237</v>
      </c>
    </row>
    <row r="197494" spans="1:3" x14ac:dyDescent="0.25">
      <c r="A197494" t="s">
        <v>1285</v>
      </c>
      <c r="B197494" s="1" t="s">
        <v>349</v>
      </c>
      <c r="C197494">
        <v>6481</v>
      </c>
    </row>
    <row r="197495" spans="1:3" x14ac:dyDescent="0.25">
      <c r="A197495" t="s">
        <v>1285</v>
      </c>
      <c r="B197495" s="1" t="s">
        <v>350</v>
      </c>
      <c r="C197495">
        <v>4650</v>
      </c>
    </row>
    <row r="197496" spans="1:3" x14ac:dyDescent="0.25">
      <c r="A197496" t="s">
        <v>1285</v>
      </c>
      <c r="B197496" s="1" t="s">
        <v>351</v>
      </c>
      <c r="C197496">
        <v>5553</v>
      </c>
    </row>
    <row r="197497" spans="1:3" x14ac:dyDescent="0.25">
      <c r="A197497" t="s">
        <v>1285</v>
      </c>
      <c r="B197497" s="1" t="s">
        <v>352</v>
      </c>
      <c r="C197497">
        <v>5289</v>
      </c>
    </row>
    <row r="197498" spans="1:3" x14ac:dyDescent="0.25">
      <c r="A197498" t="s">
        <v>1285</v>
      </c>
      <c r="B197498" s="1" t="s">
        <v>353</v>
      </c>
      <c r="C197498">
        <v>7040</v>
      </c>
    </row>
    <row r="197499" spans="1:3" x14ac:dyDescent="0.25">
      <c r="A197499" t="s">
        <v>1285</v>
      </c>
      <c r="B197499" s="1" t="s">
        <v>354</v>
      </c>
      <c r="C197499">
        <v>4072</v>
      </c>
    </row>
    <row r="197500" spans="1:3" x14ac:dyDescent="0.25">
      <c r="A197500" t="s">
        <v>1285</v>
      </c>
      <c r="B197500" s="1" t="s">
        <v>355</v>
      </c>
      <c r="C197500">
        <v>5355</v>
      </c>
    </row>
    <row r="197501" spans="1:3" x14ac:dyDescent="0.25">
      <c r="A197501" t="s">
        <v>1285</v>
      </c>
      <c r="B197501" s="1" t="s">
        <v>356</v>
      </c>
      <c r="C197501">
        <v>6216</v>
      </c>
    </row>
    <row r="197502" spans="1:3" x14ac:dyDescent="0.25">
      <c r="A197502" t="s">
        <v>1285</v>
      </c>
      <c r="B197502" s="1" t="s">
        <v>357</v>
      </c>
      <c r="C197502">
        <v>5470</v>
      </c>
    </row>
    <row r="197503" spans="1:3" x14ac:dyDescent="0.25">
      <c r="A197503" t="s">
        <v>1285</v>
      </c>
      <c r="B197503" s="1" t="s">
        <v>358</v>
      </c>
      <c r="C197503">
        <v>4905</v>
      </c>
    </row>
    <row r="197504" spans="1:3" x14ac:dyDescent="0.25">
      <c r="A197504" t="s">
        <v>1285</v>
      </c>
      <c r="B197504" s="1" t="s">
        <v>359</v>
      </c>
      <c r="C197504">
        <v>5673</v>
      </c>
    </row>
    <row r="197505" spans="1:3" x14ac:dyDescent="0.25">
      <c r="A197505" t="s">
        <v>1285</v>
      </c>
      <c r="B197505" s="1" t="s">
        <v>360</v>
      </c>
      <c r="C197505">
        <v>6281</v>
      </c>
    </row>
    <row r="197506" spans="1:3" x14ac:dyDescent="0.25">
      <c r="A197506" t="s">
        <v>1285</v>
      </c>
      <c r="B197506" s="1" t="s">
        <v>361</v>
      </c>
      <c r="C197506">
        <v>3491</v>
      </c>
    </row>
    <row r="197507" spans="1:3" x14ac:dyDescent="0.25">
      <c r="A197507" t="s">
        <v>1285</v>
      </c>
      <c r="B197507" s="1" t="s">
        <v>362</v>
      </c>
      <c r="C197507">
        <v>4725</v>
      </c>
    </row>
    <row r="197508" spans="1:3" x14ac:dyDescent="0.25">
      <c r="A197508" t="s">
        <v>1285</v>
      </c>
      <c r="B197508" s="1" t="s">
        <v>363</v>
      </c>
      <c r="C197508">
        <v>5929</v>
      </c>
    </row>
    <row r="197509" spans="1:3" x14ac:dyDescent="0.25">
      <c r="A197509" t="s">
        <v>1285</v>
      </c>
      <c r="B197509" s="1" t="s">
        <v>364</v>
      </c>
      <c r="C197509">
        <v>5351</v>
      </c>
    </row>
    <row r="197510" spans="1:3" x14ac:dyDescent="0.25">
      <c r="A197510" t="s">
        <v>1285</v>
      </c>
      <c r="B197510" s="1" t="s">
        <v>365</v>
      </c>
      <c r="C197510">
        <v>5130</v>
      </c>
    </row>
    <row r="197511" spans="1:3" x14ac:dyDescent="0.25">
      <c r="A197511" t="s">
        <v>1285</v>
      </c>
      <c r="B197511" s="1" t="s">
        <v>366</v>
      </c>
      <c r="C197511">
        <v>6279</v>
      </c>
    </row>
    <row r="197512" spans="1:3" x14ac:dyDescent="0.25">
      <c r="A197512" t="s">
        <v>1285</v>
      </c>
      <c r="B197512" s="1" t="s">
        <v>367</v>
      </c>
      <c r="C197512">
        <v>6982</v>
      </c>
    </row>
    <row r="197513" spans="1:3" x14ac:dyDescent="0.25">
      <c r="A197513" t="s">
        <v>1285</v>
      </c>
      <c r="B197513" s="1" t="s">
        <v>368</v>
      </c>
      <c r="C197513">
        <v>3538</v>
      </c>
    </row>
    <row r="197514" spans="1:3" x14ac:dyDescent="0.25">
      <c r="A197514" t="s">
        <v>1285</v>
      </c>
      <c r="B197514" s="1" t="s">
        <v>369</v>
      </c>
      <c r="C197514">
        <v>5435</v>
      </c>
    </row>
    <row r="197515" spans="1:3" x14ac:dyDescent="0.25">
      <c r="A197515" t="s">
        <v>1285</v>
      </c>
      <c r="B197515" s="1" t="s">
        <v>370</v>
      </c>
      <c r="C197515">
        <v>6432</v>
      </c>
    </row>
    <row r="197516" spans="1:3" x14ac:dyDescent="0.25">
      <c r="A197516" t="s">
        <v>1285</v>
      </c>
      <c r="B197516" s="1" t="s">
        <v>371</v>
      </c>
      <c r="C197516">
        <v>5448</v>
      </c>
    </row>
    <row r="197517" spans="1:3" x14ac:dyDescent="0.25">
      <c r="A197517" t="s">
        <v>1285</v>
      </c>
      <c r="B197517" s="1" t="s">
        <v>372</v>
      </c>
      <c r="C197517">
        <v>5255</v>
      </c>
    </row>
    <row r="197518" spans="1:3" x14ac:dyDescent="0.25">
      <c r="A197518" t="s">
        <v>1285</v>
      </c>
      <c r="B197518" s="1" t="s">
        <v>373</v>
      </c>
      <c r="C197518">
        <v>6182</v>
      </c>
    </row>
    <row r="197519" spans="1:3" x14ac:dyDescent="0.25">
      <c r="A197519" t="s">
        <v>1285</v>
      </c>
      <c r="B197519" s="1" t="s">
        <v>374</v>
      </c>
      <c r="C197519">
        <v>6947</v>
      </c>
    </row>
    <row r="197520" spans="1:3" x14ac:dyDescent="0.25">
      <c r="A197520" t="s">
        <v>1285</v>
      </c>
      <c r="B197520" s="1" t="s">
        <v>375</v>
      </c>
      <c r="C197520">
        <v>3464</v>
      </c>
    </row>
    <row r="197521" spans="1:3" x14ac:dyDescent="0.25">
      <c r="A197521" t="s">
        <v>1285</v>
      </c>
      <c r="B197521" s="1" t="s">
        <v>376</v>
      </c>
      <c r="C197521">
        <v>5262</v>
      </c>
    </row>
    <row r="197522" spans="1:3" x14ac:dyDescent="0.25">
      <c r="A197522" t="s">
        <v>1285</v>
      </c>
      <c r="B197522" s="1" t="s">
        <v>377</v>
      </c>
      <c r="C197522">
        <v>6103</v>
      </c>
    </row>
    <row r="197523" spans="1:3" x14ac:dyDescent="0.25">
      <c r="A197523" t="s">
        <v>1285</v>
      </c>
      <c r="B197523" s="1" t="s">
        <v>378</v>
      </c>
      <c r="C197523">
        <v>5290</v>
      </c>
    </row>
    <row r="197524" spans="1:3" x14ac:dyDescent="0.25">
      <c r="A197524" t="s">
        <v>1285</v>
      </c>
      <c r="B197524" s="1" t="s">
        <v>379</v>
      </c>
      <c r="C197524">
        <v>4823</v>
      </c>
    </row>
    <row r="197525" spans="1:3" x14ac:dyDescent="0.25">
      <c r="A197525" t="s">
        <v>1285</v>
      </c>
      <c r="B197525" s="1" t="s">
        <v>380</v>
      </c>
      <c r="C197525">
        <v>5365</v>
      </c>
    </row>
    <row r="197526" spans="1:3" x14ac:dyDescent="0.25">
      <c r="A197526" t="s">
        <v>1285</v>
      </c>
      <c r="B197526" s="1" t="s">
        <v>381</v>
      </c>
      <c r="C197526">
        <v>5210</v>
      </c>
    </row>
    <row r="197527" spans="1:3" x14ac:dyDescent="0.25">
      <c r="A197527" t="s">
        <v>1285</v>
      </c>
      <c r="B197527" s="1" t="s">
        <v>382</v>
      </c>
      <c r="C197527">
        <v>2694</v>
      </c>
    </row>
    <row r="197528" spans="1:3" x14ac:dyDescent="0.25">
      <c r="A197528" t="s">
        <v>1285</v>
      </c>
      <c r="B197528" s="1" t="s">
        <v>383</v>
      </c>
      <c r="C197528">
        <v>4818</v>
      </c>
    </row>
    <row r="197529" spans="1:3" x14ac:dyDescent="0.25">
      <c r="A197529" t="s">
        <v>1285</v>
      </c>
      <c r="B197529" s="1" t="s">
        <v>384</v>
      </c>
      <c r="C197529">
        <v>5644</v>
      </c>
    </row>
    <row r="197530" spans="1:3" x14ac:dyDescent="0.25">
      <c r="A197530" t="s">
        <v>1285</v>
      </c>
      <c r="B197530" s="1" t="s">
        <v>385</v>
      </c>
      <c r="C197530">
        <v>3951</v>
      </c>
    </row>
    <row r="197531" spans="1:3" x14ac:dyDescent="0.25">
      <c r="A197531" t="s">
        <v>1285</v>
      </c>
      <c r="B197531" s="1" t="s">
        <v>386</v>
      </c>
      <c r="C197531">
        <v>4162</v>
      </c>
    </row>
    <row r="197532" spans="1:3" x14ac:dyDescent="0.25">
      <c r="A197532" t="s">
        <v>1285</v>
      </c>
      <c r="B197532" s="1" t="s">
        <v>387</v>
      </c>
      <c r="C197532">
        <v>4752</v>
      </c>
    </row>
    <row r="197533" spans="1:3" x14ac:dyDescent="0.25">
      <c r="A197533" t="s">
        <v>1285</v>
      </c>
      <c r="B197533" s="1" t="s">
        <v>388</v>
      </c>
      <c r="C197533">
        <v>4703</v>
      </c>
    </row>
    <row r="197534" spans="1:3" x14ac:dyDescent="0.25">
      <c r="A197534" t="s">
        <v>1285</v>
      </c>
      <c r="B197534" s="1" t="s">
        <v>389</v>
      </c>
      <c r="C197534">
        <v>2302</v>
      </c>
    </row>
    <row r="197535" spans="1:3" x14ac:dyDescent="0.25">
      <c r="A197535" t="s">
        <v>1285</v>
      </c>
      <c r="B197535" s="1" t="s">
        <v>390</v>
      </c>
      <c r="C197535">
        <v>3811</v>
      </c>
    </row>
    <row r="197536" spans="1:3" x14ac:dyDescent="0.25">
      <c r="A197536" t="s">
        <v>1285</v>
      </c>
      <c r="B197536" s="1" t="s">
        <v>391</v>
      </c>
      <c r="C197536">
        <v>4721</v>
      </c>
    </row>
    <row r="197537" spans="1:3" x14ac:dyDescent="0.25">
      <c r="A197537" t="s">
        <v>1285</v>
      </c>
      <c r="B197537" s="1" t="s">
        <v>392</v>
      </c>
      <c r="C197537">
        <v>3591</v>
      </c>
    </row>
    <row r="197538" spans="1:3" x14ac:dyDescent="0.25">
      <c r="A197538" t="s">
        <v>1285</v>
      </c>
      <c r="B197538" s="1" t="s">
        <v>393</v>
      </c>
      <c r="C197538">
        <v>3294</v>
      </c>
    </row>
    <row r="197539" spans="1:3" x14ac:dyDescent="0.25">
      <c r="A197539" t="s">
        <v>1285</v>
      </c>
      <c r="B197539" s="1" t="s">
        <v>394</v>
      </c>
      <c r="C197539">
        <v>3829</v>
      </c>
    </row>
    <row r="197540" spans="1:3" x14ac:dyDescent="0.25">
      <c r="A197540" t="s">
        <v>1285</v>
      </c>
      <c r="B197540" s="1" t="s">
        <v>395</v>
      </c>
      <c r="C197540">
        <v>3616</v>
      </c>
    </row>
    <row r="197541" spans="1:3" x14ac:dyDescent="0.25">
      <c r="A197541" t="s">
        <v>1285</v>
      </c>
      <c r="B197541" s="1" t="s">
        <v>396</v>
      </c>
      <c r="C197541">
        <v>1966</v>
      </c>
    </row>
    <row r="197542" spans="1:3" x14ac:dyDescent="0.25">
      <c r="A197542" t="s">
        <v>1285</v>
      </c>
      <c r="B197542" s="1" t="s">
        <v>397</v>
      </c>
      <c r="C197542">
        <v>3052</v>
      </c>
    </row>
    <row r="197543" spans="1:3" x14ac:dyDescent="0.25">
      <c r="A197543" t="s">
        <v>1285</v>
      </c>
      <c r="B197543" s="1" t="s">
        <v>398</v>
      </c>
      <c r="C197543">
        <v>3493</v>
      </c>
    </row>
    <row r="197544" spans="1:3" x14ac:dyDescent="0.25">
      <c r="A197544" t="s">
        <v>1285</v>
      </c>
      <c r="B197544" s="1" t="s">
        <v>399</v>
      </c>
      <c r="C197544">
        <v>3061</v>
      </c>
    </row>
    <row r="197545" spans="1:3" x14ac:dyDescent="0.25">
      <c r="A197545" t="s">
        <v>1285</v>
      </c>
      <c r="B197545" s="1" t="s">
        <v>400</v>
      </c>
      <c r="C197545">
        <v>2636</v>
      </c>
    </row>
    <row r="197546" spans="1:3" x14ac:dyDescent="0.25">
      <c r="A197546" t="s">
        <v>1285</v>
      </c>
      <c r="B197546" s="1" t="s">
        <v>401</v>
      </c>
      <c r="C197546">
        <v>3195</v>
      </c>
    </row>
    <row r="197547" spans="1:3" x14ac:dyDescent="0.25">
      <c r="A197547" t="s">
        <v>1285</v>
      </c>
      <c r="B197547" s="1" t="s">
        <v>402</v>
      </c>
      <c r="C197547">
        <v>3128</v>
      </c>
    </row>
    <row r="197548" spans="1:3" x14ac:dyDescent="0.25">
      <c r="A197548" t="s">
        <v>1285</v>
      </c>
      <c r="B197548" s="1" t="s">
        <v>403</v>
      </c>
      <c r="C197548">
        <v>1510</v>
      </c>
    </row>
    <row r="197549" spans="1:3" x14ac:dyDescent="0.25">
      <c r="A197549" t="s">
        <v>1285</v>
      </c>
      <c r="B197549" s="1" t="s">
        <v>404</v>
      </c>
      <c r="C197549">
        <v>2694</v>
      </c>
    </row>
    <row r="197550" spans="1:3" x14ac:dyDescent="0.25">
      <c r="A197550" t="s">
        <v>1285</v>
      </c>
      <c r="B197550" s="1" t="s">
        <v>405</v>
      </c>
      <c r="C197550">
        <v>3065</v>
      </c>
    </row>
    <row r="197551" spans="1:3" x14ac:dyDescent="0.25">
      <c r="A197551" t="s">
        <v>1285</v>
      </c>
      <c r="B197551" s="1" t="s">
        <v>406</v>
      </c>
      <c r="C197551">
        <v>2546</v>
      </c>
    </row>
    <row r="197552" spans="1:3" x14ac:dyDescent="0.25">
      <c r="A197552" t="s">
        <v>1285</v>
      </c>
      <c r="B197552" s="1" t="s">
        <v>407</v>
      </c>
      <c r="C197552">
        <v>2628</v>
      </c>
    </row>
    <row r="197553" spans="1:3" x14ac:dyDescent="0.25">
      <c r="A197553" t="s">
        <v>1285</v>
      </c>
      <c r="B197553" s="1" t="s">
        <v>408</v>
      </c>
      <c r="C197553">
        <v>1371</v>
      </c>
    </row>
    <row r="197554" spans="1:3" x14ac:dyDescent="0.25">
      <c r="A197554" t="s">
        <v>1285</v>
      </c>
      <c r="B197554" s="1" t="s">
        <v>409</v>
      </c>
      <c r="C197554">
        <v>2576</v>
      </c>
    </row>
    <row r="197555" spans="1:3" x14ac:dyDescent="0.25">
      <c r="A197555" t="s">
        <v>1285</v>
      </c>
      <c r="B197555" s="1" t="s">
        <v>410</v>
      </c>
      <c r="C197555">
        <v>707</v>
      </c>
    </row>
    <row r="197556" spans="1:3" x14ac:dyDescent="0.25">
      <c r="A197556" t="s">
        <v>1285</v>
      </c>
      <c r="B197556" s="1" t="s">
        <v>411</v>
      </c>
      <c r="C197556">
        <v>972</v>
      </c>
    </row>
    <row r="197557" spans="1:3" x14ac:dyDescent="0.25">
      <c r="A197557" t="s">
        <v>1285</v>
      </c>
      <c r="B197557" s="1" t="s">
        <v>412</v>
      </c>
      <c r="C197557">
        <v>2640</v>
      </c>
    </row>
    <row r="197558" spans="1:3" x14ac:dyDescent="0.25">
      <c r="A197558" t="s">
        <v>1285</v>
      </c>
      <c r="B197558" s="1" t="s">
        <v>413</v>
      </c>
      <c r="C197558">
        <v>2544</v>
      </c>
    </row>
    <row r="197559" spans="1:3" x14ac:dyDescent="0.25">
      <c r="A197559" t="s">
        <v>1285</v>
      </c>
      <c r="B197559" s="1" t="s">
        <v>414</v>
      </c>
      <c r="C197559">
        <v>1729</v>
      </c>
    </row>
    <row r="197560" spans="1:3" x14ac:dyDescent="0.25">
      <c r="A197560" t="s">
        <v>1285</v>
      </c>
      <c r="B197560" s="1" t="s">
        <v>415</v>
      </c>
      <c r="C197560">
        <v>2017</v>
      </c>
    </row>
    <row r="197561" spans="1:3" x14ac:dyDescent="0.25">
      <c r="A197561" t="s">
        <v>1285</v>
      </c>
      <c r="B197561" s="1" t="s">
        <v>416</v>
      </c>
      <c r="C197561">
        <v>1981</v>
      </c>
    </row>
    <row r="197562" spans="1:3" x14ac:dyDescent="0.25">
      <c r="A197562" t="s">
        <v>1285</v>
      </c>
      <c r="B197562" s="1" t="s">
        <v>417</v>
      </c>
      <c r="C197562">
        <v>841</v>
      </c>
    </row>
    <row r="197563" spans="1:3" x14ac:dyDescent="0.25">
      <c r="A197563" t="s">
        <v>1285</v>
      </c>
      <c r="B197563" s="1" t="s">
        <v>418</v>
      </c>
      <c r="C197563">
        <v>1784</v>
      </c>
    </row>
    <row r="197564" spans="1:3" x14ac:dyDescent="0.25">
      <c r="A197564" t="s">
        <v>1285</v>
      </c>
      <c r="B197564" s="1" t="s">
        <v>419</v>
      </c>
      <c r="C197564">
        <v>1762</v>
      </c>
    </row>
    <row r="197565" spans="1:3" x14ac:dyDescent="0.25">
      <c r="A197565" t="s">
        <v>1285</v>
      </c>
      <c r="B197565" s="1" t="s">
        <v>420</v>
      </c>
      <c r="C197565">
        <v>1523</v>
      </c>
    </row>
    <row r="197566" spans="1:3" x14ac:dyDescent="0.25">
      <c r="A197566" t="s">
        <v>1285</v>
      </c>
      <c r="B197566" s="1" t="s">
        <v>421</v>
      </c>
      <c r="C197566">
        <v>1310</v>
      </c>
    </row>
    <row r="197567" spans="1:3" x14ac:dyDescent="0.25">
      <c r="A197567" t="s">
        <v>1285</v>
      </c>
      <c r="B197567" s="1" t="s">
        <v>422</v>
      </c>
      <c r="C197567">
        <v>1586</v>
      </c>
    </row>
    <row r="197568" spans="1:3" x14ac:dyDescent="0.25">
      <c r="A197568" t="s">
        <v>1285</v>
      </c>
      <c r="B197568" s="1" t="s">
        <v>423</v>
      </c>
      <c r="C197568">
        <v>1645</v>
      </c>
    </row>
    <row r="197569" spans="1:3" x14ac:dyDescent="0.25">
      <c r="A197569" t="s">
        <v>1285</v>
      </c>
      <c r="B197569" s="1" t="s">
        <v>424</v>
      </c>
      <c r="C197569">
        <v>728</v>
      </c>
    </row>
    <row r="197570" spans="1:3" x14ac:dyDescent="0.25">
      <c r="A197570" t="s">
        <v>1285</v>
      </c>
      <c r="B197570" s="1" t="s">
        <v>425</v>
      </c>
      <c r="C197570">
        <v>1470</v>
      </c>
    </row>
    <row r="197571" spans="1:3" x14ac:dyDescent="0.25">
      <c r="A197571" t="s">
        <v>1285</v>
      </c>
      <c r="B197571" s="1" t="s">
        <v>426</v>
      </c>
      <c r="C197571">
        <v>1411</v>
      </c>
    </row>
    <row r="197572" spans="1:3" x14ac:dyDescent="0.25">
      <c r="A197572" t="s">
        <v>1285</v>
      </c>
      <c r="B197572" s="1" t="s">
        <v>427</v>
      </c>
      <c r="C197572">
        <v>1335</v>
      </c>
    </row>
    <row r="197573" spans="1:3" x14ac:dyDescent="0.25">
      <c r="A197573" t="s">
        <v>1285</v>
      </c>
      <c r="B197573" s="1" t="s">
        <v>428</v>
      </c>
      <c r="C197573">
        <v>1048</v>
      </c>
    </row>
    <row r="197574" spans="1:3" x14ac:dyDescent="0.25">
      <c r="A197574" t="s">
        <v>1285</v>
      </c>
      <c r="B197574" s="1" t="s">
        <v>429</v>
      </c>
      <c r="C197574">
        <v>1536</v>
      </c>
    </row>
    <row r="197575" spans="1:3" x14ac:dyDescent="0.25">
      <c r="A197575" t="s">
        <v>1285</v>
      </c>
      <c r="B197575" s="1" t="s">
        <v>430</v>
      </c>
      <c r="C197575">
        <v>1369</v>
      </c>
    </row>
    <row r="197576" spans="1:3" x14ac:dyDescent="0.25">
      <c r="A197576" t="s">
        <v>1285</v>
      </c>
      <c r="B197576" s="1" t="s">
        <v>431</v>
      </c>
      <c r="C197576">
        <v>692</v>
      </c>
    </row>
    <row r="197577" spans="1:3" x14ac:dyDescent="0.25">
      <c r="A197577" t="s">
        <v>1285</v>
      </c>
      <c r="B197577" s="1" t="s">
        <v>432</v>
      </c>
      <c r="C197577">
        <v>1190</v>
      </c>
    </row>
    <row r="197578" spans="1:3" x14ac:dyDescent="0.25">
      <c r="A197578" t="s">
        <v>1285</v>
      </c>
      <c r="B197578" s="1" t="s">
        <v>433</v>
      </c>
      <c r="C197578">
        <v>1192</v>
      </c>
    </row>
    <row r="197579" spans="1:3" x14ac:dyDescent="0.25">
      <c r="A197579" t="s">
        <v>1285</v>
      </c>
      <c r="B197579" s="1" t="s">
        <v>434</v>
      </c>
      <c r="C197579">
        <v>1066</v>
      </c>
    </row>
    <row r="197580" spans="1:3" x14ac:dyDescent="0.25">
      <c r="A197580" t="s">
        <v>1285</v>
      </c>
      <c r="B197580" s="1" t="s">
        <v>435</v>
      </c>
      <c r="C197580">
        <v>1003</v>
      </c>
    </row>
    <row r="197581" spans="1:3" x14ac:dyDescent="0.25">
      <c r="A197581" t="s">
        <v>1285</v>
      </c>
      <c r="B197581" s="1" t="s">
        <v>436</v>
      </c>
      <c r="C197581">
        <v>1155</v>
      </c>
    </row>
    <row r="197582" spans="1:3" x14ac:dyDescent="0.25">
      <c r="A197582" t="s">
        <v>1285</v>
      </c>
      <c r="B197582" s="1" t="s">
        <v>437</v>
      </c>
      <c r="C197582">
        <v>1016</v>
      </c>
    </row>
    <row r="197583" spans="1:3" x14ac:dyDescent="0.25">
      <c r="A197583" t="s">
        <v>1285</v>
      </c>
      <c r="B197583" s="1" t="s">
        <v>438</v>
      </c>
      <c r="C197583">
        <v>627</v>
      </c>
    </row>
    <row r="197584" spans="1:3" x14ac:dyDescent="0.25">
      <c r="A197584" t="s">
        <v>1285</v>
      </c>
      <c r="B197584" s="1" t="s">
        <v>439</v>
      </c>
      <c r="C197584">
        <v>930</v>
      </c>
    </row>
    <row r="197585" spans="1:3" x14ac:dyDescent="0.25">
      <c r="A197585" t="s">
        <v>1285</v>
      </c>
      <c r="B197585" s="1" t="s">
        <v>440</v>
      </c>
      <c r="C197585">
        <v>1090</v>
      </c>
    </row>
    <row r="197586" spans="1:3" x14ac:dyDescent="0.25">
      <c r="A197586" t="s">
        <v>1285</v>
      </c>
      <c r="B197586" s="1" t="s">
        <v>441</v>
      </c>
      <c r="C197586">
        <v>715</v>
      </c>
    </row>
    <row r="197587" spans="1:3" x14ac:dyDescent="0.25">
      <c r="A197587" t="s">
        <v>1285</v>
      </c>
      <c r="B197587" s="1" t="s">
        <v>442</v>
      </c>
      <c r="C197587">
        <v>751</v>
      </c>
    </row>
    <row r="197588" spans="1:3" x14ac:dyDescent="0.25">
      <c r="A197588" t="s">
        <v>1285</v>
      </c>
      <c r="B197588" s="1" t="s">
        <v>443</v>
      </c>
      <c r="C197588">
        <v>832</v>
      </c>
    </row>
    <row r="197589" spans="1:3" x14ac:dyDescent="0.25">
      <c r="A197589" t="s">
        <v>1285</v>
      </c>
      <c r="B197589" s="1" t="s">
        <v>444</v>
      </c>
      <c r="C197589">
        <v>352</v>
      </c>
    </row>
    <row r="197590" spans="1:3" x14ac:dyDescent="0.25">
      <c r="A197590" t="s">
        <v>1285</v>
      </c>
      <c r="B197590" s="1" t="s">
        <v>445</v>
      </c>
      <c r="C197590">
        <v>711</v>
      </c>
    </row>
    <row r="197591" spans="1:3" x14ac:dyDescent="0.25">
      <c r="A197591" t="s">
        <v>1285</v>
      </c>
      <c r="B197591" s="1" t="s">
        <v>446</v>
      </c>
      <c r="C197591">
        <v>784</v>
      </c>
    </row>
    <row r="197592" spans="1:3" x14ac:dyDescent="0.25">
      <c r="A197592" t="s">
        <v>1285</v>
      </c>
      <c r="B197592" s="1" t="s">
        <v>447</v>
      </c>
      <c r="C197592">
        <v>673</v>
      </c>
    </row>
    <row r="197593" spans="1:3" x14ac:dyDescent="0.25">
      <c r="A197593" t="s">
        <v>1285</v>
      </c>
      <c r="B197593" s="1" t="s">
        <v>448</v>
      </c>
      <c r="C197593">
        <v>607</v>
      </c>
    </row>
    <row r="197594" spans="1:3" x14ac:dyDescent="0.25">
      <c r="A197594" t="s">
        <v>1285</v>
      </c>
      <c r="B197594" s="1" t="s">
        <v>449</v>
      </c>
      <c r="C197594">
        <v>560</v>
      </c>
    </row>
    <row r="197595" spans="1:3" x14ac:dyDescent="0.25">
      <c r="A197595" t="s">
        <v>1285</v>
      </c>
      <c r="B197595" s="1" t="s">
        <v>450</v>
      </c>
      <c r="C197595">
        <v>611</v>
      </c>
    </row>
    <row r="197596" spans="1:3" x14ac:dyDescent="0.25">
      <c r="A197596" t="s">
        <v>1285</v>
      </c>
      <c r="B197596" s="1" t="s">
        <v>451</v>
      </c>
      <c r="C197596">
        <v>375</v>
      </c>
    </row>
    <row r="197597" spans="1:3" x14ac:dyDescent="0.25">
      <c r="A197597" t="s">
        <v>1285</v>
      </c>
      <c r="B197597" s="1" t="s">
        <v>452</v>
      </c>
      <c r="C197597">
        <v>386</v>
      </c>
    </row>
    <row r="197598" spans="1:3" x14ac:dyDescent="0.25">
      <c r="A197598" t="s">
        <v>1285</v>
      </c>
      <c r="B197598" s="1" t="s">
        <v>453</v>
      </c>
      <c r="C197598">
        <v>551</v>
      </c>
    </row>
    <row r="197599" spans="1:3" x14ac:dyDescent="0.25">
      <c r="A197599" t="s">
        <v>1285</v>
      </c>
      <c r="B197599" s="1" t="s">
        <v>454</v>
      </c>
      <c r="C197599">
        <v>472</v>
      </c>
    </row>
    <row r="197600" spans="1:3" x14ac:dyDescent="0.25">
      <c r="A197600" t="s">
        <v>1285</v>
      </c>
      <c r="B197600" s="1" t="s">
        <v>455</v>
      </c>
      <c r="C197600">
        <v>455</v>
      </c>
    </row>
    <row r="197601" spans="1:3" x14ac:dyDescent="0.25">
      <c r="A197601" t="s">
        <v>1285</v>
      </c>
      <c r="B197601" s="1" t="s">
        <v>456</v>
      </c>
      <c r="C197601">
        <v>310</v>
      </c>
    </row>
    <row r="197602" spans="1:3" x14ac:dyDescent="0.25">
      <c r="A197602" t="s">
        <v>1285</v>
      </c>
      <c r="B197602" s="1" t="s">
        <v>457</v>
      </c>
      <c r="C197602">
        <v>398</v>
      </c>
    </row>
    <row r="197603" spans="1:3" x14ac:dyDescent="0.25">
      <c r="A197603" t="s">
        <v>1285</v>
      </c>
      <c r="B197603" s="1" t="s">
        <v>458</v>
      </c>
      <c r="C197603">
        <v>308</v>
      </c>
    </row>
    <row r="197604" spans="1:3" x14ac:dyDescent="0.25">
      <c r="A197604" t="s">
        <v>1285</v>
      </c>
      <c r="B197604" s="1" t="s">
        <v>459</v>
      </c>
      <c r="C197604">
        <v>208</v>
      </c>
    </row>
    <row r="197605" spans="1:3" x14ac:dyDescent="0.25">
      <c r="A197605" t="s">
        <v>1285</v>
      </c>
      <c r="B197605" s="1" t="s">
        <v>460</v>
      </c>
      <c r="C197605">
        <v>396</v>
      </c>
    </row>
    <row r="197606" spans="1:3" x14ac:dyDescent="0.25">
      <c r="A197606" t="s">
        <v>1285</v>
      </c>
      <c r="B197606" s="1" t="s">
        <v>461</v>
      </c>
      <c r="C197606">
        <v>397</v>
      </c>
    </row>
    <row r="197607" spans="1:3" x14ac:dyDescent="0.25">
      <c r="A197607" t="s">
        <v>1285</v>
      </c>
      <c r="B197607" s="1" t="s">
        <v>462</v>
      </c>
      <c r="C197607">
        <v>310</v>
      </c>
    </row>
    <row r="197608" spans="1:3" x14ac:dyDescent="0.25">
      <c r="A197608" t="s">
        <v>1285</v>
      </c>
      <c r="B197608" s="1" t="s">
        <v>463</v>
      </c>
      <c r="C197608">
        <v>253</v>
      </c>
    </row>
    <row r="197609" spans="1:3" x14ac:dyDescent="0.25">
      <c r="A197609" t="s">
        <v>1285</v>
      </c>
      <c r="B197609" s="1" t="s">
        <v>464</v>
      </c>
      <c r="C197609">
        <v>318</v>
      </c>
    </row>
    <row r="197610" spans="1:3" x14ac:dyDescent="0.25">
      <c r="A197610" t="s">
        <v>1285</v>
      </c>
      <c r="B197610" s="1" t="s">
        <v>465</v>
      </c>
      <c r="C197610">
        <v>222</v>
      </c>
    </row>
    <row r="197611" spans="1:3" x14ac:dyDescent="0.25">
      <c r="A197611" t="s">
        <v>1285</v>
      </c>
      <c r="B197611" s="1" t="s">
        <v>466</v>
      </c>
      <c r="C197611">
        <v>157</v>
      </c>
    </row>
    <row r="197612" spans="1:3" x14ac:dyDescent="0.25">
      <c r="A197612" t="s">
        <v>1285</v>
      </c>
      <c r="B197612" s="1" t="s">
        <v>467</v>
      </c>
      <c r="C197612">
        <v>355</v>
      </c>
    </row>
    <row r="197613" spans="1:3" x14ac:dyDescent="0.25">
      <c r="A197613" t="s">
        <v>1285</v>
      </c>
      <c r="B197613" s="1" t="s">
        <v>468</v>
      </c>
      <c r="C197613">
        <v>258</v>
      </c>
    </row>
    <row r="197614" spans="1:3" x14ac:dyDescent="0.25">
      <c r="A197614" t="s">
        <v>1285</v>
      </c>
      <c r="B197614" s="1" t="s">
        <v>469</v>
      </c>
      <c r="C197614">
        <v>258</v>
      </c>
    </row>
    <row r="197615" spans="1:3" x14ac:dyDescent="0.25">
      <c r="A197615" t="s">
        <v>1285</v>
      </c>
      <c r="B197615" s="1" t="s">
        <v>470</v>
      </c>
      <c r="C197615">
        <v>227</v>
      </c>
    </row>
    <row r="197616" spans="1:3" x14ac:dyDescent="0.25">
      <c r="A197616" t="s">
        <v>1285</v>
      </c>
      <c r="B197616" s="1" t="s">
        <v>471</v>
      </c>
      <c r="C197616">
        <v>252</v>
      </c>
    </row>
    <row r="197617" spans="1:3" x14ac:dyDescent="0.25">
      <c r="A197617" t="s">
        <v>1285</v>
      </c>
      <c r="B197617" s="1" t="s">
        <v>472</v>
      </c>
      <c r="C197617">
        <v>170</v>
      </c>
    </row>
    <row r="197618" spans="1:3" x14ac:dyDescent="0.25">
      <c r="A197618" t="s">
        <v>1285</v>
      </c>
      <c r="B197618" s="1" t="s">
        <v>473</v>
      </c>
      <c r="C197618">
        <v>102</v>
      </c>
    </row>
    <row r="197619" spans="1:3" x14ac:dyDescent="0.25">
      <c r="A197619" t="s">
        <v>1285</v>
      </c>
      <c r="B197619" s="1" t="s">
        <v>474</v>
      </c>
      <c r="C197619">
        <v>243</v>
      </c>
    </row>
    <row r="197620" spans="1:3" x14ac:dyDescent="0.25">
      <c r="A197620" t="s">
        <v>1285</v>
      </c>
      <c r="B197620" s="1" t="s">
        <v>475</v>
      </c>
      <c r="C197620">
        <v>241</v>
      </c>
    </row>
    <row r="197621" spans="1:3" x14ac:dyDescent="0.25">
      <c r="A197621" t="s">
        <v>1285</v>
      </c>
      <c r="B197621" s="1" t="s">
        <v>476</v>
      </c>
      <c r="C197621">
        <v>166</v>
      </c>
    </row>
    <row r="197622" spans="1:3" x14ac:dyDescent="0.25">
      <c r="A197622" t="s">
        <v>1285</v>
      </c>
      <c r="B197622" s="1" t="s">
        <v>477</v>
      </c>
      <c r="C197622">
        <v>156</v>
      </c>
    </row>
    <row r="197623" spans="1:3" x14ac:dyDescent="0.25">
      <c r="A197623" t="s">
        <v>1285</v>
      </c>
      <c r="B197623" s="1" t="s">
        <v>478</v>
      </c>
      <c r="C197623">
        <v>175</v>
      </c>
    </row>
    <row r="197624" spans="1:3" x14ac:dyDescent="0.25">
      <c r="A197624" t="s">
        <v>1285</v>
      </c>
      <c r="B197624" s="1" t="s">
        <v>479</v>
      </c>
      <c r="C197624">
        <v>99</v>
      </c>
    </row>
    <row r="197625" spans="1:3" x14ac:dyDescent="0.25">
      <c r="A197625" t="s">
        <v>1285</v>
      </c>
      <c r="B197625" s="1" t="s">
        <v>480</v>
      </c>
      <c r="C197625">
        <v>69</v>
      </c>
    </row>
    <row r="197626" spans="1:3" x14ac:dyDescent="0.25">
      <c r="A197626" t="s">
        <v>1285</v>
      </c>
      <c r="B197626" s="1" t="s">
        <v>481</v>
      </c>
      <c r="C197626">
        <v>127</v>
      </c>
    </row>
    <row r="197627" spans="1:3" x14ac:dyDescent="0.25">
      <c r="A197627" t="s">
        <v>1285</v>
      </c>
      <c r="B197627" s="1" t="s">
        <v>482</v>
      </c>
      <c r="C197627">
        <v>109</v>
      </c>
    </row>
    <row r="197628" spans="1:3" x14ac:dyDescent="0.25">
      <c r="A197628" t="s">
        <v>1285</v>
      </c>
      <c r="B197628" s="1" t="s">
        <v>483</v>
      </c>
      <c r="C197628">
        <v>100</v>
      </c>
    </row>
    <row r="197629" spans="1:3" x14ac:dyDescent="0.25">
      <c r="A197629" t="s">
        <v>1285</v>
      </c>
      <c r="B197629" s="1" t="s">
        <v>484</v>
      </c>
      <c r="C197629">
        <v>81</v>
      </c>
    </row>
    <row r="197630" spans="1:3" x14ac:dyDescent="0.25">
      <c r="A197630" t="s">
        <v>1285</v>
      </c>
      <c r="B197630" s="1" t="s">
        <v>485</v>
      </c>
      <c r="C197630">
        <v>103</v>
      </c>
    </row>
    <row r="197631" spans="1:3" x14ac:dyDescent="0.25">
      <c r="A197631" t="s">
        <v>1285</v>
      </c>
      <c r="B197631" s="1" t="s">
        <v>486</v>
      </c>
      <c r="C197631">
        <v>51</v>
      </c>
    </row>
    <row r="197632" spans="1:3" x14ac:dyDescent="0.25">
      <c r="A197632" t="s">
        <v>1285</v>
      </c>
      <c r="B197632" s="1" t="s">
        <v>487</v>
      </c>
      <c r="C197632">
        <v>42</v>
      </c>
    </row>
    <row r="197633" spans="1:3" x14ac:dyDescent="0.25">
      <c r="A197633" t="s">
        <v>1285</v>
      </c>
      <c r="B197633" s="1" t="s">
        <v>488</v>
      </c>
      <c r="C197633">
        <v>118</v>
      </c>
    </row>
    <row r="197634" spans="1:3" x14ac:dyDescent="0.25">
      <c r="A197634" t="s">
        <v>1285</v>
      </c>
      <c r="B197634" s="1" t="s">
        <v>489</v>
      </c>
      <c r="C197634">
        <v>65</v>
      </c>
    </row>
    <row r="197635" spans="1:3" x14ac:dyDescent="0.25">
      <c r="A197635" t="s">
        <v>1285</v>
      </c>
      <c r="B197635" s="1" t="s">
        <v>490</v>
      </c>
      <c r="C197635">
        <v>67</v>
      </c>
    </row>
    <row r="197636" spans="1:3" x14ac:dyDescent="0.25">
      <c r="A197636" t="s">
        <v>1285</v>
      </c>
      <c r="B197636" s="1" t="s">
        <v>491</v>
      </c>
      <c r="C197636">
        <v>70</v>
      </c>
    </row>
    <row r="197637" spans="1:3" x14ac:dyDescent="0.25">
      <c r="A197637" t="s">
        <v>1285</v>
      </c>
      <c r="B197637" s="1" t="s">
        <v>492</v>
      </c>
      <c r="C197637">
        <v>74</v>
      </c>
    </row>
    <row r="197638" spans="1:3" x14ac:dyDescent="0.25">
      <c r="A197638" t="s">
        <v>1285</v>
      </c>
      <c r="B197638" s="1" t="s">
        <v>493</v>
      </c>
      <c r="C197638">
        <v>52</v>
      </c>
    </row>
    <row r="197639" spans="1:3" x14ac:dyDescent="0.25">
      <c r="A197639" t="s">
        <v>1285</v>
      </c>
      <c r="B197639" s="1" t="s">
        <v>494</v>
      </c>
      <c r="C197639">
        <v>37</v>
      </c>
    </row>
    <row r="197640" spans="1:3" x14ac:dyDescent="0.25">
      <c r="A197640" t="s">
        <v>1285</v>
      </c>
      <c r="B197640" s="1" t="s">
        <v>495</v>
      </c>
      <c r="C197640">
        <v>79</v>
      </c>
    </row>
    <row r="197641" spans="1:3" x14ac:dyDescent="0.25">
      <c r="A197641" t="s">
        <v>1285</v>
      </c>
      <c r="B197641" s="1" t="s">
        <v>496</v>
      </c>
      <c r="C197641">
        <v>57</v>
      </c>
    </row>
    <row r="197642" spans="1:3" x14ac:dyDescent="0.25">
      <c r="A197642" t="s">
        <v>1285</v>
      </c>
      <c r="B197642" s="1" t="s">
        <v>497</v>
      </c>
      <c r="C197642">
        <v>55</v>
      </c>
    </row>
    <row r="197643" spans="1:3" x14ac:dyDescent="0.25">
      <c r="A197643" t="s">
        <v>1285</v>
      </c>
      <c r="B197643" s="1" t="s">
        <v>498</v>
      </c>
      <c r="C197643">
        <v>28</v>
      </c>
    </row>
    <row r="197644" spans="1:3" x14ac:dyDescent="0.25">
      <c r="A197644" t="s">
        <v>1285</v>
      </c>
      <c r="B197644" s="1" t="s">
        <v>499</v>
      </c>
      <c r="C197644">
        <v>34</v>
      </c>
    </row>
    <row r="197645" spans="1:3" x14ac:dyDescent="0.25">
      <c r="A197645" t="s">
        <v>1285</v>
      </c>
      <c r="B197645" s="1" t="s">
        <v>500</v>
      </c>
      <c r="C197645">
        <v>29</v>
      </c>
    </row>
    <row r="197646" spans="1:3" x14ac:dyDescent="0.25">
      <c r="A197646" t="s">
        <v>1285</v>
      </c>
      <c r="B197646" s="1" t="s">
        <v>501</v>
      </c>
      <c r="C197646">
        <v>12</v>
      </c>
    </row>
    <row r="197647" spans="1:3" x14ac:dyDescent="0.25">
      <c r="A197647" t="s">
        <v>1285</v>
      </c>
      <c r="B197647" s="1" t="s">
        <v>502</v>
      </c>
      <c r="C197647">
        <v>24</v>
      </c>
    </row>
    <row r="197648" spans="1:3" x14ac:dyDescent="0.25">
      <c r="A197648" t="s">
        <v>1285</v>
      </c>
      <c r="B197648" s="1" t="s">
        <v>503</v>
      </c>
      <c r="C197648">
        <v>56</v>
      </c>
    </row>
    <row r="197649" spans="1:3" x14ac:dyDescent="0.25">
      <c r="A197649" t="s">
        <v>1285</v>
      </c>
      <c r="B197649" s="1" t="s">
        <v>504</v>
      </c>
      <c r="C197649">
        <v>48</v>
      </c>
    </row>
    <row r="197650" spans="1:3" x14ac:dyDescent="0.25">
      <c r="A197650" t="s">
        <v>1285</v>
      </c>
      <c r="B197650" s="1" t="s">
        <v>505</v>
      </c>
      <c r="C197650">
        <v>50</v>
      </c>
    </row>
    <row r="197651" spans="1:3" x14ac:dyDescent="0.25">
      <c r="A197651" t="s">
        <v>1285</v>
      </c>
      <c r="B197651" s="1" t="s">
        <v>506</v>
      </c>
      <c r="C197651">
        <v>58</v>
      </c>
    </row>
    <row r="197652" spans="1:3" x14ac:dyDescent="0.25">
      <c r="A197652" t="s">
        <v>1285</v>
      </c>
      <c r="B197652" s="1" t="s">
        <v>507</v>
      </c>
      <c r="C197652">
        <v>34</v>
      </c>
    </row>
    <row r="197653" spans="1:3" x14ac:dyDescent="0.25">
      <c r="A197653" t="s">
        <v>1285</v>
      </c>
      <c r="B197653" s="1" t="s">
        <v>508</v>
      </c>
      <c r="C197653">
        <v>15</v>
      </c>
    </row>
    <row r="197654" spans="1:3" x14ac:dyDescent="0.25">
      <c r="A197654" t="s">
        <v>1285</v>
      </c>
      <c r="B197654" s="1" t="s">
        <v>509</v>
      </c>
      <c r="C197654">
        <v>41</v>
      </c>
    </row>
    <row r="197655" spans="1:3" x14ac:dyDescent="0.25">
      <c r="A197655" t="s">
        <v>1285</v>
      </c>
      <c r="B197655" s="1" t="s">
        <v>510</v>
      </c>
      <c r="C197655">
        <v>32</v>
      </c>
    </row>
    <row r="197656" spans="1:3" x14ac:dyDescent="0.25">
      <c r="A197656" t="s">
        <v>1285</v>
      </c>
      <c r="B197656" s="1" t="s">
        <v>511</v>
      </c>
      <c r="C197656">
        <v>39</v>
      </c>
    </row>
    <row r="197657" spans="1:3" x14ac:dyDescent="0.25">
      <c r="A197657" t="s">
        <v>1285</v>
      </c>
      <c r="B197657" s="1" t="s">
        <v>512</v>
      </c>
      <c r="C197657">
        <v>43</v>
      </c>
    </row>
    <row r="197658" spans="1:3" x14ac:dyDescent="0.25">
      <c r="A197658" t="s">
        <v>1285</v>
      </c>
      <c r="B197658" s="1" t="s">
        <v>513</v>
      </c>
      <c r="C197658">
        <v>48</v>
      </c>
    </row>
    <row r="197659" spans="1:3" x14ac:dyDescent="0.25">
      <c r="A197659" t="s">
        <v>1285</v>
      </c>
      <c r="B197659" s="1" t="s">
        <v>514</v>
      </c>
      <c r="C197659">
        <v>37</v>
      </c>
    </row>
    <row r="197660" spans="1:3" x14ac:dyDescent="0.25">
      <c r="A197660" t="s">
        <v>1285</v>
      </c>
      <c r="B197660" s="1" t="s">
        <v>515</v>
      </c>
      <c r="C197660">
        <v>11</v>
      </c>
    </row>
    <row r="197661" spans="1:3" x14ac:dyDescent="0.25">
      <c r="A197661" t="s">
        <v>1285</v>
      </c>
      <c r="B197661" s="1" t="s">
        <v>516</v>
      </c>
      <c r="C197661">
        <v>52</v>
      </c>
    </row>
    <row r="197662" spans="1:3" x14ac:dyDescent="0.25">
      <c r="A197662" t="s">
        <v>1285</v>
      </c>
      <c r="B197662" s="1" t="s">
        <v>517</v>
      </c>
      <c r="C197662">
        <v>52</v>
      </c>
    </row>
    <row r="197663" spans="1:3" x14ac:dyDescent="0.25">
      <c r="A197663" t="s">
        <v>1285</v>
      </c>
      <c r="B197663" s="1" t="s">
        <v>518</v>
      </c>
      <c r="C197663">
        <v>50</v>
      </c>
    </row>
    <row r="197664" spans="1:3" x14ac:dyDescent="0.25">
      <c r="A197664" t="s">
        <v>1285</v>
      </c>
      <c r="B197664" s="1" t="s">
        <v>519</v>
      </c>
      <c r="C197664">
        <v>67</v>
      </c>
    </row>
    <row r="197665" spans="1:3" x14ac:dyDescent="0.25">
      <c r="A197665" t="s">
        <v>1285</v>
      </c>
      <c r="B197665" s="1" t="s">
        <v>520</v>
      </c>
      <c r="C197665">
        <v>53</v>
      </c>
    </row>
    <row r="197666" spans="1:3" x14ac:dyDescent="0.25">
      <c r="A197666" t="s">
        <v>1285</v>
      </c>
      <c r="B197666" s="1" t="s">
        <v>521</v>
      </c>
      <c r="C197666">
        <v>58</v>
      </c>
    </row>
    <row r="197667" spans="1:3" x14ac:dyDescent="0.25">
      <c r="A197667" t="s">
        <v>1285</v>
      </c>
      <c r="B197667" s="1" t="s">
        <v>522</v>
      </c>
      <c r="C197667">
        <v>19</v>
      </c>
    </row>
    <row r="197668" spans="1:3" x14ac:dyDescent="0.25">
      <c r="A197668" t="s">
        <v>1285</v>
      </c>
      <c r="B197668" s="1" t="s">
        <v>523</v>
      </c>
      <c r="C197668">
        <v>73</v>
      </c>
    </row>
    <row r="197669" spans="1:3" x14ac:dyDescent="0.25">
      <c r="A197669" t="s">
        <v>1285</v>
      </c>
      <c r="B197669" s="1" t="s">
        <v>524</v>
      </c>
      <c r="C197669">
        <v>100</v>
      </c>
    </row>
    <row r="197670" spans="1:3" x14ac:dyDescent="0.25">
      <c r="A197670" t="s">
        <v>1285</v>
      </c>
      <c r="B197670" s="1" t="s">
        <v>525</v>
      </c>
      <c r="C197670">
        <v>69</v>
      </c>
    </row>
    <row r="197671" spans="1:3" x14ac:dyDescent="0.25">
      <c r="A197671" t="s">
        <v>1285</v>
      </c>
      <c r="B197671" s="1" t="s">
        <v>526</v>
      </c>
      <c r="C197671">
        <v>60</v>
      </c>
    </row>
    <row r="197672" spans="1:3" x14ac:dyDescent="0.25">
      <c r="A197672" t="s">
        <v>1285</v>
      </c>
      <c r="B197672" s="1" t="s">
        <v>527</v>
      </c>
      <c r="C197672">
        <v>86</v>
      </c>
    </row>
    <row r="197673" spans="1:3" x14ac:dyDescent="0.25">
      <c r="A197673" t="s">
        <v>1285</v>
      </c>
      <c r="B197673" s="1" t="s">
        <v>528</v>
      </c>
      <c r="C197673">
        <v>68</v>
      </c>
    </row>
    <row r="197674" spans="1:3" x14ac:dyDescent="0.25">
      <c r="A197674" t="s">
        <v>1285</v>
      </c>
      <c r="B197674" s="1" t="s">
        <v>529</v>
      </c>
      <c r="C197674">
        <v>22</v>
      </c>
    </row>
    <row r="197675" spans="1:3" x14ac:dyDescent="0.25">
      <c r="A197675" t="s">
        <v>1285</v>
      </c>
      <c r="B197675" s="1" t="s">
        <v>530</v>
      </c>
      <c r="C197675">
        <v>74</v>
      </c>
    </row>
    <row r="197676" spans="1:3" x14ac:dyDescent="0.25">
      <c r="A197676" t="s">
        <v>1285</v>
      </c>
      <c r="B197676" s="1" t="s">
        <v>531</v>
      </c>
      <c r="C197676">
        <v>108</v>
      </c>
    </row>
    <row r="197677" spans="1:3" x14ac:dyDescent="0.25">
      <c r="A197677" t="s">
        <v>1285</v>
      </c>
      <c r="B197677" s="1" t="s">
        <v>532</v>
      </c>
      <c r="C197677">
        <v>65</v>
      </c>
    </row>
    <row r="197678" spans="1:3" x14ac:dyDescent="0.25">
      <c r="A197678" t="s">
        <v>1285</v>
      </c>
      <c r="B197678" s="1" t="s">
        <v>533</v>
      </c>
      <c r="C197678">
        <v>86</v>
      </c>
    </row>
    <row r="197679" spans="1:3" x14ac:dyDescent="0.25">
      <c r="A197679" t="s">
        <v>1285</v>
      </c>
      <c r="B197679" s="1" t="s">
        <v>534</v>
      </c>
      <c r="C197679">
        <v>67</v>
      </c>
    </row>
    <row r="197680" spans="1:3" x14ac:dyDescent="0.25">
      <c r="A197680" t="s">
        <v>1285</v>
      </c>
      <c r="B197680" s="1" t="s">
        <v>535</v>
      </c>
      <c r="C197680">
        <v>54</v>
      </c>
    </row>
    <row r="197681" spans="1:3" x14ac:dyDescent="0.25">
      <c r="A197681" t="s">
        <v>1285</v>
      </c>
      <c r="B197681" s="1" t="s">
        <v>536</v>
      </c>
      <c r="C197681">
        <v>33</v>
      </c>
    </row>
    <row r="197682" spans="1:3" x14ac:dyDescent="0.25">
      <c r="A197682" t="s">
        <v>1285</v>
      </c>
      <c r="B197682" s="1" t="s">
        <v>537</v>
      </c>
      <c r="C197682">
        <v>119</v>
      </c>
    </row>
    <row r="197683" spans="1:3" x14ac:dyDescent="0.25">
      <c r="A197683" t="s">
        <v>1285</v>
      </c>
      <c r="B197683" s="1" t="s">
        <v>538</v>
      </c>
      <c r="C197683">
        <v>97</v>
      </c>
    </row>
    <row r="197684" spans="1:3" x14ac:dyDescent="0.25">
      <c r="A197684" t="s">
        <v>1285</v>
      </c>
      <c r="B197684" s="1" t="s">
        <v>539</v>
      </c>
      <c r="C197684">
        <v>95</v>
      </c>
    </row>
    <row r="197685" spans="1:3" x14ac:dyDescent="0.25">
      <c r="A197685" t="s">
        <v>1285</v>
      </c>
      <c r="B197685" s="1" t="s">
        <v>540</v>
      </c>
      <c r="C197685">
        <v>85</v>
      </c>
    </row>
    <row r="197686" spans="1:3" x14ac:dyDescent="0.25">
      <c r="A197686" t="s">
        <v>1285</v>
      </c>
      <c r="B197686" s="1" t="s">
        <v>541</v>
      </c>
      <c r="C197686">
        <v>128</v>
      </c>
    </row>
    <row r="197687" spans="1:3" x14ac:dyDescent="0.25">
      <c r="A197687" t="s">
        <v>1285</v>
      </c>
      <c r="B197687" s="1" t="s">
        <v>542</v>
      </c>
      <c r="C197687">
        <v>95</v>
      </c>
    </row>
    <row r="197688" spans="1:3" x14ac:dyDescent="0.25">
      <c r="A197688" t="s">
        <v>1285</v>
      </c>
      <c r="B197688" s="1" t="s">
        <v>543</v>
      </c>
      <c r="C197688">
        <v>28</v>
      </c>
    </row>
    <row r="197689" spans="1:3" x14ac:dyDescent="0.25">
      <c r="A197689" t="s">
        <v>1285</v>
      </c>
      <c r="B197689" s="1" t="s">
        <v>544</v>
      </c>
      <c r="C197689">
        <v>119</v>
      </c>
    </row>
    <row r="197690" spans="1:3" x14ac:dyDescent="0.25">
      <c r="A197690" t="s">
        <v>1285</v>
      </c>
      <c r="B197690" s="1" t="s">
        <v>545</v>
      </c>
      <c r="C197690">
        <v>137</v>
      </c>
    </row>
    <row r="197691" spans="1:3" x14ac:dyDescent="0.25">
      <c r="A197691" t="s">
        <v>1285</v>
      </c>
      <c r="B197691" s="1" t="s">
        <v>546</v>
      </c>
      <c r="C197691">
        <v>131</v>
      </c>
    </row>
    <row r="197692" spans="1:3" x14ac:dyDescent="0.25">
      <c r="A197692" t="s">
        <v>1285</v>
      </c>
      <c r="B197692" s="1" t="s">
        <v>547</v>
      </c>
      <c r="C197692">
        <v>122</v>
      </c>
    </row>
    <row r="197693" spans="1:3" x14ac:dyDescent="0.25">
      <c r="A197693" t="s">
        <v>1285</v>
      </c>
      <c r="B197693" s="1" t="s">
        <v>548</v>
      </c>
      <c r="C197693">
        <v>145</v>
      </c>
    </row>
    <row r="197694" spans="1:3" x14ac:dyDescent="0.25">
      <c r="A197694" t="s">
        <v>1285</v>
      </c>
      <c r="B197694" s="1" t="s">
        <v>549</v>
      </c>
      <c r="C197694">
        <v>128</v>
      </c>
    </row>
    <row r="197695" spans="1:3" x14ac:dyDescent="0.25">
      <c r="A197695" t="s">
        <v>1285</v>
      </c>
      <c r="B197695" s="1" t="s">
        <v>550</v>
      </c>
      <c r="C197695">
        <v>51</v>
      </c>
    </row>
    <row r="197696" spans="1:3" x14ac:dyDescent="0.25">
      <c r="A197696" t="s">
        <v>1285</v>
      </c>
      <c r="B197696" s="1" t="s">
        <v>551</v>
      </c>
      <c r="C197696">
        <v>163</v>
      </c>
    </row>
    <row r="197697" spans="1:3" x14ac:dyDescent="0.25">
      <c r="A197697" t="s">
        <v>1285</v>
      </c>
      <c r="B197697" s="1" t="s">
        <v>552</v>
      </c>
      <c r="C197697">
        <v>110</v>
      </c>
    </row>
    <row r="197698" spans="1:3" x14ac:dyDescent="0.25">
      <c r="A197698" t="s">
        <v>1285</v>
      </c>
      <c r="B197698" s="1" t="s">
        <v>553</v>
      </c>
      <c r="C197698">
        <v>209</v>
      </c>
    </row>
    <row r="197699" spans="1:3" x14ac:dyDescent="0.25">
      <c r="A197699" t="s">
        <v>1285</v>
      </c>
      <c r="B197699" s="1" t="s">
        <v>554</v>
      </c>
      <c r="C197699">
        <v>153</v>
      </c>
    </row>
    <row r="197700" spans="1:3" x14ac:dyDescent="0.25">
      <c r="A197700" t="s">
        <v>1285</v>
      </c>
      <c r="B197700" s="1" t="s">
        <v>555</v>
      </c>
      <c r="C197700">
        <v>188</v>
      </c>
    </row>
    <row r="197701" spans="1:3" x14ac:dyDescent="0.25">
      <c r="A197701" t="s">
        <v>1285</v>
      </c>
      <c r="B197701" s="1" t="s">
        <v>556</v>
      </c>
      <c r="C197701">
        <v>136</v>
      </c>
    </row>
    <row r="197702" spans="1:3" x14ac:dyDescent="0.25">
      <c r="A197702" t="s">
        <v>1285</v>
      </c>
      <c r="B197702" s="1" t="s">
        <v>557</v>
      </c>
      <c r="C197702">
        <v>80</v>
      </c>
    </row>
    <row r="197703" spans="1:3" x14ac:dyDescent="0.25">
      <c r="A197703" t="s">
        <v>1285</v>
      </c>
      <c r="B197703" s="1" t="s">
        <v>558</v>
      </c>
      <c r="C197703">
        <v>227</v>
      </c>
    </row>
    <row r="197704" spans="1:3" x14ac:dyDescent="0.25">
      <c r="A197704" t="s">
        <v>1285</v>
      </c>
      <c r="B197704" s="1" t="s">
        <v>559</v>
      </c>
      <c r="C197704">
        <v>308</v>
      </c>
    </row>
    <row r="197705" spans="1:3" x14ac:dyDescent="0.25">
      <c r="A197705" t="s">
        <v>1285</v>
      </c>
      <c r="B197705" s="1" t="s">
        <v>560</v>
      </c>
      <c r="C197705">
        <v>230</v>
      </c>
    </row>
    <row r="197706" spans="1:3" x14ac:dyDescent="0.25">
      <c r="A197706" t="s">
        <v>1285</v>
      </c>
      <c r="B197706" s="1" t="s">
        <v>561</v>
      </c>
      <c r="C197706">
        <v>384</v>
      </c>
    </row>
    <row r="197707" spans="1:3" x14ac:dyDescent="0.25">
      <c r="A197707" t="s">
        <v>1285</v>
      </c>
      <c r="B197707" s="1" t="s">
        <v>562</v>
      </c>
      <c r="C197707">
        <v>475</v>
      </c>
    </row>
    <row r="197708" spans="1:3" x14ac:dyDescent="0.25">
      <c r="A197708" t="s">
        <v>1285</v>
      </c>
      <c r="B197708" s="1" t="s">
        <v>563</v>
      </c>
      <c r="C197708">
        <v>291</v>
      </c>
    </row>
    <row r="197709" spans="1:3" x14ac:dyDescent="0.25">
      <c r="A197709" t="s">
        <v>1285</v>
      </c>
      <c r="B197709" s="1" t="s">
        <v>564</v>
      </c>
      <c r="C197709">
        <v>189</v>
      </c>
    </row>
    <row r="197710" spans="1:3" x14ac:dyDescent="0.25">
      <c r="A197710" t="s">
        <v>1285</v>
      </c>
      <c r="B197710" s="1" t="s">
        <v>565</v>
      </c>
      <c r="C197710">
        <v>504</v>
      </c>
    </row>
    <row r="197711" spans="1:3" x14ac:dyDescent="0.25">
      <c r="A197711" t="s">
        <v>1285</v>
      </c>
      <c r="B197711" s="1" t="s">
        <v>566</v>
      </c>
      <c r="C197711">
        <v>592</v>
      </c>
    </row>
    <row r="197712" spans="1:3" x14ac:dyDescent="0.25">
      <c r="A197712" t="s">
        <v>1285</v>
      </c>
      <c r="B197712" s="1" t="s">
        <v>567</v>
      </c>
      <c r="C197712">
        <v>657</v>
      </c>
    </row>
    <row r="197713" spans="1:3" x14ac:dyDescent="0.25">
      <c r="A197713" t="s">
        <v>1285</v>
      </c>
      <c r="B197713" s="1" t="s">
        <v>568</v>
      </c>
      <c r="C197713">
        <v>562</v>
      </c>
    </row>
    <row r="197714" spans="1:3" x14ac:dyDescent="0.25">
      <c r="A197714" t="s">
        <v>1285</v>
      </c>
      <c r="B197714" s="1" t="s">
        <v>569</v>
      </c>
      <c r="C197714">
        <v>703</v>
      </c>
    </row>
    <row r="197715" spans="1:3" x14ac:dyDescent="0.25">
      <c r="A197715" t="s">
        <v>1285</v>
      </c>
      <c r="B197715" s="1" t="s">
        <v>570</v>
      </c>
      <c r="C197715">
        <v>522</v>
      </c>
    </row>
    <row r="197716" spans="1:3" x14ac:dyDescent="0.25">
      <c r="A197716" t="s">
        <v>1285</v>
      </c>
      <c r="B197716" s="1" t="s">
        <v>571</v>
      </c>
      <c r="C197716">
        <v>203</v>
      </c>
    </row>
    <row r="197717" spans="1:3" x14ac:dyDescent="0.25">
      <c r="A197717" t="s">
        <v>1285</v>
      </c>
      <c r="B197717" s="1" t="s">
        <v>572</v>
      </c>
      <c r="C197717">
        <v>766</v>
      </c>
    </row>
    <row r="197718" spans="1:3" x14ac:dyDescent="0.25">
      <c r="A197718" t="s">
        <v>1285</v>
      </c>
      <c r="B197718" s="1" t="s">
        <v>573</v>
      </c>
      <c r="C197718">
        <v>1031</v>
      </c>
    </row>
    <row r="197719" spans="1:3" x14ac:dyDescent="0.25">
      <c r="A197719" t="s">
        <v>1285</v>
      </c>
      <c r="B197719" s="1" t="s">
        <v>574</v>
      </c>
      <c r="C197719">
        <v>462</v>
      </c>
    </row>
    <row r="197720" spans="1:3" x14ac:dyDescent="0.25">
      <c r="A197720" t="s">
        <v>1285</v>
      </c>
      <c r="B197720" s="1" t="s">
        <v>575</v>
      </c>
      <c r="C197720">
        <v>1295</v>
      </c>
    </row>
    <row r="197721" spans="1:3" x14ac:dyDescent="0.25">
      <c r="A197721" t="s">
        <v>1285</v>
      </c>
      <c r="B197721" s="1" t="s">
        <v>576</v>
      </c>
      <c r="C197721">
        <v>1100</v>
      </c>
    </row>
    <row r="197722" spans="1:3" x14ac:dyDescent="0.25">
      <c r="A197722" t="s">
        <v>1285</v>
      </c>
      <c r="B197722" s="1" t="s">
        <v>577</v>
      </c>
      <c r="C197722">
        <v>916</v>
      </c>
    </row>
    <row r="197723" spans="1:3" x14ac:dyDescent="0.25">
      <c r="A197723" t="s">
        <v>1285</v>
      </c>
      <c r="B197723" s="1" t="s">
        <v>578</v>
      </c>
      <c r="C197723">
        <v>311</v>
      </c>
    </row>
    <row r="197724" spans="1:3" x14ac:dyDescent="0.25">
      <c r="A197724" t="s">
        <v>1285</v>
      </c>
      <c r="B197724" s="1" t="s">
        <v>579</v>
      </c>
      <c r="C197724">
        <v>1248</v>
      </c>
    </row>
    <row r="197725" spans="1:3" x14ac:dyDescent="0.25">
      <c r="A197725" t="s">
        <v>1285</v>
      </c>
      <c r="B197725" s="1" t="s">
        <v>580</v>
      </c>
      <c r="C197725">
        <v>1502</v>
      </c>
    </row>
    <row r="197726" spans="1:3" x14ac:dyDescent="0.25">
      <c r="A197726" t="s">
        <v>1285</v>
      </c>
      <c r="B197726" s="1" t="s">
        <v>581</v>
      </c>
      <c r="C197726">
        <v>1268</v>
      </c>
    </row>
    <row r="197727" spans="1:3" x14ac:dyDescent="0.25">
      <c r="A197727" t="s">
        <v>1285</v>
      </c>
      <c r="B197727" s="1" t="s">
        <v>582</v>
      </c>
      <c r="C197727">
        <v>1125</v>
      </c>
    </row>
    <row r="197728" spans="1:3" x14ac:dyDescent="0.25">
      <c r="A197728" t="s">
        <v>1285</v>
      </c>
      <c r="B197728" s="1" t="s">
        <v>583</v>
      </c>
      <c r="C197728">
        <v>1397</v>
      </c>
    </row>
    <row r="197729" spans="1:3" x14ac:dyDescent="0.25">
      <c r="A197729" t="s">
        <v>1285</v>
      </c>
      <c r="B197729" s="1" t="s">
        <v>584</v>
      </c>
      <c r="C197729">
        <v>914</v>
      </c>
    </row>
    <row r="197730" spans="1:3" x14ac:dyDescent="0.25">
      <c r="A197730" t="s">
        <v>1285</v>
      </c>
      <c r="B197730" s="1" t="s">
        <v>585</v>
      </c>
      <c r="C197730">
        <v>399</v>
      </c>
    </row>
    <row r="197731" spans="1:3" x14ac:dyDescent="0.25">
      <c r="A197731" t="s">
        <v>1285</v>
      </c>
      <c r="B197731" s="1" t="s">
        <v>586</v>
      </c>
      <c r="C197731">
        <v>1609</v>
      </c>
    </row>
    <row r="197732" spans="1:3" x14ac:dyDescent="0.25">
      <c r="A197732" t="s">
        <v>1285</v>
      </c>
      <c r="B197732" s="1" t="s">
        <v>587</v>
      </c>
      <c r="C197732">
        <v>1859</v>
      </c>
    </row>
    <row r="197733" spans="1:3" x14ac:dyDescent="0.25">
      <c r="A197733" t="s">
        <v>1285</v>
      </c>
      <c r="B197733" s="1" t="s">
        <v>588</v>
      </c>
      <c r="C197733">
        <v>1783</v>
      </c>
    </row>
    <row r="197734" spans="1:3" x14ac:dyDescent="0.25">
      <c r="A197734" t="s">
        <v>1285</v>
      </c>
      <c r="B197734" s="1" t="s">
        <v>589</v>
      </c>
      <c r="C197734">
        <v>1611</v>
      </c>
    </row>
    <row r="197735" spans="1:3" x14ac:dyDescent="0.25">
      <c r="A197735" t="s">
        <v>1285</v>
      </c>
      <c r="B197735" s="1" t="s">
        <v>590</v>
      </c>
      <c r="C197735">
        <v>1726</v>
      </c>
    </row>
    <row r="197736" spans="1:3" x14ac:dyDescent="0.25">
      <c r="A197736" t="s">
        <v>1285</v>
      </c>
      <c r="B197736" s="1" t="s">
        <v>591</v>
      </c>
      <c r="C197736">
        <v>1251</v>
      </c>
    </row>
    <row r="197737" spans="1:3" x14ac:dyDescent="0.25">
      <c r="A197737" t="s">
        <v>1285</v>
      </c>
      <c r="B197737" s="1" t="s">
        <v>592</v>
      </c>
      <c r="C197737">
        <v>592</v>
      </c>
    </row>
    <row r="197738" spans="1:3" x14ac:dyDescent="0.25">
      <c r="A197738" t="s">
        <v>1285</v>
      </c>
      <c r="B197738" s="1" t="s">
        <v>593</v>
      </c>
      <c r="C197738">
        <v>1886</v>
      </c>
    </row>
    <row r="197739" spans="1:3" x14ac:dyDescent="0.25">
      <c r="A197739" t="s">
        <v>1285</v>
      </c>
      <c r="B197739" s="1" t="s">
        <v>594</v>
      </c>
      <c r="C197739">
        <v>2488</v>
      </c>
    </row>
    <row r="197740" spans="1:3" x14ac:dyDescent="0.25">
      <c r="A197740" t="s">
        <v>1285</v>
      </c>
      <c r="B197740" s="1" t="s">
        <v>595</v>
      </c>
      <c r="C197740">
        <v>1932</v>
      </c>
    </row>
    <row r="197741" spans="1:3" x14ac:dyDescent="0.25">
      <c r="A197741" t="s">
        <v>1285</v>
      </c>
      <c r="B197741" s="1" t="s">
        <v>596</v>
      </c>
      <c r="C197741">
        <v>2164</v>
      </c>
    </row>
    <row r="197742" spans="1:3" x14ac:dyDescent="0.25">
      <c r="A197742" t="s">
        <v>1285</v>
      </c>
      <c r="B197742" s="1" t="s">
        <v>597</v>
      </c>
      <c r="C197742">
        <v>2281</v>
      </c>
    </row>
    <row r="197743" spans="1:3" x14ac:dyDescent="0.25">
      <c r="A197743" t="s">
        <v>1285</v>
      </c>
      <c r="B197743" s="1" t="s">
        <v>598</v>
      </c>
      <c r="C197743">
        <v>1411</v>
      </c>
    </row>
    <row r="197744" spans="1:3" x14ac:dyDescent="0.25">
      <c r="A197744" t="s">
        <v>1285</v>
      </c>
      <c r="B197744" s="1" t="s">
        <v>599</v>
      </c>
      <c r="C197744">
        <v>761</v>
      </c>
    </row>
    <row r="197745" spans="1:3" x14ac:dyDescent="0.25">
      <c r="A197745" t="s">
        <v>1285</v>
      </c>
      <c r="B197745" s="1" t="s">
        <v>600</v>
      </c>
      <c r="C197745">
        <v>2212</v>
      </c>
    </row>
    <row r="197746" spans="1:3" x14ac:dyDescent="0.25">
      <c r="A197746" t="s">
        <v>1285</v>
      </c>
      <c r="B197746" s="1" t="s">
        <v>601</v>
      </c>
      <c r="C197746">
        <v>2961</v>
      </c>
    </row>
    <row r="197747" spans="1:3" x14ac:dyDescent="0.25">
      <c r="A197747" t="s">
        <v>1285</v>
      </c>
      <c r="B197747" s="1" t="s">
        <v>602</v>
      </c>
      <c r="C197747">
        <v>2383</v>
      </c>
    </row>
    <row r="197748" spans="1:3" x14ac:dyDescent="0.25">
      <c r="A197748" t="s">
        <v>1285</v>
      </c>
      <c r="B197748" s="1" t="s">
        <v>603</v>
      </c>
      <c r="C197748">
        <v>2426</v>
      </c>
    </row>
    <row r="197749" spans="1:3" x14ac:dyDescent="0.25">
      <c r="A197749" t="s">
        <v>1285</v>
      </c>
      <c r="B197749" s="1" t="s">
        <v>604</v>
      </c>
      <c r="C197749">
        <v>2518</v>
      </c>
    </row>
    <row r="197750" spans="1:3" x14ac:dyDescent="0.25">
      <c r="A197750" t="s">
        <v>1285</v>
      </c>
      <c r="B197750" s="1" t="s">
        <v>605</v>
      </c>
      <c r="C197750">
        <v>2171</v>
      </c>
    </row>
    <row r="197751" spans="1:3" x14ac:dyDescent="0.25">
      <c r="A197751" t="s">
        <v>1285</v>
      </c>
      <c r="B197751" s="1" t="s">
        <v>606</v>
      </c>
      <c r="C197751">
        <v>1185</v>
      </c>
    </row>
    <row r="197752" spans="1:3" x14ac:dyDescent="0.25">
      <c r="A197752" t="s">
        <v>1285</v>
      </c>
      <c r="B197752" s="1" t="s">
        <v>607</v>
      </c>
      <c r="C197752">
        <v>2991</v>
      </c>
    </row>
    <row r="197753" spans="1:3" x14ac:dyDescent="0.25">
      <c r="A197753" t="s">
        <v>1285</v>
      </c>
      <c r="B197753" s="1" t="s">
        <v>608</v>
      </c>
      <c r="C197753">
        <v>4297</v>
      </c>
    </row>
    <row r="197754" spans="1:3" x14ac:dyDescent="0.25">
      <c r="A197754" t="s">
        <v>1285</v>
      </c>
      <c r="B197754" s="1" t="s">
        <v>609</v>
      </c>
      <c r="C197754">
        <v>3992</v>
      </c>
    </row>
    <row r="197755" spans="1:3" x14ac:dyDescent="0.25">
      <c r="A197755" t="s">
        <v>1285</v>
      </c>
      <c r="B197755" s="1" t="s">
        <v>610</v>
      </c>
      <c r="C197755">
        <v>4413</v>
      </c>
    </row>
    <row r="197756" spans="1:3" x14ac:dyDescent="0.25">
      <c r="A197756" t="s">
        <v>1285</v>
      </c>
      <c r="B197756" s="1" t="s">
        <v>611</v>
      </c>
      <c r="C197756">
        <v>4411</v>
      </c>
    </row>
    <row r="197757" spans="1:3" x14ac:dyDescent="0.25">
      <c r="A197757" t="s">
        <v>1285</v>
      </c>
      <c r="B197757" s="1" t="s">
        <v>612</v>
      </c>
      <c r="C197757">
        <v>3913</v>
      </c>
    </row>
    <row r="197758" spans="1:3" x14ac:dyDescent="0.25">
      <c r="A197758" t="s">
        <v>1285</v>
      </c>
      <c r="B197758" s="1" t="s">
        <v>613</v>
      </c>
      <c r="C197758">
        <v>1865</v>
      </c>
    </row>
    <row r="197759" spans="1:3" x14ac:dyDescent="0.25">
      <c r="A197759" t="s">
        <v>1285</v>
      </c>
      <c r="B197759" s="1" t="s">
        <v>614</v>
      </c>
      <c r="C197759">
        <v>4525</v>
      </c>
    </row>
    <row r="197760" spans="1:3" x14ac:dyDescent="0.25">
      <c r="A197760" t="s">
        <v>1285</v>
      </c>
      <c r="B197760" s="1" t="s">
        <v>615</v>
      </c>
      <c r="C197760">
        <v>6078</v>
      </c>
    </row>
    <row r="197761" spans="1:3" x14ac:dyDescent="0.25">
      <c r="A197761" t="s">
        <v>1285</v>
      </c>
      <c r="B197761" s="1" t="s">
        <v>616</v>
      </c>
      <c r="C197761">
        <v>6271</v>
      </c>
    </row>
    <row r="197762" spans="1:3" x14ac:dyDescent="0.25">
      <c r="A197762" t="s">
        <v>1285</v>
      </c>
      <c r="B197762" s="1" t="s">
        <v>617</v>
      </c>
      <c r="C197762">
        <v>6110</v>
      </c>
    </row>
    <row r="197763" spans="1:3" x14ac:dyDescent="0.25">
      <c r="A197763" t="s">
        <v>1285</v>
      </c>
      <c r="B197763" s="1" t="s">
        <v>618</v>
      </c>
      <c r="C197763">
        <v>6669</v>
      </c>
    </row>
    <row r="197764" spans="1:3" x14ac:dyDescent="0.25">
      <c r="A197764" t="s">
        <v>1285</v>
      </c>
      <c r="B197764" s="1" t="s">
        <v>619</v>
      </c>
      <c r="C197764">
        <v>5060</v>
      </c>
    </row>
    <row r="197765" spans="1:3" x14ac:dyDescent="0.25">
      <c r="A197765" t="s">
        <v>1285</v>
      </c>
      <c r="B197765" s="1" t="s">
        <v>620</v>
      </c>
      <c r="C197765">
        <v>3118</v>
      </c>
    </row>
    <row r="197766" spans="1:3" x14ac:dyDescent="0.25">
      <c r="A197766" t="s">
        <v>1285</v>
      </c>
      <c r="B197766" s="1" t="s">
        <v>621</v>
      </c>
      <c r="C197766">
        <v>3240</v>
      </c>
    </row>
    <row r="197767" spans="1:3" x14ac:dyDescent="0.25">
      <c r="A197767" t="s">
        <v>1285</v>
      </c>
      <c r="B197767" s="1" t="s">
        <v>622</v>
      </c>
      <c r="C197767">
        <v>8252</v>
      </c>
    </row>
    <row r="197768" spans="1:3" x14ac:dyDescent="0.25">
      <c r="A197768" t="s">
        <v>1285</v>
      </c>
      <c r="B197768" s="1" t="s">
        <v>623</v>
      </c>
      <c r="C197768">
        <v>8867</v>
      </c>
    </row>
    <row r="197769" spans="1:3" x14ac:dyDescent="0.25">
      <c r="A197769" t="s">
        <v>1285</v>
      </c>
      <c r="B197769" s="1" t="s">
        <v>624</v>
      </c>
      <c r="C197769">
        <v>8726</v>
      </c>
    </row>
    <row r="197770" spans="1:3" x14ac:dyDescent="0.25">
      <c r="A197770" t="s">
        <v>1285</v>
      </c>
      <c r="B197770" s="1" t="s">
        <v>625</v>
      </c>
      <c r="C197770">
        <v>8626</v>
      </c>
    </row>
    <row r="197771" spans="1:3" x14ac:dyDescent="0.25">
      <c r="A197771" t="s">
        <v>1285</v>
      </c>
      <c r="B197771" s="1" t="s">
        <v>626</v>
      </c>
      <c r="C197771">
        <v>6765</v>
      </c>
    </row>
    <row r="197772" spans="1:3" x14ac:dyDescent="0.25">
      <c r="A197772" t="s">
        <v>1285</v>
      </c>
      <c r="B197772" s="1" t="s">
        <v>627</v>
      </c>
      <c r="C197772">
        <v>4897</v>
      </c>
    </row>
    <row r="197773" spans="1:3" x14ac:dyDescent="0.25">
      <c r="A197773" t="s">
        <v>1285</v>
      </c>
      <c r="B197773" s="1" t="s">
        <v>628</v>
      </c>
      <c r="C197773">
        <v>8282</v>
      </c>
    </row>
    <row r="197774" spans="1:3" x14ac:dyDescent="0.25">
      <c r="A197774" t="s">
        <v>1285</v>
      </c>
      <c r="B197774" s="1" t="s">
        <v>629</v>
      </c>
      <c r="C197774">
        <v>9400</v>
      </c>
    </row>
    <row r="197775" spans="1:3" x14ac:dyDescent="0.25">
      <c r="A197775" t="s">
        <v>1285</v>
      </c>
      <c r="B197775" s="1" t="s">
        <v>630</v>
      </c>
      <c r="C197775">
        <v>9104</v>
      </c>
    </row>
    <row r="197776" spans="1:3" x14ac:dyDescent="0.25">
      <c r="A197776" t="s">
        <v>1285</v>
      </c>
      <c r="B197776" s="1" t="s">
        <v>631</v>
      </c>
      <c r="C197776">
        <v>9420</v>
      </c>
    </row>
    <row r="197777" spans="1:3" x14ac:dyDescent="0.25">
      <c r="A197777" t="s">
        <v>1285</v>
      </c>
      <c r="B197777" s="1" t="s">
        <v>632</v>
      </c>
      <c r="C197777">
        <v>9891</v>
      </c>
    </row>
    <row r="197778" spans="1:3" x14ac:dyDescent="0.25">
      <c r="A197778" t="s">
        <v>1285</v>
      </c>
      <c r="B197778" s="1" t="s">
        <v>633</v>
      </c>
      <c r="C197778">
        <v>7668</v>
      </c>
    </row>
    <row r="197779" spans="1:3" x14ac:dyDescent="0.25">
      <c r="A197779" t="s">
        <v>1285</v>
      </c>
      <c r="B197779" s="1" t="s">
        <v>634</v>
      </c>
      <c r="C197779">
        <v>5675</v>
      </c>
    </row>
    <row r="197780" spans="1:3" x14ac:dyDescent="0.25">
      <c r="A197780" t="s">
        <v>1285</v>
      </c>
      <c r="B197780" s="1" t="s">
        <v>635</v>
      </c>
      <c r="C197780">
        <v>10416</v>
      </c>
    </row>
    <row r="197781" spans="1:3" x14ac:dyDescent="0.25">
      <c r="A197781" t="s">
        <v>1285</v>
      </c>
      <c r="B197781" s="1" t="s">
        <v>636</v>
      </c>
      <c r="C197781">
        <v>10967</v>
      </c>
    </row>
    <row r="197782" spans="1:3" x14ac:dyDescent="0.25">
      <c r="A197782" t="s">
        <v>1285</v>
      </c>
      <c r="B197782" s="1" t="s">
        <v>637</v>
      </c>
      <c r="C197782">
        <v>8756</v>
      </c>
    </row>
    <row r="197783" spans="1:3" x14ac:dyDescent="0.25">
      <c r="A197783" t="s">
        <v>1285</v>
      </c>
      <c r="B197783" s="1" t="s">
        <v>638</v>
      </c>
      <c r="C197783">
        <v>10749</v>
      </c>
    </row>
    <row r="197784" spans="1:3" x14ac:dyDescent="0.25">
      <c r="A197784" t="s">
        <v>1285</v>
      </c>
      <c r="B197784" s="1" t="s">
        <v>639</v>
      </c>
      <c r="C197784">
        <v>12935</v>
      </c>
    </row>
    <row r="197785" spans="1:3" x14ac:dyDescent="0.25">
      <c r="A197785" t="s">
        <v>1285</v>
      </c>
      <c r="B197785" s="1" t="s">
        <v>640</v>
      </c>
      <c r="C197785">
        <v>9584</v>
      </c>
    </row>
    <row r="197786" spans="1:3" x14ac:dyDescent="0.25">
      <c r="A197786" t="s">
        <v>1285</v>
      </c>
      <c r="B197786" s="1" t="s">
        <v>641</v>
      </c>
      <c r="C197786">
        <v>7362</v>
      </c>
    </row>
    <row r="197787" spans="1:3" x14ac:dyDescent="0.25">
      <c r="A197787" t="s">
        <v>1285</v>
      </c>
      <c r="B197787" s="1" t="s">
        <v>642</v>
      </c>
      <c r="C197787">
        <v>11078</v>
      </c>
    </row>
    <row r="197788" spans="1:3" x14ac:dyDescent="0.25">
      <c r="A197788" t="s">
        <v>1285</v>
      </c>
      <c r="B197788" s="1" t="s">
        <v>643</v>
      </c>
      <c r="C197788">
        <v>13266</v>
      </c>
    </row>
    <row r="197789" spans="1:3" x14ac:dyDescent="0.25">
      <c r="A197789" t="s">
        <v>1285</v>
      </c>
      <c r="B197789" s="1" t="s">
        <v>644</v>
      </c>
      <c r="C197789">
        <v>13141</v>
      </c>
    </row>
    <row r="197790" spans="1:3" x14ac:dyDescent="0.25">
      <c r="A197790" t="s">
        <v>1285</v>
      </c>
      <c r="B197790" s="1" t="s">
        <v>645</v>
      </c>
      <c r="C197790">
        <v>12095</v>
      </c>
    </row>
    <row r="197791" spans="1:3" x14ac:dyDescent="0.25">
      <c r="A197791" t="s">
        <v>1285</v>
      </c>
      <c r="B197791" s="1" t="s">
        <v>646</v>
      </c>
      <c r="C197791">
        <v>11862</v>
      </c>
    </row>
    <row r="197792" spans="1:3" x14ac:dyDescent="0.25">
      <c r="A197792" t="s">
        <v>1285</v>
      </c>
      <c r="B197792" s="1" t="s">
        <v>647</v>
      </c>
      <c r="C197792">
        <v>9057</v>
      </c>
    </row>
    <row r="197793" spans="1:3" x14ac:dyDescent="0.25">
      <c r="A197793" t="s">
        <v>1285</v>
      </c>
      <c r="B197793" s="1" t="s">
        <v>648</v>
      </c>
      <c r="C197793">
        <v>7642</v>
      </c>
    </row>
    <row r="197794" spans="1:3" x14ac:dyDescent="0.25">
      <c r="A197794" t="s">
        <v>1285</v>
      </c>
      <c r="B197794" s="1" t="s">
        <v>649</v>
      </c>
      <c r="C197794">
        <v>10433</v>
      </c>
    </row>
    <row r="197795" spans="1:3" x14ac:dyDescent="0.25">
      <c r="A197795" t="s">
        <v>1285</v>
      </c>
      <c r="B197795" s="1" t="s">
        <v>650</v>
      </c>
      <c r="C197795">
        <v>12362</v>
      </c>
    </row>
    <row r="197796" spans="1:3" x14ac:dyDescent="0.25">
      <c r="A197796" t="s">
        <v>1285</v>
      </c>
      <c r="B197796" s="1" t="s">
        <v>651</v>
      </c>
      <c r="C197796">
        <v>9877</v>
      </c>
    </row>
    <row r="197797" spans="1:3" x14ac:dyDescent="0.25">
      <c r="A197797" t="s">
        <v>1285</v>
      </c>
      <c r="B197797" s="1" t="s">
        <v>652</v>
      </c>
      <c r="C197797">
        <v>17538</v>
      </c>
    </row>
    <row r="197798" spans="1:3" x14ac:dyDescent="0.25">
      <c r="A197798" t="s">
        <v>1285</v>
      </c>
      <c r="B197798" s="1" t="s">
        <v>653</v>
      </c>
      <c r="C197798">
        <v>11794</v>
      </c>
    </row>
    <row r="197799" spans="1:3" x14ac:dyDescent="0.25">
      <c r="A197799" t="s">
        <v>1285</v>
      </c>
      <c r="B197799" s="1" t="s">
        <v>654</v>
      </c>
      <c r="C197799">
        <v>8572</v>
      </c>
    </row>
    <row r="197800" spans="1:3" x14ac:dyDescent="0.25">
      <c r="A197800" t="s">
        <v>1285</v>
      </c>
      <c r="B197800" s="1" t="s">
        <v>655</v>
      </c>
      <c r="C197800">
        <v>4639</v>
      </c>
    </row>
    <row r="197801" spans="1:3" x14ac:dyDescent="0.25">
      <c r="A197801" t="s">
        <v>1285</v>
      </c>
      <c r="B197801" s="1" t="s">
        <v>656</v>
      </c>
      <c r="C197801">
        <v>9380</v>
      </c>
    </row>
    <row r="197802" spans="1:3" x14ac:dyDescent="0.25">
      <c r="A197802" t="s">
        <v>1285</v>
      </c>
      <c r="B197802" s="1" t="s">
        <v>657</v>
      </c>
      <c r="C197802">
        <v>10724</v>
      </c>
    </row>
    <row r="197803" spans="1:3" x14ac:dyDescent="0.25">
      <c r="A197803" t="s">
        <v>1285</v>
      </c>
      <c r="B197803" s="1" t="s">
        <v>658</v>
      </c>
      <c r="C197803">
        <v>9970</v>
      </c>
    </row>
    <row r="197804" spans="1:3" x14ac:dyDescent="0.25">
      <c r="A197804" t="s">
        <v>1285</v>
      </c>
      <c r="B197804" s="1" t="s">
        <v>659</v>
      </c>
      <c r="C197804">
        <v>7935</v>
      </c>
    </row>
    <row r="197805" spans="1:3" x14ac:dyDescent="0.25">
      <c r="A197805" t="s">
        <v>1285</v>
      </c>
      <c r="B197805" s="1" t="s">
        <v>660</v>
      </c>
      <c r="C197805">
        <v>7379</v>
      </c>
    </row>
    <row r="197806" spans="1:3" x14ac:dyDescent="0.25">
      <c r="A197806" t="s">
        <v>1285</v>
      </c>
      <c r="B197806" s="1" t="s">
        <v>661</v>
      </c>
      <c r="C197806">
        <v>5966</v>
      </c>
    </row>
    <row r="197807" spans="1:3" x14ac:dyDescent="0.25">
      <c r="A197807" t="s">
        <v>1285</v>
      </c>
      <c r="B197807" s="1" t="s">
        <v>662</v>
      </c>
      <c r="C197807">
        <v>2916</v>
      </c>
    </row>
    <row r="197808" spans="1:3" x14ac:dyDescent="0.25">
      <c r="A197808" t="s">
        <v>1285</v>
      </c>
      <c r="B197808" s="1" t="s">
        <v>663</v>
      </c>
      <c r="C197808">
        <v>6657</v>
      </c>
    </row>
    <row r="197809" spans="1:3" x14ac:dyDescent="0.25">
      <c r="A197809" t="s">
        <v>1285</v>
      </c>
      <c r="B197809" s="1" t="s">
        <v>664</v>
      </c>
      <c r="C197809">
        <v>6550</v>
      </c>
    </row>
    <row r="197810" spans="1:3" x14ac:dyDescent="0.25">
      <c r="A197810" t="s">
        <v>1285</v>
      </c>
      <c r="B197810" s="1" t="s">
        <v>665</v>
      </c>
      <c r="C197810">
        <v>8129</v>
      </c>
    </row>
    <row r="197811" spans="1:3" x14ac:dyDescent="0.25">
      <c r="A197811" t="s">
        <v>1285</v>
      </c>
      <c r="B197811" s="1" t="s">
        <v>666</v>
      </c>
      <c r="C197811">
        <v>5584</v>
      </c>
    </row>
    <row r="197812" spans="1:3" x14ac:dyDescent="0.25">
      <c r="A197812" t="s">
        <v>1285</v>
      </c>
      <c r="B197812" s="1" t="s">
        <v>667</v>
      </c>
      <c r="C197812">
        <v>4919</v>
      </c>
    </row>
    <row r="197813" spans="1:3" x14ac:dyDescent="0.25">
      <c r="A197813" t="s">
        <v>1285</v>
      </c>
      <c r="B197813" s="1" t="s">
        <v>668</v>
      </c>
      <c r="C197813">
        <v>4062</v>
      </c>
    </row>
    <row r="197814" spans="1:3" x14ac:dyDescent="0.25">
      <c r="A197814" t="s">
        <v>1285</v>
      </c>
      <c r="B197814" s="1" t="s">
        <v>669</v>
      </c>
      <c r="C197814">
        <v>1878</v>
      </c>
    </row>
    <row r="197815" spans="1:3" x14ac:dyDescent="0.25">
      <c r="A197815" t="s">
        <v>1285</v>
      </c>
      <c r="B197815" s="1" t="s">
        <v>670</v>
      </c>
      <c r="C197815">
        <v>5167</v>
      </c>
    </row>
    <row r="197816" spans="1:3" x14ac:dyDescent="0.25">
      <c r="A197816" t="s">
        <v>1285</v>
      </c>
      <c r="B197816" s="1" t="s">
        <v>671</v>
      </c>
      <c r="C197816">
        <v>2708</v>
      </c>
    </row>
    <row r="197817" spans="1:3" x14ac:dyDescent="0.25">
      <c r="A197817" t="s">
        <v>1285</v>
      </c>
      <c r="B197817" s="1" t="s">
        <v>672</v>
      </c>
      <c r="C197817">
        <v>7418</v>
      </c>
    </row>
    <row r="197818" spans="1:3" x14ac:dyDescent="0.25">
      <c r="A197818" t="s">
        <v>1285</v>
      </c>
      <c r="B197818" s="1" t="s">
        <v>673</v>
      </c>
      <c r="C197818">
        <v>5550</v>
      </c>
    </row>
    <row r="197819" spans="1:3" x14ac:dyDescent="0.25">
      <c r="A197819" t="s">
        <v>1285</v>
      </c>
      <c r="B197819" s="1" t="s">
        <v>674</v>
      </c>
      <c r="C197819">
        <v>1272</v>
      </c>
    </row>
    <row r="197820" spans="1:3" x14ac:dyDescent="0.25">
      <c r="A197820" t="s">
        <v>1285</v>
      </c>
      <c r="B197820" s="1" t="s">
        <v>675</v>
      </c>
      <c r="C197820">
        <v>660</v>
      </c>
    </row>
    <row r="197821" spans="1:3" x14ac:dyDescent="0.25">
      <c r="A197821" t="s">
        <v>1285</v>
      </c>
      <c r="B197821" s="1" t="s">
        <v>676</v>
      </c>
      <c r="C197821">
        <v>1644</v>
      </c>
    </row>
    <row r="197822" spans="1:3" x14ac:dyDescent="0.25">
      <c r="A197822" t="s">
        <v>1285</v>
      </c>
      <c r="B197822" s="1" t="s">
        <v>677</v>
      </c>
      <c r="C197822">
        <v>5715</v>
      </c>
    </row>
    <row r="197823" spans="1:3" x14ac:dyDescent="0.25">
      <c r="A197823" t="s">
        <v>1285</v>
      </c>
      <c r="B197823" s="1" t="s">
        <v>678</v>
      </c>
      <c r="C197823">
        <v>6313</v>
      </c>
    </row>
    <row r="197824" spans="1:3" x14ac:dyDescent="0.25">
      <c r="A197824" t="s">
        <v>1285</v>
      </c>
      <c r="B197824" s="1" t="s">
        <v>679</v>
      </c>
      <c r="C197824">
        <v>3883</v>
      </c>
    </row>
    <row r="197825" spans="1:3" x14ac:dyDescent="0.25">
      <c r="A197825" t="s">
        <v>1285</v>
      </c>
      <c r="B197825" s="1" t="s">
        <v>680</v>
      </c>
      <c r="C197825">
        <v>3721</v>
      </c>
    </row>
    <row r="197826" spans="1:3" x14ac:dyDescent="0.25">
      <c r="A197826" t="s">
        <v>1285</v>
      </c>
      <c r="B197826" s="1" t="s">
        <v>681</v>
      </c>
      <c r="C197826">
        <v>3272</v>
      </c>
    </row>
    <row r="197827" spans="1:3" x14ac:dyDescent="0.25">
      <c r="A197827" t="s">
        <v>1285</v>
      </c>
      <c r="B197827" s="1" t="s">
        <v>682</v>
      </c>
      <c r="C197827">
        <v>496</v>
      </c>
    </row>
    <row r="197828" spans="1:3" x14ac:dyDescent="0.25">
      <c r="A197828" t="s">
        <v>1285</v>
      </c>
      <c r="B197828" s="1" t="s">
        <v>683</v>
      </c>
      <c r="C197828">
        <v>1709</v>
      </c>
    </row>
    <row r="197829" spans="1:3" x14ac:dyDescent="0.25">
      <c r="A197829" t="s">
        <v>1285</v>
      </c>
      <c r="B197829" s="1" t="s">
        <v>684</v>
      </c>
      <c r="C197829">
        <v>4616</v>
      </c>
    </row>
    <row r="197830" spans="1:3" x14ac:dyDescent="0.25">
      <c r="A197830" t="s">
        <v>1285</v>
      </c>
      <c r="B197830" s="1" t="s">
        <v>685</v>
      </c>
      <c r="C197830">
        <v>4585</v>
      </c>
    </row>
    <row r="197831" spans="1:3" x14ac:dyDescent="0.25">
      <c r="A197831" t="s">
        <v>1285</v>
      </c>
      <c r="B197831" s="1" t="s">
        <v>686</v>
      </c>
      <c r="C197831">
        <v>3786</v>
      </c>
    </row>
    <row r="197832" spans="1:3" x14ac:dyDescent="0.25">
      <c r="A197832" t="s">
        <v>1285</v>
      </c>
      <c r="B197832" s="1" t="s">
        <v>687</v>
      </c>
      <c r="C197832">
        <v>1515</v>
      </c>
    </row>
    <row r="197833" spans="1:3" x14ac:dyDescent="0.25">
      <c r="A197833" t="s">
        <v>1285</v>
      </c>
      <c r="B197833" s="1" t="s">
        <v>688</v>
      </c>
      <c r="C197833">
        <v>3624</v>
      </c>
    </row>
    <row r="197834" spans="1:3" x14ac:dyDescent="0.25">
      <c r="A197834" t="s">
        <v>1285</v>
      </c>
      <c r="B197834" s="1" t="s">
        <v>689</v>
      </c>
      <c r="C197834">
        <v>2572</v>
      </c>
    </row>
    <row r="197835" spans="1:3" x14ac:dyDescent="0.25">
      <c r="A197835" t="s">
        <v>1285</v>
      </c>
      <c r="B197835" s="1" t="s">
        <v>690</v>
      </c>
      <c r="C197835">
        <v>1300</v>
      </c>
    </row>
    <row r="197836" spans="1:3" x14ac:dyDescent="0.25">
      <c r="A197836" t="s">
        <v>1285</v>
      </c>
      <c r="B197836" s="1" t="s">
        <v>691</v>
      </c>
      <c r="C197836">
        <v>3402</v>
      </c>
    </row>
    <row r="197837" spans="1:3" x14ac:dyDescent="0.25">
      <c r="A197837" t="s">
        <v>1285</v>
      </c>
      <c r="B197837" s="1" t="s">
        <v>692</v>
      </c>
      <c r="C197837">
        <v>3895</v>
      </c>
    </row>
    <row r="197838" spans="1:3" x14ac:dyDescent="0.25">
      <c r="A197838" t="s">
        <v>1285</v>
      </c>
      <c r="B197838" s="1" t="s">
        <v>693</v>
      </c>
      <c r="C197838">
        <v>3511</v>
      </c>
    </row>
    <row r="197839" spans="1:3" x14ac:dyDescent="0.25">
      <c r="A197839" t="s">
        <v>1285</v>
      </c>
      <c r="B197839" s="1" t="s">
        <v>694</v>
      </c>
      <c r="C197839">
        <v>2203</v>
      </c>
    </row>
    <row r="197840" spans="1:3" x14ac:dyDescent="0.25">
      <c r="A197840" t="s">
        <v>1285</v>
      </c>
      <c r="B197840" s="1" t="s">
        <v>695</v>
      </c>
      <c r="C197840">
        <v>2586</v>
      </c>
    </row>
    <row r="197841" spans="1:3" x14ac:dyDescent="0.25">
      <c r="A197841" t="s">
        <v>1285</v>
      </c>
      <c r="B197841" s="1" t="s">
        <v>696</v>
      </c>
      <c r="C197841">
        <v>3533</v>
      </c>
    </row>
    <row r="197842" spans="1:3" x14ac:dyDescent="0.25">
      <c r="A197842" t="s">
        <v>1285</v>
      </c>
      <c r="B197842" s="1" t="s">
        <v>697</v>
      </c>
      <c r="C197842">
        <v>1692</v>
      </c>
    </row>
    <row r="197843" spans="1:3" x14ac:dyDescent="0.25">
      <c r="A197843" t="s">
        <v>1285</v>
      </c>
      <c r="B197843" s="1" t="s">
        <v>698</v>
      </c>
      <c r="C197843">
        <v>1746</v>
      </c>
    </row>
    <row r="197844" spans="1:3" x14ac:dyDescent="0.25">
      <c r="A197844" t="s">
        <v>1285</v>
      </c>
      <c r="B197844" s="1" t="s">
        <v>699</v>
      </c>
      <c r="C197844">
        <v>10645</v>
      </c>
    </row>
    <row r="197845" spans="1:3" x14ac:dyDescent="0.25">
      <c r="A197845" t="s">
        <v>1285</v>
      </c>
      <c r="B197845" s="1" t="s">
        <v>700</v>
      </c>
      <c r="C197845">
        <v>7107</v>
      </c>
    </row>
    <row r="197846" spans="1:3" x14ac:dyDescent="0.25">
      <c r="A197846" t="s">
        <v>1285</v>
      </c>
      <c r="B197846" s="1" t="s">
        <v>701</v>
      </c>
      <c r="C197846">
        <v>8190</v>
      </c>
    </row>
    <row r="197847" spans="1:3" x14ac:dyDescent="0.25">
      <c r="A197847" t="s">
        <v>1285</v>
      </c>
      <c r="B197847" s="1" t="s">
        <v>702</v>
      </c>
      <c r="C197847">
        <v>7554</v>
      </c>
    </row>
    <row r="197848" spans="1:3" x14ac:dyDescent="0.25">
      <c r="A197848" t="s">
        <v>1285</v>
      </c>
      <c r="B197848" s="1" t="s">
        <v>703</v>
      </c>
      <c r="C197848">
        <v>8377</v>
      </c>
    </row>
    <row r="197849" spans="1:3" x14ac:dyDescent="0.25">
      <c r="A197849" t="s">
        <v>1285</v>
      </c>
      <c r="B197849" s="1" t="s">
        <v>704</v>
      </c>
      <c r="C197849">
        <v>1279</v>
      </c>
    </row>
    <row r="197850" spans="1:3" x14ac:dyDescent="0.25">
      <c r="A197850" t="s">
        <v>1285</v>
      </c>
      <c r="B197850" s="1" t="s">
        <v>705</v>
      </c>
      <c r="C197850">
        <v>14266</v>
      </c>
    </row>
    <row r="197851" spans="1:3" x14ac:dyDescent="0.25">
      <c r="A197851" t="s">
        <v>1285</v>
      </c>
      <c r="B197851" s="1" t="s">
        <v>706</v>
      </c>
      <c r="C197851">
        <v>16402</v>
      </c>
    </row>
    <row r="197852" spans="1:3" x14ac:dyDescent="0.25">
      <c r="A197852" t="s">
        <v>1285</v>
      </c>
      <c r="B197852" s="1" t="s">
        <v>707</v>
      </c>
      <c r="C197852">
        <v>17127</v>
      </c>
    </row>
    <row r="197853" spans="1:3" x14ac:dyDescent="0.25">
      <c r="A197853" t="s">
        <v>1285</v>
      </c>
      <c r="B197853" s="1" t="s">
        <v>708</v>
      </c>
      <c r="C197853">
        <v>17027</v>
      </c>
    </row>
    <row r="197854" spans="1:3" x14ac:dyDescent="0.25">
      <c r="A197854" t="s">
        <v>1285</v>
      </c>
      <c r="B197854" s="1" t="s">
        <v>709</v>
      </c>
      <c r="C197854">
        <v>17808</v>
      </c>
    </row>
    <row r="197855" spans="1:3" x14ac:dyDescent="0.25">
      <c r="A197855" t="s">
        <v>1285</v>
      </c>
      <c r="B197855" s="1" t="s">
        <v>710</v>
      </c>
      <c r="C197855">
        <v>15200</v>
      </c>
    </row>
    <row r="197856" spans="1:3" x14ac:dyDescent="0.25">
      <c r="A197856" t="s">
        <v>1285</v>
      </c>
      <c r="B197856" s="1" t="s">
        <v>711</v>
      </c>
      <c r="C197856">
        <v>7192</v>
      </c>
    </row>
    <row r="197857" spans="1:3" x14ac:dyDescent="0.25">
      <c r="A197857" t="s">
        <v>1285</v>
      </c>
      <c r="B197857" s="1" t="s">
        <v>712</v>
      </c>
      <c r="C197857">
        <v>23702</v>
      </c>
    </row>
    <row r="197858" spans="1:3" x14ac:dyDescent="0.25">
      <c r="A197858" t="s">
        <v>1285</v>
      </c>
      <c r="B197858" s="1" t="s">
        <v>713</v>
      </c>
      <c r="C197858">
        <v>24287</v>
      </c>
    </row>
    <row r="197859" spans="1:3" x14ac:dyDescent="0.25">
      <c r="A197859" t="s">
        <v>1285</v>
      </c>
      <c r="B197859" s="1" t="s">
        <v>714</v>
      </c>
      <c r="C197859">
        <v>22665</v>
      </c>
    </row>
    <row r="197860" spans="1:3" x14ac:dyDescent="0.25">
      <c r="A197860" t="s">
        <v>1285</v>
      </c>
      <c r="B197860" s="1" t="s">
        <v>715</v>
      </c>
      <c r="C197860">
        <v>20383</v>
      </c>
    </row>
    <row r="197861" spans="1:3" x14ac:dyDescent="0.25">
      <c r="A197861" t="s">
        <v>1285</v>
      </c>
      <c r="B197861" s="1" t="s">
        <v>716</v>
      </c>
      <c r="C197861">
        <v>26600</v>
      </c>
    </row>
    <row r="197862" spans="1:3" x14ac:dyDescent="0.25">
      <c r="A197862" t="s">
        <v>1285</v>
      </c>
      <c r="B197862" s="1" t="s">
        <v>717</v>
      </c>
      <c r="C197862">
        <v>18546</v>
      </c>
    </row>
    <row r="197863" spans="1:3" x14ac:dyDescent="0.25">
      <c r="A197863" t="s">
        <v>1285</v>
      </c>
      <c r="B197863" s="1" t="s">
        <v>718</v>
      </c>
      <c r="C197863">
        <v>12887</v>
      </c>
    </row>
    <row r="197864" spans="1:3" x14ac:dyDescent="0.25">
      <c r="A197864" t="s">
        <v>1285</v>
      </c>
      <c r="B197864" s="1" t="s">
        <v>719</v>
      </c>
      <c r="C197864">
        <v>25572</v>
      </c>
    </row>
    <row r="197865" spans="1:3" x14ac:dyDescent="0.25">
      <c r="A197865" t="s">
        <v>1285</v>
      </c>
      <c r="B197865" s="1" t="s">
        <v>720</v>
      </c>
      <c r="C197865">
        <v>21973</v>
      </c>
    </row>
    <row r="197866" spans="1:3" x14ac:dyDescent="0.25">
      <c r="A197866" t="s">
        <v>1285</v>
      </c>
      <c r="B197866" s="1" t="s">
        <v>721</v>
      </c>
      <c r="C197866">
        <v>28236</v>
      </c>
    </row>
    <row r="197867" spans="1:3" x14ac:dyDescent="0.25">
      <c r="A197867" t="s">
        <v>1285</v>
      </c>
      <c r="B197867" s="1" t="s">
        <v>722</v>
      </c>
      <c r="C197867">
        <v>24382</v>
      </c>
    </row>
    <row r="197868" spans="1:3" x14ac:dyDescent="0.25">
      <c r="A197868" t="s">
        <v>1285</v>
      </c>
      <c r="B197868" s="1" t="s">
        <v>723</v>
      </c>
      <c r="C197868">
        <v>23402</v>
      </c>
    </row>
    <row r="197869" spans="1:3" x14ac:dyDescent="0.25">
      <c r="A197869" t="s">
        <v>1285</v>
      </c>
      <c r="B197869" s="1" t="s">
        <v>724</v>
      </c>
      <c r="C197869">
        <v>16256</v>
      </c>
    </row>
    <row r="197870" spans="1:3" x14ac:dyDescent="0.25">
      <c r="A197870" t="s">
        <v>1285</v>
      </c>
      <c r="B197870" s="1" t="s">
        <v>725</v>
      </c>
      <c r="C197870">
        <v>11929</v>
      </c>
    </row>
    <row r="197871" spans="1:3" x14ac:dyDescent="0.25">
      <c r="A197871" t="s">
        <v>1285</v>
      </c>
      <c r="B197871" s="1" t="s">
        <v>726</v>
      </c>
      <c r="C197871">
        <v>21527</v>
      </c>
    </row>
    <row r="197872" spans="1:3" x14ac:dyDescent="0.25">
      <c r="A197872" t="s">
        <v>1285</v>
      </c>
      <c r="B197872" s="1" t="s">
        <v>727</v>
      </c>
      <c r="C197872">
        <v>28504</v>
      </c>
    </row>
    <row r="197873" spans="1:3" x14ac:dyDescent="0.25">
      <c r="A197873" t="s">
        <v>1285</v>
      </c>
      <c r="B197873" s="1" t="s">
        <v>728</v>
      </c>
      <c r="C197873">
        <v>22951</v>
      </c>
    </row>
    <row r="197874" spans="1:3" x14ac:dyDescent="0.25">
      <c r="A197874" t="s">
        <v>1285</v>
      </c>
      <c r="B197874" s="1" t="s">
        <v>729</v>
      </c>
      <c r="C197874">
        <v>21310</v>
      </c>
    </row>
    <row r="197875" spans="1:3" x14ac:dyDescent="0.25">
      <c r="A197875" t="s">
        <v>1285</v>
      </c>
      <c r="B197875" s="1" t="s">
        <v>730</v>
      </c>
      <c r="C197875">
        <v>21448</v>
      </c>
    </row>
    <row r="197876" spans="1:3" x14ac:dyDescent="0.25">
      <c r="A197876" t="s">
        <v>1285</v>
      </c>
      <c r="B197876" s="1" t="s">
        <v>731</v>
      </c>
      <c r="C197876">
        <v>14784</v>
      </c>
    </row>
    <row r="197877" spans="1:3" x14ac:dyDescent="0.25">
      <c r="A197877" t="s">
        <v>1285</v>
      </c>
      <c r="B197877" s="1" t="s">
        <v>732</v>
      </c>
      <c r="C197877">
        <v>9422</v>
      </c>
    </row>
    <row r="197878" spans="1:3" x14ac:dyDescent="0.25">
      <c r="A197878" t="s">
        <v>1285</v>
      </c>
      <c r="B197878" s="1" t="s">
        <v>733</v>
      </c>
      <c r="C197878">
        <v>15581</v>
      </c>
    </row>
    <row r="197879" spans="1:3" x14ac:dyDescent="0.25">
      <c r="A197879" t="s">
        <v>1285</v>
      </c>
      <c r="B197879" s="1" t="s">
        <v>734</v>
      </c>
      <c r="C197879">
        <v>26614</v>
      </c>
    </row>
    <row r="197880" spans="1:3" x14ac:dyDescent="0.25">
      <c r="A197880" t="s">
        <v>1285</v>
      </c>
      <c r="B197880" s="1" t="s">
        <v>735</v>
      </c>
      <c r="C197880">
        <v>19112</v>
      </c>
    </row>
    <row r="197881" spans="1:3" x14ac:dyDescent="0.25">
      <c r="A197881" t="s">
        <v>1285</v>
      </c>
      <c r="B197881" s="1" t="s">
        <v>736</v>
      </c>
      <c r="C197881">
        <v>12591</v>
      </c>
    </row>
    <row r="197882" spans="1:3" x14ac:dyDescent="0.25">
      <c r="A197882" t="s">
        <v>1285</v>
      </c>
      <c r="B197882" s="1" t="s">
        <v>737</v>
      </c>
      <c r="C197882">
        <v>18457</v>
      </c>
    </row>
    <row r="197883" spans="1:3" x14ac:dyDescent="0.25">
      <c r="A197883" t="s">
        <v>1285</v>
      </c>
      <c r="B197883" s="1" t="s">
        <v>738</v>
      </c>
      <c r="C197883">
        <v>9852</v>
      </c>
    </row>
    <row r="197884" spans="1:3" x14ac:dyDescent="0.25">
      <c r="A197884" t="s">
        <v>1285</v>
      </c>
      <c r="B197884" s="1" t="s">
        <v>739</v>
      </c>
      <c r="C197884">
        <v>7086</v>
      </c>
    </row>
    <row r="197885" spans="1:3" x14ac:dyDescent="0.25">
      <c r="A197885" t="s">
        <v>1285</v>
      </c>
      <c r="B197885" s="1" t="s">
        <v>740</v>
      </c>
      <c r="C197885">
        <v>15437</v>
      </c>
    </row>
    <row r="197886" spans="1:3" x14ac:dyDescent="0.25">
      <c r="A197886" t="s">
        <v>1285</v>
      </c>
      <c r="B197886" s="1" t="s">
        <v>741</v>
      </c>
      <c r="C197886">
        <v>15871</v>
      </c>
    </row>
    <row r="197887" spans="1:3" x14ac:dyDescent="0.25">
      <c r="A197887" t="s">
        <v>1285</v>
      </c>
      <c r="B197887" s="1" t="s">
        <v>742</v>
      </c>
      <c r="C197887">
        <v>14085</v>
      </c>
    </row>
    <row r="197888" spans="1:3" x14ac:dyDescent="0.25">
      <c r="A197888" t="s">
        <v>1285</v>
      </c>
      <c r="B197888" s="1" t="s">
        <v>743</v>
      </c>
      <c r="C197888">
        <v>13483</v>
      </c>
    </row>
    <row r="197889" spans="1:3" x14ac:dyDescent="0.25">
      <c r="A197889" t="s">
        <v>1285</v>
      </c>
      <c r="B197889" s="1" t="s">
        <v>744</v>
      </c>
      <c r="C197889">
        <v>12365</v>
      </c>
    </row>
    <row r="197890" spans="1:3" x14ac:dyDescent="0.25">
      <c r="A197890" t="s">
        <v>1285</v>
      </c>
      <c r="B197890" s="1" t="s">
        <v>745</v>
      </c>
      <c r="C197890">
        <v>7380</v>
      </c>
    </row>
    <row r="197891" spans="1:3" x14ac:dyDescent="0.25">
      <c r="A197891" t="s">
        <v>1285</v>
      </c>
      <c r="B197891" s="1" t="s">
        <v>746</v>
      </c>
      <c r="C197891">
        <v>5162</v>
      </c>
    </row>
    <row r="197892" spans="1:3" x14ac:dyDescent="0.25">
      <c r="A197892" t="s">
        <v>1285</v>
      </c>
      <c r="B197892" s="1" t="s">
        <v>747</v>
      </c>
      <c r="C197892">
        <v>13853</v>
      </c>
    </row>
    <row r="197893" spans="1:3" x14ac:dyDescent="0.25">
      <c r="A197893" t="s">
        <v>1285</v>
      </c>
      <c r="B197893" s="1" t="s">
        <v>748</v>
      </c>
      <c r="C197893">
        <v>14358</v>
      </c>
    </row>
    <row r="197894" spans="1:3" x14ac:dyDescent="0.25">
      <c r="A197894" t="s">
        <v>1285</v>
      </c>
      <c r="B197894" s="1" t="s">
        <v>749</v>
      </c>
      <c r="C197894">
        <v>14677</v>
      </c>
    </row>
    <row r="197895" spans="1:3" x14ac:dyDescent="0.25">
      <c r="A197895" t="s">
        <v>1285</v>
      </c>
      <c r="B197895" s="1" t="s">
        <v>750</v>
      </c>
      <c r="C197895">
        <v>12370</v>
      </c>
    </row>
    <row r="197896" spans="1:3" x14ac:dyDescent="0.25">
      <c r="A197896" t="s">
        <v>1285</v>
      </c>
      <c r="B197896" s="1" t="s">
        <v>751</v>
      </c>
      <c r="C197896">
        <v>11211</v>
      </c>
    </row>
    <row r="197897" spans="1:3" x14ac:dyDescent="0.25">
      <c r="A197897" t="s">
        <v>1285</v>
      </c>
      <c r="B197897" s="1" t="s">
        <v>752</v>
      </c>
      <c r="C197897">
        <v>8554</v>
      </c>
    </row>
    <row r="197898" spans="1:3" x14ac:dyDescent="0.25">
      <c r="A197898" t="s">
        <v>1285</v>
      </c>
      <c r="B197898" s="1" t="s">
        <v>753</v>
      </c>
      <c r="C197898">
        <v>4583</v>
      </c>
    </row>
    <row r="197899" spans="1:3" x14ac:dyDescent="0.25">
      <c r="A197899" t="s">
        <v>1285</v>
      </c>
      <c r="B197899" s="1" t="s">
        <v>754</v>
      </c>
      <c r="C197899">
        <v>12630</v>
      </c>
    </row>
    <row r="197900" spans="1:3" x14ac:dyDescent="0.25">
      <c r="A197900" t="s">
        <v>1285</v>
      </c>
      <c r="B197900" s="1" t="s">
        <v>755</v>
      </c>
      <c r="C197900">
        <v>13652</v>
      </c>
    </row>
    <row r="197901" spans="1:3" x14ac:dyDescent="0.25">
      <c r="A197901" t="s">
        <v>1285</v>
      </c>
      <c r="B197901" s="1" t="s">
        <v>756</v>
      </c>
      <c r="C197901">
        <v>13202</v>
      </c>
    </row>
    <row r="197902" spans="1:3" x14ac:dyDescent="0.25">
      <c r="A197902" t="s">
        <v>1285</v>
      </c>
      <c r="B197902" s="1" t="s">
        <v>757</v>
      </c>
      <c r="C197902">
        <v>10931</v>
      </c>
    </row>
    <row r="197903" spans="1:3" x14ac:dyDescent="0.25">
      <c r="A197903" t="s">
        <v>1285</v>
      </c>
      <c r="B197903" s="1" t="s">
        <v>758</v>
      </c>
      <c r="C197903">
        <v>10895</v>
      </c>
    </row>
    <row r="197904" spans="1:3" x14ac:dyDescent="0.25">
      <c r="A197904" t="s">
        <v>1285</v>
      </c>
      <c r="B197904" s="1" t="s">
        <v>759</v>
      </c>
      <c r="C197904">
        <v>7644</v>
      </c>
    </row>
    <row r="197905" spans="1:3" x14ac:dyDescent="0.25">
      <c r="A197905" t="s">
        <v>1285</v>
      </c>
      <c r="B197905" s="1" t="s">
        <v>760</v>
      </c>
      <c r="C197905">
        <v>3863</v>
      </c>
    </row>
    <row r="197906" spans="1:3" x14ac:dyDescent="0.25">
      <c r="A197906" t="s">
        <v>1285</v>
      </c>
      <c r="B197906" s="1" t="s">
        <v>761</v>
      </c>
      <c r="C197906">
        <v>11338</v>
      </c>
    </row>
    <row r="197907" spans="1:3" x14ac:dyDescent="0.25">
      <c r="A197907" t="s">
        <v>1285</v>
      </c>
      <c r="B197907" s="1" t="s">
        <v>762</v>
      </c>
      <c r="C197907">
        <v>12192</v>
      </c>
    </row>
    <row r="197908" spans="1:3" x14ac:dyDescent="0.25">
      <c r="A197908" t="s">
        <v>1285</v>
      </c>
      <c r="B197908" s="1" t="s">
        <v>763</v>
      </c>
      <c r="C197908">
        <v>11296</v>
      </c>
    </row>
    <row r="197909" spans="1:3" x14ac:dyDescent="0.25">
      <c r="A197909" t="s">
        <v>1285</v>
      </c>
      <c r="B197909" s="1" t="s">
        <v>764</v>
      </c>
      <c r="C197909">
        <v>9442</v>
      </c>
    </row>
    <row r="197910" spans="1:3" x14ac:dyDescent="0.25">
      <c r="A197910" t="s">
        <v>1285</v>
      </c>
      <c r="B197910" s="1" t="s">
        <v>765</v>
      </c>
      <c r="C197910">
        <v>8739</v>
      </c>
    </row>
    <row r="197911" spans="1:3" x14ac:dyDescent="0.25">
      <c r="A197911" t="s">
        <v>1285</v>
      </c>
      <c r="B197911" s="1" t="s">
        <v>766</v>
      </c>
      <c r="C197911">
        <v>6234</v>
      </c>
    </row>
    <row r="197912" spans="1:3" x14ac:dyDescent="0.25">
      <c r="A197912" t="s">
        <v>1285</v>
      </c>
      <c r="B197912" s="1" t="s">
        <v>767</v>
      </c>
      <c r="C197912">
        <v>3580</v>
      </c>
    </row>
    <row r="197913" spans="1:3" x14ac:dyDescent="0.25">
      <c r="A197913" t="s">
        <v>1285</v>
      </c>
      <c r="B197913" s="1" t="s">
        <v>768</v>
      </c>
      <c r="C197913">
        <v>8277</v>
      </c>
    </row>
    <row r="197914" spans="1:3" x14ac:dyDescent="0.25">
      <c r="A197914" t="s">
        <v>1285</v>
      </c>
      <c r="B197914" s="1" t="s">
        <v>769</v>
      </c>
      <c r="C197914">
        <v>8046</v>
      </c>
    </row>
    <row r="197915" spans="1:3" x14ac:dyDescent="0.25">
      <c r="A197915" t="s">
        <v>1285</v>
      </c>
      <c r="B197915" s="1" t="s">
        <v>770</v>
      </c>
      <c r="C197915">
        <v>8429</v>
      </c>
    </row>
    <row r="197916" spans="1:3" x14ac:dyDescent="0.25">
      <c r="A197916" t="s">
        <v>1285</v>
      </c>
      <c r="B197916" s="1" t="s">
        <v>771</v>
      </c>
      <c r="C197916">
        <v>6964</v>
      </c>
    </row>
    <row r="197917" spans="1:3" x14ac:dyDescent="0.25">
      <c r="A197917" t="s">
        <v>1285</v>
      </c>
      <c r="B197917" s="1" t="s">
        <v>772</v>
      </c>
      <c r="C197917">
        <v>6535</v>
      </c>
    </row>
    <row r="197918" spans="1:3" x14ac:dyDescent="0.25">
      <c r="A197918" t="s">
        <v>1285</v>
      </c>
      <c r="B197918" s="1" t="s">
        <v>773</v>
      </c>
      <c r="C197918">
        <v>3561</v>
      </c>
    </row>
    <row r="197919" spans="1:3" x14ac:dyDescent="0.25">
      <c r="A197919" t="s">
        <v>1285</v>
      </c>
      <c r="B197919" s="1" t="s">
        <v>774</v>
      </c>
      <c r="C197919">
        <v>2103</v>
      </c>
    </row>
    <row r="197920" spans="1:3" x14ac:dyDescent="0.25">
      <c r="A197920" t="s">
        <v>1285</v>
      </c>
      <c r="B197920" s="1" t="s">
        <v>775</v>
      </c>
      <c r="C197920">
        <v>6512</v>
      </c>
    </row>
    <row r="197921" spans="1:3" x14ac:dyDescent="0.25">
      <c r="A197921" t="s">
        <v>1285</v>
      </c>
      <c r="B197921" s="1" t="s">
        <v>776</v>
      </c>
      <c r="C197921">
        <v>6057</v>
      </c>
    </row>
    <row r="197922" spans="1:3" x14ac:dyDescent="0.25">
      <c r="A197922" t="s">
        <v>1285</v>
      </c>
      <c r="B197922" s="1" t="s">
        <v>777</v>
      </c>
      <c r="C197922">
        <v>5263</v>
      </c>
    </row>
    <row r="197923" spans="1:3" x14ac:dyDescent="0.25">
      <c r="A197923" t="s">
        <v>1285</v>
      </c>
      <c r="B197923" s="1" t="s">
        <v>778</v>
      </c>
      <c r="C197923">
        <v>4222</v>
      </c>
    </row>
    <row r="197924" spans="1:3" x14ac:dyDescent="0.25">
      <c r="A197924" t="s">
        <v>1285</v>
      </c>
      <c r="B197924" s="1" t="s">
        <v>779</v>
      </c>
      <c r="C197924">
        <v>3889</v>
      </c>
    </row>
    <row r="197925" spans="1:3" x14ac:dyDescent="0.25">
      <c r="A197925" t="s">
        <v>1285</v>
      </c>
      <c r="B197925" s="1" t="s">
        <v>780</v>
      </c>
      <c r="C197925">
        <v>2418</v>
      </c>
    </row>
    <row r="197926" spans="1:3" x14ac:dyDescent="0.25">
      <c r="A197926" t="s">
        <v>1285</v>
      </c>
      <c r="B197926" s="1" t="s">
        <v>781</v>
      </c>
      <c r="C197926">
        <v>1296</v>
      </c>
    </row>
    <row r="197927" spans="1:3" x14ac:dyDescent="0.25">
      <c r="A197927" t="s">
        <v>1285</v>
      </c>
      <c r="B197927" s="1" t="s">
        <v>782</v>
      </c>
      <c r="C197927">
        <v>3898</v>
      </c>
    </row>
    <row r="197928" spans="1:3" x14ac:dyDescent="0.25">
      <c r="A197928" t="s">
        <v>1285</v>
      </c>
      <c r="B197928" s="1" t="s">
        <v>783</v>
      </c>
      <c r="C197928">
        <v>3083</v>
      </c>
    </row>
    <row r="197929" spans="1:3" x14ac:dyDescent="0.25">
      <c r="A197929" t="s">
        <v>1285</v>
      </c>
      <c r="B197929" s="1" t="s">
        <v>784</v>
      </c>
      <c r="C197929">
        <v>0</v>
      </c>
    </row>
    <row r="197930" spans="1:3" x14ac:dyDescent="0.25">
      <c r="A197930" t="s">
        <v>1285</v>
      </c>
      <c r="B197930" s="1" t="s">
        <v>785</v>
      </c>
      <c r="C197930">
        <v>5993</v>
      </c>
    </row>
    <row r="197931" spans="1:3" x14ac:dyDescent="0.25">
      <c r="A197931" t="s">
        <v>1285</v>
      </c>
      <c r="B197931" s="1" t="s">
        <v>786</v>
      </c>
      <c r="C197931">
        <v>1037</v>
      </c>
    </row>
    <row r="197932" spans="1:3" x14ac:dyDescent="0.25">
      <c r="A197932" t="s">
        <v>1285</v>
      </c>
      <c r="B197932" s="1" t="s">
        <v>787</v>
      </c>
      <c r="C197932">
        <v>911</v>
      </c>
    </row>
    <row r="197933" spans="1:3" x14ac:dyDescent="0.25">
      <c r="A197933" t="s">
        <v>1285</v>
      </c>
      <c r="B197933" s="1" t="s">
        <v>788</v>
      </c>
      <c r="C197933">
        <v>0</v>
      </c>
    </row>
    <row r="197934" spans="1:3" x14ac:dyDescent="0.25">
      <c r="A197934" t="s">
        <v>1285</v>
      </c>
      <c r="B197934" s="1" t="s">
        <v>789</v>
      </c>
      <c r="C197934">
        <v>2305</v>
      </c>
    </row>
    <row r="197935" spans="1:3" x14ac:dyDescent="0.25">
      <c r="A197935" t="s">
        <v>1285</v>
      </c>
      <c r="B197935" s="1" t="s">
        <v>790</v>
      </c>
    </row>
    <row r="197936" spans="1:3" x14ac:dyDescent="0.25">
      <c r="A197936" t="s">
        <v>1285</v>
      </c>
      <c r="B197936" s="1" t="s">
        <v>791</v>
      </c>
      <c r="C197936">
        <v>6484</v>
      </c>
    </row>
    <row r="197937" spans="1:3" x14ac:dyDescent="0.25">
      <c r="A197937" t="s">
        <v>1285</v>
      </c>
      <c r="B197937" s="1" t="s">
        <v>792</v>
      </c>
      <c r="C197937">
        <v>2687</v>
      </c>
    </row>
    <row r="197938" spans="1:3" x14ac:dyDescent="0.25">
      <c r="A197938" t="s">
        <v>1285</v>
      </c>
      <c r="B197938" s="1" t="s">
        <v>793</v>
      </c>
      <c r="C197938">
        <v>1877</v>
      </c>
    </row>
    <row r="197939" spans="1:3" x14ac:dyDescent="0.25">
      <c r="A197939" t="s">
        <v>1285</v>
      </c>
      <c r="B197939" s="1" t="s">
        <v>794</v>
      </c>
      <c r="C197939">
        <v>1258</v>
      </c>
    </row>
    <row r="197940" spans="1:3" x14ac:dyDescent="0.25">
      <c r="A197940" t="s">
        <v>1285</v>
      </c>
      <c r="B197940" s="1" t="s">
        <v>795</v>
      </c>
      <c r="C197940">
        <v>573</v>
      </c>
    </row>
    <row r="197941" spans="1:3" x14ac:dyDescent="0.25">
      <c r="A197941" t="s">
        <v>1285</v>
      </c>
      <c r="B197941" s="1" t="s">
        <v>796</v>
      </c>
      <c r="C197941">
        <v>1817</v>
      </c>
    </row>
    <row r="197942" spans="1:3" x14ac:dyDescent="0.25">
      <c r="A197942" t="s">
        <v>1285</v>
      </c>
      <c r="B197942" s="1" t="s">
        <v>797</v>
      </c>
      <c r="C197942">
        <v>3759</v>
      </c>
    </row>
    <row r="197943" spans="1:3" x14ac:dyDescent="0.25">
      <c r="A197943" t="s">
        <v>1285</v>
      </c>
      <c r="B197943" s="1" t="s">
        <v>798</v>
      </c>
      <c r="C197943">
        <v>1361</v>
      </c>
    </row>
    <row r="197944" spans="1:3" x14ac:dyDescent="0.25">
      <c r="A197944" t="s">
        <v>1285</v>
      </c>
      <c r="B197944" s="1" t="s">
        <v>799</v>
      </c>
      <c r="C197944">
        <v>0</v>
      </c>
    </row>
    <row r="197945" spans="1:3" x14ac:dyDescent="0.25">
      <c r="A197945" t="s">
        <v>1285</v>
      </c>
      <c r="B197945" s="1" t="s">
        <v>800</v>
      </c>
      <c r="C197945">
        <v>0</v>
      </c>
    </row>
    <row r="197946" spans="1:3" x14ac:dyDescent="0.25">
      <c r="A197946" t="s">
        <v>1285</v>
      </c>
      <c r="B197946" s="1" t="s">
        <v>801</v>
      </c>
      <c r="C197946">
        <v>0</v>
      </c>
    </row>
    <row r="197947" spans="1:3" x14ac:dyDescent="0.25">
      <c r="A197947" t="s">
        <v>1285</v>
      </c>
      <c r="B197947" s="1" t="s">
        <v>802</v>
      </c>
      <c r="C197947">
        <v>0</v>
      </c>
    </row>
    <row r="197948" spans="1:3" x14ac:dyDescent="0.25">
      <c r="A197948" t="s">
        <v>1285</v>
      </c>
      <c r="B197948" s="1" t="s">
        <v>803</v>
      </c>
      <c r="C197948">
        <v>0</v>
      </c>
    </row>
    <row r="197949" spans="1:3" x14ac:dyDescent="0.25">
      <c r="A197949" t="s">
        <v>1285</v>
      </c>
      <c r="B197949" s="1" t="s">
        <v>804</v>
      </c>
      <c r="C197949">
        <v>5438</v>
      </c>
    </row>
    <row r="197950" spans="1:3" x14ac:dyDescent="0.25">
      <c r="A197950" t="s">
        <v>1285</v>
      </c>
      <c r="B197950" s="1" t="s">
        <v>805</v>
      </c>
      <c r="C197950">
        <v>779</v>
      </c>
    </row>
    <row r="197951" spans="1:3" x14ac:dyDescent="0.25">
      <c r="A197951" t="s">
        <v>1285</v>
      </c>
      <c r="B197951" s="1" t="s">
        <v>806</v>
      </c>
      <c r="C197951">
        <v>651</v>
      </c>
    </row>
    <row r="197952" spans="1:3" x14ac:dyDescent="0.25">
      <c r="A197952" t="s">
        <v>1285</v>
      </c>
      <c r="B197952" s="1" t="s">
        <v>807</v>
      </c>
      <c r="C197952">
        <v>622</v>
      </c>
    </row>
    <row r="197953" spans="1:3" x14ac:dyDescent="0.25">
      <c r="A197953" t="s">
        <v>1285</v>
      </c>
      <c r="B197953" s="1" t="s">
        <v>808</v>
      </c>
      <c r="C197953">
        <v>294</v>
      </c>
    </row>
    <row r="197954" spans="1:3" x14ac:dyDescent="0.25">
      <c r="A197954" t="s">
        <v>1285</v>
      </c>
      <c r="B197954" s="1" t="s">
        <v>809</v>
      </c>
      <c r="C197954">
        <v>111</v>
      </c>
    </row>
    <row r="197955" spans="1:3" x14ac:dyDescent="0.25">
      <c r="A197955" t="s">
        <v>1285</v>
      </c>
      <c r="B197955" s="1" t="s">
        <v>810</v>
      </c>
      <c r="C197955">
        <v>632</v>
      </c>
    </row>
    <row r="197956" spans="1:3" x14ac:dyDescent="0.25">
      <c r="A197956" t="s">
        <v>1285</v>
      </c>
      <c r="B197956" s="1" t="s">
        <v>811</v>
      </c>
      <c r="C197956">
        <v>634</v>
      </c>
    </row>
    <row r="197957" spans="1:3" x14ac:dyDescent="0.25">
      <c r="A197957" t="s">
        <v>1285</v>
      </c>
      <c r="B197957" s="1" t="s">
        <v>812</v>
      </c>
      <c r="C197957">
        <v>519</v>
      </c>
    </row>
    <row r="197958" spans="1:3" x14ac:dyDescent="0.25">
      <c r="A197958" t="s">
        <v>1285</v>
      </c>
      <c r="B197958" s="1" t="s">
        <v>813</v>
      </c>
      <c r="C197958">
        <v>378</v>
      </c>
    </row>
    <row r="197959" spans="1:3" x14ac:dyDescent="0.25">
      <c r="A197959" t="s">
        <v>1285</v>
      </c>
      <c r="B197959" s="1" t="s">
        <v>814</v>
      </c>
      <c r="C197959">
        <v>0</v>
      </c>
    </row>
    <row r="197960" spans="1:3" x14ac:dyDescent="0.25">
      <c r="A197960" t="s">
        <v>1285</v>
      </c>
      <c r="B197960" s="1" t="s">
        <v>815</v>
      </c>
      <c r="C197960">
        <v>690</v>
      </c>
    </row>
    <row r="197961" spans="1:3" x14ac:dyDescent="0.25">
      <c r="A197961" t="s">
        <v>1285</v>
      </c>
      <c r="B197961" s="1" t="s">
        <v>816</v>
      </c>
      <c r="C197961">
        <v>77</v>
      </c>
    </row>
    <row r="197962" spans="1:3" x14ac:dyDescent="0.25">
      <c r="A197962" t="s">
        <v>1285</v>
      </c>
      <c r="B197962" s="1" t="s">
        <v>817</v>
      </c>
      <c r="C197962">
        <v>457</v>
      </c>
    </row>
    <row r="197963" spans="1:3" x14ac:dyDescent="0.25">
      <c r="A197963" t="s">
        <v>1285</v>
      </c>
      <c r="B197963" s="1" t="s">
        <v>818</v>
      </c>
      <c r="C197963">
        <v>364</v>
      </c>
    </row>
    <row r="197964" spans="1:3" x14ac:dyDescent="0.25">
      <c r="A197964" t="s">
        <v>1285</v>
      </c>
      <c r="B197964" s="1" t="s">
        <v>819</v>
      </c>
      <c r="C197964">
        <v>0</v>
      </c>
    </row>
    <row r="197965" spans="1:3" x14ac:dyDescent="0.25">
      <c r="A197965" t="s">
        <v>1285</v>
      </c>
      <c r="B197965" s="1" t="s">
        <v>820</v>
      </c>
      <c r="C197965">
        <v>609</v>
      </c>
    </row>
    <row r="197966" spans="1:3" x14ac:dyDescent="0.25">
      <c r="A197966" t="s">
        <v>1285</v>
      </c>
      <c r="B197966" s="1" t="s">
        <v>821</v>
      </c>
      <c r="C197966">
        <v>0</v>
      </c>
    </row>
    <row r="197967" spans="1:3" x14ac:dyDescent="0.25">
      <c r="A197967" t="s">
        <v>1285</v>
      </c>
      <c r="B197967" s="1" t="s">
        <v>822</v>
      </c>
      <c r="C197967">
        <v>0</v>
      </c>
    </row>
    <row r="197968" spans="1:3" x14ac:dyDescent="0.25">
      <c r="A197968" t="s">
        <v>1285</v>
      </c>
      <c r="B197968" s="1" t="s">
        <v>823</v>
      </c>
      <c r="C197968">
        <v>464</v>
      </c>
    </row>
    <row r="197969" spans="1:3" x14ac:dyDescent="0.25">
      <c r="A197969" t="s">
        <v>1285</v>
      </c>
      <c r="B197969" s="1" t="s">
        <v>824</v>
      </c>
      <c r="C197969">
        <v>321</v>
      </c>
    </row>
    <row r="197970" spans="1:3" x14ac:dyDescent="0.25">
      <c r="A197970" t="s">
        <v>1285</v>
      </c>
      <c r="B197970" s="1" t="s">
        <v>825</v>
      </c>
      <c r="C197970">
        <v>253</v>
      </c>
    </row>
    <row r="197971" spans="1:3" x14ac:dyDescent="0.25">
      <c r="A197971" t="s">
        <v>1285</v>
      </c>
      <c r="B197971" s="1" t="s">
        <v>826</v>
      </c>
      <c r="C197971">
        <v>0</v>
      </c>
    </row>
    <row r="197972" spans="1:3" x14ac:dyDescent="0.25">
      <c r="A197972" t="s">
        <v>1285</v>
      </c>
      <c r="B197972" s="1" t="s">
        <v>827</v>
      </c>
      <c r="C197972">
        <v>477</v>
      </c>
    </row>
    <row r="197973" spans="1:3" x14ac:dyDescent="0.25">
      <c r="A197973" t="s">
        <v>1285</v>
      </c>
      <c r="B197973" s="1" t="s">
        <v>828</v>
      </c>
      <c r="C197973">
        <v>205</v>
      </c>
    </row>
    <row r="197974" spans="1:3" x14ac:dyDescent="0.25">
      <c r="A197974" t="s">
        <v>1285</v>
      </c>
      <c r="B197974" s="1" t="s">
        <v>829</v>
      </c>
      <c r="C197974">
        <v>108</v>
      </c>
    </row>
    <row r="197975" spans="1:3" x14ac:dyDescent="0.25">
      <c r="A197975" t="s">
        <v>1285</v>
      </c>
      <c r="B197975" s="1" t="s">
        <v>830</v>
      </c>
      <c r="C197975">
        <v>46</v>
      </c>
    </row>
    <row r="197976" spans="1:3" x14ac:dyDescent="0.25">
      <c r="A197976" t="s">
        <v>1285</v>
      </c>
      <c r="B197976" s="1" t="s">
        <v>831</v>
      </c>
      <c r="C197976">
        <v>219</v>
      </c>
    </row>
    <row r="197977" spans="1:3" x14ac:dyDescent="0.25">
      <c r="A197977" t="s">
        <v>1285</v>
      </c>
      <c r="B197977" s="1" t="s">
        <v>832</v>
      </c>
      <c r="C197977">
        <v>209</v>
      </c>
    </row>
    <row r="197978" spans="1:3" x14ac:dyDescent="0.25">
      <c r="A197978" t="s">
        <v>1285</v>
      </c>
      <c r="B197978" s="1" t="s">
        <v>833</v>
      </c>
      <c r="C197978">
        <v>197</v>
      </c>
    </row>
    <row r="197979" spans="1:3" x14ac:dyDescent="0.25">
      <c r="A197979" t="s">
        <v>1285</v>
      </c>
      <c r="B197979" s="1" t="s">
        <v>834</v>
      </c>
      <c r="C197979">
        <v>190</v>
      </c>
    </row>
    <row r="197980" spans="1:3" x14ac:dyDescent="0.25">
      <c r="A197980" t="s">
        <v>1285</v>
      </c>
      <c r="B197980" s="1" t="s">
        <v>835</v>
      </c>
      <c r="C197980">
        <v>181</v>
      </c>
    </row>
    <row r="197981" spans="1:3" x14ac:dyDescent="0.25">
      <c r="A197981" t="s">
        <v>1285</v>
      </c>
      <c r="B197981" s="1" t="s">
        <v>836</v>
      </c>
      <c r="C197981">
        <v>98</v>
      </c>
    </row>
    <row r="197982" spans="1:3" x14ac:dyDescent="0.25">
      <c r="A197982" t="s">
        <v>1285</v>
      </c>
      <c r="B197982" s="1" t="s">
        <v>837</v>
      </c>
      <c r="C197982">
        <v>64</v>
      </c>
    </row>
    <row r="197983" spans="1:3" x14ac:dyDescent="0.25">
      <c r="A197983" t="s">
        <v>1285</v>
      </c>
      <c r="B197983" s="1" t="s">
        <v>838</v>
      </c>
      <c r="C197983">
        <v>260</v>
      </c>
    </row>
    <row r="197984" spans="1:3" x14ac:dyDescent="0.25">
      <c r="A197984" t="s">
        <v>1285</v>
      </c>
      <c r="B197984" s="1" t="s">
        <v>839</v>
      </c>
      <c r="C197984">
        <v>230</v>
      </c>
    </row>
    <row r="197985" spans="1:3" x14ac:dyDescent="0.25">
      <c r="A197985" t="s">
        <v>1285</v>
      </c>
      <c r="B197985" s="1" t="s">
        <v>840</v>
      </c>
      <c r="C197985">
        <v>262</v>
      </c>
    </row>
    <row r="197986" spans="1:3" x14ac:dyDescent="0.25">
      <c r="A197986" t="s">
        <v>1285</v>
      </c>
      <c r="B197986" s="1" t="s">
        <v>841</v>
      </c>
      <c r="C197986">
        <v>218</v>
      </c>
    </row>
    <row r="197987" spans="1:3" x14ac:dyDescent="0.25">
      <c r="A197987" t="s">
        <v>1285</v>
      </c>
      <c r="B197987" s="1" t="s">
        <v>842</v>
      </c>
      <c r="C197987">
        <v>205</v>
      </c>
    </row>
    <row r="197988" spans="1:3" x14ac:dyDescent="0.25">
      <c r="A197988" t="s">
        <v>1285</v>
      </c>
      <c r="B197988" s="1" t="s">
        <v>843</v>
      </c>
      <c r="C197988">
        <v>0</v>
      </c>
    </row>
    <row r="197989" spans="1:3" x14ac:dyDescent="0.25">
      <c r="A197989" t="s">
        <v>1285</v>
      </c>
      <c r="B197989" s="1" t="s">
        <v>844</v>
      </c>
      <c r="C197989">
        <v>145</v>
      </c>
    </row>
    <row r="197990" spans="1:3" x14ac:dyDescent="0.25">
      <c r="A197990" t="s">
        <v>1285</v>
      </c>
      <c r="B197990" s="1" t="s">
        <v>845</v>
      </c>
      <c r="C197990">
        <v>314</v>
      </c>
    </row>
    <row r="197991" spans="1:3" x14ac:dyDescent="0.25">
      <c r="A197991" t="s">
        <v>1285</v>
      </c>
      <c r="B197991" s="1" t="s">
        <v>846</v>
      </c>
      <c r="C197991">
        <v>272</v>
      </c>
    </row>
    <row r="197992" spans="1:3" x14ac:dyDescent="0.25">
      <c r="A197992" t="s">
        <v>1285</v>
      </c>
      <c r="B197992" s="1" t="s">
        <v>847</v>
      </c>
      <c r="C197992">
        <v>242</v>
      </c>
    </row>
    <row r="197993" spans="1:3" x14ac:dyDescent="0.25">
      <c r="A197993" t="s">
        <v>1285</v>
      </c>
      <c r="B197993" s="1" t="s">
        <v>848</v>
      </c>
      <c r="C197993">
        <v>228</v>
      </c>
    </row>
    <row r="197994" spans="1:3" x14ac:dyDescent="0.25">
      <c r="A197994" t="s">
        <v>1285</v>
      </c>
      <c r="B197994" s="1" t="s">
        <v>849</v>
      </c>
      <c r="C197994">
        <v>255</v>
      </c>
    </row>
    <row r="197995" spans="1:3" x14ac:dyDescent="0.25">
      <c r="A197995" t="s">
        <v>1285</v>
      </c>
      <c r="B197995" s="1" t="s">
        <v>850</v>
      </c>
      <c r="C197995">
        <v>0</v>
      </c>
    </row>
    <row r="197996" spans="1:3" x14ac:dyDescent="0.25">
      <c r="A197996" t="s">
        <v>1285</v>
      </c>
      <c r="B197996" s="1" t="s">
        <v>851</v>
      </c>
      <c r="C197996">
        <v>212</v>
      </c>
    </row>
    <row r="197997" spans="1:3" x14ac:dyDescent="0.25">
      <c r="A197997" t="s">
        <v>1285</v>
      </c>
      <c r="B197997" s="1" t="s">
        <v>852</v>
      </c>
      <c r="C197997">
        <v>454</v>
      </c>
    </row>
    <row r="197998" spans="1:3" x14ac:dyDescent="0.25">
      <c r="A197998" t="s">
        <v>1285</v>
      </c>
      <c r="B197998" s="1" t="s">
        <v>853</v>
      </c>
      <c r="C197998">
        <v>429</v>
      </c>
    </row>
    <row r="197999" spans="1:3" x14ac:dyDescent="0.25">
      <c r="A197999" t="s">
        <v>1285</v>
      </c>
      <c r="B197999" s="1" t="s">
        <v>854</v>
      </c>
      <c r="C197999">
        <v>416</v>
      </c>
    </row>
    <row r="198000" spans="1:3" x14ac:dyDescent="0.25">
      <c r="A198000" t="s">
        <v>1285</v>
      </c>
      <c r="B198000" s="1" t="s">
        <v>855</v>
      </c>
      <c r="C198000">
        <v>424</v>
      </c>
    </row>
    <row r="198001" spans="1:3" x14ac:dyDescent="0.25">
      <c r="A198001" t="s">
        <v>1285</v>
      </c>
      <c r="B198001" s="1" t="s">
        <v>856</v>
      </c>
      <c r="C198001">
        <v>517</v>
      </c>
    </row>
    <row r="198002" spans="1:3" x14ac:dyDescent="0.25">
      <c r="A198002" t="s">
        <v>1285</v>
      </c>
      <c r="B198002" s="1" t="s">
        <v>857</v>
      </c>
      <c r="C198002">
        <v>233</v>
      </c>
    </row>
    <row r="198003" spans="1:3" x14ac:dyDescent="0.25">
      <c r="A198003" t="s">
        <v>1285</v>
      </c>
      <c r="B198003" s="1" t="s">
        <v>858</v>
      </c>
      <c r="C198003">
        <v>145</v>
      </c>
    </row>
    <row r="198004" spans="1:3" x14ac:dyDescent="0.25">
      <c r="A198004" t="s">
        <v>1285</v>
      </c>
      <c r="B198004" s="1" t="s">
        <v>859</v>
      </c>
      <c r="C198004">
        <v>728</v>
      </c>
    </row>
    <row r="198005" spans="1:3" x14ac:dyDescent="0.25">
      <c r="A198005" t="s">
        <v>1285</v>
      </c>
      <c r="B198005" s="1" t="s">
        <v>860</v>
      </c>
      <c r="C198005">
        <v>676</v>
      </c>
    </row>
    <row r="198006" spans="1:3" x14ac:dyDescent="0.25">
      <c r="A198006" t="s">
        <v>1285</v>
      </c>
      <c r="B198006" s="1" t="s">
        <v>861</v>
      </c>
      <c r="C198006">
        <v>748</v>
      </c>
    </row>
    <row r="198007" spans="1:3" x14ac:dyDescent="0.25">
      <c r="A198007" t="s">
        <v>1285</v>
      </c>
      <c r="B198007" s="1" t="s">
        <v>862</v>
      </c>
      <c r="C198007">
        <v>0</v>
      </c>
    </row>
    <row r="198008" spans="1:3" x14ac:dyDescent="0.25">
      <c r="A198008" t="s">
        <v>1285</v>
      </c>
      <c r="B198008" s="1" t="s">
        <v>863</v>
      </c>
      <c r="C198008">
        <v>0</v>
      </c>
    </row>
    <row r="198009" spans="1:3" x14ac:dyDescent="0.25">
      <c r="A198009" t="s">
        <v>1285</v>
      </c>
      <c r="B198009" s="1" t="s">
        <v>864</v>
      </c>
      <c r="C198009">
        <v>0</v>
      </c>
    </row>
    <row r="198010" spans="1:3" x14ac:dyDescent="0.25">
      <c r="A198010" t="s">
        <v>1285</v>
      </c>
      <c r="B198010" s="1" t="s">
        <v>865</v>
      </c>
      <c r="C198010">
        <v>0</v>
      </c>
    </row>
    <row r="198011" spans="1:3" x14ac:dyDescent="0.25">
      <c r="A198011" t="s">
        <v>1285</v>
      </c>
      <c r="B198011" s="1" t="s">
        <v>866</v>
      </c>
      <c r="C198011">
        <v>0</v>
      </c>
    </row>
    <row r="198012" spans="1:3" x14ac:dyDescent="0.25">
      <c r="A198012" t="s">
        <v>1285</v>
      </c>
      <c r="B198012" s="1" t="s">
        <v>867</v>
      </c>
      <c r="C198012">
        <v>2996</v>
      </c>
    </row>
    <row r="198013" spans="1:3" x14ac:dyDescent="0.25">
      <c r="A198013" t="s">
        <v>1285</v>
      </c>
      <c r="B198013" s="1" t="s">
        <v>868</v>
      </c>
      <c r="C198013">
        <v>968</v>
      </c>
    </row>
    <row r="198014" spans="1:3" x14ac:dyDescent="0.25">
      <c r="A198014" t="s">
        <v>1285</v>
      </c>
      <c r="B198014" s="1" t="s">
        <v>869</v>
      </c>
      <c r="C198014">
        <v>972</v>
      </c>
    </row>
    <row r="198015" spans="1:3" x14ac:dyDescent="0.25">
      <c r="A198015" t="s">
        <v>1285</v>
      </c>
      <c r="B198015" s="1" t="s">
        <v>870</v>
      </c>
      <c r="C198015">
        <v>1150</v>
      </c>
    </row>
    <row r="198016" spans="1:3" x14ac:dyDescent="0.25">
      <c r="A198016" t="s">
        <v>1285</v>
      </c>
      <c r="B198016" s="1" t="s">
        <v>871</v>
      </c>
      <c r="C198016">
        <v>438</v>
      </c>
    </row>
    <row r="198017" spans="1:3" x14ac:dyDescent="0.25">
      <c r="A198017" t="s">
        <v>1285</v>
      </c>
      <c r="B198017" s="1" t="s">
        <v>872</v>
      </c>
      <c r="C198017">
        <v>199</v>
      </c>
    </row>
    <row r="198018" spans="1:3" x14ac:dyDescent="0.25">
      <c r="A198018" t="s">
        <v>1285</v>
      </c>
      <c r="B198018" s="1" t="s">
        <v>873</v>
      </c>
      <c r="C198018">
        <v>1249</v>
      </c>
    </row>
    <row r="198019" spans="1:3" x14ac:dyDescent="0.25">
      <c r="A198019" t="s">
        <v>1285</v>
      </c>
      <c r="B198019" s="1" t="s">
        <v>874</v>
      </c>
      <c r="C198019">
        <v>1173</v>
      </c>
    </row>
    <row r="198020" spans="1:3" x14ac:dyDescent="0.25">
      <c r="A198020" t="s">
        <v>1285</v>
      </c>
      <c r="B198020" s="1" t="s">
        <v>875</v>
      </c>
      <c r="C198020">
        <v>1077</v>
      </c>
    </row>
    <row r="198021" spans="1:3" x14ac:dyDescent="0.25">
      <c r="A198021" t="s">
        <v>1285</v>
      </c>
      <c r="B198021" s="1" t="s">
        <v>876</v>
      </c>
      <c r="C198021">
        <v>1093</v>
      </c>
    </row>
    <row r="198022" spans="1:3" x14ac:dyDescent="0.25">
      <c r="A198022" t="s">
        <v>1285</v>
      </c>
      <c r="B198022" s="1" t="s">
        <v>877</v>
      </c>
      <c r="C198022">
        <v>1368</v>
      </c>
    </row>
    <row r="198023" spans="1:3" x14ac:dyDescent="0.25">
      <c r="A198023" t="s">
        <v>1285</v>
      </c>
      <c r="B198023" s="1" t="s">
        <v>878</v>
      </c>
      <c r="C198023">
        <v>594</v>
      </c>
    </row>
    <row r="198024" spans="1:3" x14ac:dyDescent="0.25">
      <c r="A198024" t="s">
        <v>1285</v>
      </c>
      <c r="B198024" s="1" t="s">
        <v>879</v>
      </c>
      <c r="C198024">
        <v>240</v>
      </c>
    </row>
    <row r="198025" spans="1:3" x14ac:dyDescent="0.25">
      <c r="A198025" t="s">
        <v>1285</v>
      </c>
      <c r="B198025" s="1" t="s">
        <v>880</v>
      </c>
      <c r="C198025">
        <v>1582</v>
      </c>
    </row>
    <row r="198026" spans="1:3" x14ac:dyDescent="0.25">
      <c r="A198026" t="s">
        <v>1285</v>
      </c>
      <c r="B198026" s="1" t="s">
        <v>881</v>
      </c>
      <c r="C198026">
        <v>1561</v>
      </c>
    </row>
    <row r="198027" spans="1:3" x14ac:dyDescent="0.25">
      <c r="A198027" t="s">
        <v>1285</v>
      </c>
      <c r="B198027" s="1" t="s">
        <v>882</v>
      </c>
      <c r="C198027">
        <v>1434</v>
      </c>
    </row>
    <row r="198028" spans="1:3" x14ac:dyDescent="0.25">
      <c r="A198028" t="s">
        <v>1285</v>
      </c>
      <c r="B198028" s="1" t="s">
        <v>883</v>
      </c>
      <c r="C198028">
        <v>1372</v>
      </c>
    </row>
    <row r="198029" spans="1:3" x14ac:dyDescent="0.25">
      <c r="A198029" t="s">
        <v>1285</v>
      </c>
      <c r="B198029" s="1" t="s">
        <v>884</v>
      </c>
      <c r="C198029">
        <v>1403</v>
      </c>
    </row>
    <row r="198030" spans="1:3" x14ac:dyDescent="0.25">
      <c r="A198030" t="s">
        <v>1285</v>
      </c>
      <c r="B198030" s="1" t="s">
        <v>885</v>
      </c>
      <c r="C198030">
        <v>807</v>
      </c>
    </row>
    <row r="198031" spans="1:3" x14ac:dyDescent="0.25">
      <c r="A198031" t="s">
        <v>1285</v>
      </c>
      <c r="B198031" s="1" t="s">
        <v>886</v>
      </c>
      <c r="C198031">
        <v>292</v>
      </c>
    </row>
    <row r="198032" spans="1:3" x14ac:dyDescent="0.25">
      <c r="A198032" t="s">
        <v>1285</v>
      </c>
      <c r="B198032" s="1" t="s">
        <v>887</v>
      </c>
      <c r="C198032">
        <v>1848</v>
      </c>
    </row>
    <row r="198033" spans="1:3" x14ac:dyDescent="0.25">
      <c r="A198033" t="s">
        <v>1285</v>
      </c>
      <c r="B198033" s="1" t="s">
        <v>888</v>
      </c>
      <c r="C198033">
        <v>1577</v>
      </c>
    </row>
    <row r="198034" spans="1:3" x14ac:dyDescent="0.25">
      <c r="A198034" t="s">
        <v>1285</v>
      </c>
      <c r="B198034" s="1" t="s">
        <v>889</v>
      </c>
      <c r="C198034">
        <v>908</v>
      </c>
    </row>
    <row r="198035" spans="1:3" x14ac:dyDescent="0.25">
      <c r="A198035" t="s">
        <v>1285</v>
      </c>
      <c r="B198035" s="1" t="s">
        <v>890</v>
      </c>
      <c r="C198035">
        <v>1438</v>
      </c>
    </row>
    <row r="198036" spans="1:3" x14ac:dyDescent="0.25">
      <c r="A198036" t="s">
        <v>1285</v>
      </c>
      <c r="B198036" s="1" t="s">
        <v>891</v>
      </c>
      <c r="C198036">
        <v>1596</v>
      </c>
    </row>
    <row r="198037" spans="1:3" x14ac:dyDescent="0.25">
      <c r="A198037" t="s">
        <v>1285</v>
      </c>
      <c r="B198037" s="1" t="s">
        <v>892</v>
      </c>
      <c r="C198037">
        <v>596</v>
      </c>
    </row>
    <row r="198038" spans="1:3" x14ac:dyDescent="0.25">
      <c r="A198038" t="s">
        <v>1285</v>
      </c>
      <c r="B198038" s="1" t="s">
        <v>893</v>
      </c>
      <c r="C198038">
        <v>276</v>
      </c>
    </row>
    <row r="198039" spans="1:3" x14ac:dyDescent="0.25">
      <c r="A198039" t="s">
        <v>1285</v>
      </c>
      <c r="B198039" s="1" t="s">
        <v>894</v>
      </c>
      <c r="C198039">
        <v>1470</v>
      </c>
    </row>
    <row r="198040" spans="1:3" x14ac:dyDescent="0.25">
      <c r="A198040" t="s">
        <v>1285</v>
      </c>
      <c r="B198040" s="1" t="s">
        <v>895</v>
      </c>
      <c r="C198040">
        <v>1483</v>
      </c>
    </row>
    <row r="198041" spans="1:3" x14ac:dyDescent="0.25">
      <c r="A198041" t="s">
        <v>1285</v>
      </c>
      <c r="B198041" s="1" t="s">
        <v>896</v>
      </c>
    </row>
    <row r="198042" spans="1:3" x14ac:dyDescent="0.25">
      <c r="A198042" t="s">
        <v>1285</v>
      </c>
      <c r="B198042" s="1" t="s">
        <v>897</v>
      </c>
      <c r="C198042">
        <v>0</v>
      </c>
    </row>
    <row r="198043" spans="1:3" x14ac:dyDescent="0.25">
      <c r="A198043" t="s">
        <v>1285</v>
      </c>
      <c r="B198043" s="1" t="s">
        <v>898</v>
      </c>
      <c r="C198043">
        <v>0</v>
      </c>
    </row>
    <row r="198044" spans="1:3" x14ac:dyDescent="0.25">
      <c r="A198044" t="s">
        <v>1285</v>
      </c>
      <c r="B198044" s="1" t="s">
        <v>899</v>
      </c>
      <c r="C198044">
        <v>0</v>
      </c>
    </row>
    <row r="198045" spans="1:3" x14ac:dyDescent="0.25">
      <c r="A198045" t="s">
        <v>1285</v>
      </c>
      <c r="B198045" s="1" t="s">
        <v>900</v>
      </c>
      <c r="C198045">
        <v>0</v>
      </c>
    </row>
    <row r="198046" spans="1:3" x14ac:dyDescent="0.25">
      <c r="A198046" t="s">
        <v>1285</v>
      </c>
      <c r="B198046" s="1" t="s">
        <v>901</v>
      </c>
      <c r="C198046">
        <v>0</v>
      </c>
    </row>
    <row r="198047" spans="1:3" x14ac:dyDescent="0.25">
      <c r="A198047" t="s">
        <v>1285</v>
      </c>
      <c r="B198047" s="1" t="s">
        <v>902</v>
      </c>
      <c r="C198047">
        <v>0</v>
      </c>
    </row>
    <row r="198048" spans="1:3" x14ac:dyDescent="0.25">
      <c r="A198048" t="s">
        <v>1285</v>
      </c>
      <c r="B198048" s="1" t="s">
        <v>903</v>
      </c>
      <c r="C198048">
        <v>0</v>
      </c>
    </row>
    <row r="198049" spans="1:3" x14ac:dyDescent="0.25">
      <c r="A198049" t="s">
        <v>1285</v>
      </c>
      <c r="B198049" s="1" t="s">
        <v>904</v>
      </c>
      <c r="C198049">
        <v>0</v>
      </c>
    </row>
    <row r="198050" spans="1:3" x14ac:dyDescent="0.25">
      <c r="A198050" t="s">
        <v>1285</v>
      </c>
      <c r="B198050" s="1" t="s">
        <v>905</v>
      </c>
      <c r="C198050">
        <v>0</v>
      </c>
    </row>
    <row r="198051" spans="1:3" x14ac:dyDescent="0.25">
      <c r="A198051" t="s">
        <v>1285</v>
      </c>
      <c r="B198051" s="1" t="s">
        <v>906</v>
      </c>
      <c r="C198051">
        <v>0</v>
      </c>
    </row>
    <row r="198052" spans="1:3" x14ac:dyDescent="0.25">
      <c r="A198052" t="s">
        <v>1285</v>
      </c>
      <c r="B198052" s="1" t="s">
        <v>907</v>
      </c>
      <c r="C198052">
        <v>0</v>
      </c>
    </row>
    <row r="198053" spans="1:3" x14ac:dyDescent="0.25">
      <c r="A198053" t="s">
        <v>1285</v>
      </c>
      <c r="B198053" s="1" t="s">
        <v>908</v>
      </c>
      <c r="C198053">
        <v>0</v>
      </c>
    </row>
    <row r="198054" spans="1:3" x14ac:dyDescent="0.25">
      <c r="A198054" t="s">
        <v>1285</v>
      </c>
      <c r="B198054" s="1" t="s">
        <v>909</v>
      </c>
      <c r="C198054">
        <v>0</v>
      </c>
    </row>
    <row r="198055" spans="1:3" x14ac:dyDescent="0.25">
      <c r="A198055" t="s">
        <v>1285</v>
      </c>
      <c r="B198055" s="1" t="s">
        <v>910</v>
      </c>
      <c r="C198055">
        <v>0</v>
      </c>
    </row>
    <row r="198056" spans="1:3" x14ac:dyDescent="0.25">
      <c r="A198056" t="s">
        <v>1285</v>
      </c>
      <c r="B198056" s="1" t="s">
        <v>911</v>
      </c>
      <c r="C198056">
        <v>0</v>
      </c>
    </row>
    <row r="198057" spans="1:3" x14ac:dyDescent="0.25">
      <c r="A198057" t="s">
        <v>1285</v>
      </c>
      <c r="B198057" s="1" t="s">
        <v>912</v>
      </c>
      <c r="C198057">
        <v>0</v>
      </c>
    </row>
    <row r="198058" spans="1:3" x14ac:dyDescent="0.25">
      <c r="A198058" t="s">
        <v>1285</v>
      </c>
      <c r="B198058" s="1" t="s">
        <v>913</v>
      </c>
      <c r="C198058">
        <v>0</v>
      </c>
    </row>
    <row r="198059" spans="1:3" x14ac:dyDescent="0.25">
      <c r="A198059" t="s">
        <v>1285</v>
      </c>
      <c r="B198059" s="1" t="s">
        <v>914</v>
      </c>
      <c r="C198059">
        <v>0</v>
      </c>
    </row>
    <row r="198060" spans="1:3" x14ac:dyDescent="0.25">
      <c r="A198060" t="s">
        <v>1285</v>
      </c>
      <c r="B198060" s="1" t="s">
        <v>915</v>
      </c>
      <c r="C198060">
        <v>0</v>
      </c>
    </row>
    <row r="198061" spans="1:3" x14ac:dyDescent="0.25">
      <c r="A198061" t="s">
        <v>1285</v>
      </c>
      <c r="B198061" s="1" t="s">
        <v>916</v>
      </c>
      <c r="C198061">
        <v>0</v>
      </c>
    </row>
    <row r="198062" spans="1:3" x14ac:dyDescent="0.25">
      <c r="A198062" t="s">
        <v>1285</v>
      </c>
      <c r="B198062" s="1" t="s">
        <v>917</v>
      </c>
      <c r="C198062">
        <v>0</v>
      </c>
    </row>
    <row r="198063" spans="1:3" x14ac:dyDescent="0.25">
      <c r="A198063" t="s">
        <v>1285</v>
      </c>
      <c r="B198063" s="1" t="s">
        <v>918</v>
      </c>
      <c r="C198063">
        <v>0</v>
      </c>
    </row>
    <row r="198064" spans="1:3" x14ac:dyDescent="0.25">
      <c r="A198064" t="s">
        <v>1285</v>
      </c>
      <c r="B198064" s="1" t="s">
        <v>919</v>
      </c>
      <c r="C198064">
        <v>0</v>
      </c>
    </row>
    <row r="198065" spans="1:3" x14ac:dyDescent="0.25">
      <c r="A198065" t="s">
        <v>1285</v>
      </c>
      <c r="B198065" s="1" t="s">
        <v>920</v>
      </c>
      <c r="C198065">
        <v>0</v>
      </c>
    </row>
    <row r="198066" spans="1:3" x14ac:dyDescent="0.25">
      <c r="A198066" t="s">
        <v>1285</v>
      </c>
      <c r="B198066" s="1" t="s">
        <v>921</v>
      </c>
      <c r="C198066">
        <v>0</v>
      </c>
    </row>
    <row r="198067" spans="1:3" x14ac:dyDescent="0.25">
      <c r="A198067" t="s">
        <v>1285</v>
      </c>
      <c r="B198067" s="1" t="s">
        <v>922</v>
      </c>
      <c r="C198067">
        <v>0</v>
      </c>
    </row>
    <row r="198068" spans="1:3" x14ac:dyDescent="0.25">
      <c r="A198068" t="s">
        <v>1285</v>
      </c>
      <c r="B198068" s="1" t="s">
        <v>923</v>
      </c>
      <c r="C198068">
        <v>0</v>
      </c>
    </row>
    <row r="198069" spans="1:3" x14ac:dyDescent="0.25">
      <c r="A198069" t="s">
        <v>1285</v>
      </c>
      <c r="B198069" s="1" t="s">
        <v>924</v>
      </c>
      <c r="C198069">
        <v>0</v>
      </c>
    </row>
    <row r="198070" spans="1:3" x14ac:dyDescent="0.25">
      <c r="A198070" t="s">
        <v>1285</v>
      </c>
      <c r="B198070" s="1" t="s">
        <v>925</v>
      </c>
      <c r="C198070">
        <v>0</v>
      </c>
    </row>
    <row r="198071" spans="1:3" x14ac:dyDescent="0.25">
      <c r="A198071" t="s">
        <v>1285</v>
      </c>
      <c r="B198071" s="1" t="s">
        <v>926</v>
      </c>
      <c r="C198071">
        <v>0</v>
      </c>
    </row>
    <row r="198072" spans="1:3" x14ac:dyDescent="0.25">
      <c r="A198072" t="s">
        <v>1285</v>
      </c>
      <c r="B198072" s="1" t="s">
        <v>927</v>
      </c>
      <c r="C198072">
        <v>0</v>
      </c>
    </row>
    <row r="198073" spans="1:3" x14ac:dyDescent="0.25">
      <c r="A198073" t="s">
        <v>1285</v>
      </c>
      <c r="B198073" s="1" t="s">
        <v>928</v>
      </c>
      <c r="C198073">
        <v>0</v>
      </c>
    </row>
    <row r="198074" spans="1:3" x14ac:dyDescent="0.25">
      <c r="A198074" t="s">
        <v>1285</v>
      </c>
      <c r="B198074" s="1" t="s">
        <v>929</v>
      </c>
      <c r="C198074">
        <v>0</v>
      </c>
    </row>
    <row r="198075" spans="1:3" x14ac:dyDescent="0.25">
      <c r="A198075" t="s">
        <v>1285</v>
      </c>
      <c r="B198075" s="1" t="s">
        <v>930</v>
      </c>
      <c r="C198075">
        <v>0</v>
      </c>
    </row>
    <row r="198076" spans="1:3" x14ac:dyDescent="0.25">
      <c r="A198076" t="s">
        <v>1285</v>
      </c>
      <c r="B198076" s="1" t="s">
        <v>931</v>
      </c>
      <c r="C198076">
        <v>0</v>
      </c>
    </row>
    <row r="198077" spans="1:3" x14ac:dyDescent="0.25">
      <c r="A198077" t="s">
        <v>1285</v>
      </c>
      <c r="B198077" s="1" t="s">
        <v>932</v>
      </c>
      <c r="C198077">
        <v>0</v>
      </c>
    </row>
    <row r="198078" spans="1:3" x14ac:dyDescent="0.25">
      <c r="A198078" t="s">
        <v>1285</v>
      </c>
      <c r="B198078" s="1" t="s">
        <v>933</v>
      </c>
      <c r="C198078">
        <v>0</v>
      </c>
    </row>
    <row r="198079" spans="1:3" x14ac:dyDescent="0.25">
      <c r="A198079" t="s">
        <v>1285</v>
      </c>
      <c r="B198079" s="1" t="s">
        <v>934</v>
      </c>
      <c r="C198079">
        <v>0</v>
      </c>
    </row>
    <row r="198080" spans="1:3" x14ac:dyDescent="0.25">
      <c r="A198080" t="s">
        <v>1285</v>
      </c>
      <c r="B198080" s="1" t="s">
        <v>935</v>
      </c>
      <c r="C198080">
        <v>0</v>
      </c>
    </row>
    <row r="198081" spans="1:3" x14ac:dyDescent="0.25">
      <c r="A198081" t="s">
        <v>1285</v>
      </c>
      <c r="B198081" s="1" t="s">
        <v>936</v>
      </c>
      <c r="C198081">
        <v>0</v>
      </c>
    </row>
    <row r="198082" spans="1:3" x14ac:dyDescent="0.25">
      <c r="A198082" t="s">
        <v>1285</v>
      </c>
      <c r="B198082" s="1" t="s">
        <v>937</v>
      </c>
      <c r="C198082">
        <v>33633</v>
      </c>
    </row>
    <row r="198083" spans="1:3" x14ac:dyDescent="0.25">
      <c r="A198083" t="s">
        <v>1285</v>
      </c>
      <c r="B198083" s="1" t="s">
        <v>938</v>
      </c>
      <c r="C198083">
        <v>469</v>
      </c>
    </row>
    <row r="198084" spans="1:3" x14ac:dyDescent="0.25">
      <c r="A198084" t="s">
        <v>1285</v>
      </c>
      <c r="B198084" s="1" t="s">
        <v>939</v>
      </c>
      <c r="C198084">
        <v>149</v>
      </c>
    </row>
    <row r="198085" spans="1:3" x14ac:dyDescent="0.25">
      <c r="A198085" t="s">
        <v>1285</v>
      </c>
      <c r="B198085" s="1" t="s">
        <v>940</v>
      </c>
      <c r="C198085">
        <v>779</v>
      </c>
    </row>
    <row r="198086" spans="1:3" x14ac:dyDescent="0.25">
      <c r="A198086" t="s">
        <v>1285</v>
      </c>
      <c r="B198086" s="1" t="s">
        <v>941</v>
      </c>
      <c r="C198086">
        <v>293</v>
      </c>
    </row>
    <row r="198087" spans="1:3" x14ac:dyDescent="0.25">
      <c r="A198087" t="s">
        <v>1285</v>
      </c>
      <c r="B198087" s="1" t="s">
        <v>942</v>
      </c>
      <c r="C198087">
        <v>142</v>
      </c>
    </row>
    <row r="198088" spans="1:3" x14ac:dyDescent="0.25">
      <c r="A198088" t="s">
        <v>1285</v>
      </c>
      <c r="B198088" s="1" t="s">
        <v>943</v>
      </c>
      <c r="C198088">
        <v>1061</v>
      </c>
    </row>
    <row r="198089" spans="1:3" x14ac:dyDescent="0.25">
      <c r="A198089" t="s">
        <v>1285</v>
      </c>
      <c r="B198089" s="1" t="s">
        <v>944</v>
      </c>
      <c r="C198089">
        <v>1038</v>
      </c>
    </row>
    <row r="198090" spans="1:3" x14ac:dyDescent="0.25">
      <c r="A198090" t="s">
        <v>1285</v>
      </c>
      <c r="B198090" s="1" t="s">
        <v>945</v>
      </c>
      <c r="C198090">
        <v>844</v>
      </c>
    </row>
    <row r="198091" spans="1:3" x14ac:dyDescent="0.25">
      <c r="A198091" t="s">
        <v>1285</v>
      </c>
      <c r="B198091" s="1" t="s">
        <v>946</v>
      </c>
      <c r="C198091">
        <v>749</v>
      </c>
    </row>
    <row r="198092" spans="1:3" x14ac:dyDescent="0.25">
      <c r="A198092" t="s">
        <v>1285</v>
      </c>
      <c r="B198092" s="1" t="s">
        <v>947</v>
      </c>
      <c r="C198092">
        <v>731</v>
      </c>
    </row>
    <row r="198093" spans="1:3" x14ac:dyDescent="0.25">
      <c r="A198093" t="s">
        <v>1285</v>
      </c>
      <c r="B198093" s="1" t="s">
        <v>948</v>
      </c>
      <c r="C198093">
        <v>346</v>
      </c>
    </row>
    <row r="198094" spans="1:3" x14ac:dyDescent="0.25">
      <c r="A198094" t="s">
        <v>1285</v>
      </c>
      <c r="B198094" s="1" t="s">
        <v>949</v>
      </c>
      <c r="C198094">
        <v>165</v>
      </c>
    </row>
    <row r="198095" spans="1:3" x14ac:dyDescent="0.25">
      <c r="A198095" t="s">
        <v>1285</v>
      </c>
      <c r="B198095" s="1" t="s">
        <v>950</v>
      </c>
      <c r="C198095">
        <v>1064</v>
      </c>
    </row>
    <row r="198096" spans="1:3" x14ac:dyDescent="0.25">
      <c r="A198096" t="s">
        <v>1285</v>
      </c>
      <c r="B198096" s="1" t="s">
        <v>951</v>
      </c>
      <c r="C198096">
        <v>1134</v>
      </c>
    </row>
    <row r="198097" spans="1:3" x14ac:dyDescent="0.25">
      <c r="A198097" t="s">
        <v>1285</v>
      </c>
      <c r="B198097" s="1" t="s">
        <v>952</v>
      </c>
      <c r="C198097">
        <v>1041</v>
      </c>
    </row>
    <row r="198098" spans="1:3" x14ac:dyDescent="0.25">
      <c r="A198098" t="s">
        <v>1285</v>
      </c>
      <c r="B198098" s="1" t="s">
        <v>953</v>
      </c>
      <c r="C198098">
        <v>931</v>
      </c>
    </row>
    <row r="198099" spans="1:3" x14ac:dyDescent="0.25">
      <c r="A198099" t="s">
        <v>1285</v>
      </c>
      <c r="B198099" s="1" t="s">
        <v>954</v>
      </c>
      <c r="C198099">
        <v>901</v>
      </c>
    </row>
    <row r="198100" spans="1:3" x14ac:dyDescent="0.25">
      <c r="A198100" t="s">
        <v>1285</v>
      </c>
      <c r="B198100" s="1" t="s">
        <v>955</v>
      </c>
      <c r="C198100">
        <v>377</v>
      </c>
    </row>
    <row r="198101" spans="1:3" x14ac:dyDescent="0.25">
      <c r="A198101" t="s">
        <v>1285</v>
      </c>
      <c r="B198101" s="1" t="s">
        <v>956</v>
      </c>
      <c r="C198101">
        <v>155</v>
      </c>
    </row>
    <row r="198102" spans="1:3" x14ac:dyDescent="0.25">
      <c r="A198102" t="s">
        <v>1285</v>
      </c>
      <c r="B198102" s="1" t="s">
        <v>957</v>
      </c>
      <c r="C198102">
        <v>1214</v>
      </c>
    </row>
    <row r="198103" spans="1:3" x14ac:dyDescent="0.25">
      <c r="A198103" t="s">
        <v>1285</v>
      </c>
      <c r="B198103" s="1" t="s">
        <v>958</v>
      </c>
      <c r="C198103">
        <v>1182</v>
      </c>
    </row>
    <row r="198104" spans="1:3" x14ac:dyDescent="0.25">
      <c r="A198104" t="s">
        <v>1285</v>
      </c>
      <c r="B198104" s="1" t="s">
        <v>959</v>
      </c>
      <c r="C198104">
        <v>988</v>
      </c>
    </row>
    <row r="198105" spans="1:3" x14ac:dyDescent="0.25">
      <c r="A198105" t="s">
        <v>1285</v>
      </c>
      <c r="B198105" s="1" t="s">
        <v>960</v>
      </c>
      <c r="C198105">
        <v>909</v>
      </c>
    </row>
    <row r="198106" spans="1:3" x14ac:dyDescent="0.25">
      <c r="A198106" t="s">
        <v>1285</v>
      </c>
      <c r="B198106" s="1" t="s">
        <v>961</v>
      </c>
      <c r="C198106">
        <v>922</v>
      </c>
    </row>
    <row r="198107" spans="1:3" x14ac:dyDescent="0.25">
      <c r="A198107" t="s">
        <v>1285</v>
      </c>
      <c r="B198107" s="1" t="s">
        <v>962</v>
      </c>
      <c r="C198107">
        <v>334</v>
      </c>
    </row>
    <row r="198108" spans="1:3" x14ac:dyDescent="0.25">
      <c r="A198108" t="s">
        <v>1285</v>
      </c>
      <c r="B198108" s="1" t="s">
        <v>963</v>
      </c>
      <c r="C198108">
        <v>135</v>
      </c>
    </row>
    <row r="198109" spans="1:3" x14ac:dyDescent="0.25">
      <c r="A198109" t="s">
        <v>1285</v>
      </c>
      <c r="B198109" s="1" t="s">
        <v>964</v>
      </c>
      <c r="C198109">
        <v>1030</v>
      </c>
    </row>
    <row r="198110" spans="1:3" x14ac:dyDescent="0.25">
      <c r="A198110" t="s">
        <v>1285</v>
      </c>
      <c r="B198110" s="1" t="s">
        <v>965</v>
      </c>
      <c r="C198110">
        <v>971</v>
      </c>
    </row>
    <row r="198111" spans="1:3" x14ac:dyDescent="0.25">
      <c r="A198111" t="s">
        <v>1285</v>
      </c>
      <c r="B198111" s="1" t="s">
        <v>966</v>
      </c>
      <c r="C198111">
        <v>868</v>
      </c>
    </row>
    <row r="198112" spans="1:3" x14ac:dyDescent="0.25">
      <c r="A198112" t="s">
        <v>1285</v>
      </c>
      <c r="B198112" s="1" t="s">
        <v>967</v>
      </c>
      <c r="C198112">
        <v>652</v>
      </c>
    </row>
    <row r="198113" spans="1:3" x14ac:dyDescent="0.25">
      <c r="A198113" t="s">
        <v>1285</v>
      </c>
      <c r="B198113" s="1" t="s">
        <v>968</v>
      </c>
      <c r="C198113">
        <v>697</v>
      </c>
    </row>
    <row r="198114" spans="1:3" x14ac:dyDescent="0.25">
      <c r="A198114" t="s">
        <v>1285</v>
      </c>
      <c r="B198114" s="1" t="s">
        <v>969</v>
      </c>
      <c r="C198114">
        <v>228</v>
      </c>
    </row>
    <row r="198115" spans="1:3" x14ac:dyDescent="0.25">
      <c r="A198115" t="s">
        <v>1285</v>
      </c>
      <c r="B198115" s="1" t="s">
        <v>970</v>
      </c>
      <c r="C198115">
        <v>161</v>
      </c>
    </row>
    <row r="198116" spans="1:3" x14ac:dyDescent="0.25">
      <c r="A198116" t="s">
        <v>1285</v>
      </c>
      <c r="B198116" s="1" t="s">
        <v>971</v>
      </c>
      <c r="C198116">
        <v>926</v>
      </c>
    </row>
    <row r="198117" spans="1:3" x14ac:dyDescent="0.25">
      <c r="A198117" t="s">
        <v>1285</v>
      </c>
      <c r="B198117" s="1" t="s">
        <v>972</v>
      </c>
      <c r="C198117">
        <v>670</v>
      </c>
    </row>
    <row r="198118" spans="1:3" x14ac:dyDescent="0.25">
      <c r="A198118" t="s">
        <v>1285</v>
      </c>
      <c r="B198118" s="1" t="s">
        <v>973</v>
      </c>
      <c r="C198118">
        <v>631</v>
      </c>
    </row>
    <row r="198119" spans="1:3" x14ac:dyDescent="0.25">
      <c r="A198119" t="s">
        <v>1285</v>
      </c>
      <c r="B198119" s="1" t="s">
        <v>974</v>
      </c>
      <c r="C198119">
        <v>496</v>
      </c>
    </row>
    <row r="198120" spans="1:3" x14ac:dyDescent="0.25">
      <c r="A198120" t="s">
        <v>1285</v>
      </c>
      <c r="B198120" s="1" t="s">
        <v>975</v>
      </c>
      <c r="C198120">
        <v>541</v>
      </c>
    </row>
    <row r="198121" spans="1:3" x14ac:dyDescent="0.25">
      <c r="A198121" t="s">
        <v>1285</v>
      </c>
      <c r="B198121" s="1" t="s">
        <v>976</v>
      </c>
      <c r="C198121">
        <v>186</v>
      </c>
    </row>
    <row r="198122" spans="1:3" x14ac:dyDescent="0.25">
      <c r="A198122" t="s">
        <v>1285</v>
      </c>
      <c r="B198122" s="1" t="s">
        <v>977</v>
      </c>
      <c r="C198122">
        <v>121</v>
      </c>
    </row>
    <row r="198123" spans="1:3" x14ac:dyDescent="0.25">
      <c r="A198123" t="s">
        <v>1285</v>
      </c>
      <c r="B198123" s="1" t="s">
        <v>978</v>
      </c>
      <c r="C198123">
        <v>613</v>
      </c>
    </row>
    <row r="198124" spans="1:3" x14ac:dyDescent="0.25">
      <c r="A198124" t="s">
        <v>1285</v>
      </c>
      <c r="B198124" s="1" t="s">
        <v>979</v>
      </c>
      <c r="C198124">
        <v>471</v>
      </c>
    </row>
    <row r="198125" spans="1:3" x14ac:dyDescent="0.25">
      <c r="A198125" t="s">
        <v>1285</v>
      </c>
      <c r="B198125" s="1" t="s">
        <v>980</v>
      </c>
      <c r="C198125">
        <v>433</v>
      </c>
    </row>
    <row r="198126" spans="1:3" x14ac:dyDescent="0.25">
      <c r="A198126" t="s">
        <v>1285</v>
      </c>
      <c r="B198126" s="1" t="s">
        <v>981</v>
      </c>
      <c r="C198126">
        <v>389</v>
      </c>
    </row>
    <row r="198127" spans="1:3" x14ac:dyDescent="0.25">
      <c r="A198127" t="s">
        <v>1285</v>
      </c>
      <c r="B198127" s="1" t="s">
        <v>982</v>
      </c>
      <c r="C198127">
        <v>450</v>
      </c>
    </row>
    <row r="198128" spans="1:3" x14ac:dyDescent="0.25">
      <c r="A198128" t="s">
        <v>1285</v>
      </c>
      <c r="B198128" s="1" t="s">
        <v>983</v>
      </c>
      <c r="C198128">
        <v>145</v>
      </c>
    </row>
    <row r="198129" spans="1:3" x14ac:dyDescent="0.25">
      <c r="A198129" t="s">
        <v>1285</v>
      </c>
      <c r="B198129" s="1" t="s">
        <v>984</v>
      </c>
      <c r="C198129">
        <v>69</v>
      </c>
    </row>
    <row r="198130" spans="1:3" x14ac:dyDescent="0.25">
      <c r="A198130" t="s">
        <v>1285</v>
      </c>
      <c r="B198130" s="1" t="s">
        <v>985</v>
      </c>
      <c r="C198130">
        <v>476</v>
      </c>
    </row>
    <row r="198131" spans="1:3" x14ac:dyDescent="0.25">
      <c r="A198131" t="s">
        <v>1285</v>
      </c>
      <c r="B198131" s="1" t="s">
        <v>986</v>
      </c>
      <c r="C198131">
        <v>116</v>
      </c>
    </row>
    <row r="198132" spans="1:3" x14ac:dyDescent="0.25">
      <c r="A198132" t="s">
        <v>1285</v>
      </c>
      <c r="B198132" s="1" t="s">
        <v>987</v>
      </c>
      <c r="C198132">
        <v>439</v>
      </c>
    </row>
    <row r="198133" spans="1:3" x14ac:dyDescent="0.25">
      <c r="A198133" t="s">
        <v>1285</v>
      </c>
      <c r="B198133" s="1" t="s">
        <v>988</v>
      </c>
      <c r="C198133">
        <v>414</v>
      </c>
    </row>
    <row r="198134" spans="1:3" x14ac:dyDescent="0.25">
      <c r="A198134" t="s">
        <v>1285</v>
      </c>
      <c r="B198134" s="1" t="s">
        <v>989</v>
      </c>
      <c r="C198134">
        <v>357</v>
      </c>
    </row>
    <row r="198135" spans="1:3" x14ac:dyDescent="0.25">
      <c r="A198135" t="s">
        <v>1285</v>
      </c>
      <c r="B198135" s="1" t="s">
        <v>990</v>
      </c>
      <c r="C198135">
        <v>134</v>
      </c>
    </row>
    <row r="198136" spans="1:3" x14ac:dyDescent="0.25">
      <c r="A198136" t="s">
        <v>1285</v>
      </c>
      <c r="B198136" s="1" t="s">
        <v>991</v>
      </c>
      <c r="C198136">
        <v>74</v>
      </c>
    </row>
    <row r="198137" spans="1:3" x14ac:dyDescent="0.25">
      <c r="A198137" t="s">
        <v>1285</v>
      </c>
      <c r="B198137" s="1" t="s">
        <v>992</v>
      </c>
      <c r="C198137">
        <v>396</v>
      </c>
    </row>
    <row r="198138" spans="1:3" x14ac:dyDescent="0.25">
      <c r="A198138" t="s">
        <v>1285</v>
      </c>
      <c r="B198138" s="1" t="s">
        <v>993</v>
      </c>
      <c r="C198138">
        <v>339</v>
      </c>
    </row>
    <row r="198139" spans="1:3" x14ac:dyDescent="0.25">
      <c r="A198139" t="s">
        <v>1285</v>
      </c>
      <c r="B198139" s="1" t="s">
        <v>994</v>
      </c>
      <c r="C198139">
        <v>276</v>
      </c>
    </row>
    <row r="198140" spans="1:3" x14ac:dyDescent="0.25">
      <c r="A198140" t="s">
        <v>1285</v>
      </c>
      <c r="B198140" s="1" t="s">
        <v>995</v>
      </c>
      <c r="C198140">
        <v>308</v>
      </c>
    </row>
    <row r="198141" spans="1:3" x14ac:dyDescent="0.25">
      <c r="A198141" t="s">
        <v>1285</v>
      </c>
      <c r="B198141" s="1" t="s">
        <v>996</v>
      </c>
      <c r="C198141">
        <v>229</v>
      </c>
    </row>
    <row r="198142" spans="1:3" x14ac:dyDescent="0.25">
      <c r="A198142" t="s">
        <v>1285</v>
      </c>
      <c r="B198142" s="1" t="s">
        <v>997</v>
      </c>
      <c r="C198142">
        <v>120</v>
      </c>
    </row>
    <row r="198143" spans="1:3" x14ac:dyDescent="0.25">
      <c r="A198143" t="s">
        <v>1285</v>
      </c>
      <c r="B198143" s="1" t="s">
        <v>998</v>
      </c>
      <c r="C198143">
        <v>33</v>
      </c>
    </row>
    <row r="198144" spans="1:3" x14ac:dyDescent="0.25">
      <c r="A198144" t="s">
        <v>1285</v>
      </c>
      <c r="B198144" s="1" t="s">
        <v>999</v>
      </c>
      <c r="C198144">
        <v>340</v>
      </c>
    </row>
    <row r="198145" spans="1:3" x14ac:dyDescent="0.25">
      <c r="A198145" t="s">
        <v>1285</v>
      </c>
      <c r="B198145" s="1" t="s">
        <v>1000</v>
      </c>
      <c r="C198145">
        <v>255</v>
      </c>
    </row>
    <row r="198146" spans="1:3" x14ac:dyDescent="0.25">
      <c r="A198146" t="s">
        <v>1285</v>
      </c>
      <c r="B198146" s="1" t="s">
        <v>1001</v>
      </c>
      <c r="C198146">
        <v>253</v>
      </c>
    </row>
    <row r="198147" spans="1:3" x14ac:dyDescent="0.25">
      <c r="A198147" t="s">
        <v>1285</v>
      </c>
      <c r="B198147" s="1" t="s">
        <v>1002</v>
      </c>
      <c r="C198147">
        <v>68</v>
      </c>
    </row>
    <row r="198148" spans="1:3" x14ac:dyDescent="0.25">
      <c r="A198148" t="s">
        <v>1285</v>
      </c>
      <c r="B198148" s="1" t="s">
        <v>1003</v>
      </c>
      <c r="C198148">
        <v>176</v>
      </c>
    </row>
    <row r="198149" spans="1:3" x14ac:dyDescent="0.25">
      <c r="A198149" t="s">
        <v>1285</v>
      </c>
      <c r="B198149" s="1" t="s">
        <v>1004</v>
      </c>
      <c r="C198149">
        <v>110</v>
      </c>
    </row>
    <row r="198150" spans="1:3" x14ac:dyDescent="0.25">
      <c r="A198150" t="s">
        <v>1285</v>
      </c>
      <c r="B198150" s="1" t="s">
        <v>1005</v>
      </c>
      <c r="C198150">
        <v>56</v>
      </c>
    </row>
    <row r="198151" spans="1:3" x14ac:dyDescent="0.25">
      <c r="A198151" t="s">
        <v>1285</v>
      </c>
      <c r="B198151" s="1" t="s">
        <v>1006</v>
      </c>
      <c r="C198151">
        <v>305</v>
      </c>
    </row>
    <row r="198152" spans="1:3" x14ac:dyDescent="0.25">
      <c r="A198152" t="s">
        <v>1285</v>
      </c>
      <c r="B198152" s="1" t="s">
        <v>1007</v>
      </c>
      <c r="C198152">
        <v>224</v>
      </c>
    </row>
    <row r="198153" spans="1:3" x14ac:dyDescent="0.25">
      <c r="A198153" t="s">
        <v>1285</v>
      </c>
      <c r="B198153" s="1" t="s">
        <v>1008</v>
      </c>
      <c r="C198153">
        <v>247</v>
      </c>
    </row>
    <row r="198154" spans="1:3" x14ac:dyDescent="0.25">
      <c r="A198154" t="s">
        <v>1285</v>
      </c>
      <c r="B198154" s="1" t="s">
        <v>1009</v>
      </c>
      <c r="C198154">
        <v>239</v>
      </c>
    </row>
    <row r="198155" spans="1:3" x14ac:dyDescent="0.25">
      <c r="A198155" t="s">
        <v>1285</v>
      </c>
      <c r="B198155" s="1" t="s">
        <v>1010</v>
      </c>
      <c r="C198155">
        <v>266</v>
      </c>
    </row>
    <row r="198156" spans="1:3" x14ac:dyDescent="0.25">
      <c r="A198156" t="s">
        <v>1285</v>
      </c>
      <c r="B198156" s="1" t="s">
        <v>1011</v>
      </c>
      <c r="C198156">
        <v>88</v>
      </c>
    </row>
    <row r="198157" spans="1:3" x14ac:dyDescent="0.25">
      <c r="A198157" t="s">
        <v>1285</v>
      </c>
      <c r="B198157" s="1" t="s">
        <v>1012</v>
      </c>
      <c r="C198157">
        <v>60</v>
      </c>
    </row>
    <row r="198158" spans="1:3" x14ac:dyDescent="0.25">
      <c r="A198158" t="s">
        <v>1285</v>
      </c>
      <c r="B198158" s="1" t="s">
        <v>1013</v>
      </c>
      <c r="C198158">
        <v>387</v>
      </c>
    </row>
    <row r="198159" spans="1:3" x14ac:dyDescent="0.25">
      <c r="A198159" t="s">
        <v>1285</v>
      </c>
      <c r="B198159" s="1" t="s">
        <v>1014</v>
      </c>
      <c r="C198159">
        <v>263</v>
      </c>
    </row>
    <row r="198160" spans="1:3" x14ac:dyDescent="0.25">
      <c r="A198160" t="s">
        <v>1285</v>
      </c>
      <c r="B198160" s="1" t="s">
        <v>1015</v>
      </c>
      <c r="C198160">
        <v>242</v>
      </c>
    </row>
    <row r="198161" spans="1:3" x14ac:dyDescent="0.25">
      <c r="A198161" t="s">
        <v>1285</v>
      </c>
      <c r="B198161" s="1" t="s">
        <v>1016</v>
      </c>
      <c r="C198161">
        <v>218</v>
      </c>
    </row>
    <row r="198162" spans="1:3" x14ac:dyDescent="0.25">
      <c r="A198162" t="s">
        <v>1285</v>
      </c>
      <c r="B198162" s="1" t="s">
        <v>1017</v>
      </c>
      <c r="C198162">
        <v>247</v>
      </c>
    </row>
    <row r="198163" spans="1:3" x14ac:dyDescent="0.25">
      <c r="A198163" t="s">
        <v>1285</v>
      </c>
      <c r="B198163" s="1" t="s">
        <v>1018</v>
      </c>
      <c r="C198163">
        <v>101</v>
      </c>
    </row>
    <row r="198164" spans="1:3" x14ac:dyDescent="0.25">
      <c r="A198164" t="s">
        <v>1285</v>
      </c>
      <c r="B198164" s="1" t="s">
        <v>1019</v>
      </c>
      <c r="C198164">
        <v>31</v>
      </c>
    </row>
    <row r="198165" spans="1:3" x14ac:dyDescent="0.25">
      <c r="A198165" t="s">
        <v>1285</v>
      </c>
      <c r="B198165" s="1" t="s">
        <v>1020</v>
      </c>
      <c r="C198165">
        <v>390</v>
      </c>
    </row>
    <row r="198166" spans="1:3" x14ac:dyDescent="0.25">
      <c r="A198166" t="s">
        <v>1285</v>
      </c>
      <c r="B198166" s="1" t="s">
        <v>1021</v>
      </c>
      <c r="C198166">
        <v>329</v>
      </c>
    </row>
    <row r="198167" spans="1:3" x14ac:dyDescent="0.25">
      <c r="A198167" t="s">
        <v>1285</v>
      </c>
      <c r="B198167" s="1" t="s">
        <v>1022</v>
      </c>
      <c r="C198167">
        <v>298</v>
      </c>
    </row>
    <row r="198168" spans="1:3" x14ac:dyDescent="0.25">
      <c r="A198168" t="s">
        <v>1285</v>
      </c>
      <c r="B198168" s="1" t="s">
        <v>1023</v>
      </c>
      <c r="C198168">
        <v>302</v>
      </c>
    </row>
    <row r="198169" spans="1:3" x14ac:dyDescent="0.25">
      <c r="A198169" t="s">
        <v>1285</v>
      </c>
      <c r="B198169" s="1" t="s">
        <v>1024</v>
      </c>
      <c r="C198169">
        <v>288</v>
      </c>
    </row>
    <row r="198170" spans="1:3" x14ac:dyDescent="0.25">
      <c r="A198170" t="s">
        <v>1285</v>
      </c>
      <c r="B198170" s="1" t="s">
        <v>1025</v>
      </c>
      <c r="C198170">
        <v>83</v>
      </c>
    </row>
    <row r="198171" spans="1:3" x14ac:dyDescent="0.25">
      <c r="A198171" t="s">
        <v>1285</v>
      </c>
      <c r="B198171" s="1" t="s">
        <v>1026</v>
      </c>
      <c r="C198171">
        <v>42</v>
      </c>
    </row>
    <row r="198172" spans="1:3" x14ac:dyDescent="0.25">
      <c r="A198172" t="s">
        <v>1285</v>
      </c>
      <c r="B198172" s="1" t="s">
        <v>1027</v>
      </c>
      <c r="C198172">
        <v>445</v>
      </c>
    </row>
    <row r="198173" spans="1:3" x14ac:dyDescent="0.25">
      <c r="A198173" t="s">
        <v>1285</v>
      </c>
      <c r="B198173" s="1" t="s">
        <v>1028</v>
      </c>
      <c r="C198173">
        <v>393</v>
      </c>
    </row>
    <row r="198174" spans="1:3" x14ac:dyDescent="0.25">
      <c r="A198174" t="s">
        <v>1285</v>
      </c>
      <c r="B198174" s="1" t="s">
        <v>1029</v>
      </c>
      <c r="C198174">
        <v>286</v>
      </c>
    </row>
    <row r="198175" spans="1:3" x14ac:dyDescent="0.25">
      <c r="A198175" t="s">
        <v>1285</v>
      </c>
      <c r="B198175" s="1" t="s">
        <v>1030</v>
      </c>
      <c r="C198175">
        <v>223</v>
      </c>
    </row>
    <row r="198176" spans="1:3" x14ac:dyDescent="0.25">
      <c r="A198176" t="s">
        <v>1285</v>
      </c>
      <c r="B198176" s="1" t="s">
        <v>1031</v>
      </c>
      <c r="C198176">
        <v>274</v>
      </c>
    </row>
    <row r="198177" spans="1:3" x14ac:dyDescent="0.25">
      <c r="A198177" t="s">
        <v>1285</v>
      </c>
      <c r="B198177" s="1" t="s">
        <v>1032</v>
      </c>
      <c r="C198177">
        <v>104</v>
      </c>
    </row>
    <row r="198178" spans="1:3" x14ac:dyDescent="0.25">
      <c r="A198178" t="s">
        <v>1286</v>
      </c>
      <c r="B198178" s="1" t="s">
        <v>1084</v>
      </c>
    </row>
    <row r="198179" spans="1:3" x14ac:dyDescent="0.25">
      <c r="A198179" t="s">
        <v>1286</v>
      </c>
      <c r="B198179" s="1" t="s">
        <v>1085</v>
      </c>
    </row>
    <row r="198180" spans="1:3" x14ac:dyDescent="0.25">
      <c r="A198180" t="s">
        <v>1286</v>
      </c>
      <c r="B198180" s="1" t="s">
        <v>1086</v>
      </c>
    </row>
    <row r="198181" spans="1:3" x14ac:dyDescent="0.25">
      <c r="A198181" t="s">
        <v>1286</v>
      </c>
      <c r="B198181" s="1" t="s">
        <v>1087</v>
      </c>
    </row>
    <row r="198182" spans="1:3" x14ac:dyDescent="0.25">
      <c r="A198182" t="s">
        <v>1286</v>
      </c>
      <c r="B198182" s="1" t="s">
        <v>1088</v>
      </c>
    </row>
    <row r="198183" spans="1:3" x14ac:dyDescent="0.25">
      <c r="A198183" t="s">
        <v>1286</v>
      </c>
      <c r="B198183" s="1" t="s">
        <v>1089</v>
      </c>
    </row>
    <row r="198184" spans="1:3" x14ac:dyDescent="0.25">
      <c r="A198184" t="s">
        <v>1286</v>
      </c>
      <c r="B198184" s="1" t="s">
        <v>1090</v>
      </c>
    </row>
    <row r="198185" spans="1:3" x14ac:dyDescent="0.25">
      <c r="A198185" t="s">
        <v>1286</v>
      </c>
      <c r="B198185" s="1" t="s">
        <v>1091</v>
      </c>
    </row>
    <row r="198186" spans="1:3" x14ac:dyDescent="0.25">
      <c r="A198186" t="s">
        <v>1286</v>
      </c>
      <c r="B198186" s="1" t="s">
        <v>1092</v>
      </c>
    </row>
    <row r="198187" spans="1:3" x14ac:dyDescent="0.25">
      <c r="A198187" t="s">
        <v>1286</v>
      </c>
      <c r="B198187" s="1" t="s">
        <v>1093</v>
      </c>
    </row>
    <row r="198188" spans="1:3" x14ac:dyDescent="0.25">
      <c r="A198188" t="s">
        <v>1286</v>
      </c>
      <c r="B198188" s="1" t="s">
        <v>1094</v>
      </c>
    </row>
    <row r="198189" spans="1:3" x14ac:dyDescent="0.25">
      <c r="A198189" t="s">
        <v>1286</v>
      </c>
      <c r="B198189" s="1" t="s">
        <v>1034</v>
      </c>
    </row>
    <row r="198190" spans="1:3" x14ac:dyDescent="0.25">
      <c r="A198190" t="s">
        <v>1286</v>
      </c>
      <c r="B198190" s="1" t="s">
        <v>1035</v>
      </c>
    </row>
    <row r="198191" spans="1:3" x14ac:dyDescent="0.25">
      <c r="A198191" t="s">
        <v>1286</v>
      </c>
      <c r="B198191" s="1" t="s">
        <v>1036</v>
      </c>
    </row>
    <row r="198192" spans="1:3" x14ac:dyDescent="0.25">
      <c r="A198192" t="s">
        <v>1286</v>
      </c>
      <c r="B198192" s="1" t="s">
        <v>1037</v>
      </c>
    </row>
    <row r="198193" spans="1:2" x14ac:dyDescent="0.25">
      <c r="A198193" t="s">
        <v>1286</v>
      </c>
      <c r="B198193" s="1" t="s">
        <v>1038</v>
      </c>
    </row>
    <row r="198194" spans="1:2" x14ac:dyDescent="0.25">
      <c r="A198194" t="s">
        <v>1286</v>
      </c>
      <c r="B198194" s="1" t="s">
        <v>1039</v>
      </c>
    </row>
    <row r="198195" spans="1:2" x14ac:dyDescent="0.25">
      <c r="A198195" t="s">
        <v>1286</v>
      </c>
      <c r="B198195" s="1" t="s">
        <v>1040</v>
      </c>
    </row>
    <row r="198196" spans="1:2" x14ac:dyDescent="0.25">
      <c r="A198196" t="s">
        <v>1286</v>
      </c>
      <c r="B198196" s="1" t="s">
        <v>1041</v>
      </c>
    </row>
    <row r="198197" spans="1:2" x14ac:dyDescent="0.25">
      <c r="A198197" t="s">
        <v>1286</v>
      </c>
      <c r="B198197" s="1" t="s">
        <v>1042</v>
      </c>
    </row>
    <row r="198198" spans="1:2" x14ac:dyDescent="0.25">
      <c r="A198198" t="s">
        <v>1286</v>
      </c>
      <c r="B198198" s="1" t="s">
        <v>1043</v>
      </c>
    </row>
    <row r="198199" spans="1:2" x14ac:dyDescent="0.25">
      <c r="A198199" t="s">
        <v>1286</v>
      </c>
      <c r="B198199" s="1" t="s">
        <v>1044</v>
      </c>
    </row>
    <row r="198200" spans="1:2" x14ac:dyDescent="0.25">
      <c r="A198200" t="s">
        <v>1286</v>
      </c>
      <c r="B198200" s="1" t="s">
        <v>4</v>
      </c>
    </row>
    <row r="198201" spans="1:2" x14ac:dyDescent="0.25">
      <c r="A198201" t="s">
        <v>1286</v>
      </c>
      <c r="B198201" s="1" t="s">
        <v>5</v>
      </c>
    </row>
    <row r="198202" spans="1:2" x14ac:dyDescent="0.25">
      <c r="A198202" t="s">
        <v>1286</v>
      </c>
      <c r="B198202" s="1" t="s">
        <v>6</v>
      </c>
    </row>
    <row r="198203" spans="1:2" x14ac:dyDescent="0.25">
      <c r="A198203" t="s">
        <v>1286</v>
      </c>
      <c r="B198203" s="1" t="s">
        <v>7</v>
      </c>
    </row>
    <row r="198204" spans="1:2" x14ac:dyDescent="0.25">
      <c r="A198204" t="s">
        <v>1286</v>
      </c>
      <c r="B198204" s="1" t="s">
        <v>8</v>
      </c>
    </row>
    <row r="198205" spans="1:2" x14ac:dyDescent="0.25">
      <c r="A198205" t="s">
        <v>1286</v>
      </c>
      <c r="B198205" s="1" t="s">
        <v>9</v>
      </c>
    </row>
    <row r="198206" spans="1:2" x14ac:dyDescent="0.25">
      <c r="A198206" t="s">
        <v>1286</v>
      </c>
      <c r="B198206" s="1" t="s">
        <v>10</v>
      </c>
    </row>
    <row r="198207" spans="1:2" x14ac:dyDescent="0.25">
      <c r="A198207" t="s">
        <v>1286</v>
      </c>
      <c r="B198207" s="1" t="s">
        <v>11</v>
      </c>
    </row>
    <row r="198208" spans="1:2" x14ac:dyDescent="0.25">
      <c r="A198208" t="s">
        <v>1286</v>
      </c>
      <c r="B198208" s="1" t="s">
        <v>12</v>
      </c>
    </row>
    <row r="198209" spans="1:3" x14ac:dyDescent="0.25">
      <c r="A198209" t="s">
        <v>1286</v>
      </c>
      <c r="B198209" s="1" t="s">
        <v>13</v>
      </c>
    </row>
    <row r="198210" spans="1:3" x14ac:dyDescent="0.25">
      <c r="A198210" t="s">
        <v>1286</v>
      </c>
      <c r="B198210" s="1" t="s">
        <v>14</v>
      </c>
      <c r="C198210">
        <v>2</v>
      </c>
    </row>
    <row r="198211" spans="1:3" x14ac:dyDescent="0.25">
      <c r="A198211" t="s">
        <v>1286</v>
      </c>
      <c r="B198211" s="1" t="s">
        <v>15</v>
      </c>
      <c r="C198211">
        <v>5</v>
      </c>
    </row>
    <row r="198212" spans="1:3" x14ac:dyDescent="0.25">
      <c r="A198212" t="s">
        <v>1286</v>
      </c>
      <c r="B198212" s="1" t="s">
        <v>16</v>
      </c>
      <c r="C198212">
        <v>0</v>
      </c>
    </row>
    <row r="198213" spans="1:3" x14ac:dyDescent="0.25">
      <c r="A198213" t="s">
        <v>1286</v>
      </c>
      <c r="B198213" s="1" t="s">
        <v>17</v>
      </c>
      <c r="C198213">
        <v>9</v>
      </c>
    </row>
    <row r="198214" spans="1:3" x14ac:dyDescent="0.25">
      <c r="A198214" t="s">
        <v>1286</v>
      </c>
      <c r="B198214" s="1" t="s">
        <v>18</v>
      </c>
      <c r="C198214">
        <v>0</v>
      </c>
    </row>
    <row r="198215" spans="1:3" x14ac:dyDescent="0.25">
      <c r="A198215" t="s">
        <v>1286</v>
      </c>
      <c r="B198215" s="1" t="s">
        <v>19</v>
      </c>
      <c r="C198215">
        <v>15</v>
      </c>
    </row>
    <row r="198216" spans="1:3" x14ac:dyDescent="0.25">
      <c r="A198216" t="s">
        <v>1286</v>
      </c>
      <c r="B198216" s="1" t="s">
        <v>20</v>
      </c>
      <c r="C198216">
        <v>26</v>
      </c>
    </row>
    <row r="198217" spans="1:3" x14ac:dyDescent="0.25">
      <c r="A198217" t="s">
        <v>1286</v>
      </c>
      <c r="B198217" s="1" t="s">
        <v>21</v>
      </c>
      <c r="C198217">
        <v>32</v>
      </c>
    </row>
    <row r="198218" spans="1:3" x14ac:dyDescent="0.25">
      <c r="A198218" t="s">
        <v>1286</v>
      </c>
      <c r="B198218" s="1" t="s">
        <v>22</v>
      </c>
      <c r="C198218">
        <v>52</v>
      </c>
    </row>
    <row r="198219" spans="1:3" x14ac:dyDescent="0.25">
      <c r="A198219" t="s">
        <v>1286</v>
      </c>
      <c r="B198219" s="1" t="s">
        <v>23</v>
      </c>
      <c r="C198219">
        <v>40</v>
      </c>
    </row>
    <row r="198220" spans="1:3" x14ac:dyDescent="0.25">
      <c r="A198220" t="s">
        <v>1286</v>
      </c>
      <c r="B198220" s="1" t="s">
        <v>24</v>
      </c>
      <c r="C198220">
        <v>38</v>
      </c>
    </row>
    <row r="198221" spans="1:3" x14ac:dyDescent="0.25">
      <c r="A198221" t="s">
        <v>1286</v>
      </c>
      <c r="B198221" s="1" t="s">
        <v>25</v>
      </c>
      <c r="C198221">
        <v>34</v>
      </c>
    </row>
    <row r="198222" spans="1:3" x14ac:dyDescent="0.25">
      <c r="A198222" t="s">
        <v>1286</v>
      </c>
      <c r="B198222" s="1" t="s">
        <v>26</v>
      </c>
      <c r="C198222">
        <v>22</v>
      </c>
    </row>
    <row r="198223" spans="1:3" x14ac:dyDescent="0.25">
      <c r="A198223" t="s">
        <v>1286</v>
      </c>
      <c r="B198223" s="1" t="s">
        <v>27</v>
      </c>
      <c r="C198223">
        <v>0</v>
      </c>
    </row>
    <row r="198224" spans="1:3" x14ac:dyDescent="0.25">
      <c r="A198224" t="s">
        <v>1286</v>
      </c>
      <c r="B198224" s="1" t="s">
        <v>28</v>
      </c>
      <c r="C198224">
        <v>11</v>
      </c>
    </row>
    <row r="198225" spans="1:3" x14ac:dyDescent="0.25">
      <c r="A198225" t="s">
        <v>1286</v>
      </c>
      <c r="B198225" s="1" t="s">
        <v>29</v>
      </c>
      <c r="C198225">
        <v>55</v>
      </c>
    </row>
    <row r="198226" spans="1:3" x14ac:dyDescent="0.25">
      <c r="A198226" t="s">
        <v>1286</v>
      </c>
      <c r="B198226" s="1" t="s">
        <v>30</v>
      </c>
      <c r="C198226">
        <v>42</v>
      </c>
    </row>
    <row r="198227" spans="1:3" x14ac:dyDescent="0.25">
      <c r="A198227" t="s">
        <v>1286</v>
      </c>
      <c r="B198227" s="1" t="s">
        <v>31</v>
      </c>
      <c r="C198227">
        <v>31</v>
      </c>
    </row>
    <row r="198228" spans="1:3" x14ac:dyDescent="0.25">
      <c r="A198228" t="s">
        <v>1286</v>
      </c>
      <c r="B198228" s="1" t="s">
        <v>32</v>
      </c>
      <c r="C198228">
        <v>28</v>
      </c>
    </row>
    <row r="198229" spans="1:3" x14ac:dyDescent="0.25">
      <c r="A198229" t="s">
        <v>1286</v>
      </c>
      <c r="B198229" s="1" t="s">
        <v>33</v>
      </c>
      <c r="C198229">
        <v>38</v>
      </c>
    </row>
    <row r="198230" spans="1:3" x14ac:dyDescent="0.25">
      <c r="A198230" t="s">
        <v>1286</v>
      </c>
      <c r="B198230" s="1" t="s">
        <v>34</v>
      </c>
      <c r="C198230">
        <v>48</v>
      </c>
    </row>
    <row r="198231" spans="1:3" x14ac:dyDescent="0.25">
      <c r="A198231" t="s">
        <v>1286</v>
      </c>
      <c r="B198231" s="1" t="s">
        <v>35</v>
      </c>
      <c r="C198231">
        <v>34</v>
      </c>
    </row>
    <row r="198232" spans="1:3" x14ac:dyDescent="0.25">
      <c r="A198232" t="s">
        <v>1286</v>
      </c>
      <c r="B198232" s="1" t="s">
        <v>36</v>
      </c>
      <c r="C198232">
        <v>70</v>
      </c>
    </row>
    <row r="198233" spans="1:3" x14ac:dyDescent="0.25">
      <c r="A198233" t="s">
        <v>1286</v>
      </c>
      <c r="B198233" s="1" t="s">
        <v>37</v>
      </c>
      <c r="C198233">
        <v>52</v>
      </c>
    </row>
    <row r="198234" spans="1:3" x14ac:dyDescent="0.25">
      <c r="A198234" t="s">
        <v>1286</v>
      </c>
      <c r="B198234" s="1" t="s">
        <v>38</v>
      </c>
      <c r="C198234">
        <v>46</v>
      </c>
    </row>
    <row r="198235" spans="1:3" x14ac:dyDescent="0.25">
      <c r="A198235" t="s">
        <v>1286</v>
      </c>
      <c r="B198235" s="1" t="s">
        <v>39</v>
      </c>
      <c r="C198235">
        <v>26</v>
      </c>
    </row>
    <row r="198236" spans="1:3" x14ac:dyDescent="0.25">
      <c r="A198236" t="s">
        <v>1286</v>
      </c>
      <c r="B198236" s="1" t="s">
        <v>40</v>
      </c>
      <c r="C198236">
        <v>46</v>
      </c>
    </row>
    <row r="198237" spans="1:3" x14ac:dyDescent="0.25">
      <c r="A198237" t="s">
        <v>1286</v>
      </c>
      <c r="B198237" s="1" t="s">
        <v>41</v>
      </c>
      <c r="C198237">
        <v>39</v>
      </c>
    </row>
    <row r="198238" spans="1:3" x14ac:dyDescent="0.25">
      <c r="A198238" t="s">
        <v>1286</v>
      </c>
      <c r="B198238" s="1" t="s">
        <v>42</v>
      </c>
      <c r="C198238">
        <v>56</v>
      </c>
    </row>
    <row r="198239" spans="1:3" x14ac:dyDescent="0.25">
      <c r="A198239" t="s">
        <v>1286</v>
      </c>
      <c r="B198239" s="1" t="s">
        <v>43</v>
      </c>
      <c r="C198239">
        <v>37</v>
      </c>
    </row>
    <row r="198240" spans="1:3" x14ac:dyDescent="0.25">
      <c r="A198240" t="s">
        <v>1286</v>
      </c>
      <c r="B198240" s="1" t="s">
        <v>44</v>
      </c>
      <c r="C198240">
        <v>43</v>
      </c>
    </row>
    <row r="198241" spans="1:3" x14ac:dyDescent="0.25">
      <c r="A198241" t="s">
        <v>1286</v>
      </c>
      <c r="B198241" s="1" t="s">
        <v>45</v>
      </c>
      <c r="C198241">
        <v>20</v>
      </c>
    </row>
    <row r="198242" spans="1:3" x14ac:dyDescent="0.25">
      <c r="A198242" t="s">
        <v>1286</v>
      </c>
      <c r="B198242" s="1" t="s">
        <v>46</v>
      </c>
      <c r="C198242">
        <v>24</v>
      </c>
    </row>
    <row r="198243" spans="1:3" x14ac:dyDescent="0.25">
      <c r="A198243" t="s">
        <v>1286</v>
      </c>
      <c r="B198243" s="1" t="s">
        <v>47</v>
      </c>
      <c r="C198243">
        <v>38</v>
      </c>
    </row>
    <row r="198244" spans="1:3" x14ac:dyDescent="0.25">
      <c r="A198244" t="s">
        <v>1286</v>
      </c>
      <c r="B198244" s="1" t="s">
        <v>48</v>
      </c>
      <c r="C198244">
        <v>32</v>
      </c>
    </row>
    <row r="198245" spans="1:3" x14ac:dyDescent="0.25">
      <c r="A198245" t="s">
        <v>1286</v>
      </c>
      <c r="B198245" s="1" t="s">
        <v>49</v>
      </c>
      <c r="C198245">
        <v>33</v>
      </c>
    </row>
    <row r="198246" spans="1:3" x14ac:dyDescent="0.25">
      <c r="A198246" t="s">
        <v>1286</v>
      </c>
      <c r="B198246" s="1" t="s">
        <v>50</v>
      </c>
      <c r="C198246">
        <v>36</v>
      </c>
    </row>
    <row r="198247" spans="1:3" x14ac:dyDescent="0.25">
      <c r="A198247" t="s">
        <v>1286</v>
      </c>
      <c r="B198247" s="1" t="s">
        <v>51</v>
      </c>
      <c r="C198247">
        <v>28</v>
      </c>
    </row>
    <row r="198248" spans="1:3" x14ac:dyDescent="0.25">
      <c r="A198248" t="s">
        <v>1286</v>
      </c>
      <c r="B198248" s="1" t="s">
        <v>52</v>
      </c>
      <c r="C198248">
        <v>17</v>
      </c>
    </row>
    <row r="198249" spans="1:3" x14ac:dyDescent="0.25">
      <c r="A198249" t="s">
        <v>1286</v>
      </c>
      <c r="B198249" s="1" t="s">
        <v>53</v>
      </c>
      <c r="C198249">
        <v>7</v>
      </c>
    </row>
    <row r="198250" spans="1:3" x14ac:dyDescent="0.25">
      <c r="A198250" t="s">
        <v>1286</v>
      </c>
      <c r="B198250" s="1" t="s">
        <v>54</v>
      </c>
      <c r="C198250">
        <v>8</v>
      </c>
    </row>
    <row r="198251" spans="1:3" x14ac:dyDescent="0.25">
      <c r="A198251" t="s">
        <v>1286</v>
      </c>
      <c r="B198251" s="1" t="s">
        <v>55</v>
      </c>
      <c r="C198251">
        <v>28</v>
      </c>
    </row>
    <row r="198252" spans="1:3" x14ac:dyDescent="0.25">
      <c r="A198252" t="s">
        <v>1286</v>
      </c>
      <c r="B198252" s="1" t="s">
        <v>56</v>
      </c>
      <c r="C198252">
        <v>20</v>
      </c>
    </row>
    <row r="198253" spans="1:3" x14ac:dyDescent="0.25">
      <c r="A198253" t="s">
        <v>1286</v>
      </c>
      <c r="B198253" s="1" t="s">
        <v>57</v>
      </c>
      <c r="C198253">
        <v>36</v>
      </c>
    </row>
    <row r="198254" spans="1:3" x14ac:dyDescent="0.25">
      <c r="A198254" t="s">
        <v>1286</v>
      </c>
      <c r="B198254" s="1" t="s">
        <v>58</v>
      </c>
      <c r="C198254">
        <v>13</v>
      </c>
    </row>
    <row r="198255" spans="1:3" x14ac:dyDescent="0.25">
      <c r="A198255" t="s">
        <v>1286</v>
      </c>
      <c r="B198255" s="1" t="s">
        <v>59</v>
      </c>
      <c r="C198255">
        <v>13</v>
      </c>
    </row>
    <row r="198256" spans="1:3" x14ac:dyDescent="0.25">
      <c r="A198256" t="s">
        <v>1286</v>
      </c>
      <c r="B198256" s="1" t="s">
        <v>60</v>
      </c>
      <c r="C198256">
        <v>5</v>
      </c>
    </row>
    <row r="198257" spans="1:3" x14ac:dyDescent="0.25">
      <c r="A198257" t="s">
        <v>1286</v>
      </c>
      <c r="B198257" s="1" t="s">
        <v>61</v>
      </c>
      <c r="C198257">
        <v>9</v>
      </c>
    </row>
    <row r="198258" spans="1:3" x14ac:dyDescent="0.25">
      <c r="A198258" t="s">
        <v>1286</v>
      </c>
      <c r="B198258" s="1" t="s">
        <v>62</v>
      </c>
      <c r="C198258">
        <v>9</v>
      </c>
    </row>
    <row r="198259" spans="1:3" x14ac:dyDescent="0.25">
      <c r="A198259" t="s">
        <v>1286</v>
      </c>
      <c r="B198259" s="1" t="s">
        <v>63</v>
      </c>
      <c r="C198259">
        <v>13</v>
      </c>
    </row>
    <row r="198260" spans="1:3" x14ac:dyDescent="0.25">
      <c r="A198260" t="s">
        <v>1286</v>
      </c>
      <c r="B198260" s="1" t="s">
        <v>64</v>
      </c>
      <c r="C198260">
        <v>7</v>
      </c>
    </row>
    <row r="198261" spans="1:3" x14ac:dyDescent="0.25">
      <c r="A198261" t="s">
        <v>1286</v>
      </c>
      <c r="B198261" s="1" t="s">
        <v>65</v>
      </c>
      <c r="C198261">
        <v>15</v>
      </c>
    </row>
    <row r="198262" spans="1:3" x14ac:dyDescent="0.25">
      <c r="A198262" t="s">
        <v>1286</v>
      </c>
      <c r="B198262" s="1" t="s">
        <v>66</v>
      </c>
      <c r="C198262">
        <v>8</v>
      </c>
    </row>
    <row r="198263" spans="1:3" x14ac:dyDescent="0.25">
      <c r="A198263" t="s">
        <v>1286</v>
      </c>
      <c r="B198263" s="1" t="s">
        <v>67</v>
      </c>
      <c r="C198263">
        <v>6</v>
      </c>
    </row>
    <row r="198264" spans="1:3" x14ac:dyDescent="0.25">
      <c r="A198264" t="s">
        <v>1286</v>
      </c>
      <c r="B198264" s="1" t="s">
        <v>68</v>
      </c>
      <c r="C198264">
        <v>6</v>
      </c>
    </row>
    <row r="198265" spans="1:3" x14ac:dyDescent="0.25">
      <c r="A198265" t="s">
        <v>1286</v>
      </c>
      <c r="B198265" s="1" t="s">
        <v>69</v>
      </c>
      <c r="C198265">
        <v>10</v>
      </c>
    </row>
    <row r="198266" spans="1:3" x14ac:dyDescent="0.25">
      <c r="A198266" t="s">
        <v>1286</v>
      </c>
      <c r="B198266" s="1" t="s">
        <v>70</v>
      </c>
      <c r="C198266">
        <v>11</v>
      </c>
    </row>
    <row r="198267" spans="1:3" x14ac:dyDescent="0.25">
      <c r="A198267" t="s">
        <v>1286</v>
      </c>
      <c r="B198267" s="1" t="s">
        <v>71</v>
      </c>
      <c r="C198267">
        <v>5</v>
      </c>
    </row>
    <row r="198268" spans="1:3" x14ac:dyDescent="0.25">
      <c r="A198268" t="s">
        <v>1286</v>
      </c>
      <c r="B198268" s="1" t="s">
        <v>72</v>
      </c>
      <c r="C198268">
        <v>5</v>
      </c>
    </row>
    <row r="198269" spans="1:3" x14ac:dyDescent="0.25">
      <c r="A198269" t="s">
        <v>1286</v>
      </c>
      <c r="B198269" s="1" t="s">
        <v>73</v>
      </c>
      <c r="C198269">
        <v>0</v>
      </c>
    </row>
    <row r="198270" spans="1:3" x14ac:dyDescent="0.25">
      <c r="A198270" t="s">
        <v>1286</v>
      </c>
      <c r="B198270" s="1" t="s">
        <v>74</v>
      </c>
      <c r="C198270">
        <v>0</v>
      </c>
    </row>
    <row r="198271" spans="1:3" x14ac:dyDescent="0.25">
      <c r="A198271" t="s">
        <v>1286</v>
      </c>
      <c r="B198271" s="1" t="s">
        <v>75</v>
      </c>
      <c r="C198271">
        <v>6</v>
      </c>
    </row>
    <row r="198272" spans="1:3" x14ac:dyDescent="0.25">
      <c r="A198272" t="s">
        <v>1286</v>
      </c>
      <c r="B198272" s="1" t="s">
        <v>76</v>
      </c>
      <c r="C198272">
        <v>3</v>
      </c>
    </row>
    <row r="198273" spans="1:3" x14ac:dyDescent="0.25">
      <c r="A198273" t="s">
        <v>1286</v>
      </c>
      <c r="B198273" s="1" t="s">
        <v>77</v>
      </c>
      <c r="C198273">
        <v>1</v>
      </c>
    </row>
    <row r="198274" spans="1:3" x14ac:dyDescent="0.25">
      <c r="A198274" t="s">
        <v>1286</v>
      </c>
      <c r="B198274" s="1" t="s">
        <v>78</v>
      </c>
      <c r="C198274">
        <v>1</v>
      </c>
    </row>
    <row r="198275" spans="1:3" x14ac:dyDescent="0.25">
      <c r="A198275" t="s">
        <v>1286</v>
      </c>
      <c r="B198275" s="1" t="s">
        <v>79</v>
      </c>
      <c r="C198275">
        <v>4</v>
      </c>
    </row>
    <row r="198276" spans="1:3" x14ac:dyDescent="0.25">
      <c r="A198276" t="s">
        <v>1286</v>
      </c>
      <c r="B198276" s="1" t="s">
        <v>80</v>
      </c>
      <c r="C198276">
        <v>3</v>
      </c>
    </row>
    <row r="198277" spans="1:3" x14ac:dyDescent="0.25">
      <c r="A198277" t="s">
        <v>1286</v>
      </c>
      <c r="B198277" s="1" t="s">
        <v>81</v>
      </c>
      <c r="C198277">
        <v>3</v>
      </c>
    </row>
    <row r="198278" spans="1:3" x14ac:dyDescent="0.25">
      <c r="A198278" t="s">
        <v>1286</v>
      </c>
      <c r="B198278" s="1" t="s">
        <v>82</v>
      </c>
      <c r="C198278">
        <v>1</v>
      </c>
    </row>
    <row r="198279" spans="1:3" x14ac:dyDescent="0.25">
      <c r="A198279" t="s">
        <v>1286</v>
      </c>
      <c r="B198279" s="1" t="s">
        <v>83</v>
      </c>
      <c r="C198279">
        <v>2</v>
      </c>
    </row>
    <row r="198280" spans="1:3" x14ac:dyDescent="0.25">
      <c r="A198280" t="s">
        <v>1286</v>
      </c>
      <c r="B198280" s="1" t="s">
        <v>84</v>
      </c>
      <c r="C198280">
        <v>1</v>
      </c>
    </row>
    <row r="198281" spans="1:3" x14ac:dyDescent="0.25">
      <c r="A198281" t="s">
        <v>1286</v>
      </c>
      <c r="B198281" s="1" t="s">
        <v>85</v>
      </c>
      <c r="C198281">
        <v>1</v>
      </c>
    </row>
    <row r="198282" spans="1:3" x14ac:dyDescent="0.25">
      <c r="A198282" t="s">
        <v>1286</v>
      </c>
      <c r="B198282" s="1" t="s">
        <v>86</v>
      </c>
      <c r="C198282">
        <v>0</v>
      </c>
    </row>
    <row r="198283" spans="1:3" x14ac:dyDescent="0.25">
      <c r="A198283" t="s">
        <v>1286</v>
      </c>
      <c r="B198283" s="1" t="s">
        <v>87</v>
      </c>
      <c r="C198283">
        <v>1</v>
      </c>
    </row>
    <row r="198284" spans="1:3" x14ac:dyDescent="0.25">
      <c r="A198284" t="s">
        <v>1286</v>
      </c>
      <c r="B198284" s="1" t="s">
        <v>88</v>
      </c>
      <c r="C198284">
        <v>0</v>
      </c>
    </row>
    <row r="198285" spans="1:3" x14ac:dyDescent="0.25">
      <c r="A198285" t="s">
        <v>1286</v>
      </c>
      <c r="B198285" s="1" t="s">
        <v>89</v>
      </c>
      <c r="C198285">
        <v>1</v>
      </c>
    </row>
    <row r="198286" spans="1:3" x14ac:dyDescent="0.25">
      <c r="A198286" t="s">
        <v>1286</v>
      </c>
      <c r="B198286" s="1" t="s">
        <v>90</v>
      </c>
      <c r="C198286">
        <v>1</v>
      </c>
    </row>
    <row r="198287" spans="1:3" x14ac:dyDescent="0.25">
      <c r="A198287" t="s">
        <v>1286</v>
      </c>
      <c r="B198287" s="1" t="s">
        <v>91</v>
      </c>
      <c r="C198287">
        <v>0</v>
      </c>
    </row>
    <row r="198288" spans="1:3" x14ac:dyDescent="0.25">
      <c r="A198288" t="s">
        <v>1286</v>
      </c>
      <c r="B198288" s="1" t="s">
        <v>92</v>
      </c>
      <c r="C198288">
        <v>0</v>
      </c>
    </row>
    <row r="198289" spans="1:3" x14ac:dyDescent="0.25">
      <c r="A198289" t="s">
        <v>1286</v>
      </c>
      <c r="B198289" s="1" t="s">
        <v>93</v>
      </c>
      <c r="C198289">
        <v>0</v>
      </c>
    </row>
    <row r="198290" spans="1:3" x14ac:dyDescent="0.25">
      <c r="A198290" t="s">
        <v>1286</v>
      </c>
      <c r="B198290" s="1" t="s">
        <v>94</v>
      </c>
      <c r="C198290">
        <v>0</v>
      </c>
    </row>
    <row r="198291" spans="1:3" x14ac:dyDescent="0.25">
      <c r="A198291" t="s">
        <v>1286</v>
      </c>
      <c r="B198291" s="1" t="s">
        <v>95</v>
      </c>
      <c r="C198291">
        <v>1</v>
      </c>
    </row>
    <row r="198292" spans="1:3" x14ac:dyDescent="0.25">
      <c r="A198292" t="s">
        <v>1286</v>
      </c>
      <c r="B198292" s="1" t="s">
        <v>96</v>
      </c>
      <c r="C198292">
        <v>0</v>
      </c>
    </row>
    <row r="198293" spans="1:3" x14ac:dyDescent="0.25">
      <c r="A198293" t="s">
        <v>1286</v>
      </c>
      <c r="B198293" s="1" t="s">
        <v>97</v>
      </c>
      <c r="C198293">
        <v>2</v>
      </c>
    </row>
    <row r="198294" spans="1:3" x14ac:dyDescent="0.25">
      <c r="A198294" t="s">
        <v>1286</v>
      </c>
      <c r="B198294" s="1" t="s">
        <v>98</v>
      </c>
      <c r="C198294">
        <v>2</v>
      </c>
    </row>
    <row r="198295" spans="1:3" x14ac:dyDescent="0.25">
      <c r="A198295" t="s">
        <v>1286</v>
      </c>
      <c r="B198295" s="1" t="s">
        <v>99</v>
      </c>
      <c r="C198295">
        <v>0</v>
      </c>
    </row>
    <row r="198296" spans="1:3" x14ac:dyDescent="0.25">
      <c r="A198296" t="s">
        <v>1286</v>
      </c>
      <c r="B198296" s="1" t="s">
        <v>100</v>
      </c>
      <c r="C198296">
        <v>0</v>
      </c>
    </row>
    <row r="198297" spans="1:3" x14ac:dyDescent="0.25">
      <c r="A198297" t="s">
        <v>1286</v>
      </c>
      <c r="B198297" s="1" t="s">
        <v>101</v>
      </c>
      <c r="C198297">
        <v>0</v>
      </c>
    </row>
    <row r="198298" spans="1:3" x14ac:dyDescent="0.25">
      <c r="A198298" t="s">
        <v>1286</v>
      </c>
      <c r="B198298" s="1" t="s">
        <v>102</v>
      </c>
      <c r="C198298">
        <v>0</v>
      </c>
    </row>
    <row r="198299" spans="1:3" x14ac:dyDescent="0.25">
      <c r="A198299" t="s">
        <v>1286</v>
      </c>
      <c r="B198299" s="1" t="s">
        <v>103</v>
      </c>
      <c r="C198299">
        <v>2</v>
      </c>
    </row>
    <row r="198300" spans="1:3" x14ac:dyDescent="0.25">
      <c r="A198300" t="s">
        <v>1286</v>
      </c>
      <c r="B198300" s="1" t="s">
        <v>104</v>
      </c>
      <c r="C198300">
        <v>2</v>
      </c>
    </row>
    <row r="198301" spans="1:3" x14ac:dyDescent="0.25">
      <c r="A198301" t="s">
        <v>1286</v>
      </c>
      <c r="B198301" s="1" t="s">
        <v>105</v>
      </c>
      <c r="C198301">
        <v>0</v>
      </c>
    </row>
    <row r="198302" spans="1:3" x14ac:dyDescent="0.25">
      <c r="A198302" t="s">
        <v>1286</v>
      </c>
      <c r="B198302" s="1" t="s">
        <v>106</v>
      </c>
      <c r="C198302">
        <v>2</v>
      </c>
    </row>
    <row r="198303" spans="1:3" x14ac:dyDescent="0.25">
      <c r="A198303" t="s">
        <v>1286</v>
      </c>
      <c r="B198303" s="1" t="s">
        <v>107</v>
      </c>
      <c r="C198303">
        <v>5</v>
      </c>
    </row>
    <row r="198304" spans="1:3" x14ac:dyDescent="0.25">
      <c r="A198304" t="s">
        <v>1286</v>
      </c>
      <c r="B198304" s="1" t="s">
        <v>108</v>
      </c>
      <c r="C198304">
        <v>1</v>
      </c>
    </row>
    <row r="198305" spans="1:3" x14ac:dyDescent="0.25">
      <c r="A198305" t="s">
        <v>1286</v>
      </c>
      <c r="B198305" s="1" t="s">
        <v>109</v>
      </c>
      <c r="C198305">
        <v>0</v>
      </c>
    </row>
    <row r="198306" spans="1:3" x14ac:dyDescent="0.25">
      <c r="A198306" t="s">
        <v>1286</v>
      </c>
      <c r="B198306" s="1" t="s">
        <v>110</v>
      </c>
      <c r="C198306">
        <v>1</v>
      </c>
    </row>
    <row r="198307" spans="1:3" x14ac:dyDescent="0.25">
      <c r="A198307" t="s">
        <v>1286</v>
      </c>
      <c r="B198307" s="1" t="s">
        <v>111</v>
      </c>
      <c r="C198307">
        <v>2</v>
      </c>
    </row>
    <row r="198308" spans="1:3" x14ac:dyDescent="0.25">
      <c r="A198308" t="s">
        <v>1286</v>
      </c>
      <c r="B198308" s="1" t="s">
        <v>112</v>
      </c>
      <c r="C198308">
        <v>0</v>
      </c>
    </row>
    <row r="198309" spans="1:3" x14ac:dyDescent="0.25">
      <c r="A198309" t="s">
        <v>1286</v>
      </c>
      <c r="B198309" s="1" t="s">
        <v>113</v>
      </c>
      <c r="C198309">
        <v>2</v>
      </c>
    </row>
    <row r="198310" spans="1:3" x14ac:dyDescent="0.25">
      <c r="A198310" t="s">
        <v>1286</v>
      </c>
      <c r="B198310" s="1" t="s">
        <v>114</v>
      </c>
      <c r="C198310">
        <v>2</v>
      </c>
    </row>
    <row r="198311" spans="1:3" x14ac:dyDescent="0.25">
      <c r="A198311" t="s">
        <v>1286</v>
      </c>
      <c r="B198311" s="1" t="s">
        <v>115</v>
      </c>
      <c r="C198311">
        <v>3</v>
      </c>
    </row>
    <row r="198312" spans="1:3" x14ac:dyDescent="0.25">
      <c r="A198312" t="s">
        <v>1286</v>
      </c>
      <c r="B198312" s="1" t="s">
        <v>116</v>
      </c>
      <c r="C198312">
        <v>1</v>
      </c>
    </row>
    <row r="198313" spans="1:3" x14ac:dyDescent="0.25">
      <c r="A198313" t="s">
        <v>1286</v>
      </c>
      <c r="B198313" s="1" t="s">
        <v>117</v>
      </c>
      <c r="C198313">
        <v>3</v>
      </c>
    </row>
    <row r="198314" spans="1:3" x14ac:dyDescent="0.25">
      <c r="A198314" t="s">
        <v>1286</v>
      </c>
      <c r="B198314" s="1" t="s">
        <v>118</v>
      </c>
      <c r="C198314">
        <v>4</v>
      </c>
    </row>
    <row r="198315" spans="1:3" x14ac:dyDescent="0.25">
      <c r="A198315" t="s">
        <v>1286</v>
      </c>
      <c r="B198315" s="1" t="s">
        <v>119</v>
      </c>
      <c r="C198315">
        <v>8</v>
      </c>
    </row>
    <row r="198316" spans="1:3" x14ac:dyDescent="0.25">
      <c r="A198316" t="s">
        <v>1286</v>
      </c>
      <c r="B198316" s="1" t="s">
        <v>120</v>
      </c>
      <c r="C198316">
        <v>2</v>
      </c>
    </row>
    <row r="198317" spans="1:3" x14ac:dyDescent="0.25">
      <c r="A198317" t="s">
        <v>1286</v>
      </c>
      <c r="B198317" s="1" t="s">
        <v>121</v>
      </c>
      <c r="C198317">
        <v>6</v>
      </c>
    </row>
    <row r="198318" spans="1:3" x14ac:dyDescent="0.25">
      <c r="A198318" t="s">
        <v>1286</v>
      </c>
      <c r="B198318" s="1" t="s">
        <v>122</v>
      </c>
      <c r="C198318">
        <v>1</v>
      </c>
    </row>
    <row r="198319" spans="1:3" x14ac:dyDescent="0.25">
      <c r="A198319" t="s">
        <v>1286</v>
      </c>
      <c r="B198319" s="1" t="s">
        <v>123</v>
      </c>
      <c r="C198319">
        <v>1</v>
      </c>
    </row>
    <row r="198320" spans="1:3" x14ac:dyDescent="0.25">
      <c r="A198320" t="s">
        <v>1286</v>
      </c>
      <c r="B198320" s="1" t="s">
        <v>124</v>
      </c>
      <c r="C198320">
        <v>13</v>
      </c>
    </row>
    <row r="198321" spans="1:3" x14ac:dyDescent="0.25">
      <c r="A198321" t="s">
        <v>1286</v>
      </c>
      <c r="B198321" s="1" t="s">
        <v>125</v>
      </c>
      <c r="C198321">
        <v>7</v>
      </c>
    </row>
    <row r="198322" spans="1:3" x14ac:dyDescent="0.25">
      <c r="A198322" t="s">
        <v>1286</v>
      </c>
      <c r="B198322" s="1" t="s">
        <v>126</v>
      </c>
      <c r="C198322">
        <v>6</v>
      </c>
    </row>
    <row r="198323" spans="1:3" x14ac:dyDescent="0.25">
      <c r="A198323" t="s">
        <v>1286</v>
      </c>
      <c r="B198323" s="1" t="s">
        <v>127</v>
      </c>
      <c r="C198323">
        <v>11</v>
      </c>
    </row>
    <row r="198324" spans="1:3" x14ac:dyDescent="0.25">
      <c r="A198324" t="s">
        <v>1286</v>
      </c>
      <c r="B198324" s="1" t="s">
        <v>128</v>
      </c>
      <c r="C198324">
        <v>14</v>
      </c>
    </row>
    <row r="198325" spans="1:3" x14ac:dyDescent="0.25">
      <c r="A198325" t="s">
        <v>1286</v>
      </c>
      <c r="B198325" s="1" t="s">
        <v>129</v>
      </c>
      <c r="C198325">
        <v>9</v>
      </c>
    </row>
    <row r="198326" spans="1:3" x14ac:dyDescent="0.25">
      <c r="A198326" t="s">
        <v>1286</v>
      </c>
      <c r="B198326" s="1" t="s">
        <v>130</v>
      </c>
      <c r="C198326">
        <v>4</v>
      </c>
    </row>
    <row r="198327" spans="1:3" x14ac:dyDescent="0.25">
      <c r="A198327" t="s">
        <v>1286</v>
      </c>
      <c r="B198327" s="1" t="s">
        <v>131</v>
      </c>
      <c r="C198327">
        <v>15</v>
      </c>
    </row>
    <row r="198328" spans="1:3" x14ac:dyDescent="0.25">
      <c r="A198328" t="s">
        <v>1286</v>
      </c>
      <c r="B198328" s="1" t="s">
        <v>132</v>
      </c>
      <c r="C198328">
        <v>13</v>
      </c>
    </row>
    <row r="198329" spans="1:3" x14ac:dyDescent="0.25">
      <c r="A198329" t="s">
        <v>1286</v>
      </c>
      <c r="B198329" s="1" t="s">
        <v>133</v>
      </c>
      <c r="C198329">
        <v>21</v>
      </c>
    </row>
    <row r="198330" spans="1:3" x14ac:dyDescent="0.25">
      <c r="A198330" t="s">
        <v>1286</v>
      </c>
      <c r="B198330" s="1" t="s">
        <v>134</v>
      </c>
      <c r="C198330">
        <v>16</v>
      </c>
    </row>
    <row r="198331" spans="1:3" x14ac:dyDescent="0.25">
      <c r="A198331" t="s">
        <v>1286</v>
      </c>
      <c r="B198331" s="1" t="s">
        <v>135</v>
      </c>
      <c r="C198331">
        <v>29</v>
      </c>
    </row>
    <row r="198332" spans="1:3" x14ac:dyDescent="0.25">
      <c r="A198332" t="s">
        <v>1286</v>
      </c>
      <c r="B198332" s="1" t="s">
        <v>136</v>
      </c>
      <c r="C198332">
        <v>21</v>
      </c>
    </row>
    <row r="198333" spans="1:3" x14ac:dyDescent="0.25">
      <c r="A198333" t="s">
        <v>1286</v>
      </c>
      <c r="B198333" s="1" t="s">
        <v>137</v>
      </c>
      <c r="C198333">
        <v>16</v>
      </c>
    </row>
    <row r="198334" spans="1:3" x14ac:dyDescent="0.25">
      <c r="A198334" t="s">
        <v>1286</v>
      </c>
      <c r="B198334" s="1" t="s">
        <v>138</v>
      </c>
      <c r="C198334">
        <v>23</v>
      </c>
    </row>
    <row r="198335" spans="1:3" x14ac:dyDescent="0.25">
      <c r="A198335" t="s">
        <v>1286</v>
      </c>
      <c r="B198335" s="1" t="s">
        <v>139</v>
      </c>
      <c r="C198335">
        <v>24</v>
      </c>
    </row>
    <row r="198336" spans="1:3" x14ac:dyDescent="0.25">
      <c r="A198336" t="s">
        <v>1286</v>
      </c>
      <c r="B198336" s="1" t="s">
        <v>140</v>
      </c>
      <c r="C198336">
        <v>13</v>
      </c>
    </row>
    <row r="198337" spans="1:3" x14ac:dyDescent="0.25">
      <c r="A198337" t="s">
        <v>1286</v>
      </c>
      <c r="B198337" s="1" t="s">
        <v>141</v>
      </c>
      <c r="C198337">
        <v>17</v>
      </c>
    </row>
    <row r="198338" spans="1:3" x14ac:dyDescent="0.25">
      <c r="A198338" t="s">
        <v>1286</v>
      </c>
      <c r="B198338" s="1" t="s">
        <v>142</v>
      </c>
      <c r="C198338">
        <v>34</v>
      </c>
    </row>
    <row r="198339" spans="1:3" x14ac:dyDescent="0.25">
      <c r="A198339" t="s">
        <v>1286</v>
      </c>
      <c r="B198339" s="1" t="s">
        <v>143</v>
      </c>
      <c r="C198339">
        <v>14</v>
      </c>
    </row>
    <row r="198340" spans="1:3" x14ac:dyDescent="0.25">
      <c r="A198340" t="s">
        <v>1286</v>
      </c>
      <c r="B198340" s="1" t="s">
        <v>144</v>
      </c>
      <c r="C198340">
        <v>8</v>
      </c>
    </row>
    <row r="198341" spans="1:3" x14ac:dyDescent="0.25">
      <c r="A198341" t="s">
        <v>1286</v>
      </c>
      <c r="B198341" s="1" t="s">
        <v>145</v>
      </c>
      <c r="C198341">
        <v>10</v>
      </c>
    </row>
    <row r="198342" spans="1:3" x14ac:dyDescent="0.25">
      <c r="A198342" t="s">
        <v>1286</v>
      </c>
      <c r="B198342" s="1" t="s">
        <v>146</v>
      </c>
      <c r="C198342">
        <v>19</v>
      </c>
    </row>
    <row r="198343" spans="1:3" x14ac:dyDescent="0.25">
      <c r="A198343" t="s">
        <v>1286</v>
      </c>
      <c r="B198343" s="1" t="s">
        <v>147</v>
      </c>
      <c r="C198343">
        <v>19</v>
      </c>
    </row>
    <row r="198344" spans="1:3" x14ac:dyDescent="0.25">
      <c r="A198344" t="s">
        <v>1286</v>
      </c>
      <c r="B198344" s="1" t="s">
        <v>148</v>
      </c>
      <c r="C198344">
        <v>19</v>
      </c>
    </row>
    <row r="198345" spans="1:3" x14ac:dyDescent="0.25">
      <c r="A198345" t="s">
        <v>1286</v>
      </c>
      <c r="B198345" s="1" t="s">
        <v>149</v>
      </c>
      <c r="C198345">
        <v>24</v>
      </c>
    </row>
    <row r="198346" spans="1:3" x14ac:dyDescent="0.25">
      <c r="A198346" t="s">
        <v>1286</v>
      </c>
      <c r="B198346" s="1" t="s">
        <v>150</v>
      </c>
      <c r="C198346">
        <v>6</v>
      </c>
    </row>
    <row r="198347" spans="1:3" x14ac:dyDescent="0.25">
      <c r="A198347" t="s">
        <v>1286</v>
      </c>
      <c r="B198347" s="1" t="s">
        <v>151</v>
      </c>
      <c r="C198347">
        <v>7</v>
      </c>
    </row>
    <row r="198348" spans="1:3" x14ac:dyDescent="0.25">
      <c r="A198348" t="s">
        <v>1286</v>
      </c>
      <c r="B198348" s="1" t="s">
        <v>152</v>
      </c>
      <c r="C198348">
        <v>24</v>
      </c>
    </row>
    <row r="198349" spans="1:3" x14ac:dyDescent="0.25">
      <c r="A198349" t="s">
        <v>1286</v>
      </c>
      <c r="B198349" s="1" t="s">
        <v>153</v>
      </c>
      <c r="C198349">
        <v>29</v>
      </c>
    </row>
    <row r="198350" spans="1:3" x14ac:dyDescent="0.25">
      <c r="A198350" t="s">
        <v>1286</v>
      </c>
      <c r="B198350" s="1" t="s">
        <v>154</v>
      </c>
      <c r="C198350">
        <v>27</v>
      </c>
    </row>
    <row r="198351" spans="1:3" x14ac:dyDescent="0.25">
      <c r="A198351" t="s">
        <v>1286</v>
      </c>
      <c r="B198351" s="1" t="s">
        <v>155</v>
      </c>
      <c r="C198351">
        <v>19</v>
      </c>
    </row>
    <row r="198352" spans="1:3" x14ac:dyDescent="0.25">
      <c r="A198352" t="s">
        <v>1286</v>
      </c>
      <c r="B198352" s="1" t="s">
        <v>156</v>
      </c>
      <c r="C198352">
        <v>14</v>
      </c>
    </row>
    <row r="198353" spans="1:3" x14ac:dyDescent="0.25">
      <c r="A198353" t="s">
        <v>1286</v>
      </c>
      <c r="B198353" s="1" t="s">
        <v>157</v>
      </c>
      <c r="C198353">
        <v>16</v>
      </c>
    </row>
    <row r="198354" spans="1:3" x14ac:dyDescent="0.25">
      <c r="A198354" t="s">
        <v>1286</v>
      </c>
      <c r="B198354" s="1" t="s">
        <v>158</v>
      </c>
      <c r="C198354">
        <v>5</v>
      </c>
    </row>
    <row r="198355" spans="1:3" x14ac:dyDescent="0.25">
      <c r="A198355" t="s">
        <v>1286</v>
      </c>
      <c r="B198355" s="1" t="s">
        <v>159</v>
      </c>
      <c r="C198355">
        <v>14</v>
      </c>
    </row>
    <row r="198356" spans="1:3" x14ac:dyDescent="0.25">
      <c r="A198356" t="s">
        <v>1286</v>
      </c>
      <c r="B198356" s="1" t="s">
        <v>160</v>
      </c>
      <c r="C198356">
        <v>14</v>
      </c>
    </row>
    <row r="198357" spans="1:3" x14ac:dyDescent="0.25">
      <c r="A198357" t="s">
        <v>1286</v>
      </c>
      <c r="B198357" s="1" t="s">
        <v>161</v>
      </c>
      <c r="C198357">
        <v>24</v>
      </c>
    </row>
    <row r="198358" spans="1:3" x14ac:dyDescent="0.25">
      <c r="A198358" t="s">
        <v>1286</v>
      </c>
      <c r="B198358" s="1" t="s">
        <v>162</v>
      </c>
      <c r="C198358">
        <v>17</v>
      </c>
    </row>
    <row r="198359" spans="1:3" x14ac:dyDescent="0.25">
      <c r="A198359" t="s">
        <v>1286</v>
      </c>
      <c r="B198359" s="1" t="s">
        <v>163</v>
      </c>
      <c r="C198359">
        <v>15</v>
      </c>
    </row>
    <row r="198360" spans="1:3" x14ac:dyDescent="0.25">
      <c r="A198360" t="s">
        <v>1286</v>
      </c>
      <c r="B198360" s="1" t="s">
        <v>164</v>
      </c>
      <c r="C198360">
        <v>9</v>
      </c>
    </row>
    <row r="198361" spans="1:3" x14ac:dyDescent="0.25">
      <c r="A198361" t="s">
        <v>1286</v>
      </c>
      <c r="B198361" s="1" t="s">
        <v>165</v>
      </c>
      <c r="C198361">
        <v>1</v>
      </c>
    </row>
    <row r="198362" spans="1:3" x14ac:dyDescent="0.25">
      <c r="A198362" t="s">
        <v>1286</v>
      </c>
      <c r="B198362" s="1" t="s">
        <v>166</v>
      </c>
      <c r="C198362">
        <v>9</v>
      </c>
    </row>
    <row r="198363" spans="1:3" x14ac:dyDescent="0.25">
      <c r="A198363" t="s">
        <v>1286</v>
      </c>
      <c r="B198363" s="1" t="s">
        <v>167</v>
      </c>
      <c r="C198363">
        <v>18</v>
      </c>
    </row>
    <row r="198364" spans="1:3" x14ac:dyDescent="0.25">
      <c r="A198364" t="s">
        <v>1286</v>
      </c>
      <c r="B198364" s="1" t="s">
        <v>168</v>
      </c>
      <c r="C198364">
        <v>15</v>
      </c>
    </row>
    <row r="198365" spans="1:3" x14ac:dyDescent="0.25">
      <c r="A198365" t="s">
        <v>1286</v>
      </c>
      <c r="B198365" s="1" t="s">
        <v>169</v>
      </c>
      <c r="C198365">
        <v>10</v>
      </c>
    </row>
    <row r="198366" spans="1:3" x14ac:dyDescent="0.25">
      <c r="A198366" t="s">
        <v>1286</v>
      </c>
      <c r="B198366" s="1" t="s">
        <v>170</v>
      </c>
      <c r="C198366">
        <v>14</v>
      </c>
    </row>
    <row r="198367" spans="1:3" x14ac:dyDescent="0.25">
      <c r="A198367" t="s">
        <v>1286</v>
      </c>
      <c r="B198367" s="1" t="s">
        <v>171</v>
      </c>
      <c r="C198367">
        <v>2</v>
      </c>
    </row>
    <row r="198368" spans="1:3" x14ac:dyDescent="0.25">
      <c r="A198368" t="s">
        <v>1286</v>
      </c>
      <c r="B198368" s="1" t="s">
        <v>172</v>
      </c>
      <c r="C198368">
        <v>6</v>
      </c>
    </row>
    <row r="198369" spans="1:3" x14ac:dyDescent="0.25">
      <c r="A198369" t="s">
        <v>1286</v>
      </c>
      <c r="B198369" s="1" t="s">
        <v>173</v>
      </c>
      <c r="C198369">
        <v>17</v>
      </c>
    </row>
    <row r="198370" spans="1:3" x14ac:dyDescent="0.25">
      <c r="A198370" t="s">
        <v>1286</v>
      </c>
      <c r="B198370" s="1" t="s">
        <v>174</v>
      </c>
      <c r="C198370">
        <v>31</v>
      </c>
    </row>
    <row r="198371" spans="1:3" x14ac:dyDescent="0.25">
      <c r="A198371" t="s">
        <v>1286</v>
      </c>
      <c r="B198371" s="1" t="s">
        <v>175</v>
      </c>
      <c r="C198371">
        <v>29</v>
      </c>
    </row>
    <row r="198372" spans="1:3" x14ac:dyDescent="0.25">
      <c r="A198372" t="s">
        <v>1286</v>
      </c>
      <c r="B198372" s="1" t="s">
        <v>176</v>
      </c>
      <c r="C198372">
        <v>37</v>
      </c>
    </row>
    <row r="198373" spans="1:3" x14ac:dyDescent="0.25">
      <c r="A198373" t="s">
        <v>1286</v>
      </c>
      <c r="B198373" s="1" t="s">
        <v>177</v>
      </c>
      <c r="C198373">
        <v>32</v>
      </c>
    </row>
    <row r="198374" spans="1:3" x14ac:dyDescent="0.25">
      <c r="A198374" t="s">
        <v>1286</v>
      </c>
      <c r="B198374" s="1" t="s">
        <v>178</v>
      </c>
      <c r="C198374">
        <v>15</v>
      </c>
    </row>
    <row r="198375" spans="1:3" x14ac:dyDescent="0.25">
      <c r="A198375" t="s">
        <v>1286</v>
      </c>
      <c r="B198375" s="1" t="s">
        <v>179</v>
      </c>
      <c r="C198375">
        <v>13</v>
      </c>
    </row>
    <row r="198376" spans="1:3" x14ac:dyDescent="0.25">
      <c r="A198376" t="s">
        <v>1286</v>
      </c>
      <c r="B198376" s="1" t="s">
        <v>180</v>
      </c>
      <c r="C198376">
        <v>27</v>
      </c>
    </row>
    <row r="198377" spans="1:3" x14ac:dyDescent="0.25">
      <c r="A198377" t="s">
        <v>1286</v>
      </c>
      <c r="B198377" s="1" t="s">
        <v>181</v>
      </c>
      <c r="C198377">
        <v>37</v>
      </c>
    </row>
    <row r="198378" spans="1:3" x14ac:dyDescent="0.25">
      <c r="A198378" t="s">
        <v>1286</v>
      </c>
      <c r="B198378" s="1" t="s">
        <v>182</v>
      </c>
      <c r="C198378">
        <v>43</v>
      </c>
    </row>
    <row r="198379" spans="1:3" x14ac:dyDescent="0.25">
      <c r="A198379" t="s">
        <v>1286</v>
      </c>
      <c r="B198379" s="1" t="s">
        <v>183</v>
      </c>
      <c r="C198379">
        <v>38</v>
      </c>
    </row>
    <row r="198380" spans="1:3" x14ac:dyDescent="0.25">
      <c r="A198380" t="s">
        <v>1286</v>
      </c>
      <c r="B198380" s="1" t="s">
        <v>184</v>
      </c>
      <c r="C198380">
        <v>43</v>
      </c>
    </row>
    <row r="198381" spans="1:3" x14ac:dyDescent="0.25">
      <c r="A198381" t="s">
        <v>1286</v>
      </c>
      <c r="B198381" s="1" t="s">
        <v>185</v>
      </c>
      <c r="C198381">
        <v>34</v>
      </c>
    </row>
    <row r="198382" spans="1:3" x14ac:dyDescent="0.25">
      <c r="A198382" t="s">
        <v>1286</v>
      </c>
      <c r="B198382" s="1" t="s">
        <v>186</v>
      </c>
      <c r="C198382">
        <v>14</v>
      </c>
    </row>
    <row r="198383" spans="1:3" x14ac:dyDescent="0.25">
      <c r="A198383" t="s">
        <v>1286</v>
      </c>
      <c r="B198383" s="1" t="s">
        <v>187</v>
      </c>
      <c r="C198383">
        <v>21</v>
      </c>
    </row>
    <row r="198384" spans="1:3" x14ac:dyDescent="0.25">
      <c r="A198384" t="s">
        <v>1286</v>
      </c>
      <c r="B198384" s="1" t="s">
        <v>188</v>
      </c>
      <c r="C198384">
        <v>36</v>
      </c>
    </row>
    <row r="198385" spans="1:3" x14ac:dyDescent="0.25">
      <c r="A198385" t="s">
        <v>1286</v>
      </c>
      <c r="B198385" s="1" t="s">
        <v>189</v>
      </c>
      <c r="C198385">
        <v>33</v>
      </c>
    </row>
    <row r="198386" spans="1:3" x14ac:dyDescent="0.25">
      <c r="A198386" t="s">
        <v>1286</v>
      </c>
      <c r="B198386" s="1" t="s">
        <v>190</v>
      </c>
      <c r="C198386">
        <v>42</v>
      </c>
    </row>
    <row r="198387" spans="1:3" x14ac:dyDescent="0.25">
      <c r="A198387" t="s">
        <v>1286</v>
      </c>
      <c r="B198387" s="1" t="s">
        <v>191</v>
      </c>
      <c r="C198387">
        <v>37</v>
      </c>
    </row>
    <row r="198388" spans="1:3" x14ac:dyDescent="0.25">
      <c r="A198388" t="s">
        <v>1286</v>
      </c>
      <c r="B198388" s="1" t="s">
        <v>192</v>
      </c>
      <c r="C198388">
        <v>31</v>
      </c>
    </row>
    <row r="198389" spans="1:3" x14ac:dyDescent="0.25">
      <c r="A198389" t="s">
        <v>1286</v>
      </c>
      <c r="B198389" s="1" t="s">
        <v>193</v>
      </c>
      <c r="C198389">
        <v>18</v>
      </c>
    </row>
    <row r="198390" spans="1:3" x14ac:dyDescent="0.25">
      <c r="A198390" t="s">
        <v>1286</v>
      </c>
      <c r="B198390" s="1" t="s">
        <v>194</v>
      </c>
      <c r="C198390">
        <v>41</v>
      </c>
    </row>
    <row r="198391" spans="1:3" x14ac:dyDescent="0.25">
      <c r="A198391" t="s">
        <v>1286</v>
      </c>
      <c r="B198391" s="1" t="s">
        <v>195</v>
      </c>
      <c r="C198391">
        <v>55</v>
      </c>
    </row>
    <row r="198392" spans="1:3" x14ac:dyDescent="0.25">
      <c r="A198392" t="s">
        <v>1286</v>
      </c>
      <c r="B198392" s="1" t="s">
        <v>196</v>
      </c>
      <c r="C198392">
        <v>53</v>
      </c>
    </row>
    <row r="198393" spans="1:3" x14ac:dyDescent="0.25">
      <c r="A198393" t="s">
        <v>1286</v>
      </c>
      <c r="B198393" s="1" t="s">
        <v>197</v>
      </c>
      <c r="C198393">
        <v>47</v>
      </c>
    </row>
    <row r="198394" spans="1:3" x14ac:dyDescent="0.25">
      <c r="A198394" t="s">
        <v>1286</v>
      </c>
      <c r="B198394" s="1" t="s">
        <v>198</v>
      </c>
      <c r="C198394">
        <v>43</v>
      </c>
    </row>
    <row r="198395" spans="1:3" x14ac:dyDescent="0.25">
      <c r="A198395" t="s">
        <v>1286</v>
      </c>
      <c r="B198395" s="1" t="s">
        <v>199</v>
      </c>
      <c r="C198395">
        <v>43</v>
      </c>
    </row>
    <row r="198396" spans="1:3" x14ac:dyDescent="0.25">
      <c r="A198396" t="s">
        <v>1286</v>
      </c>
      <c r="B198396" s="1" t="s">
        <v>200</v>
      </c>
      <c r="C198396">
        <v>25</v>
      </c>
    </row>
    <row r="198397" spans="1:3" x14ac:dyDescent="0.25">
      <c r="A198397" t="s">
        <v>1286</v>
      </c>
      <c r="B198397" s="1" t="s">
        <v>201</v>
      </c>
      <c r="C198397">
        <v>42</v>
      </c>
    </row>
    <row r="198398" spans="1:3" x14ac:dyDescent="0.25">
      <c r="A198398" t="s">
        <v>1286</v>
      </c>
      <c r="B198398" s="1" t="s">
        <v>202</v>
      </c>
      <c r="C198398">
        <v>80</v>
      </c>
    </row>
    <row r="198399" spans="1:3" x14ac:dyDescent="0.25">
      <c r="A198399" t="s">
        <v>1286</v>
      </c>
      <c r="B198399" s="1" t="s">
        <v>203</v>
      </c>
      <c r="C198399">
        <v>77</v>
      </c>
    </row>
    <row r="198400" spans="1:3" x14ac:dyDescent="0.25">
      <c r="A198400" t="s">
        <v>1286</v>
      </c>
      <c r="B198400" s="1" t="s">
        <v>204</v>
      </c>
      <c r="C198400">
        <v>108</v>
      </c>
    </row>
    <row r="198401" spans="1:3" x14ac:dyDescent="0.25">
      <c r="A198401" t="s">
        <v>1286</v>
      </c>
      <c r="B198401" s="1" t="s">
        <v>205</v>
      </c>
      <c r="C198401">
        <v>106</v>
      </c>
    </row>
    <row r="198402" spans="1:3" x14ac:dyDescent="0.25">
      <c r="A198402" t="s">
        <v>1286</v>
      </c>
      <c r="B198402" s="1" t="s">
        <v>206</v>
      </c>
      <c r="C198402">
        <v>99</v>
      </c>
    </row>
    <row r="198403" spans="1:3" x14ac:dyDescent="0.25">
      <c r="A198403" t="s">
        <v>1286</v>
      </c>
      <c r="B198403" s="1" t="s">
        <v>207</v>
      </c>
      <c r="C198403">
        <v>47</v>
      </c>
    </row>
    <row r="198404" spans="1:3" x14ac:dyDescent="0.25">
      <c r="A198404" t="s">
        <v>1286</v>
      </c>
      <c r="B198404" s="1" t="s">
        <v>208</v>
      </c>
      <c r="C198404">
        <v>82</v>
      </c>
    </row>
    <row r="198405" spans="1:3" x14ac:dyDescent="0.25">
      <c r="A198405" t="s">
        <v>1286</v>
      </c>
      <c r="B198405" s="1" t="s">
        <v>209</v>
      </c>
      <c r="C198405">
        <v>123</v>
      </c>
    </row>
    <row r="198406" spans="1:3" x14ac:dyDescent="0.25">
      <c r="A198406" t="s">
        <v>1286</v>
      </c>
      <c r="B198406" s="1" t="s">
        <v>210</v>
      </c>
      <c r="C198406">
        <v>104</v>
      </c>
    </row>
    <row r="198407" spans="1:3" x14ac:dyDescent="0.25">
      <c r="A198407" t="s">
        <v>1286</v>
      </c>
      <c r="B198407" s="1" t="s">
        <v>211</v>
      </c>
      <c r="C198407">
        <v>137</v>
      </c>
    </row>
    <row r="198408" spans="1:3" x14ac:dyDescent="0.25">
      <c r="A198408" t="s">
        <v>1286</v>
      </c>
      <c r="B198408" s="1" t="s">
        <v>212</v>
      </c>
      <c r="C198408">
        <v>114</v>
      </c>
    </row>
    <row r="198409" spans="1:3" x14ac:dyDescent="0.25">
      <c r="A198409" t="s">
        <v>1286</v>
      </c>
      <c r="B198409" s="1" t="s">
        <v>213</v>
      </c>
      <c r="C198409">
        <v>111</v>
      </c>
    </row>
    <row r="198410" spans="1:3" x14ac:dyDescent="0.25">
      <c r="A198410" t="s">
        <v>1286</v>
      </c>
      <c r="B198410" s="1" t="s">
        <v>214</v>
      </c>
      <c r="C198410">
        <v>50</v>
      </c>
    </row>
    <row r="198411" spans="1:3" x14ac:dyDescent="0.25">
      <c r="A198411" t="s">
        <v>1286</v>
      </c>
      <c r="B198411" s="1" t="s">
        <v>215</v>
      </c>
      <c r="C198411">
        <v>88</v>
      </c>
    </row>
    <row r="198412" spans="1:3" x14ac:dyDescent="0.25">
      <c r="A198412" t="s">
        <v>1286</v>
      </c>
      <c r="B198412" s="1" t="s">
        <v>216</v>
      </c>
      <c r="C198412">
        <v>136</v>
      </c>
    </row>
    <row r="198413" spans="1:3" x14ac:dyDescent="0.25">
      <c r="A198413" t="s">
        <v>1286</v>
      </c>
      <c r="B198413" s="1" t="s">
        <v>217</v>
      </c>
      <c r="C198413">
        <v>122</v>
      </c>
    </row>
    <row r="198414" spans="1:3" x14ac:dyDescent="0.25">
      <c r="A198414" t="s">
        <v>1286</v>
      </c>
      <c r="B198414" s="1" t="s">
        <v>218</v>
      </c>
      <c r="C198414">
        <v>191</v>
      </c>
    </row>
    <row r="198415" spans="1:3" x14ac:dyDescent="0.25">
      <c r="A198415" t="s">
        <v>1286</v>
      </c>
      <c r="B198415" s="1" t="s">
        <v>219</v>
      </c>
      <c r="C198415">
        <v>184</v>
      </c>
    </row>
    <row r="198416" spans="1:3" x14ac:dyDescent="0.25">
      <c r="A198416" t="s">
        <v>1286</v>
      </c>
      <c r="B198416" s="1" t="s">
        <v>220</v>
      </c>
      <c r="C198416">
        <v>159</v>
      </c>
    </row>
    <row r="198417" spans="1:3" x14ac:dyDescent="0.25">
      <c r="A198417" t="s">
        <v>1286</v>
      </c>
      <c r="B198417" s="1" t="s">
        <v>221</v>
      </c>
      <c r="C198417">
        <v>38</v>
      </c>
    </row>
    <row r="198418" spans="1:3" x14ac:dyDescent="0.25">
      <c r="A198418" t="s">
        <v>1286</v>
      </c>
      <c r="B198418" s="1" t="s">
        <v>222</v>
      </c>
      <c r="C198418">
        <v>99</v>
      </c>
    </row>
    <row r="198419" spans="1:3" x14ac:dyDescent="0.25">
      <c r="A198419" t="s">
        <v>1286</v>
      </c>
      <c r="B198419" s="1" t="s">
        <v>223</v>
      </c>
      <c r="C198419">
        <v>203</v>
      </c>
    </row>
    <row r="198420" spans="1:3" x14ac:dyDescent="0.25">
      <c r="A198420" t="s">
        <v>1286</v>
      </c>
      <c r="B198420" s="1" t="s">
        <v>224</v>
      </c>
      <c r="C198420">
        <v>175</v>
      </c>
    </row>
    <row r="198421" spans="1:3" x14ac:dyDescent="0.25">
      <c r="A198421" t="s">
        <v>1286</v>
      </c>
      <c r="B198421" s="1" t="s">
        <v>225</v>
      </c>
      <c r="C198421">
        <v>238</v>
      </c>
    </row>
    <row r="198422" spans="1:3" x14ac:dyDescent="0.25">
      <c r="A198422" t="s">
        <v>1286</v>
      </c>
      <c r="B198422" s="1" t="s">
        <v>226</v>
      </c>
      <c r="C198422">
        <v>227</v>
      </c>
    </row>
    <row r="198423" spans="1:3" x14ac:dyDescent="0.25">
      <c r="A198423" t="s">
        <v>1286</v>
      </c>
      <c r="B198423" s="1" t="s">
        <v>227</v>
      </c>
      <c r="C198423">
        <v>168</v>
      </c>
    </row>
    <row r="198424" spans="1:3" x14ac:dyDescent="0.25">
      <c r="A198424" t="s">
        <v>1286</v>
      </c>
      <c r="B198424" s="1" t="s">
        <v>228</v>
      </c>
      <c r="C198424">
        <v>175</v>
      </c>
    </row>
    <row r="198425" spans="1:3" x14ac:dyDescent="0.25">
      <c r="A198425" t="s">
        <v>1286</v>
      </c>
      <c r="B198425" s="1" t="s">
        <v>229</v>
      </c>
      <c r="C198425">
        <v>91</v>
      </c>
    </row>
    <row r="198426" spans="1:3" x14ac:dyDescent="0.25">
      <c r="A198426" t="s">
        <v>1286</v>
      </c>
      <c r="B198426" s="1" t="s">
        <v>230</v>
      </c>
      <c r="C198426">
        <v>356</v>
      </c>
    </row>
    <row r="198427" spans="1:3" x14ac:dyDescent="0.25">
      <c r="A198427" t="s">
        <v>1286</v>
      </c>
      <c r="B198427" s="1" t="s">
        <v>231</v>
      </c>
      <c r="C198427">
        <v>387</v>
      </c>
    </row>
    <row r="198428" spans="1:3" x14ac:dyDescent="0.25">
      <c r="A198428" t="s">
        <v>1286</v>
      </c>
      <c r="B198428" s="1" t="s">
        <v>232</v>
      </c>
      <c r="C198428">
        <v>365</v>
      </c>
    </row>
    <row r="198429" spans="1:3" x14ac:dyDescent="0.25">
      <c r="A198429" t="s">
        <v>1286</v>
      </c>
      <c r="B198429" s="1" t="s">
        <v>233</v>
      </c>
      <c r="C198429">
        <v>380</v>
      </c>
    </row>
    <row r="198430" spans="1:3" x14ac:dyDescent="0.25">
      <c r="A198430" t="s">
        <v>1286</v>
      </c>
      <c r="B198430" s="1" t="s">
        <v>234</v>
      </c>
      <c r="C198430">
        <v>411</v>
      </c>
    </row>
    <row r="198431" spans="1:3" x14ac:dyDescent="0.25">
      <c r="A198431" t="s">
        <v>1286</v>
      </c>
      <c r="B198431" s="1" t="s">
        <v>235</v>
      </c>
      <c r="C198431">
        <v>169</v>
      </c>
    </row>
    <row r="198432" spans="1:3" x14ac:dyDescent="0.25">
      <c r="A198432" t="s">
        <v>1286</v>
      </c>
      <c r="B198432" s="1" t="s">
        <v>236</v>
      </c>
      <c r="C198432">
        <v>399</v>
      </c>
    </row>
    <row r="198433" spans="1:3" x14ac:dyDescent="0.25">
      <c r="A198433" t="s">
        <v>1286</v>
      </c>
      <c r="B198433" s="1" t="s">
        <v>237</v>
      </c>
      <c r="C198433">
        <v>707</v>
      </c>
    </row>
    <row r="198434" spans="1:3" x14ac:dyDescent="0.25">
      <c r="A198434" t="s">
        <v>1286</v>
      </c>
      <c r="B198434" s="1" t="s">
        <v>238</v>
      </c>
      <c r="C198434">
        <v>745</v>
      </c>
    </row>
    <row r="198435" spans="1:3" x14ac:dyDescent="0.25">
      <c r="A198435" t="s">
        <v>1286</v>
      </c>
      <c r="B198435" s="1" t="s">
        <v>239</v>
      </c>
      <c r="C198435">
        <v>834</v>
      </c>
    </row>
    <row r="198436" spans="1:3" x14ac:dyDescent="0.25">
      <c r="A198436" t="s">
        <v>1286</v>
      </c>
      <c r="B198436" s="1" t="s">
        <v>240</v>
      </c>
      <c r="C198436">
        <v>899</v>
      </c>
    </row>
    <row r="198437" spans="1:3" x14ac:dyDescent="0.25">
      <c r="A198437" t="s">
        <v>1286</v>
      </c>
      <c r="B198437" s="1" t="s">
        <v>241</v>
      </c>
      <c r="C198437">
        <v>726</v>
      </c>
    </row>
    <row r="198438" spans="1:3" x14ac:dyDescent="0.25">
      <c r="A198438" t="s">
        <v>1286</v>
      </c>
      <c r="B198438" s="1" t="s">
        <v>242</v>
      </c>
      <c r="C198438">
        <v>537</v>
      </c>
    </row>
    <row r="198439" spans="1:3" x14ac:dyDescent="0.25">
      <c r="A198439" t="s">
        <v>1286</v>
      </c>
      <c r="B198439" s="1" t="s">
        <v>243</v>
      </c>
      <c r="C198439">
        <v>794</v>
      </c>
    </row>
    <row r="198440" spans="1:3" x14ac:dyDescent="0.25">
      <c r="A198440" t="s">
        <v>1286</v>
      </c>
      <c r="B198440" s="1" t="s">
        <v>244</v>
      </c>
      <c r="C198440">
        <v>1509</v>
      </c>
    </row>
    <row r="198441" spans="1:3" x14ac:dyDescent="0.25">
      <c r="A198441" t="s">
        <v>1286</v>
      </c>
      <c r="B198441" s="1" t="s">
        <v>245</v>
      </c>
      <c r="C198441">
        <v>1664</v>
      </c>
    </row>
    <row r="198442" spans="1:3" x14ac:dyDescent="0.25">
      <c r="A198442" t="s">
        <v>1286</v>
      </c>
      <c r="B198442" s="1" t="s">
        <v>246</v>
      </c>
      <c r="C198442">
        <v>1661</v>
      </c>
    </row>
    <row r="198443" spans="1:3" x14ac:dyDescent="0.25">
      <c r="A198443" t="s">
        <v>1286</v>
      </c>
      <c r="B198443" s="1" t="s">
        <v>247</v>
      </c>
      <c r="C198443">
        <v>1967</v>
      </c>
    </row>
    <row r="198444" spans="1:3" x14ac:dyDescent="0.25">
      <c r="A198444" t="s">
        <v>1286</v>
      </c>
      <c r="B198444" s="1" t="s">
        <v>248</v>
      </c>
      <c r="C198444">
        <v>1676</v>
      </c>
    </row>
    <row r="198445" spans="1:3" x14ac:dyDescent="0.25">
      <c r="A198445" t="s">
        <v>1286</v>
      </c>
      <c r="B198445" s="1" t="s">
        <v>249</v>
      </c>
      <c r="C198445">
        <v>1130</v>
      </c>
    </row>
    <row r="198446" spans="1:3" x14ac:dyDescent="0.25">
      <c r="A198446" t="s">
        <v>1286</v>
      </c>
      <c r="B198446" s="1" t="s">
        <v>250</v>
      </c>
      <c r="C198446">
        <v>1523</v>
      </c>
    </row>
    <row r="198447" spans="1:3" x14ac:dyDescent="0.25">
      <c r="A198447" t="s">
        <v>1286</v>
      </c>
      <c r="B198447" s="1" t="s">
        <v>251</v>
      </c>
      <c r="C198447">
        <v>2612</v>
      </c>
    </row>
    <row r="198448" spans="1:3" x14ac:dyDescent="0.25">
      <c r="A198448" t="s">
        <v>1286</v>
      </c>
      <c r="B198448" s="1" t="s">
        <v>252</v>
      </c>
      <c r="C198448">
        <v>2490</v>
      </c>
    </row>
    <row r="198449" spans="1:3" x14ac:dyDescent="0.25">
      <c r="A198449" t="s">
        <v>1286</v>
      </c>
      <c r="B198449" s="1" t="s">
        <v>253</v>
      </c>
      <c r="C198449">
        <v>1798</v>
      </c>
    </row>
    <row r="198450" spans="1:3" x14ac:dyDescent="0.25">
      <c r="A198450" t="s">
        <v>1286</v>
      </c>
      <c r="B198450" s="1" t="s">
        <v>254</v>
      </c>
      <c r="C198450">
        <v>1804</v>
      </c>
    </row>
    <row r="198451" spans="1:3" x14ac:dyDescent="0.25">
      <c r="A198451" t="s">
        <v>1286</v>
      </c>
      <c r="B198451" s="1" t="s">
        <v>255</v>
      </c>
      <c r="C198451">
        <v>1342</v>
      </c>
    </row>
    <row r="198452" spans="1:3" x14ac:dyDescent="0.25">
      <c r="A198452" t="s">
        <v>1286</v>
      </c>
      <c r="B198452" s="1" t="s">
        <v>256</v>
      </c>
      <c r="C198452">
        <v>557</v>
      </c>
    </row>
    <row r="198453" spans="1:3" x14ac:dyDescent="0.25">
      <c r="A198453" t="s">
        <v>1286</v>
      </c>
      <c r="B198453" s="1" t="s">
        <v>257</v>
      </c>
      <c r="C198453">
        <v>1176</v>
      </c>
    </row>
    <row r="198454" spans="1:3" x14ac:dyDescent="0.25">
      <c r="A198454" t="s">
        <v>1286</v>
      </c>
      <c r="B198454" s="1" t="s">
        <v>258</v>
      </c>
      <c r="C198454">
        <v>2026</v>
      </c>
    </row>
    <row r="198455" spans="1:3" x14ac:dyDescent="0.25">
      <c r="A198455" t="s">
        <v>1286</v>
      </c>
      <c r="B198455" s="1" t="s">
        <v>259</v>
      </c>
      <c r="C198455">
        <v>1686</v>
      </c>
    </row>
    <row r="198456" spans="1:3" x14ac:dyDescent="0.25">
      <c r="A198456" t="s">
        <v>1286</v>
      </c>
      <c r="B198456" s="1" t="s">
        <v>260</v>
      </c>
      <c r="C198456">
        <v>1564</v>
      </c>
    </row>
    <row r="198457" spans="1:3" x14ac:dyDescent="0.25">
      <c r="A198457" t="s">
        <v>1286</v>
      </c>
      <c r="B198457" s="1" t="s">
        <v>261</v>
      </c>
      <c r="C198457">
        <v>1612</v>
      </c>
    </row>
    <row r="198458" spans="1:3" x14ac:dyDescent="0.25">
      <c r="A198458" t="s">
        <v>1286</v>
      </c>
      <c r="B198458" s="1" t="s">
        <v>262</v>
      </c>
      <c r="C198458">
        <v>891</v>
      </c>
    </row>
    <row r="198459" spans="1:3" x14ac:dyDescent="0.25">
      <c r="A198459" t="s">
        <v>1286</v>
      </c>
      <c r="B198459" s="1" t="s">
        <v>263</v>
      </c>
      <c r="C198459">
        <v>464</v>
      </c>
    </row>
    <row r="198460" spans="1:3" x14ac:dyDescent="0.25">
      <c r="A198460" t="s">
        <v>1286</v>
      </c>
      <c r="B198460" s="1" t="s">
        <v>264</v>
      </c>
      <c r="C198460">
        <v>1092</v>
      </c>
    </row>
    <row r="198461" spans="1:3" x14ac:dyDescent="0.25">
      <c r="A198461" t="s">
        <v>1286</v>
      </c>
      <c r="B198461" s="1" t="s">
        <v>265</v>
      </c>
      <c r="C198461">
        <v>2222</v>
      </c>
    </row>
    <row r="198462" spans="1:3" x14ac:dyDescent="0.25">
      <c r="A198462" t="s">
        <v>1286</v>
      </c>
      <c r="B198462" s="1" t="s">
        <v>266</v>
      </c>
      <c r="C198462">
        <v>1931</v>
      </c>
    </row>
    <row r="198463" spans="1:3" x14ac:dyDescent="0.25">
      <c r="A198463" t="s">
        <v>1286</v>
      </c>
      <c r="B198463" s="1" t="s">
        <v>267</v>
      </c>
      <c r="C198463">
        <v>1515</v>
      </c>
    </row>
    <row r="198464" spans="1:3" x14ac:dyDescent="0.25">
      <c r="A198464" t="s">
        <v>1286</v>
      </c>
      <c r="B198464" s="1" t="s">
        <v>268</v>
      </c>
      <c r="C198464">
        <v>1737</v>
      </c>
    </row>
    <row r="198465" spans="1:3" x14ac:dyDescent="0.25">
      <c r="A198465" t="s">
        <v>1286</v>
      </c>
      <c r="B198465" s="1" t="s">
        <v>269</v>
      </c>
      <c r="C198465">
        <v>920</v>
      </c>
    </row>
    <row r="198466" spans="1:3" x14ac:dyDescent="0.25">
      <c r="A198466" t="s">
        <v>1286</v>
      </c>
      <c r="B198466" s="1" t="s">
        <v>270</v>
      </c>
      <c r="C198466">
        <v>502</v>
      </c>
    </row>
    <row r="198467" spans="1:3" x14ac:dyDescent="0.25">
      <c r="A198467" t="s">
        <v>1286</v>
      </c>
      <c r="B198467" s="1" t="s">
        <v>271</v>
      </c>
      <c r="C198467">
        <v>1393</v>
      </c>
    </row>
    <row r="198468" spans="1:3" x14ac:dyDescent="0.25">
      <c r="A198468" t="s">
        <v>1286</v>
      </c>
      <c r="B198468" s="1" t="s">
        <v>272</v>
      </c>
      <c r="C198468">
        <v>2027</v>
      </c>
    </row>
    <row r="198469" spans="1:3" x14ac:dyDescent="0.25">
      <c r="A198469" t="s">
        <v>1286</v>
      </c>
      <c r="B198469" s="1" t="s">
        <v>273</v>
      </c>
      <c r="C198469">
        <v>2070</v>
      </c>
    </row>
    <row r="198470" spans="1:3" x14ac:dyDescent="0.25">
      <c r="A198470" t="s">
        <v>1286</v>
      </c>
      <c r="B198470" s="1" t="s">
        <v>274</v>
      </c>
      <c r="C198470">
        <v>1546</v>
      </c>
    </row>
    <row r="198471" spans="1:3" x14ac:dyDescent="0.25">
      <c r="A198471" t="s">
        <v>1286</v>
      </c>
      <c r="B198471" s="1" t="s">
        <v>275</v>
      </c>
      <c r="C198471">
        <v>1704</v>
      </c>
    </row>
    <row r="198472" spans="1:3" x14ac:dyDescent="0.25">
      <c r="A198472" t="s">
        <v>1286</v>
      </c>
      <c r="B198472" s="1" t="s">
        <v>276</v>
      </c>
      <c r="C198472">
        <v>1024</v>
      </c>
    </row>
    <row r="198473" spans="1:3" x14ac:dyDescent="0.25">
      <c r="A198473" t="s">
        <v>1286</v>
      </c>
      <c r="B198473" s="1" t="s">
        <v>277</v>
      </c>
      <c r="C198473">
        <v>470</v>
      </c>
    </row>
    <row r="198474" spans="1:3" x14ac:dyDescent="0.25">
      <c r="A198474" t="s">
        <v>1286</v>
      </c>
      <c r="B198474" s="1" t="s">
        <v>278</v>
      </c>
      <c r="C198474">
        <v>1302</v>
      </c>
    </row>
    <row r="198475" spans="1:3" x14ac:dyDescent="0.25">
      <c r="A198475" t="s">
        <v>1286</v>
      </c>
      <c r="B198475" s="1" t="s">
        <v>279</v>
      </c>
      <c r="C198475">
        <v>2226</v>
      </c>
    </row>
    <row r="198476" spans="1:3" x14ac:dyDescent="0.25">
      <c r="A198476" t="s">
        <v>1286</v>
      </c>
      <c r="B198476" s="1" t="s">
        <v>280</v>
      </c>
      <c r="C198476">
        <v>1767</v>
      </c>
    </row>
    <row r="198477" spans="1:3" x14ac:dyDescent="0.25">
      <c r="A198477" t="s">
        <v>1286</v>
      </c>
      <c r="B198477" s="1" t="s">
        <v>281</v>
      </c>
      <c r="C198477">
        <v>1601</v>
      </c>
    </row>
    <row r="198478" spans="1:3" x14ac:dyDescent="0.25">
      <c r="A198478" t="s">
        <v>1286</v>
      </c>
      <c r="B198478" s="1" t="s">
        <v>282</v>
      </c>
      <c r="C198478">
        <v>1583</v>
      </c>
    </row>
    <row r="198479" spans="1:3" x14ac:dyDescent="0.25">
      <c r="A198479" t="s">
        <v>1286</v>
      </c>
      <c r="B198479" s="1" t="s">
        <v>283</v>
      </c>
      <c r="C198479">
        <v>1124</v>
      </c>
    </row>
    <row r="198480" spans="1:3" x14ac:dyDescent="0.25">
      <c r="A198480" t="s">
        <v>1286</v>
      </c>
      <c r="B198480" s="1" t="s">
        <v>284</v>
      </c>
      <c r="C198480">
        <v>433</v>
      </c>
    </row>
    <row r="198481" spans="1:3" x14ac:dyDescent="0.25">
      <c r="A198481" t="s">
        <v>1286</v>
      </c>
      <c r="B198481" s="1" t="s">
        <v>285</v>
      </c>
      <c r="C198481">
        <v>1321</v>
      </c>
    </row>
    <row r="198482" spans="1:3" x14ac:dyDescent="0.25">
      <c r="A198482" t="s">
        <v>1286</v>
      </c>
      <c r="B198482" s="1" t="s">
        <v>286</v>
      </c>
      <c r="C198482">
        <v>2431</v>
      </c>
    </row>
    <row r="198483" spans="1:3" x14ac:dyDescent="0.25">
      <c r="A198483" t="s">
        <v>1286</v>
      </c>
      <c r="B198483" s="1" t="s">
        <v>287</v>
      </c>
      <c r="C198483">
        <v>1783</v>
      </c>
    </row>
    <row r="198484" spans="1:3" x14ac:dyDescent="0.25">
      <c r="A198484" t="s">
        <v>1286</v>
      </c>
      <c r="B198484" s="1" t="s">
        <v>288</v>
      </c>
      <c r="C198484">
        <v>1784</v>
      </c>
    </row>
    <row r="198485" spans="1:3" x14ac:dyDescent="0.25">
      <c r="A198485" t="s">
        <v>1286</v>
      </c>
      <c r="B198485" s="1" t="s">
        <v>289</v>
      </c>
      <c r="C198485">
        <v>1642</v>
      </c>
    </row>
    <row r="198486" spans="1:3" x14ac:dyDescent="0.25">
      <c r="A198486" t="s">
        <v>1286</v>
      </c>
      <c r="B198486" s="1" t="s">
        <v>290</v>
      </c>
      <c r="C198486">
        <v>1030</v>
      </c>
    </row>
    <row r="198487" spans="1:3" x14ac:dyDescent="0.25">
      <c r="A198487" t="s">
        <v>1286</v>
      </c>
      <c r="B198487" s="1" t="s">
        <v>291</v>
      </c>
      <c r="C198487">
        <v>483</v>
      </c>
    </row>
    <row r="198488" spans="1:3" x14ac:dyDescent="0.25">
      <c r="A198488" t="s">
        <v>1286</v>
      </c>
      <c r="B198488" s="1" t="s">
        <v>292</v>
      </c>
      <c r="C198488">
        <v>1648</v>
      </c>
    </row>
    <row r="198489" spans="1:3" x14ac:dyDescent="0.25">
      <c r="A198489" t="s">
        <v>1286</v>
      </c>
      <c r="B198489" s="1" t="s">
        <v>293</v>
      </c>
      <c r="C198489">
        <v>2139</v>
      </c>
    </row>
    <row r="198490" spans="1:3" x14ac:dyDescent="0.25">
      <c r="A198490" t="s">
        <v>1286</v>
      </c>
      <c r="B198490" s="1" t="s">
        <v>294</v>
      </c>
      <c r="C198490">
        <v>1847</v>
      </c>
    </row>
    <row r="198491" spans="1:3" x14ac:dyDescent="0.25">
      <c r="A198491" t="s">
        <v>1286</v>
      </c>
      <c r="B198491" s="1" t="s">
        <v>295</v>
      </c>
      <c r="C198491">
        <v>1815</v>
      </c>
    </row>
    <row r="198492" spans="1:3" x14ac:dyDescent="0.25">
      <c r="A198492" t="s">
        <v>1286</v>
      </c>
      <c r="B198492" s="1" t="s">
        <v>296</v>
      </c>
      <c r="C198492">
        <v>1744</v>
      </c>
    </row>
    <row r="198493" spans="1:3" x14ac:dyDescent="0.25">
      <c r="A198493" t="s">
        <v>1286</v>
      </c>
      <c r="B198493" s="1" t="s">
        <v>297</v>
      </c>
      <c r="C198493">
        <v>833</v>
      </c>
    </row>
    <row r="198494" spans="1:3" x14ac:dyDescent="0.25">
      <c r="A198494" t="s">
        <v>1286</v>
      </c>
      <c r="B198494" s="1" t="s">
        <v>298</v>
      </c>
      <c r="C198494">
        <v>431</v>
      </c>
    </row>
    <row r="198495" spans="1:3" x14ac:dyDescent="0.25">
      <c r="A198495" t="s">
        <v>1286</v>
      </c>
      <c r="B198495" s="1" t="s">
        <v>299</v>
      </c>
      <c r="C198495">
        <v>1536</v>
      </c>
    </row>
    <row r="198496" spans="1:3" x14ac:dyDescent="0.25">
      <c r="A198496" t="s">
        <v>1286</v>
      </c>
      <c r="B198496" s="1" t="s">
        <v>300</v>
      </c>
      <c r="C198496">
        <v>2120</v>
      </c>
    </row>
    <row r="198497" spans="1:3" x14ac:dyDescent="0.25">
      <c r="A198497" t="s">
        <v>1286</v>
      </c>
      <c r="B198497" s="1" t="s">
        <v>301</v>
      </c>
      <c r="C198497">
        <v>1642</v>
      </c>
    </row>
    <row r="198498" spans="1:3" x14ac:dyDescent="0.25">
      <c r="A198498" t="s">
        <v>1286</v>
      </c>
      <c r="B198498" s="1" t="s">
        <v>302</v>
      </c>
      <c r="C198498">
        <v>1512</v>
      </c>
    </row>
    <row r="198499" spans="1:3" x14ac:dyDescent="0.25">
      <c r="A198499" t="s">
        <v>1286</v>
      </c>
      <c r="B198499" s="1" t="s">
        <v>303</v>
      </c>
      <c r="C198499">
        <v>1458</v>
      </c>
    </row>
    <row r="198500" spans="1:3" x14ac:dyDescent="0.25">
      <c r="A198500" t="s">
        <v>1286</v>
      </c>
      <c r="B198500" s="1" t="s">
        <v>304</v>
      </c>
      <c r="C198500">
        <v>886</v>
      </c>
    </row>
    <row r="198501" spans="1:3" x14ac:dyDescent="0.25">
      <c r="A198501" t="s">
        <v>1286</v>
      </c>
      <c r="B198501" s="1" t="s">
        <v>305</v>
      </c>
      <c r="C198501">
        <v>395</v>
      </c>
    </row>
    <row r="198502" spans="1:3" x14ac:dyDescent="0.25">
      <c r="A198502" t="s">
        <v>1286</v>
      </c>
      <c r="B198502" s="1" t="s">
        <v>306</v>
      </c>
      <c r="C198502">
        <v>1511</v>
      </c>
    </row>
    <row r="198503" spans="1:3" x14ac:dyDescent="0.25">
      <c r="A198503" t="s">
        <v>1286</v>
      </c>
      <c r="B198503" s="1" t="s">
        <v>307</v>
      </c>
      <c r="C198503">
        <v>2129</v>
      </c>
    </row>
    <row r="198504" spans="1:3" x14ac:dyDescent="0.25">
      <c r="A198504" t="s">
        <v>1286</v>
      </c>
      <c r="B198504" s="1" t="s">
        <v>308</v>
      </c>
      <c r="C198504">
        <v>2087</v>
      </c>
    </row>
    <row r="198505" spans="1:3" x14ac:dyDescent="0.25">
      <c r="A198505" t="s">
        <v>1286</v>
      </c>
      <c r="B198505" s="1" t="s">
        <v>309</v>
      </c>
      <c r="C198505">
        <v>1794</v>
      </c>
    </row>
    <row r="198506" spans="1:3" x14ac:dyDescent="0.25">
      <c r="A198506" t="s">
        <v>1286</v>
      </c>
      <c r="B198506" s="1" t="s">
        <v>310</v>
      </c>
      <c r="C198506">
        <v>369</v>
      </c>
    </row>
    <row r="198507" spans="1:3" x14ac:dyDescent="0.25">
      <c r="A198507" t="s">
        <v>1286</v>
      </c>
      <c r="B198507" s="1" t="s">
        <v>311</v>
      </c>
      <c r="C198507">
        <v>622</v>
      </c>
    </row>
    <row r="198508" spans="1:3" x14ac:dyDescent="0.25">
      <c r="A198508" t="s">
        <v>1286</v>
      </c>
      <c r="B198508" s="1" t="s">
        <v>312</v>
      </c>
      <c r="C198508">
        <v>521</v>
      </c>
    </row>
    <row r="198509" spans="1:3" x14ac:dyDescent="0.25">
      <c r="A198509" t="s">
        <v>1286</v>
      </c>
      <c r="B198509" s="1" t="s">
        <v>313</v>
      </c>
      <c r="C198509">
        <v>1978</v>
      </c>
    </row>
    <row r="198510" spans="1:3" x14ac:dyDescent="0.25">
      <c r="A198510" t="s">
        <v>1286</v>
      </c>
      <c r="B198510" s="1" t="s">
        <v>314</v>
      </c>
      <c r="C198510">
        <v>2435</v>
      </c>
    </row>
    <row r="198511" spans="1:3" x14ac:dyDescent="0.25">
      <c r="A198511" t="s">
        <v>1286</v>
      </c>
      <c r="B198511" s="1" t="s">
        <v>315</v>
      </c>
      <c r="C198511">
        <v>2412</v>
      </c>
    </row>
    <row r="198512" spans="1:3" x14ac:dyDescent="0.25">
      <c r="A198512" t="s">
        <v>1286</v>
      </c>
      <c r="B198512" s="1" t="s">
        <v>316</v>
      </c>
      <c r="C198512">
        <v>1798</v>
      </c>
    </row>
    <row r="198513" spans="1:3" x14ac:dyDescent="0.25">
      <c r="A198513" t="s">
        <v>1286</v>
      </c>
      <c r="B198513" s="1" t="s">
        <v>317</v>
      </c>
      <c r="C198513">
        <v>393</v>
      </c>
    </row>
    <row r="198514" spans="1:3" x14ac:dyDescent="0.25">
      <c r="A198514" t="s">
        <v>1286</v>
      </c>
      <c r="B198514" s="1" t="s">
        <v>318</v>
      </c>
      <c r="C198514">
        <v>743</v>
      </c>
    </row>
    <row r="198515" spans="1:3" x14ac:dyDescent="0.25">
      <c r="A198515" t="s">
        <v>1286</v>
      </c>
      <c r="B198515" s="1" t="s">
        <v>319</v>
      </c>
      <c r="C198515">
        <v>772</v>
      </c>
    </row>
    <row r="198516" spans="1:3" x14ac:dyDescent="0.25">
      <c r="A198516" t="s">
        <v>1286</v>
      </c>
      <c r="B198516" s="1" t="s">
        <v>320</v>
      </c>
      <c r="C198516">
        <v>2512</v>
      </c>
    </row>
    <row r="198517" spans="1:3" x14ac:dyDescent="0.25">
      <c r="A198517" t="s">
        <v>1286</v>
      </c>
      <c r="B198517" s="1" t="s">
        <v>321</v>
      </c>
      <c r="C198517">
        <v>3354</v>
      </c>
    </row>
    <row r="198518" spans="1:3" x14ac:dyDescent="0.25">
      <c r="A198518" t="s">
        <v>1286</v>
      </c>
      <c r="B198518" s="1" t="s">
        <v>322</v>
      </c>
      <c r="C198518">
        <v>2821</v>
      </c>
    </row>
    <row r="198519" spans="1:3" x14ac:dyDescent="0.25">
      <c r="A198519" t="s">
        <v>1286</v>
      </c>
      <c r="B198519" s="1" t="s">
        <v>323</v>
      </c>
      <c r="C198519">
        <v>2084</v>
      </c>
    </row>
    <row r="198520" spans="1:3" x14ac:dyDescent="0.25">
      <c r="A198520" t="s">
        <v>1286</v>
      </c>
      <c r="B198520" s="1" t="s">
        <v>324</v>
      </c>
      <c r="C198520">
        <v>1889</v>
      </c>
    </row>
    <row r="198521" spans="1:3" x14ac:dyDescent="0.25">
      <c r="A198521" t="s">
        <v>1286</v>
      </c>
      <c r="B198521" s="1" t="s">
        <v>325</v>
      </c>
      <c r="C198521">
        <v>763</v>
      </c>
    </row>
    <row r="198522" spans="1:3" x14ac:dyDescent="0.25">
      <c r="A198522" t="s">
        <v>1286</v>
      </c>
      <c r="B198522" s="1" t="s">
        <v>326</v>
      </c>
      <c r="C198522">
        <v>432</v>
      </c>
    </row>
    <row r="198523" spans="1:3" x14ac:dyDescent="0.25">
      <c r="A198523" t="s">
        <v>1286</v>
      </c>
      <c r="B198523" s="1" t="s">
        <v>327</v>
      </c>
      <c r="C198523">
        <v>1874</v>
      </c>
    </row>
    <row r="198524" spans="1:3" x14ac:dyDescent="0.25">
      <c r="A198524" t="s">
        <v>1286</v>
      </c>
      <c r="B198524" s="1" t="s">
        <v>328</v>
      </c>
      <c r="C198524">
        <v>2092</v>
      </c>
    </row>
    <row r="198525" spans="1:3" x14ac:dyDescent="0.25">
      <c r="A198525" t="s">
        <v>1286</v>
      </c>
      <c r="B198525" s="1" t="s">
        <v>329</v>
      </c>
      <c r="C198525">
        <v>1793</v>
      </c>
    </row>
    <row r="198526" spans="1:3" x14ac:dyDescent="0.25">
      <c r="A198526" t="s">
        <v>1286</v>
      </c>
      <c r="B198526" s="1" t="s">
        <v>330</v>
      </c>
      <c r="C198526">
        <v>1544</v>
      </c>
    </row>
    <row r="198527" spans="1:3" x14ac:dyDescent="0.25">
      <c r="A198527" t="s">
        <v>1286</v>
      </c>
      <c r="B198527" s="1" t="s">
        <v>331</v>
      </c>
      <c r="C198527">
        <v>1540</v>
      </c>
    </row>
    <row r="198528" spans="1:3" x14ac:dyDescent="0.25">
      <c r="A198528" t="s">
        <v>1286</v>
      </c>
      <c r="B198528" s="1" t="s">
        <v>332</v>
      </c>
      <c r="C198528">
        <v>569</v>
      </c>
    </row>
    <row r="198529" spans="1:3" x14ac:dyDescent="0.25">
      <c r="A198529" t="s">
        <v>1286</v>
      </c>
      <c r="B198529" s="1" t="s">
        <v>333</v>
      </c>
      <c r="C198529">
        <v>299</v>
      </c>
    </row>
    <row r="198530" spans="1:3" x14ac:dyDescent="0.25">
      <c r="A198530" t="s">
        <v>1286</v>
      </c>
      <c r="B198530" s="1" t="s">
        <v>334</v>
      </c>
      <c r="C198530">
        <v>1713</v>
      </c>
    </row>
    <row r="198531" spans="1:3" x14ac:dyDescent="0.25">
      <c r="A198531" t="s">
        <v>1286</v>
      </c>
      <c r="B198531" s="1" t="s">
        <v>335</v>
      </c>
      <c r="C198531">
        <v>1714</v>
      </c>
    </row>
    <row r="198532" spans="1:3" x14ac:dyDescent="0.25">
      <c r="A198532" t="s">
        <v>1286</v>
      </c>
      <c r="B198532" s="1" t="s">
        <v>336</v>
      </c>
      <c r="C198532">
        <v>1455</v>
      </c>
    </row>
    <row r="198533" spans="1:3" x14ac:dyDescent="0.25">
      <c r="A198533" t="s">
        <v>1286</v>
      </c>
      <c r="B198533" s="1" t="s">
        <v>337</v>
      </c>
      <c r="C198533">
        <v>1446</v>
      </c>
    </row>
    <row r="198534" spans="1:3" x14ac:dyDescent="0.25">
      <c r="A198534" t="s">
        <v>1286</v>
      </c>
      <c r="B198534" s="1" t="s">
        <v>338</v>
      </c>
      <c r="C198534">
        <v>1541</v>
      </c>
    </row>
    <row r="198535" spans="1:3" x14ac:dyDescent="0.25">
      <c r="A198535" t="s">
        <v>1286</v>
      </c>
      <c r="B198535" s="1" t="s">
        <v>339</v>
      </c>
      <c r="C198535">
        <v>537</v>
      </c>
    </row>
    <row r="198536" spans="1:3" x14ac:dyDescent="0.25">
      <c r="A198536" t="s">
        <v>1286</v>
      </c>
      <c r="B198536" s="1" t="s">
        <v>340</v>
      </c>
      <c r="C198536">
        <v>301</v>
      </c>
    </row>
    <row r="198537" spans="1:3" x14ac:dyDescent="0.25">
      <c r="A198537" t="s">
        <v>1286</v>
      </c>
      <c r="B198537" s="1" t="s">
        <v>341</v>
      </c>
      <c r="C198537">
        <v>1681</v>
      </c>
    </row>
    <row r="198538" spans="1:3" x14ac:dyDescent="0.25">
      <c r="A198538" t="s">
        <v>1286</v>
      </c>
      <c r="B198538" s="1" t="s">
        <v>342</v>
      </c>
      <c r="C198538">
        <v>1850</v>
      </c>
    </row>
    <row r="198539" spans="1:3" x14ac:dyDescent="0.25">
      <c r="A198539" t="s">
        <v>1286</v>
      </c>
      <c r="B198539" s="1" t="s">
        <v>343</v>
      </c>
      <c r="C198539">
        <v>1573</v>
      </c>
    </row>
    <row r="198540" spans="1:3" x14ac:dyDescent="0.25">
      <c r="A198540" t="s">
        <v>1286</v>
      </c>
      <c r="B198540" s="1" t="s">
        <v>344</v>
      </c>
      <c r="C198540">
        <v>1294</v>
      </c>
    </row>
    <row r="198541" spans="1:3" x14ac:dyDescent="0.25">
      <c r="A198541" t="s">
        <v>1286</v>
      </c>
      <c r="B198541" s="1" t="s">
        <v>345</v>
      </c>
      <c r="C198541">
        <v>1358</v>
      </c>
    </row>
    <row r="198542" spans="1:3" x14ac:dyDescent="0.25">
      <c r="A198542" t="s">
        <v>1286</v>
      </c>
      <c r="B198542" s="1" t="s">
        <v>346</v>
      </c>
      <c r="C198542">
        <v>586</v>
      </c>
    </row>
    <row r="198543" spans="1:3" x14ac:dyDescent="0.25">
      <c r="A198543" t="s">
        <v>1286</v>
      </c>
      <c r="B198543" s="1" t="s">
        <v>347</v>
      </c>
      <c r="C198543">
        <v>363</v>
      </c>
    </row>
    <row r="198544" spans="1:3" x14ac:dyDescent="0.25">
      <c r="A198544" t="s">
        <v>1286</v>
      </c>
      <c r="B198544" s="1" t="s">
        <v>348</v>
      </c>
      <c r="C198544">
        <v>1650</v>
      </c>
    </row>
    <row r="198545" spans="1:3" x14ac:dyDescent="0.25">
      <c r="A198545" t="s">
        <v>1286</v>
      </c>
      <c r="B198545" s="1" t="s">
        <v>349</v>
      </c>
      <c r="C198545">
        <v>1615</v>
      </c>
    </row>
    <row r="198546" spans="1:3" x14ac:dyDescent="0.25">
      <c r="A198546" t="s">
        <v>1286</v>
      </c>
      <c r="B198546" s="1" t="s">
        <v>350</v>
      </c>
      <c r="C198546">
        <v>1239</v>
      </c>
    </row>
    <row r="198547" spans="1:3" x14ac:dyDescent="0.25">
      <c r="A198547" t="s">
        <v>1286</v>
      </c>
      <c r="B198547" s="1" t="s">
        <v>351</v>
      </c>
      <c r="C198547">
        <v>959</v>
      </c>
    </row>
    <row r="198548" spans="1:3" x14ac:dyDescent="0.25">
      <c r="A198548" t="s">
        <v>1286</v>
      </c>
      <c r="B198548" s="1" t="s">
        <v>352</v>
      </c>
      <c r="C198548">
        <v>902</v>
      </c>
    </row>
    <row r="198549" spans="1:3" x14ac:dyDescent="0.25">
      <c r="A198549" t="s">
        <v>1286</v>
      </c>
      <c r="B198549" s="1" t="s">
        <v>353</v>
      </c>
      <c r="C198549">
        <v>501</v>
      </c>
    </row>
    <row r="198550" spans="1:3" x14ac:dyDescent="0.25">
      <c r="A198550" t="s">
        <v>1286</v>
      </c>
      <c r="B198550" s="1" t="s">
        <v>354</v>
      </c>
      <c r="C198550">
        <v>298</v>
      </c>
    </row>
    <row r="198551" spans="1:3" x14ac:dyDescent="0.25">
      <c r="A198551" t="s">
        <v>1286</v>
      </c>
      <c r="B198551" s="1" t="s">
        <v>355</v>
      </c>
      <c r="C198551">
        <v>364</v>
      </c>
    </row>
    <row r="198552" spans="1:3" x14ac:dyDescent="0.25">
      <c r="A198552" t="s">
        <v>1286</v>
      </c>
      <c r="B198552" s="1" t="s">
        <v>356</v>
      </c>
      <c r="C198552">
        <v>1431</v>
      </c>
    </row>
    <row r="198553" spans="1:3" x14ac:dyDescent="0.25">
      <c r="A198553" t="s">
        <v>1286</v>
      </c>
      <c r="B198553" s="1" t="s">
        <v>357</v>
      </c>
      <c r="C198553">
        <v>1345</v>
      </c>
    </row>
    <row r="198554" spans="1:3" x14ac:dyDescent="0.25">
      <c r="A198554" t="s">
        <v>1286</v>
      </c>
      <c r="B198554" s="1" t="s">
        <v>358</v>
      </c>
      <c r="C198554">
        <v>993</v>
      </c>
    </row>
    <row r="198555" spans="1:3" x14ac:dyDescent="0.25">
      <c r="A198555" t="s">
        <v>1286</v>
      </c>
      <c r="B198555" s="1" t="s">
        <v>359</v>
      </c>
      <c r="C198555">
        <v>1015</v>
      </c>
    </row>
    <row r="198556" spans="1:3" x14ac:dyDescent="0.25">
      <c r="A198556" t="s">
        <v>1286</v>
      </c>
      <c r="B198556" s="1" t="s">
        <v>360</v>
      </c>
      <c r="C198556">
        <v>329</v>
      </c>
    </row>
    <row r="198557" spans="1:3" x14ac:dyDescent="0.25">
      <c r="A198557" t="s">
        <v>1286</v>
      </c>
      <c r="B198557" s="1" t="s">
        <v>361</v>
      </c>
      <c r="C198557">
        <v>303</v>
      </c>
    </row>
    <row r="198558" spans="1:3" x14ac:dyDescent="0.25">
      <c r="A198558" t="s">
        <v>1286</v>
      </c>
      <c r="B198558" s="1" t="s">
        <v>362</v>
      </c>
      <c r="C198558">
        <v>740</v>
      </c>
    </row>
    <row r="198559" spans="1:3" x14ac:dyDescent="0.25">
      <c r="A198559" t="s">
        <v>1286</v>
      </c>
      <c r="B198559" s="1" t="s">
        <v>363</v>
      </c>
      <c r="C198559">
        <v>1086</v>
      </c>
    </row>
    <row r="198560" spans="1:3" x14ac:dyDescent="0.25">
      <c r="A198560" t="s">
        <v>1286</v>
      </c>
      <c r="B198560" s="1" t="s">
        <v>364</v>
      </c>
      <c r="C198560">
        <v>878</v>
      </c>
    </row>
    <row r="198561" spans="1:3" x14ac:dyDescent="0.25">
      <c r="A198561" t="s">
        <v>1286</v>
      </c>
      <c r="B198561" s="1" t="s">
        <v>365</v>
      </c>
      <c r="C198561">
        <v>912</v>
      </c>
    </row>
    <row r="198562" spans="1:3" x14ac:dyDescent="0.25">
      <c r="A198562" t="s">
        <v>1286</v>
      </c>
      <c r="B198562" s="1" t="s">
        <v>366</v>
      </c>
      <c r="C198562">
        <v>956</v>
      </c>
    </row>
    <row r="198563" spans="1:3" x14ac:dyDescent="0.25">
      <c r="A198563" t="s">
        <v>1286</v>
      </c>
      <c r="B198563" s="1" t="s">
        <v>367</v>
      </c>
      <c r="C198563">
        <v>415</v>
      </c>
    </row>
    <row r="198564" spans="1:3" x14ac:dyDescent="0.25">
      <c r="A198564" t="s">
        <v>1286</v>
      </c>
      <c r="B198564" s="1" t="s">
        <v>368</v>
      </c>
      <c r="C198564">
        <v>247</v>
      </c>
    </row>
    <row r="198565" spans="1:3" x14ac:dyDescent="0.25">
      <c r="A198565" t="s">
        <v>1286</v>
      </c>
      <c r="B198565" s="1" t="s">
        <v>369</v>
      </c>
      <c r="C198565">
        <v>902</v>
      </c>
    </row>
    <row r="198566" spans="1:3" x14ac:dyDescent="0.25">
      <c r="A198566" t="s">
        <v>1286</v>
      </c>
      <c r="B198566" s="1" t="s">
        <v>370</v>
      </c>
      <c r="C198566">
        <v>1089</v>
      </c>
    </row>
    <row r="198567" spans="1:3" x14ac:dyDescent="0.25">
      <c r="A198567" t="s">
        <v>1286</v>
      </c>
      <c r="B198567" s="1" t="s">
        <v>371</v>
      </c>
      <c r="C198567">
        <v>757</v>
      </c>
    </row>
    <row r="198568" spans="1:3" x14ac:dyDescent="0.25">
      <c r="A198568" t="s">
        <v>1286</v>
      </c>
      <c r="B198568" s="1" t="s">
        <v>372</v>
      </c>
      <c r="C198568">
        <v>914</v>
      </c>
    </row>
    <row r="198569" spans="1:3" x14ac:dyDescent="0.25">
      <c r="A198569" t="s">
        <v>1286</v>
      </c>
      <c r="B198569" s="1" t="s">
        <v>373</v>
      </c>
      <c r="C198569">
        <v>951</v>
      </c>
    </row>
    <row r="198570" spans="1:3" x14ac:dyDescent="0.25">
      <c r="A198570" t="s">
        <v>1286</v>
      </c>
      <c r="B198570" s="1" t="s">
        <v>374</v>
      </c>
      <c r="C198570">
        <v>454</v>
      </c>
    </row>
    <row r="198571" spans="1:3" x14ac:dyDescent="0.25">
      <c r="A198571" t="s">
        <v>1286</v>
      </c>
      <c r="B198571" s="1" t="s">
        <v>375</v>
      </c>
      <c r="C198571">
        <v>243</v>
      </c>
    </row>
    <row r="198572" spans="1:3" x14ac:dyDescent="0.25">
      <c r="A198572" t="s">
        <v>1286</v>
      </c>
      <c r="B198572" s="1" t="s">
        <v>376</v>
      </c>
      <c r="C198572">
        <v>732</v>
      </c>
    </row>
    <row r="198573" spans="1:3" x14ac:dyDescent="0.25">
      <c r="A198573" t="s">
        <v>1286</v>
      </c>
      <c r="B198573" s="1" t="s">
        <v>377</v>
      </c>
      <c r="C198573">
        <v>1210</v>
      </c>
    </row>
    <row r="198574" spans="1:3" x14ac:dyDescent="0.25">
      <c r="A198574" t="s">
        <v>1286</v>
      </c>
      <c r="B198574" s="1" t="s">
        <v>378</v>
      </c>
      <c r="C198574">
        <v>1019</v>
      </c>
    </row>
    <row r="198575" spans="1:3" x14ac:dyDescent="0.25">
      <c r="A198575" t="s">
        <v>1286</v>
      </c>
      <c r="B198575" s="1" t="s">
        <v>379</v>
      </c>
      <c r="C198575">
        <v>880</v>
      </c>
    </row>
    <row r="198576" spans="1:3" x14ac:dyDescent="0.25">
      <c r="A198576" t="s">
        <v>1286</v>
      </c>
      <c r="B198576" s="1" t="s">
        <v>380</v>
      </c>
      <c r="C198576">
        <v>921</v>
      </c>
    </row>
    <row r="198577" spans="1:3" x14ac:dyDescent="0.25">
      <c r="A198577" t="s">
        <v>1286</v>
      </c>
      <c r="B198577" s="1" t="s">
        <v>381</v>
      </c>
      <c r="C198577">
        <v>382</v>
      </c>
    </row>
    <row r="198578" spans="1:3" x14ac:dyDescent="0.25">
      <c r="A198578" t="s">
        <v>1286</v>
      </c>
      <c r="B198578" s="1" t="s">
        <v>382</v>
      </c>
      <c r="C198578">
        <v>210</v>
      </c>
    </row>
    <row r="198579" spans="1:3" x14ac:dyDescent="0.25">
      <c r="A198579" t="s">
        <v>1286</v>
      </c>
      <c r="B198579" s="1" t="s">
        <v>383</v>
      </c>
      <c r="C198579">
        <v>743</v>
      </c>
    </row>
    <row r="198580" spans="1:3" x14ac:dyDescent="0.25">
      <c r="A198580" t="s">
        <v>1286</v>
      </c>
      <c r="B198580" s="1" t="s">
        <v>384</v>
      </c>
      <c r="C198580">
        <v>953</v>
      </c>
    </row>
    <row r="198581" spans="1:3" x14ac:dyDescent="0.25">
      <c r="A198581" t="s">
        <v>1286</v>
      </c>
      <c r="B198581" s="1" t="s">
        <v>385</v>
      </c>
      <c r="C198581">
        <v>860</v>
      </c>
    </row>
    <row r="198582" spans="1:3" x14ac:dyDescent="0.25">
      <c r="A198582" t="s">
        <v>1286</v>
      </c>
      <c r="B198582" s="1" t="s">
        <v>386</v>
      </c>
      <c r="C198582">
        <v>770</v>
      </c>
    </row>
    <row r="198583" spans="1:3" x14ac:dyDescent="0.25">
      <c r="A198583" t="s">
        <v>1286</v>
      </c>
      <c r="B198583" s="1" t="s">
        <v>387</v>
      </c>
      <c r="C198583">
        <v>850</v>
      </c>
    </row>
    <row r="198584" spans="1:3" x14ac:dyDescent="0.25">
      <c r="A198584" t="s">
        <v>1286</v>
      </c>
      <c r="B198584" s="1" t="s">
        <v>388</v>
      </c>
      <c r="C198584">
        <v>520</v>
      </c>
    </row>
    <row r="198585" spans="1:3" x14ac:dyDescent="0.25">
      <c r="A198585" t="s">
        <v>1286</v>
      </c>
      <c r="B198585" s="1" t="s">
        <v>389</v>
      </c>
      <c r="C198585">
        <v>205</v>
      </c>
    </row>
    <row r="198586" spans="1:3" x14ac:dyDescent="0.25">
      <c r="A198586" t="s">
        <v>1286</v>
      </c>
      <c r="B198586" s="1" t="s">
        <v>390</v>
      </c>
      <c r="C198586">
        <v>918</v>
      </c>
    </row>
    <row r="198587" spans="1:3" x14ac:dyDescent="0.25">
      <c r="A198587" t="s">
        <v>1286</v>
      </c>
      <c r="B198587" s="1" t="s">
        <v>391</v>
      </c>
      <c r="C198587">
        <v>1076</v>
      </c>
    </row>
    <row r="198588" spans="1:3" x14ac:dyDescent="0.25">
      <c r="A198588" t="s">
        <v>1286</v>
      </c>
      <c r="B198588" s="1" t="s">
        <v>392</v>
      </c>
      <c r="C198588">
        <v>971</v>
      </c>
    </row>
    <row r="198589" spans="1:3" x14ac:dyDescent="0.25">
      <c r="A198589" t="s">
        <v>1286</v>
      </c>
      <c r="B198589" s="1" t="s">
        <v>393</v>
      </c>
      <c r="C198589">
        <v>938</v>
      </c>
    </row>
    <row r="198590" spans="1:3" x14ac:dyDescent="0.25">
      <c r="A198590" t="s">
        <v>1286</v>
      </c>
      <c r="B198590" s="1" t="s">
        <v>394</v>
      </c>
      <c r="C198590">
        <v>1027</v>
      </c>
    </row>
    <row r="198591" spans="1:3" x14ac:dyDescent="0.25">
      <c r="A198591" t="s">
        <v>1286</v>
      </c>
      <c r="B198591" s="1" t="s">
        <v>395</v>
      </c>
      <c r="C198591">
        <v>517</v>
      </c>
    </row>
    <row r="198592" spans="1:3" x14ac:dyDescent="0.25">
      <c r="A198592" t="s">
        <v>1286</v>
      </c>
      <c r="B198592" s="1" t="s">
        <v>396</v>
      </c>
      <c r="C198592">
        <v>291</v>
      </c>
    </row>
    <row r="198593" spans="1:3" x14ac:dyDescent="0.25">
      <c r="A198593" t="s">
        <v>1286</v>
      </c>
      <c r="B198593" s="1" t="s">
        <v>397</v>
      </c>
      <c r="C198593">
        <v>981</v>
      </c>
    </row>
    <row r="198594" spans="1:3" x14ac:dyDescent="0.25">
      <c r="A198594" t="s">
        <v>1286</v>
      </c>
      <c r="B198594" s="1" t="s">
        <v>398</v>
      </c>
      <c r="C198594">
        <v>1290</v>
      </c>
    </row>
    <row r="198595" spans="1:3" x14ac:dyDescent="0.25">
      <c r="A198595" t="s">
        <v>1286</v>
      </c>
      <c r="B198595" s="1" t="s">
        <v>399</v>
      </c>
      <c r="C198595">
        <v>1165</v>
      </c>
    </row>
    <row r="198596" spans="1:3" x14ac:dyDescent="0.25">
      <c r="A198596" t="s">
        <v>1286</v>
      </c>
      <c r="B198596" s="1" t="s">
        <v>400</v>
      </c>
      <c r="C198596">
        <v>1032</v>
      </c>
    </row>
    <row r="198597" spans="1:3" x14ac:dyDescent="0.25">
      <c r="A198597" t="s">
        <v>1286</v>
      </c>
      <c r="B198597" s="1" t="s">
        <v>401</v>
      </c>
      <c r="C198597">
        <v>1255</v>
      </c>
    </row>
    <row r="198598" spans="1:3" x14ac:dyDescent="0.25">
      <c r="A198598" t="s">
        <v>1286</v>
      </c>
      <c r="B198598" s="1" t="s">
        <v>402</v>
      </c>
      <c r="C198598">
        <v>638</v>
      </c>
    </row>
    <row r="198599" spans="1:3" x14ac:dyDescent="0.25">
      <c r="A198599" t="s">
        <v>1286</v>
      </c>
      <c r="B198599" s="1" t="s">
        <v>403</v>
      </c>
      <c r="C198599">
        <v>288</v>
      </c>
    </row>
    <row r="198600" spans="1:3" x14ac:dyDescent="0.25">
      <c r="A198600" t="s">
        <v>1286</v>
      </c>
      <c r="B198600" s="1" t="s">
        <v>404</v>
      </c>
      <c r="C198600">
        <v>1079</v>
      </c>
    </row>
    <row r="198601" spans="1:3" x14ac:dyDescent="0.25">
      <c r="A198601" t="s">
        <v>1286</v>
      </c>
      <c r="B198601" s="1" t="s">
        <v>405</v>
      </c>
      <c r="C198601">
        <v>1557</v>
      </c>
    </row>
    <row r="198602" spans="1:3" x14ac:dyDescent="0.25">
      <c r="A198602" t="s">
        <v>1286</v>
      </c>
      <c r="B198602" s="1" t="s">
        <v>406</v>
      </c>
      <c r="C198602">
        <v>1337</v>
      </c>
    </row>
    <row r="198603" spans="1:3" x14ac:dyDescent="0.25">
      <c r="A198603" t="s">
        <v>1286</v>
      </c>
      <c r="B198603" s="1" t="s">
        <v>407</v>
      </c>
      <c r="C198603">
        <v>1175</v>
      </c>
    </row>
    <row r="198604" spans="1:3" x14ac:dyDescent="0.25">
      <c r="A198604" t="s">
        <v>1286</v>
      </c>
      <c r="B198604" s="1" t="s">
        <v>408</v>
      </c>
      <c r="C198604">
        <v>1306</v>
      </c>
    </row>
    <row r="198605" spans="1:3" x14ac:dyDescent="0.25">
      <c r="A198605" t="s">
        <v>1286</v>
      </c>
      <c r="B198605" s="1" t="s">
        <v>409</v>
      </c>
      <c r="C198605">
        <v>721</v>
      </c>
    </row>
    <row r="198606" spans="1:3" x14ac:dyDescent="0.25">
      <c r="A198606" t="s">
        <v>1286</v>
      </c>
      <c r="B198606" s="1" t="s">
        <v>410</v>
      </c>
      <c r="C198606">
        <v>284</v>
      </c>
    </row>
    <row r="198607" spans="1:3" x14ac:dyDescent="0.25">
      <c r="A198607" t="s">
        <v>1286</v>
      </c>
      <c r="B198607" s="1" t="s">
        <v>411</v>
      </c>
      <c r="C198607">
        <v>273</v>
      </c>
    </row>
    <row r="198608" spans="1:3" x14ac:dyDescent="0.25">
      <c r="A198608" t="s">
        <v>1286</v>
      </c>
      <c r="B198608" s="1" t="s">
        <v>412</v>
      </c>
      <c r="C198608">
        <v>1192</v>
      </c>
    </row>
    <row r="198609" spans="1:3" x14ac:dyDescent="0.25">
      <c r="A198609" t="s">
        <v>1286</v>
      </c>
      <c r="B198609" s="1" t="s">
        <v>413</v>
      </c>
      <c r="C198609">
        <v>1526</v>
      </c>
    </row>
    <row r="198610" spans="1:3" x14ac:dyDescent="0.25">
      <c r="A198610" t="s">
        <v>1286</v>
      </c>
      <c r="B198610" s="1" t="s">
        <v>414</v>
      </c>
      <c r="C198610">
        <v>1283</v>
      </c>
    </row>
    <row r="198611" spans="1:3" x14ac:dyDescent="0.25">
      <c r="A198611" t="s">
        <v>1286</v>
      </c>
      <c r="B198611" s="1" t="s">
        <v>415</v>
      </c>
      <c r="C198611">
        <v>1251</v>
      </c>
    </row>
    <row r="198612" spans="1:3" x14ac:dyDescent="0.25">
      <c r="A198612" t="s">
        <v>1286</v>
      </c>
      <c r="B198612" s="1" t="s">
        <v>416</v>
      </c>
      <c r="C198612">
        <v>549</v>
      </c>
    </row>
    <row r="198613" spans="1:3" x14ac:dyDescent="0.25">
      <c r="A198613" t="s">
        <v>1286</v>
      </c>
      <c r="B198613" s="1" t="s">
        <v>417</v>
      </c>
      <c r="C198613">
        <v>287</v>
      </c>
    </row>
    <row r="198614" spans="1:3" x14ac:dyDescent="0.25">
      <c r="A198614" t="s">
        <v>1286</v>
      </c>
      <c r="B198614" s="1" t="s">
        <v>418</v>
      </c>
      <c r="C198614">
        <v>1050</v>
      </c>
    </row>
    <row r="198615" spans="1:3" x14ac:dyDescent="0.25">
      <c r="A198615" t="s">
        <v>1286</v>
      </c>
      <c r="B198615" s="1" t="s">
        <v>419</v>
      </c>
      <c r="C198615">
        <v>1240</v>
      </c>
    </row>
    <row r="198616" spans="1:3" x14ac:dyDescent="0.25">
      <c r="A198616" t="s">
        <v>1286</v>
      </c>
      <c r="B198616" s="1" t="s">
        <v>420</v>
      </c>
      <c r="C198616">
        <v>891</v>
      </c>
    </row>
    <row r="198617" spans="1:3" x14ac:dyDescent="0.25">
      <c r="A198617" t="s">
        <v>1286</v>
      </c>
      <c r="B198617" s="1" t="s">
        <v>421</v>
      </c>
      <c r="C198617">
        <v>859</v>
      </c>
    </row>
    <row r="198618" spans="1:3" x14ac:dyDescent="0.25">
      <c r="A198618" t="s">
        <v>1286</v>
      </c>
      <c r="B198618" s="1" t="s">
        <v>422</v>
      </c>
      <c r="C198618">
        <v>767</v>
      </c>
    </row>
    <row r="198619" spans="1:3" x14ac:dyDescent="0.25">
      <c r="A198619" t="s">
        <v>1286</v>
      </c>
      <c r="B198619" s="1" t="s">
        <v>423</v>
      </c>
      <c r="C198619">
        <v>478</v>
      </c>
    </row>
    <row r="198620" spans="1:3" x14ac:dyDescent="0.25">
      <c r="A198620" t="s">
        <v>1286</v>
      </c>
      <c r="B198620" s="1" t="s">
        <v>424</v>
      </c>
      <c r="C198620">
        <v>240</v>
      </c>
    </row>
    <row r="198621" spans="1:3" x14ac:dyDescent="0.25">
      <c r="A198621" t="s">
        <v>1286</v>
      </c>
      <c r="B198621" s="1" t="s">
        <v>425</v>
      </c>
      <c r="C198621">
        <v>720</v>
      </c>
    </row>
    <row r="198622" spans="1:3" x14ac:dyDescent="0.25">
      <c r="A198622" t="s">
        <v>1286</v>
      </c>
      <c r="B198622" s="1" t="s">
        <v>426</v>
      </c>
      <c r="C198622">
        <v>1036</v>
      </c>
    </row>
    <row r="198623" spans="1:3" x14ac:dyDescent="0.25">
      <c r="A198623" t="s">
        <v>1286</v>
      </c>
      <c r="B198623" s="1" t="s">
        <v>427</v>
      </c>
      <c r="C198623">
        <v>744</v>
      </c>
    </row>
    <row r="198624" spans="1:3" x14ac:dyDescent="0.25">
      <c r="A198624" t="s">
        <v>1286</v>
      </c>
      <c r="B198624" s="1" t="s">
        <v>428</v>
      </c>
      <c r="C198624">
        <v>900</v>
      </c>
    </row>
    <row r="198625" spans="1:3" x14ac:dyDescent="0.25">
      <c r="A198625" t="s">
        <v>1286</v>
      </c>
      <c r="B198625" s="1" t="s">
        <v>429</v>
      </c>
      <c r="C198625">
        <v>902</v>
      </c>
    </row>
    <row r="198626" spans="1:3" x14ac:dyDescent="0.25">
      <c r="A198626" t="s">
        <v>1286</v>
      </c>
      <c r="B198626" s="1" t="s">
        <v>430</v>
      </c>
      <c r="C198626">
        <v>415</v>
      </c>
    </row>
    <row r="198627" spans="1:3" x14ac:dyDescent="0.25">
      <c r="A198627" t="s">
        <v>1286</v>
      </c>
      <c r="B198627" s="1" t="s">
        <v>431</v>
      </c>
      <c r="C198627">
        <v>191</v>
      </c>
    </row>
    <row r="198628" spans="1:3" x14ac:dyDescent="0.25">
      <c r="A198628" t="s">
        <v>1286</v>
      </c>
      <c r="B198628" s="1" t="s">
        <v>432</v>
      </c>
      <c r="C198628">
        <v>804</v>
      </c>
    </row>
    <row r="198629" spans="1:3" x14ac:dyDescent="0.25">
      <c r="A198629" t="s">
        <v>1286</v>
      </c>
      <c r="B198629" s="1" t="s">
        <v>433</v>
      </c>
      <c r="C198629">
        <v>398</v>
      </c>
    </row>
    <row r="198630" spans="1:3" x14ac:dyDescent="0.25">
      <c r="A198630" t="s">
        <v>1286</v>
      </c>
      <c r="B198630" s="1" t="s">
        <v>434</v>
      </c>
      <c r="C198630">
        <v>918</v>
      </c>
    </row>
    <row r="198631" spans="1:3" x14ac:dyDescent="0.25">
      <c r="A198631" t="s">
        <v>1286</v>
      </c>
      <c r="B198631" s="1" t="s">
        <v>435</v>
      </c>
      <c r="C198631">
        <v>953</v>
      </c>
    </row>
    <row r="198632" spans="1:3" x14ac:dyDescent="0.25">
      <c r="A198632" t="s">
        <v>1286</v>
      </c>
      <c r="B198632" s="1" t="s">
        <v>436</v>
      </c>
      <c r="C198632">
        <v>1017</v>
      </c>
    </row>
    <row r="198633" spans="1:3" x14ac:dyDescent="0.25">
      <c r="A198633" t="s">
        <v>1286</v>
      </c>
      <c r="B198633" s="1" t="s">
        <v>437</v>
      </c>
      <c r="C198633">
        <v>363</v>
      </c>
    </row>
    <row r="198634" spans="1:3" x14ac:dyDescent="0.25">
      <c r="A198634" t="s">
        <v>1286</v>
      </c>
      <c r="B198634" s="1" t="s">
        <v>438</v>
      </c>
      <c r="C198634">
        <v>211</v>
      </c>
    </row>
    <row r="198635" spans="1:3" x14ac:dyDescent="0.25">
      <c r="A198635" t="s">
        <v>1286</v>
      </c>
      <c r="B198635" s="1" t="s">
        <v>439</v>
      </c>
      <c r="C198635">
        <v>894</v>
      </c>
    </row>
    <row r="198636" spans="1:3" x14ac:dyDescent="0.25">
      <c r="A198636" t="s">
        <v>1286</v>
      </c>
      <c r="B198636" s="1" t="s">
        <v>440</v>
      </c>
      <c r="C198636">
        <v>942</v>
      </c>
    </row>
    <row r="198637" spans="1:3" x14ac:dyDescent="0.25">
      <c r="A198637" t="s">
        <v>1286</v>
      </c>
      <c r="B198637" s="1" t="s">
        <v>441</v>
      </c>
      <c r="C198637">
        <v>837</v>
      </c>
    </row>
    <row r="198638" spans="1:3" x14ac:dyDescent="0.25">
      <c r="A198638" t="s">
        <v>1286</v>
      </c>
      <c r="B198638" s="1" t="s">
        <v>442</v>
      </c>
      <c r="C198638">
        <v>603</v>
      </c>
    </row>
    <row r="198639" spans="1:3" x14ac:dyDescent="0.25">
      <c r="A198639" t="s">
        <v>1286</v>
      </c>
      <c r="B198639" s="1" t="s">
        <v>443</v>
      </c>
      <c r="C198639">
        <v>634</v>
      </c>
    </row>
    <row r="198640" spans="1:3" x14ac:dyDescent="0.25">
      <c r="A198640" t="s">
        <v>1286</v>
      </c>
      <c r="B198640" s="1" t="s">
        <v>444</v>
      </c>
      <c r="C198640">
        <v>289</v>
      </c>
    </row>
    <row r="198641" spans="1:3" x14ac:dyDescent="0.25">
      <c r="A198641" t="s">
        <v>1286</v>
      </c>
      <c r="B198641" s="1" t="s">
        <v>445</v>
      </c>
      <c r="C198641">
        <v>149</v>
      </c>
    </row>
    <row r="198642" spans="1:3" x14ac:dyDescent="0.25">
      <c r="A198642" t="s">
        <v>1286</v>
      </c>
      <c r="B198642" s="1" t="s">
        <v>446</v>
      </c>
      <c r="C198642">
        <v>494</v>
      </c>
    </row>
    <row r="198643" spans="1:3" x14ac:dyDescent="0.25">
      <c r="A198643" t="s">
        <v>1286</v>
      </c>
      <c r="B198643" s="1" t="s">
        <v>447</v>
      </c>
      <c r="C198643">
        <v>724</v>
      </c>
    </row>
    <row r="198644" spans="1:3" x14ac:dyDescent="0.25">
      <c r="A198644" t="s">
        <v>1286</v>
      </c>
      <c r="B198644" s="1" t="s">
        <v>448</v>
      </c>
      <c r="C198644">
        <v>597</v>
      </c>
    </row>
    <row r="198645" spans="1:3" x14ac:dyDescent="0.25">
      <c r="A198645" t="s">
        <v>1286</v>
      </c>
      <c r="B198645" s="1" t="s">
        <v>449</v>
      </c>
      <c r="C198645">
        <v>474</v>
      </c>
    </row>
    <row r="198646" spans="1:3" x14ac:dyDescent="0.25">
      <c r="A198646" t="s">
        <v>1286</v>
      </c>
      <c r="B198646" s="1" t="s">
        <v>450</v>
      </c>
      <c r="C198646">
        <v>494</v>
      </c>
    </row>
    <row r="198647" spans="1:3" x14ac:dyDescent="0.25">
      <c r="A198647" t="s">
        <v>1286</v>
      </c>
      <c r="B198647" s="1" t="s">
        <v>451</v>
      </c>
      <c r="C198647">
        <v>296</v>
      </c>
    </row>
    <row r="198648" spans="1:3" x14ac:dyDescent="0.25">
      <c r="A198648" t="s">
        <v>1286</v>
      </c>
      <c r="B198648" s="1" t="s">
        <v>452</v>
      </c>
      <c r="C198648">
        <v>114</v>
      </c>
    </row>
    <row r="198649" spans="1:3" x14ac:dyDescent="0.25">
      <c r="A198649" t="s">
        <v>1286</v>
      </c>
      <c r="B198649" s="1" t="s">
        <v>453</v>
      </c>
      <c r="C198649">
        <v>497</v>
      </c>
    </row>
    <row r="198650" spans="1:3" x14ac:dyDescent="0.25">
      <c r="A198650" t="s">
        <v>1286</v>
      </c>
      <c r="B198650" s="1" t="s">
        <v>454</v>
      </c>
      <c r="C198650">
        <v>532</v>
      </c>
    </row>
    <row r="198651" spans="1:3" x14ac:dyDescent="0.25">
      <c r="A198651" t="s">
        <v>1286</v>
      </c>
      <c r="B198651" s="1" t="s">
        <v>455</v>
      </c>
      <c r="C198651">
        <v>358</v>
      </c>
    </row>
    <row r="198652" spans="1:3" x14ac:dyDescent="0.25">
      <c r="A198652" t="s">
        <v>1286</v>
      </c>
      <c r="B198652" s="1" t="s">
        <v>456</v>
      </c>
      <c r="C198652">
        <v>337</v>
      </c>
    </row>
    <row r="198653" spans="1:3" x14ac:dyDescent="0.25">
      <c r="A198653" t="s">
        <v>1286</v>
      </c>
      <c r="B198653" s="1" t="s">
        <v>457</v>
      </c>
      <c r="C198653">
        <v>383</v>
      </c>
    </row>
    <row r="198654" spans="1:3" x14ac:dyDescent="0.25">
      <c r="A198654" t="s">
        <v>1286</v>
      </c>
      <c r="B198654" s="1" t="s">
        <v>458</v>
      </c>
      <c r="C198654">
        <v>159</v>
      </c>
    </row>
    <row r="198655" spans="1:3" x14ac:dyDescent="0.25">
      <c r="A198655" t="s">
        <v>1286</v>
      </c>
      <c r="B198655" s="1" t="s">
        <v>459</v>
      </c>
      <c r="C198655">
        <v>83</v>
      </c>
    </row>
    <row r="198656" spans="1:3" x14ac:dyDescent="0.25">
      <c r="A198656" t="s">
        <v>1286</v>
      </c>
      <c r="B198656" s="1" t="s">
        <v>460</v>
      </c>
      <c r="C198656">
        <v>325</v>
      </c>
    </row>
    <row r="198657" spans="1:3" x14ac:dyDescent="0.25">
      <c r="A198657" t="s">
        <v>1286</v>
      </c>
      <c r="B198657" s="1" t="s">
        <v>461</v>
      </c>
      <c r="C198657">
        <v>388</v>
      </c>
    </row>
    <row r="198658" spans="1:3" x14ac:dyDescent="0.25">
      <c r="A198658" t="s">
        <v>1286</v>
      </c>
      <c r="B198658" s="1" t="s">
        <v>462</v>
      </c>
      <c r="C198658">
        <v>362</v>
      </c>
    </row>
    <row r="198659" spans="1:3" x14ac:dyDescent="0.25">
      <c r="A198659" t="s">
        <v>1286</v>
      </c>
      <c r="B198659" s="1" t="s">
        <v>463</v>
      </c>
      <c r="C198659">
        <v>292</v>
      </c>
    </row>
    <row r="198660" spans="1:3" x14ac:dyDescent="0.25">
      <c r="A198660" t="s">
        <v>1286</v>
      </c>
      <c r="B198660" s="1" t="s">
        <v>464</v>
      </c>
      <c r="C198660">
        <v>353</v>
      </c>
    </row>
    <row r="198661" spans="1:3" x14ac:dyDescent="0.25">
      <c r="A198661" t="s">
        <v>1286</v>
      </c>
      <c r="B198661" s="1" t="s">
        <v>465</v>
      </c>
      <c r="C198661">
        <v>138</v>
      </c>
    </row>
    <row r="198662" spans="1:3" x14ac:dyDescent="0.25">
      <c r="A198662" t="s">
        <v>1286</v>
      </c>
      <c r="B198662" s="1" t="s">
        <v>466</v>
      </c>
      <c r="C198662">
        <v>91</v>
      </c>
    </row>
    <row r="198663" spans="1:3" x14ac:dyDescent="0.25">
      <c r="A198663" t="s">
        <v>1286</v>
      </c>
      <c r="B198663" s="1" t="s">
        <v>467</v>
      </c>
      <c r="C198663">
        <v>323</v>
      </c>
    </row>
    <row r="198664" spans="1:3" x14ac:dyDescent="0.25">
      <c r="A198664" t="s">
        <v>1286</v>
      </c>
      <c r="B198664" s="1" t="s">
        <v>468</v>
      </c>
      <c r="C198664">
        <v>374</v>
      </c>
    </row>
    <row r="198665" spans="1:3" x14ac:dyDescent="0.25">
      <c r="A198665" t="s">
        <v>1286</v>
      </c>
      <c r="B198665" s="1" t="s">
        <v>469</v>
      </c>
      <c r="C198665">
        <v>273</v>
      </c>
    </row>
    <row r="198666" spans="1:3" x14ac:dyDescent="0.25">
      <c r="A198666" t="s">
        <v>1286</v>
      </c>
      <c r="B198666" s="1" t="s">
        <v>470</v>
      </c>
      <c r="C198666">
        <v>281</v>
      </c>
    </row>
    <row r="198667" spans="1:3" x14ac:dyDescent="0.25">
      <c r="A198667" t="s">
        <v>1286</v>
      </c>
      <c r="B198667" s="1" t="s">
        <v>471</v>
      </c>
      <c r="C198667">
        <v>245</v>
      </c>
    </row>
    <row r="198668" spans="1:3" x14ac:dyDescent="0.25">
      <c r="A198668" t="s">
        <v>1286</v>
      </c>
      <c r="B198668" s="1" t="s">
        <v>472</v>
      </c>
      <c r="C198668">
        <v>157</v>
      </c>
    </row>
    <row r="198669" spans="1:3" x14ac:dyDescent="0.25">
      <c r="A198669" t="s">
        <v>1286</v>
      </c>
      <c r="B198669" s="1" t="s">
        <v>473</v>
      </c>
      <c r="C198669">
        <v>57</v>
      </c>
    </row>
    <row r="198670" spans="1:3" x14ac:dyDescent="0.25">
      <c r="A198670" t="s">
        <v>1286</v>
      </c>
      <c r="B198670" s="1" t="s">
        <v>474</v>
      </c>
      <c r="C198670">
        <v>220</v>
      </c>
    </row>
    <row r="198671" spans="1:3" x14ac:dyDescent="0.25">
      <c r="A198671" t="s">
        <v>1286</v>
      </c>
      <c r="B198671" s="1" t="s">
        <v>475</v>
      </c>
      <c r="C198671">
        <v>255</v>
      </c>
    </row>
    <row r="198672" spans="1:3" x14ac:dyDescent="0.25">
      <c r="A198672" t="s">
        <v>1286</v>
      </c>
      <c r="B198672" s="1" t="s">
        <v>476</v>
      </c>
      <c r="C198672">
        <v>196</v>
      </c>
    </row>
    <row r="198673" spans="1:3" x14ac:dyDescent="0.25">
      <c r="A198673" t="s">
        <v>1286</v>
      </c>
      <c r="B198673" s="1" t="s">
        <v>477</v>
      </c>
      <c r="C198673">
        <v>121</v>
      </c>
    </row>
    <row r="198674" spans="1:3" x14ac:dyDescent="0.25">
      <c r="A198674" t="s">
        <v>1286</v>
      </c>
      <c r="B198674" s="1" t="s">
        <v>478</v>
      </c>
      <c r="C198674">
        <v>128</v>
      </c>
    </row>
    <row r="198675" spans="1:3" x14ac:dyDescent="0.25">
      <c r="A198675" t="s">
        <v>1286</v>
      </c>
      <c r="B198675" s="1" t="s">
        <v>479</v>
      </c>
      <c r="C198675">
        <v>91</v>
      </c>
    </row>
    <row r="198676" spans="1:3" x14ac:dyDescent="0.25">
      <c r="A198676" t="s">
        <v>1286</v>
      </c>
      <c r="B198676" s="1" t="s">
        <v>480</v>
      </c>
      <c r="C198676">
        <v>24</v>
      </c>
    </row>
    <row r="198677" spans="1:3" x14ac:dyDescent="0.25">
      <c r="A198677" t="s">
        <v>1286</v>
      </c>
      <c r="B198677" s="1" t="s">
        <v>481</v>
      </c>
      <c r="C198677">
        <v>114</v>
      </c>
    </row>
    <row r="198678" spans="1:3" x14ac:dyDescent="0.25">
      <c r="A198678" t="s">
        <v>1286</v>
      </c>
      <c r="B198678" s="1" t="s">
        <v>482</v>
      </c>
      <c r="C198678">
        <v>120</v>
      </c>
    </row>
    <row r="198679" spans="1:3" x14ac:dyDescent="0.25">
      <c r="A198679" t="s">
        <v>1286</v>
      </c>
      <c r="B198679" s="1" t="s">
        <v>483</v>
      </c>
      <c r="C198679">
        <v>83</v>
      </c>
    </row>
    <row r="198680" spans="1:3" x14ac:dyDescent="0.25">
      <c r="A198680" t="s">
        <v>1286</v>
      </c>
      <c r="B198680" s="1" t="s">
        <v>484</v>
      </c>
      <c r="C198680">
        <v>87</v>
      </c>
    </row>
    <row r="198681" spans="1:3" x14ac:dyDescent="0.25">
      <c r="A198681" t="s">
        <v>1286</v>
      </c>
      <c r="B198681" s="1" t="s">
        <v>485</v>
      </c>
      <c r="C198681">
        <v>85</v>
      </c>
    </row>
    <row r="198682" spans="1:3" x14ac:dyDescent="0.25">
      <c r="A198682" t="s">
        <v>1286</v>
      </c>
      <c r="B198682" s="1" t="s">
        <v>486</v>
      </c>
      <c r="C198682">
        <v>26</v>
      </c>
    </row>
    <row r="198683" spans="1:3" x14ac:dyDescent="0.25">
      <c r="A198683" t="s">
        <v>1286</v>
      </c>
      <c r="B198683" s="1" t="s">
        <v>487</v>
      </c>
      <c r="C198683">
        <v>19</v>
      </c>
    </row>
    <row r="198684" spans="1:3" x14ac:dyDescent="0.25">
      <c r="A198684" t="s">
        <v>1286</v>
      </c>
      <c r="B198684" s="1" t="s">
        <v>488</v>
      </c>
      <c r="C198684">
        <v>65</v>
      </c>
    </row>
    <row r="198685" spans="1:3" x14ac:dyDescent="0.25">
      <c r="A198685" t="s">
        <v>1286</v>
      </c>
      <c r="B198685" s="1" t="s">
        <v>489</v>
      </c>
      <c r="C198685">
        <v>50</v>
      </c>
    </row>
    <row r="198686" spans="1:3" x14ac:dyDescent="0.25">
      <c r="A198686" t="s">
        <v>1286</v>
      </c>
      <c r="B198686" s="1" t="s">
        <v>490</v>
      </c>
      <c r="C198686">
        <v>48</v>
      </c>
    </row>
    <row r="198687" spans="1:3" x14ac:dyDescent="0.25">
      <c r="A198687" t="s">
        <v>1286</v>
      </c>
      <c r="B198687" s="1" t="s">
        <v>491</v>
      </c>
      <c r="C198687">
        <v>46</v>
      </c>
    </row>
    <row r="198688" spans="1:3" x14ac:dyDescent="0.25">
      <c r="A198688" t="s">
        <v>1286</v>
      </c>
      <c r="B198688" s="1" t="s">
        <v>492</v>
      </c>
      <c r="C198688">
        <v>11</v>
      </c>
    </row>
    <row r="198689" spans="1:3" x14ac:dyDescent="0.25">
      <c r="A198689" t="s">
        <v>1286</v>
      </c>
      <c r="B198689" s="1" t="s">
        <v>493</v>
      </c>
      <c r="C198689">
        <v>19</v>
      </c>
    </row>
    <row r="198690" spans="1:3" x14ac:dyDescent="0.25">
      <c r="A198690" t="s">
        <v>1286</v>
      </c>
      <c r="B198690" s="1" t="s">
        <v>494</v>
      </c>
      <c r="C198690">
        <v>12</v>
      </c>
    </row>
    <row r="198691" spans="1:3" x14ac:dyDescent="0.25">
      <c r="A198691" t="s">
        <v>1286</v>
      </c>
      <c r="B198691" s="1" t="s">
        <v>495</v>
      </c>
      <c r="C198691">
        <v>35</v>
      </c>
    </row>
    <row r="198692" spans="1:3" x14ac:dyDescent="0.25">
      <c r="A198692" t="s">
        <v>1286</v>
      </c>
      <c r="B198692" s="1" t="s">
        <v>496</v>
      </c>
      <c r="C198692">
        <v>48</v>
      </c>
    </row>
    <row r="198693" spans="1:3" x14ac:dyDescent="0.25">
      <c r="A198693" t="s">
        <v>1286</v>
      </c>
      <c r="B198693" s="1" t="s">
        <v>497</v>
      </c>
      <c r="C198693">
        <v>23</v>
      </c>
    </row>
    <row r="198694" spans="1:3" x14ac:dyDescent="0.25">
      <c r="A198694" t="s">
        <v>1286</v>
      </c>
      <c r="B198694" s="1" t="s">
        <v>498</v>
      </c>
      <c r="C198694">
        <v>25</v>
      </c>
    </row>
    <row r="198695" spans="1:3" x14ac:dyDescent="0.25">
      <c r="A198695" t="s">
        <v>1286</v>
      </c>
      <c r="B198695" s="1" t="s">
        <v>499</v>
      </c>
      <c r="C198695">
        <v>30</v>
      </c>
    </row>
    <row r="198696" spans="1:3" x14ac:dyDescent="0.25">
      <c r="A198696" t="s">
        <v>1286</v>
      </c>
      <c r="B198696" s="1" t="s">
        <v>500</v>
      </c>
      <c r="C198696">
        <v>8</v>
      </c>
    </row>
    <row r="198697" spans="1:3" x14ac:dyDescent="0.25">
      <c r="A198697" t="s">
        <v>1286</v>
      </c>
      <c r="B198697" s="1" t="s">
        <v>501</v>
      </c>
      <c r="C198697">
        <v>8</v>
      </c>
    </row>
    <row r="198698" spans="1:3" x14ac:dyDescent="0.25">
      <c r="A198698" t="s">
        <v>1286</v>
      </c>
      <c r="B198698" s="1" t="s">
        <v>502</v>
      </c>
      <c r="C198698">
        <v>48</v>
      </c>
    </row>
    <row r="198699" spans="1:3" x14ac:dyDescent="0.25">
      <c r="A198699" t="s">
        <v>1286</v>
      </c>
      <c r="B198699" s="1" t="s">
        <v>503</v>
      </c>
      <c r="C198699">
        <v>73</v>
      </c>
    </row>
    <row r="198700" spans="1:3" x14ac:dyDescent="0.25">
      <c r="A198700" t="s">
        <v>1286</v>
      </c>
      <c r="B198700" s="1" t="s">
        <v>504</v>
      </c>
      <c r="C198700">
        <v>69</v>
      </c>
    </row>
    <row r="198701" spans="1:3" x14ac:dyDescent="0.25">
      <c r="A198701" t="s">
        <v>1286</v>
      </c>
      <c r="B198701" s="1" t="s">
        <v>505</v>
      </c>
      <c r="C198701">
        <v>84</v>
      </c>
    </row>
    <row r="198702" spans="1:3" x14ac:dyDescent="0.25">
      <c r="A198702" t="s">
        <v>1286</v>
      </c>
      <c r="B198702" s="1" t="s">
        <v>506</v>
      </c>
      <c r="C198702">
        <v>135</v>
      </c>
    </row>
    <row r="198703" spans="1:3" x14ac:dyDescent="0.25">
      <c r="A198703" t="s">
        <v>1286</v>
      </c>
      <c r="B198703" s="1" t="s">
        <v>507</v>
      </c>
      <c r="C198703">
        <v>25</v>
      </c>
    </row>
    <row r="198704" spans="1:3" x14ac:dyDescent="0.25">
      <c r="A198704" t="s">
        <v>1286</v>
      </c>
      <c r="B198704" s="1" t="s">
        <v>508</v>
      </c>
      <c r="C198704">
        <v>12</v>
      </c>
    </row>
    <row r="198705" spans="1:3" x14ac:dyDescent="0.25">
      <c r="A198705" t="s">
        <v>1286</v>
      </c>
      <c r="B198705" s="1" t="s">
        <v>509</v>
      </c>
      <c r="C198705">
        <v>84</v>
      </c>
    </row>
    <row r="198706" spans="1:3" x14ac:dyDescent="0.25">
      <c r="A198706" t="s">
        <v>1286</v>
      </c>
      <c r="B198706" s="1" t="s">
        <v>510</v>
      </c>
      <c r="C198706">
        <v>30</v>
      </c>
    </row>
    <row r="198707" spans="1:3" x14ac:dyDescent="0.25">
      <c r="A198707" t="s">
        <v>1286</v>
      </c>
      <c r="B198707" s="1" t="s">
        <v>511</v>
      </c>
      <c r="C198707">
        <v>56</v>
      </c>
    </row>
    <row r="198708" spans="1:3" x14ac:dyDescent="0.25">
      <c r="A198708" t="s">
        <v>1286</v>
      </c>
      <c r="B198708" s="1" t="s">
        <v>512</v>
      </c>
      <c r="C198708">
        <v>63</v>
      </c>
    </row>
    <row r="198709" spans="1:3" x14ac:dyDescent="0.25">
      <c r="A198709" t="s">
        <v>1286</v>
      </c>
      <c r="B198709" s="1" t="s">
        <v>513</v>
      </c>
      <c r="C198709">
        <v>61</v>
      </c>
    </row>
    <row r="198710" spans="1:3" x14ac:dyDescent="0.25">
      <c r="A198710" t="s">
        <v>1286</v>
      </c>
      <c r="B198710" s="1" t="s">
        <v>514</v>
      </c>
      <c r="C198710">
        <v>21</v>
      </c>
    </row>
    <row r="198711" spans="1:3" x14ac:dyDescent="0.25">
      <c r="A198711" t="s">
        <v>1286</v>
      </c>
      <c r="B198711" s="1" t="s">
        <v>515</v>
      </c>
      <c r="C198711">
        <v>9</v>
      </c>
    </row>
    <row r="198712" spans="1:3" x14ac:dyDescent="0.25">
      <c r="A198712" t="s">
        <v>1286</v>
      </c>
      <c r="B198712" s="1" t="s">
        <v>516</v>
      </c>
      <c r="C198712">
        <v>88</v>
      </c>
    </row>
    <row r="198713" spans="1:3" x14ac:dyDescent="0.25">
      <c r="A198713" t="s">
        <v>1286</v>
      </c>
      <c r="B198713" s="1" t="s">
        <v>517</v>
      </c>
      <c r="C198713">
        <v>110</v>
      </c>
    </row>
    <row r="198714" spans="1:3" x14ac:dyDescent="0.25">
      <c r="A198714" t="s">
        <v>1286</v>
      </c>
      <c r="B198714" s="1" t="s">
        <v>518</v>
      </c>
      <c r="C198714">
        <v>71</v>
      </c>
    </row>
    <row r="198715" spans="1:3" x14ac:dyDescent="0.25">
      <c r="A198715" t="s">
        <v>1286</v>
      </c>
      <c r="B198715" s="1" t="s">
        <v>519</v>
      </c>
      <c r="C198715">
        <v>57</v>
      </c>
    </row>
    <row r="198716" spans="1:3" x14ac:dyDescent="0.25">
      <c r="A198716" t="s">
        <v>1286</v>
      </c>
      <c r="B198716" s="1" t="s">
        <v>520</v>
      </c>
      <c r="C198716">
        <v>94</v>
      </c>
    </row>
    <row r="198717" spans="1:3" x14ac:dyDescent="0.25">
      <c r="A198717" t="s">
        <v>1286</v>
      </c>
      <c r="B198717" s="1" t="s">
        <v>521</v>
      </c>
      <c r="C198717">
        <v>32</v>
      </c>
    </row>
    <row r="198718" spans="1:3" x14ac:dyDescent="0.25">
      <c r="A198718" t="s">
        <v>1286</v>
      </c>
      <c r="B198718" s="1" t="s">
        <v>522</v>
      </c>
      <c r="C198718">
        <v>23</v>
      </c>
    </row>
    <row r="198719" spans="1:3" x14ac:dyDescent="0.25">
      <c r="A198719" t="s">
        <v>1286</v>
      </c>
      <c r="B198719" s="1" t="s">
        <v>523</v>
      </c>
      <c r="C198719">
        <v>106</v>
      </c>
    </row>
    <row r="198720" spans="1:3" x14ac:dyDescent="0.25">
      <c r="A198720" t="s">
        <v>1286</v>
      </c>
      <c r="B198720" s="1" t="s">
        <v>524</v>
      </c>
      <c r="C198720">
        <v>84</v>
      </c>
    </row>
    <row r="198721" spans="1:3" x14ac:dyDescent="0.25">
      <c r="A198721" t="s">
        <v>1286</v>
      </c>
      <c r="B198721" s="1" t="s">
        <v>525</v>
      </c>
      <c r="C198721">
        <v>99</v>
      </c>
    </row>
    <row r="198722" spans="1:3" x14ac:dyDescent="0.25">
      <c r="A198722" t="s">
        <v>1286</v>
      </c>
      <c r="B198722" s="1" t="s">
        <v>526</v>
      </c>
      <c r="C198722">
        <v>116</v>
      </c>
    </row>
    <row r="198723" spans="1:3" x14ac:dyDescent="0.25">
      <c r="A198723" t="s">
        <v>1286</v>
      </c>
      <c r="B198723" s="1" t="s">
        <v>527</v>
      </c>
      <c r="C198723">
        <v>136</v>
      </c>
    </row>
    <row r="198724" spans="1:3" x14ac:dyDescent="0.25">
      <c r="A198724" t="s">
        <v>1286</v>
      </c>
      <c r="B198724" s="1" t="s">
        <v>528</v>
      </c>
      <c r="C198724">
        <v>58</v>
      </c>
    </row>
    <row r="198725" spans="1:3" x14ac:dyDescent="0.25">
      <c r="A198725" t="s">
        <v>1286</v>
      </c>
      <c r="B198725" s="1" t="s">
        <v>529</v>
      </c>
      <c r="C198725">
        <v>31</v>
      </c>
    </row>
    <row r="198726" spans="1:3" x14ac:dyDescent="0.25">
      <c r="A198726" t="s">
        <v>1286</v>
      </c>
      <c r="B198726" s="1" t="s">
        <v>530</v>
      </c>
      <c r="C198726">
        <v>182</v>
      </c>
    </row>
    <row r="198727" spans="1:3" x14ac:dyDescent="0.25">
      <c r="A198727" t="s">
        <v>1286</v>
      </c>
      <c r="B198727" s="1" t="s">
        <v>531</v>
      </c>
      <c r="C198727">
        <v>139</v>
      </c>
    </row>
    <row r="198728" spans="1:3" x14ac:dyDescent="0.25">
      <c r="A198728" t="s">
        <v>1286</v>
      </c>
      <c r="B198728" s="1" t="s">
        <v>532</v>
      </c>
      <c r="C198728">
        <v>139</v>
      </c>
    </row>
    <row r="198729" spans="1:3" x14ac:dyDescent="0.25">
      <c r="A198729" t="s">
        <v>1286</v>
      </c>
      <c r="B198729" s="1" t="s">
        <v>533</v>
      </c>
      <c r="C198729">
        <v>145</v>
      </c>
    </row>
    <row r="198730" spans="1:3" x14ac:dyDescent="0.25">
      <c r="A198730" t="s">
        <v>1286</v>
      </c>
      <c r="B198730" s="1" t="s">
        <v>534</v>
      </c>
      <c r="C198730">
        <v>132</v>
      </c>
    </row>
    <row r="198731" spans="1:3" x14ac:dyDescent="0.25">
      <c r="A198731" t="s">
        <v>1286</v>
      </c>
      <c r="B198731" s="1" t="s">
        <v>535</v>
      </c>
      <c r="C198731">
        <v>68</v>
      </c>
    </row>
    <row r="198732" spans="1:3" x14ac:dyDescent="0.25">
      <c r="A198732" t="s">
        <v>1286</v>
      </c>
      <c r="B198732" s="1" t="s">
        <v>536</v>
      </c>
      <c r="C198732">
        <v>47</v>
      </c>
    </row>
    <row r="198733" spans="1:3" x14ac:dyDescent="0.25">
      <c r="A198733" t="s">
        <v>1286</v>
      </c>
      <c r="B198733" s="1" t="s">
        <v>537</v>
      </c>
      <c r="C198733">
        <v>216</v>
      </c>
    </row>
    <row r="198734" spans="1:3" x14ac:dyDescent="0.25">
      <c r="A198734" t="s">
        <v>1286</v>
      </c>
      <c r="B198734" s="1" t="s">
        <v>538</v>
      </c>
      <c r="C198734">
        <v>247</v>
      </c>
    </row>
    <row r="198735" spans="1:3" x14ac:dyDescent="0.25">
      <c r="A198735" t="s">
        <v>1286</v>
      </c>
      <c r="B198735" s="1" t="s">
        <v>539</v>
      </c>
      <c r="C198735">
        <v>248</v>
      </c>
    </row>
    <row r="198736" spans="1:3" x14ac:dyDescent="0.25">
      <c r="A198736" t="s">
        <v>1286</v>
      </c>
      <c r="B198736" s="1" t="s">
        <v>540</v>
      </c>
      <c r="C198736">
        <v>201</v>
      </c>
    </row>
    <row r="198737" spans="1:3" x14ac:dyDescent="0.25">
      <c r="A198737" t="s">
        <v>1286</v>
      </c>
      <c r="B198737" s="1" t="s">
        <v>541</v>
      </c>
      <c r="C198737">
        <v>265</v>
      </c>
    </row>
    <row r="198738" spans="1:3" x14ac:dyDescent="0.25">
      <c r="A198738" t="s">
        <v>1286</v>
      </c>
      <c r="B198738" s="1" t="s">
        <v>542</v>
      </c>
      <c r="C198738">
        <v>95</v>
      </c>
    </row>
    <row r="198739" spans="1:3" x14ac:dyDescent="0.25">
      <c r="A198739" t="s">
        <v>1286</v>
      </c>
      <c r="B198739" s="1" t="s">
        <v>543</v>
      </c>
      <c r="C198739">
        <v>56</v>
      </c>
    </row>
    <row r="198740" spans="1:3" x14ac:dyDescent="0.25">
      <c r="A198740" t="s">
        <v>1286</v>
      </c>
      <c r="B198740" s="1" t="s">
        <v>544</v>
      </c>
      <c r="C198740">
        <v>320</v>
      </c>
    </row>
    <row r="198741" spans="1:3" x14ac:dyDescent="0.25">
      <c r="A198741" t="s">
        <v>1286</v>
      </c>
      <c r="B198741" s="1" t="s">
        <v>545</v>
      </c>
      <c r="C198741">
        <v>385</v>
      </c>
    </row>
    <row r="198742" spans="1:3" x14ac:dyDescent="0.25">
      <c r="A198742" t="s">
        <v>1286</v>
      </c>
      <c r="B198742" s="1" t="s">
        <v>546</v>
      </c>
      <c r="C198742">
        <v>382</v>
      </c>
    </row>
    <row r="198743" spans="1:3" x14ac:dyDescent="0.25">
      <c r="A198743" t="s">
        <v>1286</v>
      </c>
      <c r="B198743" s="1" t="s">
        <v>547</v>
      </c>
      <c r="C198743">
        <v>333</v>
      </c>
    </row>
    <row r="198744" spans="1:3" x14ac:dyDescent="0.25">
      <c r="A198744" t="s">
        <v>1286</v>
      </c>
      <c r="B198744" s="1" t="s">
        <v>548</v>
      </c>
      <c r="C198744">
        <v>399</v>
      </c>
    </row>
    <row r="198745" spans="1:3" x14ac:dyDescent="0.25">
      <c r="A198745" t="s">
        <v>1286</v>
      </c>
      <c r="B198745" s="1" t="s">
        <v>549</v>
      </c>
      <c r="C198745">
        <v>244</v>
      </c>
    </row>
    <row r="198746" spans="1:3" x14ac:dyDescent="0.25">
      <c r="A198746" t="s">
        <v>1286</v>
      </c>
      <c r="B198746" s="1" t="s">
        <v>550</v>
      </c>
      <c r="C198746">
        <v>117</v>
      </c>
    </row>
    <row r="198747" spans="1:3" x14ac:dyDescent="0.25">
      <c r="A198747" t="s">
        <v>1286</v>
      </c>
      <c r="B198747" s="1" t="s">
        <v>551</v>
      </c>
      <c r="C198747">
        <v>477</v>
      </c>
    </row>
    <row r="198748" spans="1:3" x14ac:dyDescent="0.25">
      <c r="A198748" t="s">
        <v>1286</v>
      </c>
      <c r="B198748" s="1" t="s">
        <v>552</v>
      </c>
      <c r="C198748">
        <v>508</v>
      </c>
    </row>
    <row r="198749" spans="1:3" x14ac:dyDescent="0.25">
      <c r="A198749" t="s">
        <v>1286</v>
      </c>
      <c r="B198749" s="1" t="s">
        <v>553</v>
      </c>
      <c r="C198749">
        <v>510</v>
      </c>
    </row>
    <row r="198750" spans="1:3" x14ac:dyDescent="0.25">
      <c r="A198750" t="s">
        <v>1286</v>
      </c>
      <c r="B198750" s="1" t="s">
        <v>554</v>
      </c>
      <c r="C198750">
        <v>544</v>
      </c>
    </row>
    <row r="198751" spans="1:3" x14ac:dyDescent="0.25">
      <c r="A198751" t="s">
        <v>1286</v>
      </c>
      <c r="B198751" s="1" t="s">
        <v>555</v>
      </c>
      <c r="C198751">
        <v>538</v>
      </c>
    </row>
    <row r="198752" spans="1:3" x14ac:dyDescent="0.25">
      <c r="A198752" t="s">
        <v>1286</v>
      </c>
      <c r="B198752" s="1" t="s">
        <v>556</v>
      </c>
      <c r="C198752">
        <v>273</v>
      </c>
    </row>
    <row r="198753" spans="1:3" x14ac:dyDescent="0.25">
      <c r="A198753" t="s">
        <v>1286</v>
      </c>
      <c r="B198753" s="1" t="s">
        <v>557</v>
      </c>
      <c r="C198753">
        <v>143</v>
      </c>
    </row>
    <row r="198754" spans="1:3" x14ac:dyDescent="0.25">
      <c r="A198754" t="s">
        <v>1286</v>
      </c>
      <c r="B198754" s="1" t="s">
        <v>558</v>
      </c>
      <c r="C198754">
        <v>541</v>
      </c>
    </row>
    <row r="198755" spans="1:3" x14ac:dyDescent="0.25">
      <c r="A198755" t="s">
        <v>1286</v>
      </c>
      <c r="B198755" s="1" t="s">
        <v>559</v>
      </c>
      <c r="C198755">
        <v>764</v>
      </c>
    </row>
    <row r="198756" spans="1:3" x14ac:dyDescent="0.25">
      <c r="A198756" t="s">
        <v>1286</v>
      </c>
      <c r="B198756" s="1" t="s">
        <v>560</v>
      </c>
      <c r="C198756">
        <v>674</v>
      </c>
    </row>
    <row r="198757" spans="1:3" x14ac:dyDescent="0.25">
      <c r="A198757" t="s">
        <v>1286</v>
      </c>
      <c r="B198757" s="1" t="s">
        <v>561</v>
      </c>
      <c r="C198757">
        <v>612</v>
      </c>
    </row>
    <row r="198758" spans="1:3" x14ac:dyDescent="0.25">
      <c r="A198758" t="s">
        <v>1286</v>
      </c>
      <c r="B198758" s="1" t="s">
        <v>562</v>
      </c>
      <c r="C198758">
        <v>742</v>
      </c>
    </row>
    <row r="198759" spans="1:3" x14ac:dyDescent="0.25">
      <c r="A198759" t="s">
        <v>1286</v>
      </c>
      <c r="B198759" s="1" t="s">
        <v>563</v>
      </c>
      <c r="C198759">
        <v>317</v>
      </c>
    </row>
    <row r="198760" spans="1:3" x14ac:dyDescent="0.25">
      <c r="A198760" t="s">
        <v>1286</v>
      </c>
      <c r="B198760" s="1" t="s">
        <v>564</v>
      </c>
      <c r="C198760">
        <v>234</v>
      </c>
    </row>
    <row r="198761" spans="1:3" x14ac:dyDescent="0.25">
      <c r="A198761" t="s">
        <v>1286</v>
      </c>
      <c r="B198761" s="1" t="s">
        <v>565</v>
      </c>
      <c r="C198761">
        <v>877</v>
      </c>
    </row>
    <row r="198762" spans="1:3" x14ac:dyDescent="0.25">
      <c r="A198762" t="s">
        <v>1286</v>
      </c>
      <c r="B198762" s="1" t="s">
        <v>566</v>
      </c>
      <c r="C198762">
        <v>1094</v>
      </c>
    </row>
    <row r="198763" spans="1:3" x14ac:dyDescent="0.25">
      <c r="A198763" t="s">
        <v>1286</v>
      </c>
      <c r="B198763" s="1" t="s">
        <v>567</v>
      </c>
      <c r="C198763">
        <v>1017</v>
      </c>
    </row>
    <row r="198764" spans="1:3" x14ac:dyDescent="0.25">
      <c r="A198764" t="s">
        <v>1286</v>
      </c>
      <c r="B198764" s="1" t="s">
        <v>568</v>
      </c>
      <c r="C198764">
        <v>999</v>
      </c>
    </row>
    <row r="198765" spans="1:3" x14ac:dyDescent="0.25">
      <c r="A198765" t="s">
        <v>1286</v>
      </c>
      <c r="B198765" s="1" t="s">
        <v>569</v>
      </c>
      <c r="C198765">
        <v>1087</v>
      </c>
    </row>
    <row r="198766" spans="1:3" x14ac:dyDescent="0.25">
      <c r="A198766" t="s">
        <v>1286</v>
      </c>
      <c r="B198766" s="1" t="s">
        <v>570</v>
      </c>
      <c r="C198766">
        <v>559</v>
      </c>
    </row>
    <row r="198767" spans="1:3" x14ac:dyDescent="0.25">
      <c r="A198767" t="s">
        <v>1286</v>
      </c>
      <c r="B198767" s="1" t="s">
        <v>571</v>
      </c>
      <c r="C198767">
        <v>283</v>
      </c>
    </row>
    <row r="198768" spans="1:3" x14ac:dyDescent="0.25">
      <c r="A198768" t="s">
        <v>1286</v>
      </c>
      <c r="B198768" s="1" t="s">
        <v>572</v>
      </c>
      <c r="C198768">
        <v>1396</v>
      </c>
    </row>
    <row r="198769" spans="1:3" x14ac:dyDescent="0.25">
      <c r="A198769" t="s">
        <v>1286</v>
      </c>
      <c r="B198769" s="1" t="s">
        <v>573</v>
      </c>
      <c r="C198769">
        <v>1364</v>
      </c>
    </row>
    <row r="198770" spans="1:3" x14ac:dyDescent="0.25">
      <c r="A198770" t="s">
        <v>1286</v>
      </c>
      <c r="B198770" s="1" t="s">
        <v>574</v>
      </c>
      <c r="C198770">
        <v>1327</v>
      </c>
    </row>
    <row r="198771" spans="1:3" x14ac:dyDescent="0.25">
      <c r="A198771" t="s">
        <v>1286</v>
      </c>
      <c r="B198771" s="1" t="s">
        <v>575</v>
      </c>
      <c r="C198771">
        <v>1143</v>
      </c>
    </row>
    <row r="198772" spans="1:3" x14ac:dyDescent="0.25">
      <c r="A198772" t="s">
        <v>1286</v>
      </c>
      <c r="B198772" s="1" t="s">
        <v>576</v>
      </c>
      <c r="C198772">
        <v>1248</v>
      </c>
    </row>
    <row r="198773" spans="1:3" x14ac:dyDescent="0.25">
      <c r="A198773" t="s">
        <v>1286</v>
      </c>
      <c r="B198773" s="1" t="s">
        <v>577</v>
      </c>
      <c r="C198773">
        <v>544</v>
      </c>
    </row>
    <row r="198774" spans="1:3" x14ac:dyDescent="0.25">
      <c r="A198774" t="s">
        <v>1286</v>
      </c>
      <c r="B198774" s="1" t="s">
        <v>578</v>
      </c>
      <c r="C198774">
        <v>291</v>
      </c>
    </row>
    <row r="198775" spans="1:3" x14ac:dyDescent="0.25">
      <c r="A198775" t="s">
        <v>1286</v>
      </c>
      <c r="B198775" s="1" t="s">
        <v>579</v>
      </c>
      <c r="C198775">
        <v>1309</v>
      </c>
    </row>
    <row r="198776" spans="1:3" x14ac:dyDescent="0.25">
      <c r="A198776" t="s">
        <v>1286</v>
      </c>
      <c r="B198776" s="1" t="s">
        <v>580</v>
      </c>
      <c r="C198776">
        <v>1188</v>
      </c>
    </row>
    <row r="198777" spans="1:3" x14ac:dyDescent="0.25">
      <c r="A198777" t="s">
        <v>1286</v>
      </c>
      <c r="B198777" s="1" t="s">
        <v>581</v>
      </c>
      <c r="C198777">
        <v>1011</v>
      </c>
    </row>
    <row r="198778" spans="1:3" x14ac:dyDescent="0.25">
      <c r="A198778" t="s">
        <v>1286</v>
      </c>
      <c r="B198778" s="1" t="s">
        <v>582</v>
      </c>
      <c r="C198778">
        <v>941</v>
      </c>
    </row>
    <row r="198779" spans="1:3" x14ac:dyDescent="0.25">
      <c r="A198779" t="s">
        <v>1286</v>
      </c>
      <c r="B198779" s="1" t="s">
        <v>583</v>
      </c>
      <c r="C198779">
        <v>1006</v>
      </c>
    </row>
    <row r="198780" spans="1:3" x14ac:dyDescent="0.25">
      <c r="A198780" t="s">
        <v>1286</v>
      </c>
      <c r="B198780" s="1" t="s">
        <v>584</v>
      </c>
      <c r="C198780">
        <v>445</v>
      </c>
    </row>
    <row r="198781" spans="1:3" x14ac:dyDescent="0.25">
      <c r="A198781" t="s">
        <v>1286</v>
      </c>
      <c r="B198781" s="1" t="s">
        <v>585</v>
      </c>
      <c r="C198781">
        <v>285</v>
      </c>
    </row>
    <row r="198782" spans="1:3" x14ac:dyDescent="0.25">
      <c r="A198782" t="s">
        <v>1286</v>
      </c>
      <c r="B198782" s="1" t="s">
        <v>586</v>
      </c>
      <c r="C198782">
        <v>1039</v>
      </c>
    </row>
    <row r="198783" spans="1:3" x14ac:dyDescent="0.25">
      <c r="A198783" t="s">
        <v>1286</v>
      </c>
      <c r="B198783" s="1" t="s">
        <v>587</v>
      </c>
      <c r="C198783">
        <v>1339</v>
      </c>
    </row>
    <row r="198784" spans="1:3" x14ac:dyDescent="0.25">
      <c r="A198784" t="s">
        <v>1286</v>
      </c>
      <c r="B198784" s="1" t="s">
        <v>588</v>
      </c>
      <c r="C198784">
        <v>1031</v>
      </c>
    </row>
    <row r="198785" spans="1:3" x14ac:dyDescent="0.25">
      <c r="A198785" t="s">
        <v>1286</v>
      </c>
      <c r="B198785" s="1" t="s">
        <v>589</v>
      </c>
      <c r="C198785">
        <v>971</v>
      </c>
    </row>
    <row r="198786" spans="1:3" x14ac:dyDescent="0.25">
      <c r="A198786" t="s">
        <v>1286</v>
      </c>
      <c r="B198786" s="1" t="s">
        <v>590</v>
      </c>
      <c r="C198786">
        <v>993</v>
      </c>
    </row>
    <row r="198787" spans="1:3" x14ac:dyDescent="0.25">
      <c r="A198787" t="s">
        <v>1286</v>
      </c>
      <c r="B198787" s="1" t="s">
        <v>591</v>
      </c>
      <c r="C198787">
        <v>530</v>
      </c>
    </row>
    <row r="198788" spans="1:3" x14ac:dyDescent="0.25">
      <c r="A198788" t="s">
        <v>1286</v>
      </c>
      <c r="B198788" s="1" t="s">
        <v>592</v>
      </c>
      <c r="C198788">
        <v>225</v>
      </c>
    </row>
    <row r="198789" spans="1:3" x14ac:dyDescent="0.25">
      <c r="A198789" t="s">
        <v>1286</v>
      </c>
      <c r="B198789" s="1" t="s">
        <v>593</v>
      </c>
      <c r="C198789">
        <v>979</v>
      </c>
    </row>
    <row r="198790" spans="1:3" x14ac:dyDescent="0.25">
      <c r="A198790" t="s">
        <v>1286</v>
      </c>
      <c r="B198790" s="1" t="s">
        <v>594</v>
      </c>
      <c r="C198790">
        <v>1212</v>
      </c>
    </row>
    <row r="198791" spans="1:3" x14ac:dyDescent="0.25">
      <c r="A198791" t="s">
        <v>1286</v>
      </c>
      <c r="B198791" s="1" t="s">
        <v>595</v>
      </c>
      <c r="C198791">
        <v>969</v>
      </c>
    </row>
    <row r="198792" spans="1:3" x14ac:dyDescent="0.25">
      <c r="A198792" t="s">
        <v>1286</v>
      </c>
      <c r="B198792" s="1" t="s">
        <v>596</v>
      </c>
      <c r="C198792">
        <v>841</v>
      </c>
    </row>
    <row r="198793" spans="1:3" x14ac:dyDescent="0.25">
      <c r="A198793" t="s">
        <v>1286</v>
      </c>
      <c r="B198793" s="1" t="s">
        <v>597</v>
      </c>
      <c r="C198793">
        <v>885</v>
      </c>
    </row>
    <row r="198794" spans="1:3" x14ac:dyDescent="0.25">
      <c r="A198794" t="s">
        <v>1286</v>
      </c>
      <c r="B198794" s="1" t="s">
        <v>598</v>
      </c>
      <c r="C198794">
        <v>489</v>
      </c>
    </row>
    <row r="198795" spans="1:3" x14ac:dyDescent="0.25">
      <c r="A198795" t="s">
        <v>1286</v>
      </c>
      <c r="B198795" s="1" t="s">
        <v>599</v>
      </c>
      <c r="C198795">
        <v>186</v>
      </c>
    </row>
    <row r="198796" spans="1:3" x14ac:dyDescent="0.25">
      <c r="A198796" t="s">
        <v>1286</v>
      </c>
      <c r="B198796" s="1" t="s">
        <v>600</v>
      </c>
      <c r="C198796">
        <v>1010</v>
      </c>
    </row>
    <row r="198797" spans="1:3" x14ac:dyDescent="0.25">
      <c r="A198797" t="s">
        <v>1286</v>
      </c>
      <c r="B198797" s="1" t="s">
        <v>601</v>
      </c>
      <c r="C198797">
        <v>1228</v>
      </c>
    </row>
    <row r="198798" spans="1:3" x14ac:dyDescent="0.25">
      <c r="A198798" t="s">
        <v>1286</v>
      </c>
      <c r="B198798" s="1" t="s">
        <v>602</v>
      </c>
      <c r="C198798">
        <v>1081</v>
      </c>
    </row>
    <row r="198799" spans="1:3" x14ac:dyDescent="0.25">
      <c r="A198799" t="s">
        <v>1286</v>
      </c>
      <c r="B198799" s="1" t="s">
        <v>603</v>
      </c>
      <c r="C198799">
        <v>1101</v>
      </c>
    </row>
    <row r="198800" spans="1:3" x14ac:dyDescent="0.25">
      <c r="A198800" t="s">
        <v>1286</v>
      </c>
      <c r="B198800" s="1" t="s">
        <v>604</v>
      </c>
      <c r="C198800">
        <v>1439</v>
      </c>
    </row>
    <row r="198801" spans="1:3" x14ac:dyDescent="0.25">
      <c r="A198801" t="s">
        <v>1286</v>
      </c>
      <c r="B198801" s="1" t="s">
        <v>605</v>
      </c>
      <c r="C198801">
        <v>633</v>
      </c>
    </row>
    <row r="198802" spans="1:3" x14ac:dyDescent="0.25">
      <c r="A198802" t="s">
        <v>1286</v>
      </c>
      <c r="B198802" s="1" t="s">
        <v>606</v>
      </c>
      <c r="C198802">
        <v>365</v>
      </c>
    </row>
    <row r="198803" spans="1:3" x14ac:dyDescent="0.25">
      <c r="A198803" t="s">
        <v>1286</v>
      </c>
      <c r="B198803" s="1" t="s">
        <v>607</v>
      </c>
      <c r="C198803">
        <v>1669</v>
      </c>
    </row>
    <row r="198804" spans="1:3" x14ac:dyDescent="0.25">
      <c r="A198804" t="s">
        <v>1286</v>
      </c>
      <c r="B198804" s="1" t="s">
        <v>608</v>
      </c>
      <c r="C198804">
        <v>2146</v>
      </c>
    </row>
    <row r="198805" spans="1:3" x14ac:dyDescent="0.25">
      <c r="A198805" t="s">
        <v>1286</v>
      </c>
      <c r="B198805" s="1" t="s">
        <v>609</v>
      </c>
      <c r="C198805">
        <v>1846</v>
      </c>
    </row>
    <row r="198806" spans="1:3" x14ac:dyDescent="0.25">
      <c r="A198806" t="s">
        <v>1286</v>
      </c>
      <c r="B198806" s="1" t="s">
        <v>610</v>
      </c>
      <c r="C198806">
        <v>1976</v>
      </c>
    </row>
    <row r="198807" spans="1:3" x14ac:dyDescent="0.25">
      <c r="A198807" t="s">
        <v>1286</v>
      </c>
      <c r="B198807" s="1" t="s">
        <v>611</v>
      </c>
      <c r="C198807">
        <v>2274</v>
      </c>
    </row>
    <row r="198808" spans="1:3" x14ac:dyDescent="0.25">
      <c r="A198808" t="s">
        <v>1286</v>
      </c>
      <c r="B198808" s="1" t="s">
        <v>612</v>
      </c>
      <c r="C198808">
        <v>1501</v>
      </c>
    </row>
    <row r="198809" spans="1:3" x14ac:dyDescent="0.25">
      <c r="A198809" t="s">
        <v>1286</v>
      </c>
      <c r="B198809" s="1" t="s">
        <v>613</v>
      </c>
      <c r="C198809">
        <v>707</v>
      </c>
    </row>
    <row r="198810" spans="1:3" x14ac:dyDescent="0.25">
      <c r="A198810" t="s">
        <v>1286</v>
      </c>
      <c r="B198810" s="1" t="s">
        <v>614</v>
      </c>
      <c r="C198810">
        <v>2294</v>
      </c>
    </row>
    <row r="198811" spans="1:3" x14ac:dyDescent="0.25">
      <c r="A198811" t="s">
        <v>1286</v>
      </c>
      <c r="B198811" s="1" t="s">
        <v>615</v>
      </c>
      <c r="C198811">
        <v>3169</v>
      </c>
    </row>
    <row r="198812" spans="1:3" x14ac:dyDescent="0.25">
      <c r="A198812" t="s">
        <v>1286</v>
      </c>
      <c r="B198812" s="1" t="s">
        <v>616</v>
      </c>
      <c r="C198812">
        <v>2646</v>
      </c>
    </row>
    <row r="198813" spans="1:3" x14ac:dyDescent="0.25">
      <c r="A198813" t="s">
        <v>1286</v>
      </c>
      <c r="B198813" s="1" t="s">
        <v>617</v>
      </c>
      <c r="C198813">
        <v>2477</v>
      </c>
    </row>
    <row r="198814" spans="1:3" x14ac:dyDescent="0.25">
      <c r="A198814" t="s">
        <v>1286</v>
      </c>
      <c r="B198814" s="1" t="s">
        <v>618</v>
      </c>
      <c r="C198814">
        <v>2982</v>
      </c>
    </row>
    <row r="198815" spans="1:3" x14ac:dyDescent="0.25">
      <c r="A198815" t="s">
        <v>1286</v>
      </c>
      <c r="B198815" s="1" t="s">
        <v>619</v>
      </c>
      <c r="C198815">
        <v>1662</v>
      </c>
    </row>
    <row r="198816" spans="1:3" x14ac:dyDescent="0.25">
      <c r="A198816" t="s">
        <v>1286</v>
      </c>
      <c r="B198816" s="1" t="s">
        <v>620</v>
      </c>
      <c r="C198816">
        <v>1258</v>
      </c>
    </row>
    <row r="198817" spans="1:3" x14ac:dyDescent="0.25">
      <c r="A198817" t="s">
        <v>1286</v>
      </c>
      <c r="B198817" s="1" t="s">
        <v>621</v>
      </c>
      <c r="C198817">
        <v>1138</v>
      </c>
    </row>
    <row r="198818" spans="1:3" x14ac:dyDescent="0.25">
      <c r="A198818" t="s">
        <v>1286</v>
      </c>
      <c r="B198818" s="1" t="s">
        <v>622</v>
      </c>
      <c r="C198818">
        <v>3453</v>
      </c>
    </row>
    <row r="198819" spans="1:3" x14ac:dyDescent="0.25">
      <c r="A198819" t="s">
        <v>1286</v>
      </c>
      <c r="B198819" s="1" t="s">
        <v>623</v>
      </c>
      <c r="C198819">
        <v>4521</v>
      </c>
    </row>
    <row r="198820" spans="1:3" x14ac:dyDescent="0.25">
      <c r="A198820" t="s">
        <v>1286</v>
      </c>
      <c r="B198820" s="1" t="s">
        <v>624</v>
      </c>
      <c r="C198820">
        <v>3776</v>
      </c>
    </row>
    <row r="198821" spans="1:3" x14ac:dyDescent="0.25">
      <c r="A198821" t="s">
        <v>1286</v>
      </c>
      <c r="B198821" s="1" t="s">
        <v>625</v>
      </c>
      <c r="C198821">
        <v>3664</v>
      </c>
    </row>
    <row r="198822" spans="1:3" x14ac:dyDescent="0.25">
      <c r="A198822" t="s">
        <v>1286</v>
      </c>
      <c r="B198822" s="1" t="s">
        <v>626</v>
      </c>
      <c r="C198822">
        <v>2319</v>
      </c>
    </row>
    <row r="198823" spans="1:3" x14ac:dyDescent="0.25">
      <c r="A198823" t="s">
        <v>1286</v>
      </c>
      <c r="B198823" s="1" t="s">
        <v>627</v>
      </c>
      <c r="C198823">
        <v>1283</v>
      </c>
    </row>
    <row r="198824" spans="1:3" x14ac:dyDescent="0.25">
      <c r="A198824" t="s">
        <v>1286</v>
      </c>
      <c r="B198824" s="1" t="s">
        <v>628</v>
      </c>
      <c r="C198824">
        <v>3352</v>
      </c>
    </row>
    <row r="198825" spans="1:3" x14ac:dyDescent="0.25">
      <c r="A198825" t="s">
        <v>1286</v>
      </c>
      <c r="B198825" s="1" t="s">
        <v>629</v>
      </c>
      <c r="C198825">
        <v>4481</v>
      </c>
    </row>
    <row r="198826" spans="1:3" x14ac:dyDescent="0.25">
      <c r="A198826" t="s">
        <v>1286</v>
      </c>
      <c r="B198826" s="1" t="s">
        <v>630</v>
      </c>
      <c r="C198826">
        <v>3574</v>
      </c>
    </row>
    <row r="198827" spans="1:3" x14ac:dyDescent="0.25">
      <c r="A198827" t="s">
        <v>1286</v>
      </c>
      <c r="B198827" s="1" t="s">
        <v>631</v>
      </c>
      <c r="C198827">
        <v>3440</v>
      </c>
    </row>
    <row r="198828" spans="1:3" x14ac:dyDescent="0.25">
      <c r="A198828" t="s">
        <v>1286</v>
      </c>
      <c r="B198828" s="1" t="s">
        <v>632</v>
      </c>
      <c r="C198828">
        <v>3666</v>
      </c>
    </row>
    <row r="198829" spans="1:3" x14ac:dyDescent="0.25">
      <c r="A198829" t="s">
        <v>1286</v>
      </c>
      <c r="B198829" s="1" t="s">
        <v>633</v>
      </c>
      <c r="C198829">
        <v>2367</v>
      </c>
    </row>
    <row r="198830" spans="1:3" x14ac:dyDescent="0.25">
      <c r="A198830" t="s">
        <v>1286</v>
      </c>
      <c r="B198830" s="1" t="s">
        <v>634</v>
      </c>
      <c r="C198830">
        <v>1822</v>
      </c>
    </row>
    <row r="198831" spans="1:3" x14ac:dyDescent="0.25">
      <c r="A198831" t="s">
        <v>1286</v>
      </c>
      <c r="B198831" s="1" t="s">
        <v>635</v>
      </c>
      <c r="C198831">
        <v>3770</v>
      </c>
    </row>
    <row r="198832" spans="1:3" x14ac:dyDescent="0.25">
      <c r="A198832" t="s">
        <v>1286</v>
      </c>
      <c r="B198832" s="1" t="s">
        <v>636</v>
      </c>
      <c r="C198832">
        <v>4277</v>
      </c>
    </row>
    <row r="198833" spans="1:3" x14ac:dyDescent="0.25">
      <c r="A198833" t="s">
        <v>1286</v>
      </c>
      <c r="B198833" s="1" t="s">
        <v>637</v>
      </c>
      <c r="C198833">
        <v>3666</v>
      </c>
    </row>
    <row r="198834" spans="1:3" x14ac:dyDescent="0.25">
      <c r="A198834" t="s">
        <v>1286</v>
      </c>
      <c r="B198834" s="1" t="s">
        <v>638</v>
      </c>
      <c r="C198834">
        <v>3526</v>
      </c>
    </row>
    <row r="198835" spans="1:3" x14ac:dyDescent="0.25">
      <c r="A198835" t="s">
        <v>1286</v>
      </c>
      <c r="B198835" s="1" t="s">
        <v>639</v>
      </c>
      <c r="C198835">
        <v>3236</v>
      </c>
    </row>
    <row r="198836" spans="1:3" x14ac:dyDescent="0.25">
      <c r="A198836" t="s">
        <v>1286</v>
      </c>
      <c r="B198836" s="1" t="s">
        <v>640</v>
      </c>
      <c r="C198836">
        <v>2246</v>
      </c>
    </row>
    <row r="198837" spans="1:3" x14ac:dyDescent="0.25">
      <c r="A198837" t="s">
        <v>1286</v>
      </c>
      <c r="B198837" s="1" t="s">
        <v>641</v>
      </c>
      <c r="C198837">
        <v>1398</v>
      </c>
    </row>
    <row r="198838" spans="1:3" x14ac:dyDescent="0.25">
      <c r="A198838" t="s">
        <v>1286</v>
      </c>
      <c r="B198838" s="1" t="s">
        <v>642</v>
      </c>
      <c r="C198838">
        <v>3394</v>
      </c>
    </row>
    <row r="198839" spans="1:3" x14ac:dyDescent="0.25">
      <c r="A198839" t="s">
        <v>1286</v>
      </c>
      <c r="B198839" s="1" t="s">
        <v>643</v>
      </c>
      <c r="C198839">
        <v>3146</v>
      </c>
    </row>
    <row r="198840" spans="1:3" x14ac:dyDescent="0.25">
      <c r="A198840" t="s">
        <v>1286</v>
      </c>
      <c r="B198840" s="1" t="s">
        <v>644</v>
      </c>
      <c r="C198840">
        <v>2678</v>
      </c>
    </row>
    <row r="198841" spans="1:3" x14ac:dyDescent="0.25">
      <c r="A198841" t="s">
        <v>1286</v>
      </c>
      <c r="B198841" s="1" t="s">
        <v>645</v>
      </c>
      <c r="C198841">
        <v>2363</v>
      </c>
    </row>
    <row r="198842" spans="1:3" x14ac:dyDescent="0.25">
      <c r="A198842" t="s">
        <v>1286</v>
      </c>
      <c r="B198842" s="1" t="s">
        <v>646</v>
      </c>
      <c r="C198842">
        <v>2234</v>
      </c>
    </row>
    <row r="198843" spans="1:3" x14ac:dyDescent="0.25">
      <c r="A198843" t="s">
        <v>1286</v>
      </c>
      <c r="B198843" s="1" t="s">
        <v>647</v>
      </c>
      <c r="C198843">
        <v>1478</v>
      </c>
    </row>
    <row r="198844" spans="1:3" x14ac:dyDescent="0.25">
      <c r="A198844" t="s">
        <v>1286</v>
      </c>
      <c r="B198844" s="1" t="s">
        <v>648</v>
      </c>
      <c r="C198844">
        <v>1037</v>
      </c>
    </row>
    <row r="198845" spans="1:3" x14ac:dyDescent="0.25">
      <c r="A198845" t="s">
        <v>1286</v>
      </c>
      <c r="B198845" s="1" t="s">
        <v>649</v>
      </c>
      <c r="C198845">
        <v>2485</v>
      </c>
    </row>
    <row r="198846" spans="1:3" x14ac:dyDescent="0.25">
      <c r="A198846" t="s">
        <v>1286</v>
      </c>
      <c r="B198846" s="1" t="s">
        <v>650</v>
      </c>
      <c r="C198846">
        <v>2264</v>
      </c>
    </row>
    <row r="198847" spans="1:3" x14ac:dyDescent="0.25">
      <c r="A198847" t="s">
        <v>1286</v>
      </c>
      <c r="B198847" s="1" t="s">
        <v>651</v>
      </c>
      <c r="C198847">
        <v>2126</v>
      </c>
    </row>
    <row r="198848" spans="1:3" x14ac:dyDescent="0.25">
      <c r="A198848" t="s">
        <v>1286</v>
      </c>
      <c r="B198848" s="1" t="s">
        <v>652</v>
      </c>
      <c r="C198848">
        <v>1747</v>
      </c>
    </row>
    <row r="198849" spans="1:3" x14ac:dyDescent="0.25">
      <c r="A198849" t="s">
        <v>1286</v>
      </c>
      <c r="B198849" s="1" t="s">
        <v>653</v>
      </c>
      <c r="C198849">
        <v>1910</v>
      </c>
    </row>
    <row r="198850" spans="1:3" x14ac:dyDescent="0.25">
      <c r="A198850" t="s">
        <v>1286</v>
      </c>
      <c r="B198850" s="1" t="s">
        <v>654</v>
      </c>
      <c r="C198850">
        <v>1119</v>
      </c>
    </row>
    <row r="198851" spans="1:3" x14ac:dyDescent="0.25">
      <c r="A198851" t="s">
        <v>1286</v>
      </c>
      <c r="B198851" s="1" t="s">
        <v>655</v>
      </c>
      <c r="C198851">
        <v>775</v>
      </c>
    </row>
    <row r="198852" spans="1:3" x14ac:dyDescent="0.25">
      <c r="A198852" t="s">
        <v>1286</v>
      </c>
      <c r="B198852" s="1" t="s">
        <v>656</v>
      </c>
      <c r="C198852">
        <v>1954</v>
      </c>
    </row>
    <row r="198853" spans="1:3" x14ac:dyDescent="0.25">
      <c r="A198853" t="s">
        <v>1286</v>
      </c>
      <c r="B198853" s="1" t="s">
        <v>657</v>
      </c>
      <c r="C198853">
        <v>1886</v>
      </c>
    </row>
    <row r="198854" spans="1:3" x14ac:dyDescent="0.25">
      <c r="A198854" t="s">
        <v>1286</v>
      </c>
      <c r="B198854" s="1" t="s">
        <v>658</v>
      </c>
      <c r="C198854">
        <v>1687</v>
      </c>
    </row>
    <row r="198855" spans="1:3" x14ac:dyDescent="0.25">
      <c r="A198855" t="s">
        <v>1286</v>
      </c>
      <c r="B198855" s="1" t="s">
        <v>659</v>
      </c>
      <c r="C198855">
        <v>1323</v>
      </c>
    </row>
    <row r="198856" spans="1:3" x14ac:dyDescent="0.25">
      <c r="A198856" t="s">
        <v>1286</v>
      </c>
      <c r="B198856" s="1" t="s">
        <v>660</v>
      </c>
      <c r="C198856">
        <v>1480</v>
      </c>
    </row>
    <row r="198857" spans="1:3" x14ac:dyDescent="0.25">
      <c r="A198857" t="s">
        <v>1286</v>
      </c>
      <c r="B198857" s="1" t="s">
        <v>661</v>
      </c>
      <c r="C198857">
        <v>783</v>
      </c>
    </row>
    <row r="198858" spans="1:3" x14ac:dyDescent="0.25">
      <c r="A198858" t="s">
        <v>1286</v>
      </c>
      <c r="B198858" s="1" t="s">
        <v>662</v>
      </c>
      <c r="C198858">
        <v>681</v>
      </c>
    </row>
    <row r="198859" spans="1:3" x14ac:dyDescent="0.25">
      <c r="A198859" t="s">
        <v>1286</v>
      </c>
      <c r="B198859" s="1" t="s">
        <v>663</v>
      </c>
      <c r="C198859">
        <v>1714</v>
      </c>
    </row>
    <row r="198860" spans="1:3" x14ac:dyDescent="0.25">
      <c r="A198860" t="s">
        <v>1286</v>
      </c>
      <c r="B198860" s="1" t="s">
        <v>664</v>
      </c>
      <c r="C198860">
        <v>1526</v>
      </c>
    </row>
    <row r="198861" spans="1:3" x14ac:dyDescent="0.25">
      <c r="A198861" t="s">
        <v>1286</v>
      </c>
      <c r="B198861" s="1" t="s">
        <v>665</v>
      </c>
      <c r="C198861">
        <v>1355</v>
      </c>
    </row>
    <row r="198862" spans="1:3" x14ac:dyDescent="0.25">
      <c r="A198862" t="s">
        <v>1286</v>
      </c>
      <c r="B198862" s="1" t="s">
        <v>666</v>
      </c>
      <c r="C198862">
        <v>1278</v>
      </c>
    </row>
    <row r="198863" spans="1:3" x14ac:dyDescent="0.25">
      <c r="A198863" t="s">
        <v>1286</v>
      </c>
      <c r="B198863" s="1" t="s">
        <v>667</v>
      </c>
      <c r="C198863">
        <v>1288</v>
      </c>
    </row>
    <row r="198864" spans="1:3" x14ac:dyDescent="0.25">
      <c r="A198864" t="s">
        <v>1286</v>
      </c>
      <c r="B198864" s="1" t="s">
        <v>668</v>
      </c>
      <c r="C198864">
        <v>768</v>
      </c>
    </row>
    <row r="198865" spans="1:3" x14ac:dyDescent="0.25">
      <c r="A198865" t="s">
        <v>1286</v>
      </c>
      <c r="B198865" s="1" t="s">
        <v>669</v>
      </c>
      <c r="C198865">
        <v>587</v>
      </c>
    </row>
    <row r="198866" spans="1:3" x14ac:dyDescent="0.25">
      <c r="A198866" t="s">
        <v>1286</v>
      </c>
      <c r="B198866" s="1" t="s">
        <v>670</v>
      </c>
      <c r="C198866">
        <v>1554</v>
      </c>
    </row>
    <row r="198867" spans="1:3" x14ac:dyDescent="0.25">
      <c r="A198867" t="s">
        <v>1286</v>
      </c>
      <c r="B198867" s="1" t="s">
        <v>671</v>
      </c>
      <c r="C198867">
        <v>1263</v>
      </c>
    </row>
    <row r="198868" spans="1:3" x14ac:dyDescent="0.25">
      <c r="A198868" t="s">
        <v>1286</v>
      </c>
      <c r="B198868" s="1" t="s">
        <v>672</v>
      </c>
      <c r="C198868">
        <v>1127</v>
      </c>
    </row>
    <row r="198869" spans="1:3" x14ac:dyDescent="0.25">
      <c r="A198869" t="s">
        <v>1286</v>
      </c>
      <c r="B198869" s="1" t="s">
        <v>673</v>
      </c>
      <c r="C198869">
        <v>1205</v>
      </c>
    </row>
    <row r="198870" spans="1:3" x14ac:dyDescent="0.25">
      <c r="A198870" t="s">
        <v>1286</v>
      </c>
      <c r="B198870" s="1" t="s">
        <v>674</v>
      </c>
      <c r="C198870">
        <v>1088</v>
      </c>
    </row>
    <row r="198871" spans="1:3" x14ac:dyDescent="0.25">
      <c r="A198871" t="s">
        <v>1286</v>
      </c>
      <c r="B198871" s="1" t="s">
        <v>675</v>
      </c>
      <c r="C198871">
        <v>671</v>
      </c>
    </row>
    <row r="198872" spans="1:3" x14ac:dyDescent="0.25">
      <c r="A198872" t="s">
        <v>1286</v>
      </c>
      <c r="B198872" s="1" t="s">
        <v>676</v>
      </c>
      <c r="C198872">
        <v>698</v>
      </c>
    </row>
    <row r="198873" spans="1:3" x14ac:dyDescent="0.25">
      <c r="A198873" t="s">
        <v>1286</v>
      </c>
      <c r="B198873" s="1" t="s">
        <v>677</v>
      </c>
      <c r="C198873">
        <v>1813</v>
      </c>
    </row>
    <row r="198874" spans="1:3" x14ac:dyDescent="0.25">
      <c r="A198874" t="s">
        <v>1286</v>
      </c>
      <c r="B198874" s="1" t="s">
        <v>678</v>
      </c>
      <c r="C198874">
        <v>1867</v>
      </c>
    </row>
    <row r="198875" spans="1:3" x14ac:dyDescent="0.25">
      <c r="A198875" t="s">
        <v>1286</v>
      </c>
      <c r="B198875" s="1" t="s">
        <v>679</v>
      </c>
      <c r="C198875">
        <v>1717</v>
      </c>
    </row>
    <row r="198876" spans="1:3" x14ac:dyDescent="0.25">
      <c r="A198876" t="s">
        <v>1286</v>
      </c>
      <c r="B198876" s="1" t="s">
        <v>680</v>
      </c>
      <c r="C198876">
        <v>1896</v>
      </c>
    </row>
    <row r="198877" spans="1:3" x14ac:dyDescent="0.25">
      <c r="A198877" t="s">
        <v>1286</v>
      </c>
      <c r="B198877" s="1" t="s">
        <v>681</v>
      </c>
      <c r="C198877">
        <v>1663</v>
      </c>
    </row>
    <row r="198878" spans="1:3" x14ac:dyDescent="0.25">
      <c r="A198878" t="s">
        <v>1286</v>
      </c>
      <c r="B198878" s="1" t="s">
        <v>682</v>
      </c>
      <c r="C198878">
        <v>843</v>
      </c>
    </row>
    <row r="198879" spans="1:3" x14ac:dyDescent="0.25">
      <c r="A198879" t="s">
        <v>1286</v>
      </c>
      <c r="B198879" s="1" t="s">
        <v>683</v>
      </c>
      <c r="C198879">
        <v>1011</v>
      </c>
    </row>
    <row r="198880" spans="1:3" x14ac:dyDescent="0.25">
      <c r="A198880" t="s">
        <v>1286</v>
      </c>
      <c r="B198880" s="1" t="s">
        <v>684</v>
      </c>
      <c r="C198880">
        <v>3395</v>
      </c>
    </row>
    <row r="198881" spans="1:3" x14ac:dyDescent="0.25">
      <c r="A198881" t="s">
        <v>1286</v>
      </c>
      <c r="B198881" s="1" t="s">
        <v>685</v>
      </c>
      <c r="C198881">
        <v>4067</v>
      </c>
    </row>
    <row r="198882" spans="1:3" x14ac:dyDescent="0.25">
      <c r="A198882" t="s">
        <v>1286</v>
      </c>
      <c r="B198882" s="1" t="s">
        <v>686</v>
      </c>
      <c r="C198882">
        <v>3833</v>
      </c>
    </row>
    <row r="198883" spans="1:3" x14ac:dyDescent="0.25">
      <c r="A198883" t="s">
        <v>1286</v>
      </c>
      <c r="B198883" s="1" t="s">
        <v>687</v>
      </c>
      <c r="C198883">
        <v>4067</v>
      </c>
    </row>
    <row r="198884" spans="1:3" x14ac:dyDescent="0.25">
      <c r="A198884" t="s">
        <v>1286</v>
      </c>
      <c r="B198884" s="1" t="s">
        <v>688</v>
      </c>
      <c r="C198884">
        <v>4510</v>
      </c>
    </row>
    <row r="198885" spans="1:3" x14ac:dyDescent="0.25">
      <c r="A198885" t="s">
        <v>1286</v>
      </c>
      <c r="B198885" s="1" t="s">
        <v>689</v>
      </c>
      <c r="C198885">
        <v>3347</v>
      </c>
    </row>
    <row r="198886" spans="1:3" x14ac:dyDescent="0.25">
      <c r="A198886" t="s">
        <v>1286</v>
      </c>
      <c r="B198886" s="1" t="s">
        <v>690</v>
      </c>
      <c r="C198886">
        <v>2505</v>
      </c>
    </row>
    <row r="198887" spans="1:3" x14ac:dyDescent="0.25">
      <c r="A198887" t="s">
        <v>1286</v>
      </c>
      <c r="B198887" s="1" t="s">
        <v>691</v>
      </c>
      <c r="C198887">
        <v>5217</v>
      </c>
    </row>
    <row r="198888" spans="1:3" x14ac:dyDescent="0.25">
      <c r="A198888" t="s">
        <v>1286</v>
      </c>
      <c r="B198888" s="1" t="s">
        <v>692</v>
      </c>
      <c r="C198888">
        <v>7423</v>
      </c>
    </row>
    <row r="198889" spans="1:3" x14ac:dyDescent="0.25">
      <c r="A198889" t="s">
        <v>1286</v>
      </c>
      <c r="B198889" s="1" t="s">
        <v>693</v>
      </c>
      <c r="C198889">
        <v>6864</v>
      </c>
    </row>
    <row r="198890" spans="1:3" x14ac:dyDescent="0.25">
      <c r="A198890" t="s">
        <v>1286</v>
      </c>
      <c r="B198890" s="1" t="s">
        <v>694</v>
      </c>
      <c r="C198890">
        <v>6921</v>
      </c>
    </row>
    <row r="198891" spans="1:3" x14ac:dyDescent="0.25">
      <c r="A198891" t="s">
        <v>1286</v>
      </c>
      <c r="B198891" s="1" t="s">
        <v>695</v>
      </c>
      <c r="C198891">
        <v>7597</v>
      </c>
    </row>
    <row r="198892" spans="1:3" x14ac:dyDescent="0.25">
      <c r="A198892" t="s">
        <v>1286</v>
      </c>
      <c r="B198892" s="1" t="s">
        <v>696</v>
      </c>
      <c r="C198892">
        <v>6023</v>
      </c>
    </row>
    <row r="198893" spans="1:3" x14ac:dyDescent="0.25">
      <c r="A198893" t="s">
        <v>1286</v>
      </c>
      <c r="B198893" s="1" t="s">
        <v>697</v>
      </c>
      <c r="C198893">
        <v>4991</v>
      </c>
    </row>
    <row r="198894" spans="1:3" x14ac:dyDescent="0.25">
      <c r="A198894" t="s">
        <v>1286</v>
      </c>
      <c r="B198894" s="1" t="s">
        <v>698</v>
      </c>
      <c r="C198894">
        <v>8688</v>
      </c>
    </row>
    <row r="198895" spans="1:3" x14ac:dyDescent="0.25">
      <c r="A198895" t="s">
        <v>1286</v>
      </c>
      <c r="B198895" s="1" t="s">
        <v>699</v>
      </c>
      <c r="C198895">
        <v>12299</v>
      </c>
    </row>
    <row r="198896" spans="1:3" x14ac:dyDescent="0.25">
      <c r="A198896" t="s">
        <v>1286</v>
      </c>
      <c r="B198896" s="1" t="s">
        <v>700</v>
      </c>
      <c r="C198896">
        <v>10308</v>
      </c>
    </row>
    <row r="198897" spans="1:3" x14ac:dyDescent="0.25">
      <c r="A198897" t="s">
        <v>1286</v>
      </c>
      <c r="B198897" s="1" t="s">
        <v>701</v>
      </c>
      <c r="C198897">
        <v>9860</v>
      </c>
    </row>
    <row r="198898" spans="1:3" x14ac:dyDescent="0.25">
      <c r="A198898" t="s">
        <v>1286</v>
      </c>
      <c r="B198898" s="1" t="s">
        <v>702</v>
      </c>
      <c r="C198898">
        <v>9978</v>
      </c>
    </row>
    <row r="198899" spans="1:3" x14ac:dyDescent="0.25">
      <c r="A198899" t="s">
        <v>1286</v>
      </c>
      <c r="B198899" s="1" t="s">
        <v>703</v>
      </c>
      <c r="C198899">
        <v>13883</v>
      </c>
    </row>
    <row r="198900" spans="1:3" x14ac:dyDescent="0.25">
      <c r="A198900" t="s">
        <v>1286</v>
      </c>
      <c r="B198900" s="1" t="s">
        <v>704</v>
      </c>
      <c r="C198900">
        <v>8676</v>
      </c>
    </row>
    <row r="198901" spans="1:3" x14ac:dyDescent="0.25">
      <c r="A198901" t="s">
        <v>1286</v>
      </c>
      <c r="B198901" s="1" t="s">
        <v>705</v>
      </c>
      <c r="C198901">
        <v>12834</v>
      </c>
    </row>
    <row r="198902" spans="1:3" x14ac:dyDescent="0.25">
      <c r="A198902" t="s">
        <v>1286</v>
      </c>
      <c r="B198902" s="1" t="s">
        <v>706</v>
      </c>
      <c r="C198902">
        <v>17491</v>
      </c>
    </row>
    <row r="198903" spans="1:3" x14ac:dyDescent="0.25">
      <c r="A198903" t="s">
        <v>1286</v>
      </c>
      <c r="B198903" s="1" t="s">
        <v>707</v>
      </c>
      <c r="C198903">
        <v>14227</v>
      </c>
    </row>
    <row r="198904" spans="1:3" x14ac:dyDescent="0.25">
      <c r="A198904" t="s">
        <v>1286</v>
      </c>
      <c r="B198904" s="1" t="s">
        <v>708</v>
      </c>
      <c r="C198904">
        <v>16585</v>
      </c>
    </row>
    <row r="198905" spans="1:3" x14ac:dyDescent="0.25">
      <c r="A198905" t="s">
        <v>1286</v>
      </c>
      <c r="B198905" s="1" t="s">
        <v>709</v>
      </c>
      <c r="C198905">
        <v>15182</v>
      </c>
    </row>
    <row r="198906" spans="1:3" x14ac:dyDescent="0.25">
      <c r="A198906" t="s">
        <v>1286</v>
      </c>
      <c r="B198906" s="1" t="s">
        <v>710</v>
      </c>
      <c r="C198906">
        <v>13865</v>
      </c>
    </row>
    <row r="198907" spans="1:3" x14ac:dyDescent="0.25">
      <c r="A198907" t="s">
        <v>1286</v>
      </c>
      <c r="B198907" s="1" t="s">
        <v>711</v>
      </c>
      <c r="C198907">
        <v>8620</v>
      </c>
    </row>
    <row r="198908" spans="1:3" x14ac:dyDescent="0.25">
      <c r="A198908" t="s">
        <v>1286</v>
      </c>
      <c r="B198908" s="1" t="s">
        <v>712</v>
      </c>
      <c r="C198908">
        <v>11827</v>
      </c>
    </row>
    <row r="198909" spans="1:3" x14ac:dyDescent="0.25">
      <c r="A198909" t="s">
        <v>1286</v>
      </c>
      <c r="B198909" s="1" t="s">
        <v>713</v>
      </c>
      <c r="C198909">
        <v>23332</v>
      </c>
    </row>
    <row r="198910" spans="1:3" x14ac:dyDescent="0.25">
      <c r="A198910" t="s">
        <v>1286</v>
      </c>
      <c r="B198910" s="1" t="s">
        <v>714</v>
      </c>
      <c r="C198910">
        <v>16860</v>
      </c>
    </row>
    <row r="198911" spans="1:3" x14ac:dyDescent="0.25">
      <c r="A198911" t="s">
        <v>1286</v>
      </c>
      <c r="B198911" s="1" t="s">
        <v>715</v>
      </c>
      <c r="C198911">
        <v>11744</v>
      </c>
    </row>
    <row r="198912" spans="1:3" x14ac:dyDescent="0.25">
      <c r="A198912" t="s">
        <v>1286</v>
      </c>
      <c r="B198912" s="1" t="s">
        <v>716</v>
      </c>
      <c r="C198912">
        <v>12373</v>
      </c>
    </row>
    <row r="198913" spans="1:3" x14ac:dyDescent="0.25">
      <c r="A198913" t="s">
        <v>1286</v>
      </c>
      <c r="B198913" s="1" t="s">
        <v>717</v>
      </c>
      <c r="C198913">
        <v>7486</v>
      </c>
    </row>
    <row r="198914" spans="1:3" x14ac:dyDescent="0.25">
      <c r="A198914" t="s">
        <v>1286</v>
      </c>
      <c r="B198914" s="1" t="s">
        <v>718</v>
      </c>
      <c r="C198914">
        <v>5569</v>
      </c>
    </row>
    <row r="198915" spans="1:3" x14ac:dyDescent="0.25">
      <c r="A198915" t="s">
        <v>1286</v>
      </c>
      <c r="B198915" s="1" t="s">
        <v>719</v>
      </c>
      <c r="C198915">
        <v>11162</v>
      </c>
    </row>
    <row r="198916" spans="1:3" x14ac:dyDescent="0.25">
      <c r="A198916" t="s">
        <v>1286</v>
      </c>
      <c r="B198916" s="1" t="s">
        <v>720</v>
      </c>
      <c r="C198916">
        <v>5125</v>
      </c>
    </row>
    <row r="198917" spans="1:3" x14ac:dyDescent="0.25">
      <c r="A198917" t="s">
        <v>1286</v>
      </c>
      <c r="B198917" s="1" t="s">
        <v>721</v>
      </c>
      <c r="C198917">
        <v>12209</v>
      </c>
    </row>
    <row r="198918" spans="1:3" x14ac:dyDescent="0.25">
      <c r="A198918" t="s">
        <v>1286</v>
      </c>
      <c r="B198918" s="1" t="s">
        <v>722</v>
      </c>
      <c r="C198918">
        <v>7580</v>
      </c>
    </row>
    <row r="198919" spans="1:3" x14ac:dyDescent="0.25">
      <c r="A198919" t="s">
        <v>1286</v>
      </c>
      <c r="B198919" s="1" t="s">
        <v>723</v>
      </c>
      <c r="C198919">
        <v>7407</v>
      </c>
    </row>
    <row r="198920" spans="1:3" x14ac:dyDescent="0.25">
      <c r="A198920" t="s">
        <v>1286</v>
      </c>
      <c r="B198920" s="1" t="s">
        <v>724</v>
      </c>
      <c r="C198920">
        <v>4282</v>
      </c>
    </row>
    <row r="198921" spans="1:3" x14ac:dyDescent="0.25">
      <c r="A198921" t="s">
        <v>1286</v>
      </c>
      <c r="B198921" s="1" t="s">
        <v>725</v>
      </c>
      <c r="C198921">
        <v>3639</v>
      </c>
    </row>
    <row r="198922" spans="1:3" x14ac:dyDescent="0.25">
      <c r="A198922" t="s">
        <v>1286</v>
      </c>
      <c r="B198922" s="1" t="s">
        <v>726</v>
      </c>
      <c r="C198922">
        <v>7254</v>
      </c>
    </row>
    <row r="198923" spans="1:3" x14ac:dyDescent="0.25">
      <c r="A198923" t="s">
        <v>1286</v>
      </c>
      <c r="B198923" s="1" t="s">
        <v>727</v>
      </c>
      <c r="C198923">
        <v>4791</v>
      </c>
    </row>
    <row r="198924" spans="1:3" x14ac:dyDescent="0.25">
      <c r="A198924" t="s">
        <v>1286</v>
      </c>
      <c r="B198924" s="1" t="s">
        <v>728</v>
      </c>
      <c r="C198924">
        <v>4681</v>
      </c>
    </row>
    <row r="198925" spans="1:3" x14ac:dyDescent="0.25">
      <c r="A198925" t="s">
        <v>1286</v>
      </c>
      <c r="B198925" s="1" t="s">
        <v>729</v>
      </c>
      <c r="C198925">
        <v>3809</v>
      </c>
    </row>
    <row r="198926" spans="1:3" x14ac:dyDescent="0.25">
      <c r="A198926" t="s">
        <v>1286</v>
      </c>
      <c r="B198926" s="1" t="s">
        <v>730</v>
      </c>
      <c r="C198926">
        <v>3796</v>
      </c>
    </row>
    <row r="198927" spans="1:3" x14ac:dyDescent="0.25">
      <c r="A198927" t="s">
        <v>1286</v>
      </c>
      <c r="B198927" s="1" t="s">
        <v>731</v>
      </c>
      <c r="C198927">
        <v>2289</v>
      </c>
    </row>
    <row r="198928" spans="1:3" x14ac:dyDescent="0.25">
      <c r="A198928" t="s">
        <v>1286</v>
      </c>
      <c r="B198928" s="1" t="s">
        <v>732</v>
      </c>
      <c r="C198928">
        <v>2037</v>
      </c>
    </row>
    <row r="198929" spans="1:3" x14ac:dyDescent="0.25">
      <c r="A198929" t="s">
        <v>1286</v>
      </c>
      <c r="B198929" s="1" t="s">
        <v>733</v>
      </c>
      <c r="C198929">
        <v>2291</v>
      </c>
    </row>
    <row r="198930" spans="1:3" x14ac:dyDescent="0.25">
      <c r="A198930" t="s">
        <v>1286</v>
      </c>
      <c r="B198930" s="1" t="s">
        <v>734</v>
      </c>
      <c r="C198930">
        <v>2466</v>
      </c>
    </row>
    <row r="198931" spans="1:3" x14ac:dyDescent="0.25">
      <c r="A198931" t="s">
        <v>1286</v>
      </c>
      <c r="B198931" s="1" t="s">
        <v>735</v>
      </c>
      <c r="C198931">
        <v>2394</v>
      </c>
    </row>
    <row r="198932" spans="1:3" x14ac:dyDescent="0.25">
      <c r="A198932" t="s">
        <v>1286</v>
      </c>
      <c r="B198932" s="1" t="s">
        <v>736</v>
      </c>
      <c r="C198932">
        <v>1978</v>
      </c>
    </row>
    <row r="198933" spans="1:3" x14ac:dyDescent="0.25">
      <c r="A198933" t="s">
        <v>1286</v>
      </c>
      <c r="B198933" s="1" t="s">
        <v>737</v>
      </c>
      <c r="C198933">
        <v>1839</v>
      </c>
    </row>
    <row r="198934" spans="1:3" x14ac:dyDescent="0.25">
      <c r="A198934" t="s">
        <v>1286</v>
      </c>
      <c r="B198934" s="1" t="s">
        <v>738</v>
      </c>
      <c r="C198934">
        <v>909</v>
      </c>
    </row>
    <row r="198935" spans="1:3" x14ac:dyDescent="0.25">
      <c r="A198935" t="s">
        <v>1286</v>
      </c>
      <c r="B198935" s="1" t="s">
        <v>739</v>
      </c>
      <c r="C198935">
        <v>670</v>
      </c>
    </row>
    <row r="198936" spans="1:3" x14ac:dyDescent="0.25">
      <c r="A198936" t="s">
        <v>1286</v>
      </c>
      <c r="B198936" s="1" t="s">
        <v>740</v>
      </c>
      <c r="C198936">
        <v>2554</v>
      </c>
    </row>
    <row r="198937" spans="1:3" x14ac:dyDescent="0.25">
      <c r="A198937" t="s">
        <v>1286</v>
      </c>
      <c r="B198937" s="1" t="s">
        <v>741</v>
      </c>
      <c r="C198937">
        <v>1866</v>
      </c>
    </row>
    <row r="198938" spans="1:3" x14ac:dyDescent="0.25">
      <c r="A198938" t="s">
        <v>1286</v>
      </c>
      <c r="B198938" s="1" t="s">
        <v>742</v>
      </c>
      <c r="C198938">
        <v>1907</v>
      </c>
    </row>
    <row r="198939" spans="1:3" x14ac:dyDescent="0.25">
      <c r="A198939" t="s">
        <v>1286</v>
      </c>
      <c r="B198939" s="1" t="s">
        <v>743</v>
      </c>
      <c r="C198939">
        <v>1910</v>
      </c>
    </row>
    <row r="198940" spans="1:3" x14ac:dyDescent="0.25">
      <c r="A198940" t="s">
        <v>1286</v>
      </c>
      <c r="B198940" s="1" t="s">
        <v>744</v>
      </c>
      <c r="C198940">
        <v>1887</v>
      </c>
    </row>
    <row r="198941" spans="1:3" x14ac:dyDescent="0.25">
      <c r="A198941" t="s">
        <v>1286</v>
      </c>
      <c r="B198941" s="1" t="s">
        <v>745</v>
      </c>
      <c r="C198941">
        <v>942</v>
      </c>
    </row>
    <row r="198942" spans="1:3" x14ac:dyDescent="0.25">
      <c r="A198942" t="s">
        <v>1286</v>
      </c>
      <c r="B198942" s="1" t="s">
        <v>746</v>
      </c>
      <c r="C198942">
        <v>773</v>
      </c>
    </row>
    <row r="198943" spans="1:3" x14ac:dyDescent="0.25">
      <c r="A198943" t="s">
        <v>1286</v>
      </c>
      <c r="B198943" s="1" t="s">
        <v>747</v>
      </c>
      <c r="C198943">
        <v>3171</v>
      </c>
    </row>
    <row r="198944" spans="1:3" x14ac:dyDescent="0.25">
      <c r="A198944" t="s">
        <v>1286</v>
      </c>
      <c r="B198944" s="1" t="s">
        <v>748</v>
      </c>
      <c r="C198944">
        <v>2233</v>
      </c>
    </row>
    <row r="198945" spans="1:3" x14ac:dyDescent="0.25">
      <c r="A198945" t="s">
        <v>1286</v>
      </c>
      <c r="B198945" s="1" t="s">
        <v>749</v>
      </c>
      <c r="C198945">
        <v>2330</v>
      </c>
    </row>
    <row r="198946" spans="1:3" x14ac:dyDescent="0.25">
      <c r="A198946" t="s">
        <v>1286</v>
      </c>
      <c r="B198946" s="1" t="s">
        <v>750</v>
      </c>
      <c r="C198946">
        <v>2234</v>
      </c>
    </row>
    <row r="198947" spans="1:3" x14ac:dyDescent="0.25">
      <c r="A198947" t="s">
        <v>1286</v>
      </c>
      <c r="B198947" s="1" t="s">
        <v>751</v>
      </c>
      <c r="C198947">
        <v>2285</v>
      </c>
    </row>
    <row r="198948" spans="1:3" x14ac:dyDescent="0.25">
      <c r="A198948" t="s">
        <v>1286</v>
      </c>
      <c r="B198948" s="1" t="s">
        <v>752</v>
      </c>
      <c r="C198948">
        <v>1108</v>
      </c>
    </row>
    <row r="198949" spans="1:3" x14ac:dyDescent="0.25">
      <c r="A198949" t="s">
        <v>1286</v>
      </c>
      <c r="B198949" s="1" t="s">
        <v>753</v>
      </c>
      <c r="C198949">
        <v>942</v>
      </c>
    </row>
    <row r="198950" spans="1:3" x14ac:dyDescent="0.25">
      <c r="A198950" t="s">
        <v>1286</v>
      </c>
      <c r="B198950" s="1" t="s">
        <v>754</v>
      </c>
      <c r="C198950">
        <v>4249</v>
      </c>
    </row>
    <row r="198951" spans="1:3" x14ac:dyDescent="0.25">
      <c r="A198951" t="s">
        <v>1286</v>
      </c>
      <c r="B198951" s="1" t="s">
        <v>755</v>
      </c>
      <c r="C198951">
        <v>2928</v>
      </c>
    </row>
    <row r="198952" spans="1:3" x14ac:dyDescent="0.25">
      <c r="A198952" t="s">
        <v>1286</v>
      </c>
      <c r="B198952" s="1" t="s">
        <v>756</v>
      </c>
      <c r="C198952">
        <v>3074</v>
      </c>
    </row>
    <row r="198953" spans="1:3" x14ac:dyDescent="0.25">
      <c r="A198953" t="s">
        <v>1286</v>
      </c>
      <c r="B198953" s="1" t="s">
        <v>757</v>
      </c>
      <c r="C198953">
        <v>3142</v>
      </c>
    </row>
    <row r="198954" spans="1:3" x14ac:dyDescent="0.25">
      <c r="A198954" t="s">
        <v>1286</v>
      </c>
      <c r="B198954" s="1" t="s">
        <v>758</v>
      </c>
      <c r="C198954">
        <v>3218</v>
      </c>
    </row>
    <row r="198955" spans="1:3" x14ac:dyDescent="0.25">
      <c r="A198955" t="s">
        <v>1286</v>
      </c>
      <c r="B198955" s="1" t="s">
        <v>759</v>
      </c>
      <c r="C198955">
        <v>1474</v>
      </c>
    </row>
    <row r="198956" spans="1:3" x14ac:dyDescent="0.25">
      <c r="A198956" t="s">
        <v>1286</v>
      </c>
      <c r="B198956" s="1" t="s">
        <v>760</v>
      </c>
      <c r="C198956">
        <v>1089</v>
      </c>
    </row>
    <row r="198957" spans="1:3" x14ac:dyDescent="0.25">
      <c r="A198957" t="s">
        <v>1286</v>
      </c>
      <c r="B198957" s="1" t="s">
        <v>761</v>
      </c>
      <c r="C198957">
        <v>5018</v>
      </c>
    </row>
    <row r="198958" spans="1:3" x14ac:dyDescent="0.25">
      <c r="A198958" t="s">
        <v>1286</v>
      </c>
      <c r="B198958" s="1" t="s">
        <v>762</v>
      </c>
      <c r="C198958">
        <v>3386</v>
      </c>
    </row>
    <row r="198959" spans="1:3" x14ac:dyDescent="0.25">
      <c r="A198959" t="s">
        <v>1286</v>
      </c>
      <c r="B198959" s="1" t="s">
        <v>763</v>
      </c>
      <c r="C198959">
        <v>3300</v>
      </c>
    </row>
    <row r="198960" spans="1:3" x14ac:dyDescent="0.25">
      <c r="A198960" t="s">
        <v>1286</v>
      </c>
      <c r="B198960" s="1" t="s">
        <v>764</v>
      </c>
      <c r="C198960">
        <v>2839</v>
      </c>
    </row>
    <row r="198961" spans="1:3" x14ac:dyDescent="0.25">
      <c r="A198961" t="s">
        <v>1286</v>
      </c>
      <c r="B198961" s="1" t="s">
        <v>765</v>
      </c>
      <c r="C198961">
        <v>2994</v>
      </c>
    </row>
    <row r="198962" spans="1:3" x14ac:dyDescent="0.25">
      <c r="A198962" t="s">
        <v>1286</v>
      </c>
      <c r="B198962" s="1" t="s">
        <v>766</v>
      </c>
      <c r="C198962">
        <v>1269</v>
      </c>
    </row>
    <row r="198963" spans="1:3" x14ac:dyDescent="0.25">
      <c r="A198963" t="s">
        <v>1286</v>
      </c>
      <c r="B198963" s="1" t="s">
        <v>767</v>
      </c>
      <c r="C198963">
        <v>978</v>
      </c>
    </row>
    <row r="198964" spans="1:3" x14ac:dyDescent="0.25">
      <c r="A198964" t="s">
        <v>1286</v>
      </c>
      <c r="B198964" s="1" t="s">
        <v>768</v>
      </c>
      <c r="C198964">
        <v>4479</v>
      </c>
    </row>
    <row r="198965" spans="1:3" x14ac:dyDescent="0.25">
      <c r="A198965" t="s">
        <v>1286</v>
      </c>
      <c r="B198965" s="1" t="s">
        <v>769</v>
      </c>
      <c r="C198965">
        <v>3096</v>
      </c>
    </row>
    <row r="198966" spans="1:3" x14ac:dyDescent="0.25">
      <c r="A198966" t="s">
        <v>1286</v>
      </c>
      <c r="B198966" s="1" t="s">
        <v>770</v>
      </c>
      <c r="C198966">
        <v>2814</v>
      </c>
    </row>
    <row r="198967" spans="1:3" x14ac:dyDescent="0.25">
      <c r="A198967" t="s">
        <v>1286</v>
      </c>
      <c r="B198967" s="1" t="s">
        <v>771</v>
      </c>
      <c r="C198967">
        <v>2432</v>
      </c>
    </row>
    <row r="198968" spans="1:3" x14ac:dyDescent="0.25">
      <c r="A198968" t="s">
        <v>1286</v>
      </c>
      <c r="B198968" s="1" t="s">
        <v>772</v>
      </c>
      <c r="C198968">
        <v>2358</v>
      </c>
    </row>
    <row r="198969" spans="1:3" x14ac:dyDescent="0.25">
      <c r="A198969" t="s">
        <v>1286</v>
      </c>
      <c r="B198969" s="1" t="s">
        <v>773</v>
      </c>
      <c r="C198969">
        <v>977</v>
      </c>
    </row>
    <row r="198970" spans="1:3" x14ac:dyDescent="0.25">
      <c r="A198970" t="s">
        <v>1286</v>
      </c>
      <c r="B198970" s="1" t="s">
        <v>774</v>
      </c>
      <c r="C198970">
        <v>818</v>
      </c>
    </row>
    <row r="198971" spans="1:3" x14ac:dyDescent="0.25">
      <c r="A198971" t="s">
        <v>1286</v>
      </c>
      <c r="B198971" s="1" t="s">
        <v>775</v>
      </c>
      <c r="C198971">
        <v>3440</v>
      </c>
    </row>
    <row r="198972" spans="1:3" x14ac:dyDescent="0.25">
      <c r="A198972" t="s">
        <v>1286</v>
      </c>
      <c r="B198972" s="1" t="s">
        <v>776</v>
      </c>
      <c r="C198972">
        <v>2317</v>
      </c>
    </row>
    <row r="198973" spans="1:3" x14ac:dyDescent="0.25">
      <c r="A198973" t="s">
        <v>1286</v>
      </c>
      <c r="B198973" s="1" t="s">
        <v>777</v>
      </c>
      <c r="C198973">
        <v>2333</v>
      </c>
    </row>
    <row r="198974" spans="1:3" x14ac:dyDescent="0.25">
      <c r="A198974" t="s">
        <v>1286</v>
      </c>
      <c r="B198974" s="1" t="s">
        <v>778</v>
      </c>
      <c r="C198974">
        <v>2054</v>
      </c>
    </row>
    <row r="198975" spans="1:3" x14ac:dyDescent="0.25">
      <c r="A198975" t="s">
        <v>1286</v>
      </c>
      <c r="B198975" s="1" t="s">
        <v>779</v>
      </c>
      <c r="C198975">
        <v>1881</v>
      </c>
    </row>
    <row r="198976" spans="1:3" x14ac:dyDescent="0.25">
      <c r="A198976" t="s">
        <v>1286</v>
      </c>
      <c r="B198976" s="1" t="s">
        <v>780</v>
      </c>
      <c r="C198976">
        <v>808</v>
      </c>
    </row>
    <row r="198977" spans="1:3" x14ac:dyDescent="0.25">
      <c r="A198977" t="s">
        <v>1286</v>
      </c>
      <c r="B198977" s="1" t="s">
        <v>781</v>
      </c>
      <c r="C198977">
        <v>539</v>
      </c>
    </row>
    <row r="198978" spans="1:3" x14ac:dyDescent="0.25">
      <c r="A198978" t="s">
        <v>1286</v>
      </c>
      <c r="B198978" s="1" t="s">
        <v>782</v>
      </c>
      <c r="C198978">
        <v>2722</v>
      </c>
    </row>
    <row r="198979" spans="1:3" x14ac:dyDescent="0.25">
      <c r="A198979" t="s">
        <v>1286</v>
      </c>
      <c r="B198979" s="1" t="s">
        <v>783</v>
      </c>
      <c r="C198979">
        <v>1709</v>
      </c>
    </row>
    <row r="198980" spans="1:3" x14ac:dyDescent="0.25">
      <c r="A198980" t="s">
        <v>1286</v>
      </c>
      <c r="B198980" s="1" t="s">
        <v>784</v>
      </c>
      <c r="C198980">
        <v>1667</v>
      </c>
    </row>
    <row r="198981" spans="1:3" x14ac:dyDescent="0.25">
      <c r="A198981" t="s">
        <v>1286</v>
      </c>
      <c r="B198981" s="1" t="s">
        <v>785</v>
      </c>
      <c r="C198981">
        <v>1351</v>
      </c>
    </row>
    <row r="198982" spans="1:3" x14ac:dyDescent="0.25">
      <c r="A198982" t="s">
        <v>1286</v>
      </c>
      <c r="B198982" s="1" t="s">
        <v>786</v>
      </c>
      <c r="C198982">
        <v>1317</v>
      </c>
    </row>
    <row r="198983" spans="1:3" x14ac:dyDescent="0.25">
      <c r="A198983" t="s">
        <v>1286</v>
      </c>
      <c r="B198983" s="1" t="s">
        <v>787</v>
      </c>
      <c r="C198983">
        <v>563</v>
      </c>
    </row>
    <row r="198984" spans="1:3" x14ac:dyDescent="0.25">
      <c r="A198984" t="s">
        <v>1286</v>
      </c>
      <c r="B198984" s="1" t="s">
        <v>788</v>
      </c>
      <c r="C198984">
        <v>371</v>
      </c>
    </row>
    <row r="198985" spans="1:3" x14ac:dyDescent="0.25">
      <c r="A198985" t="s">
        <v>1286</v>
      </c>
      <c r="B198985" s="1" t="s">
        <v>789</v>
      </c>
      <c r="C198985">
        <v>481</v>
      </c>
    </row>
    <row r="198986" spans="1:3" x14ac:dyDescent="0.25">
      <c r="A198986" t="s">
        <v>1286</v>
      </c>
      <c r="B198986" s="1" t="s">
        <v>790</v>
      </c>
      <c r="C198986">
        <v>2185</v>
      </c>
    </row>
    <row r="198987" spans="1:3" x14ac:dyDescent="0.25">
      <c r="A198987" t="s">
        <v>1286</v>
      </c>
      <c r="B198987" s="1" t="s">
        <v>791</v>
      </c>
      <c r="C198987">
        <v>1281</v>
      </c>
    </row>
    <row r="198988" spans="1:3" x14ac:dyDescent="0.25">
      <c r="A198988" t="s">
        <v>1286</v>
      </c>
      <c r="B198988" s="1" t="s">
        <v>792</v>
      </c>
      <c r="C198988">
        <v>1195</v>
      </c>
    </row>
    <row r="198989" spans="1:3" x14ac:dyDescent="0.25">
      <c r="A198989" t="s">
        <v>1286</v>
      </c>
      <c r="B198989" s="1" t="s">
        <v>793</v>
      </c>
      <c r="C198989">
        <v>1062</v>
      </c>
    </row>
    <row r="198990" spans="1:3" x14ac:dyDescent="0.25">
      <c r="A198990" t="s">
        <v>1286</v>
      </c>
      <c r="B198990" s="1" t="s">
        <v>794</v>
      </c>
      <c r="C198990">
        <v>496</v>
      </c>
    </row>
    <row r="198991" spans="1:3" x14ac:dyDescent="0.25">
      <c r="A198991" t="s">
        <v>1286</v>
      </c>
      <c r="B198991" s="1" t="s">
        <v>795</v>
      </c>
      <c r="C198991">
        <v>332</v>
      </c>
    </row>
    <row r="198992" spans="1:3" x14ac:dyDescent="0.25">
      <c r="A198992" t="s">
        <v>1286</v>
      </c>
      <c r="B198992" s="1" t="s">
        <v>796</v>
      </c>
      <c r="C198992">
        <v>1579</v>
      </c>
    </row>
    <row r="198993" spans="1:3" x14ac:dyDescent="0.25">
      <c r="A198993" t="s">
        <v>1286</v>
      </c>
      <c r="B198993" s="1" t="s">
        <v>797</v>
      </c>
      <c r="C198993">
        <v>1161</v>
      </c>
    </row>
    <row r="198994" spans="1:3" x14ac:dyDescent="0.25">
      <c r="A198994" t="s">
        <v>1286</v>
      </c>
      <c r="B198994" s="1" t="s">
        <v>798</v>
      </c>
      <c r="C198994">
        <v>283</v>
      </c>
    </row>
    <row r="198995" spans="1:3" x14ac:dyDescent="0.25">
      <c r="A198995" t="s">
        <v>1286</v>
      </c>
      <c r="B198995" s="1" t="s">
        <v>799</v>
      </c>
      <c r="C198995">
        <v>1264</v>
      </c>
    </row>
    <row r="198996" spans="1:3" x14ac:dyDescent="0.25">
      <c r="A198996" t="s">
        <v>1286</v>
      </c>
      <c r="B198996" s="1" t="s">
        <v>800</v>
      </c>
      <c r="C198996">
        <v>973</v>
      </c>
    </row>
    <row r="198997" spans="1:3" x14ac:dyDescent="0.25">
      <c r="A198997" t="s">
        <v>1286</v>
      </c>
      <c r="B198997" s="1" t="s">
        <v>801</v>
      </c>
      <c r="C198997">
        <v>497</v>
      </c>
    </row>
    <row r="198998" spans="1:3" x14ac:dyDescent="0.25">
      <c r="A198998" t="s">
        <v>1286</v>
      </c>
      <c r="B198998" s="1" t="s">
        <v>802</v>
      </c>
      <c r="C198998">
        <v>230</v>
      </c>
    </row>
    <row r="198999" spans="1:3" x14ac:dyDescent="0.25">
      <c r="A198999" t="s">
        <v>1286</v>
      </c>
      <c r="B198999" s="1" t="s">
        <v>803</v>
      </c>
      <c r="C198999">
        <v>468</v>
      </c>
    </row>
    <row r="199000" spans="1:3" x14ac:dyDescent="0.25">
      <c r="A199000" t="s">
        <v>1286</v>
      </c>
      <c r="B199000" s="1" t="s">
        <v>804</v>
      </c>
      <c r="C199000">
        <v>1662</v>
      </c>
    </row>
    <row r="199001" spans="1:3" x14ac:dyDescent="0.25">
      <c r="A199001" t="s">
        <v>1286</v>
      </c>
      <c r="B199001" s="1" t="s">
        <v>805</v>
      </c>
      <c r="C199001">
        <v>1020</v>
      </c>
    </row>
    <row r="199002" spans="1:3" x14ac:dyDescent="0.25">
      <c r="A199002" t="s">
        <v>1286</v>
      </c>
      <c r="B199002" s="1" t="s">
        <v>806</v>
      </c>
      <c r="C199002">
        <v>764</v>
      </c>
    </row>
    <row r="199003" spans="1:3" x14ac:dyDescent="0.25">
      <c r="A199003" t="s">
        <v>1286</v>
      </c>
      <c r="B199003" s="1" t="s">
        <v>807</v>
      </c>
      <c r="C199003">
        <v>757</v>
      </c>
    </row>
    <row r="199004" spans="1:3" x14ac:dyDescent="0.25">
      <c r="A199004" t="s">
        <v>1286</v>
      </c>
      <c r="B199004" s="1" t="s">
        <v>808</v>
      </c>
      <c r="C199004">
        <v>323</v>
      </c>
    </row>
    <row r="199005" spans="1:3" x14ac:dyDescent="0.25">
      <c r="A199005" t="s">
        <v>1286</v>
      </c>
      <c r="B199005" s="1" t="s">
        <v>809</v>
      </c>
      <c r="C199005">
        <v>203</v>
      </c>
    </row>
    <row r="199006" spans="1:3" x14ac:dyDescent="0.25">
      <c r="A199006" t="s">
        <v>1286</v>
      </c>
      <c r="B199006" s="1" t="s">
        <v>810</v>
      </c>
      <c r="C199006">
        <v>1011</v>
      </c>
    </row>
    <row r="199007" spans="1:3" x14ac:dyDescent="0.25">
      <c r="A199007" t="s">
        <v>1286</v>
      </c>
      <c r="B199007" s="1" t="s">
        <v>811</v>
      </c>
      <c r="C199007">
        <v>683</v>
      </c>
    </row>
    <row r="199008" spans="1:3" x14ac:dyDescent="0.25">
      <c r="A199008" t="s">
        <v>1286</v>
      </c>
      <c r="B199008" s="1" t="s">
        <v>812</v>
      </c>
      <c r="C199008">
        <v>622</v>
      </c>
    </row>
    <row r="199009" spans="1:3" x14ac:dyDescent="0.25">
      <c r="A199009" t="s">
        <v>1286</v>
      </c>
      <c r="B199009" s="1" t="s">
        <v>813</v>
      </c>
      <c r="C199009">
        <v>602</v>
      </c>
    </row>
    <row r="199010" spans="1:3" x14ac:dyDescent="0.25">
      <c r="A199010" t="s">
        <v>1286</v>
      </c>
      <c r="B199010" s="1" t="s">
        <v>814</v>
      </c>
      <c r="C199010">
        <v>568</v>
      </c>
    </row>
    <row r="199011" spans="1:3" x14ac:dyDescent="0.25">
      <c r="A199011" t="s">
        <v>1286</v>
      </c>
      <c r="B199011" s="1" t="s">
        <v>815</v>
      </c>
      <c r="C199011">
        <v>0</v>
      </c>
    </row>
    <row r="199012" spans="1:3" x14ac:dyDescent="0.25">
      <c r="A199012" t="s">
        <v>1286</v>
      </c>
      <c r="B199012" s="1" t="s">
        <v>816</v>
      </c>
      <c r="C199012">
        <v>366</v>
      </c>
    </row>
    <row r="199013" spans="1:3" x14ac:dyDescent="0.25">
      <c r="A199013" t="s">
        <v>1286</v>
      </c>
      <c r="B199013" s="1" t="s">
        <v>817</v>
      </c>
      <c r="C199013">
        <v>746</v>
      </c>
    </row>
    <row r="199014" spans="1:3" x14ac:dyDescent="0.25">
      <c r="A199014" t="s">
        <v>1286</v>
      </c>
      <c r="B199014" s="1" t="s">
        <v>818</v>
      </c>
      <c r="C199014">
        <v>556</v>
      </c>
    </row>
    <row r="199015" spans="1:3" x14ac:dyDescent="0.25">
      <c r="A199015" t="s">
        <v>1286</v>
      </c>
      <c r="B199015" s="1" t="s">
        <v>819</v>
      </c>
      <c r="C199015">
        <v>414</v>
      </c>
    </row>
    <row r="199016" spans="1:3" x14ac:dyDescent="0.25">
      <c r="A199016" t="s">
        <v>1286</v>
      </c>
      <c r="B199016" s="1" t="s">
        <v>820</v>
      </c>
      <c r="C199016">
        <v>415</v>
      </c>
    </row>
    <row r="199017" spans="1:3" x14ac:dyDescent="0.25">
      <c r="A199017" t="s">
        <v>1286</v>
      </c>
      <c r="B199017" s="1" t="s">
        <v>821</v>
      </c>
      <c r="C199017">
        <v>0</v>
      </c>
    </row>
    <row r="199018" spans="1:3" x14ac:dyDescent="0.25">
      <c r="A199018" t="s">
        <v>1286</v>
      </c>
      <c r="B199018" s="1" t="s">
        <v>822</v>
      </c>
      <c r="C199018">
        <v>549</v>
      </c>
    </row>
    <row r="199019" spans="1:3" x14ac:dyDescent="0.25">
      <c r="A199019" t="s">
        <v>1286</v>
      </c>
      <c r="B199019" s="1" t="s">
        <v>823</v>
      </c>
      <c r="C199019">
        <v>86</v>
      </c>
    </row>
    <row r="199020" spans="1:3" x14ac:dyDescent="0.25">
      <c r="A199020" t="s">
        <v>1286</v>
      </c>
      <c r="B199020" s="1" t="s">
        <v>824</v>
      </c>
      <c r="C199020">
        <v>591</v>
      </c>
    </row>
    <row r="199021" spans="1:3" x14ac:dyDescent="0.25">
      <c r="A199021" t="s">
        <v>1286</v>
      </c>
      <c r="B199021" s="1" t="s">
        <v>825</v>
      </c>
      <c r="C199021">
        <v>397</v>
      </c>
    </row>
    <row r="199022" spans="1:3" x14ac:dyDescent="0.25">
      <c r="A199022" t="s">
        <v>1286</v>
      </c>
      <c r="B199022" s="1" t="s">
        <v>826</v>
      </c>
      <c r="C199022">
        <v>334</v>
      </c>
    </row>
    <row r="199023" spans="1:3" x14ac:dyDescent="0.25">
      <c r="A199023" t="s">
        <v>1286</v>
      </c>
      <c r="B199023" s="1" t="s">
        <v>827</v>
      </c>
      <c r="C199023">
        <v>297</v>
      </c>
    </row>
    <row r="199024" spans="1:3" x14ac:dyDescent="0.25">
      <c r="A199024" t="s">
        <v>1286</v>
      </c>
      <c r="B199024" s="1" t="s">
        <v>828</v>
      </c>
      <c r="C199024">
        <v>263</v>
      </c>
    </row>
    <row r="199025" spans="1:3" x14ac:dyDescent="0.25">
      <c r="A199025" t="s">
        <v>1286</v>
      </c>
      <c r="B199025" s="1" t="s">
        <v>829</v>
      </c>
      <c r="C199025">
        <v>0</v>
      </c>
    </row>
    <row r="199026" spans="1:3" x14ac:dyDescent="0.25">
      <c r="A199026" t="s">
        <v>1286</v>
      </c>
      <c r="B199026" s="1" t="s">
        <v>830</v>
      </c>
      <c r="C199026">
        <v>161</v>
      </c>
    </row>
    <row r="199027" spans="1:3" x14ac:dyDescent="0.25">
      <c r="A199027" t="s">
        <v>1286</v>
      </c>
      <c r="B199027" s="1" t="s">
        <v>831</v>
      </c>
      <c r="C199027">
        <v>387</v>
      </c>
    </row>
    <row r="199028" spans="1:3" x14ac:dyDescent="0.25">
      <c r="A199028" t="s">
        <v>1286</v>
      </c>
      <c r="B199028" s="1" t="s">
        <v>832</v>
      </c>
      <c r="C199028">
        <v>337</v>
      </c>
    </row>
    <row r="199029" spans="1:3" x14ac:dyDescent="0.25">
      <c r="A199029" t="s">
        <v>1286</v>
      </c>
      <c r="B199029" s="1" t="s">
        <v>833</v>
      </c>
      <c r="C199029">
        <v>289</v>
      </c>
    </row>
    <row r="199030" spans="1:3" x14ac:dyDescent="0.25">
      <c r="A199030" t="s">
        <v>1286</v>
      </c>
      <c r="B199030" s="1" t="s">
        <v>834</v>
      </c>
      <c r="C199030">
        <v>257</v>
      </c>
    </row>
    <row r="199031" spans="1:3" x14ac:dyDescent="0.25">
      <c r="A199031" t="s">
        <v>1286</v>
      </c>
      <c r="B199031" s="1" t="s">
        <v>835</v>
      </c>
      <c r="C199031">
        <v>0</v>
      </c>
    </row>
    <row r="199032" spans="1:3" x14ac:dyDescent="0.25">
      <c r="A199032" t="s">
        <v>1286</v>
      </c>
      <c r="B199032" s="1" t="s">
        <v>836</v>
      </c>
      <c r="C199032">
        <v>379</v>
      </c>
    </row>
    <row r="199033" spans="1:3" x14ac:dyDescent="0.25">
      <c r="A199033" t="s">
        <v>1286</v>
      </c>
      <c r="B199033" s="1" t="s">
        <v>837</v>
      </c>
      <c r="C199033">
        <v>80</v>
      </c>
    </row>
    <row r="199034" spans="1:3" x14ac:dyDescent="0.25">
      <c r="A199034" t="s">
        <v>1286</v>
      </c>
      <c r="B199034" s="1" t="s">
        <v>838</v>
      </c>
      <c r="C199034">
        <v>462</v>
      </c>
    </row>
    <row r="199035" spans="1:3" x14ac:dyDescent="0.25">
      <c r="A199035" t="s">
        <v>1286</v>
      </c>
      <c r="B199035" s="1" t="s">
        <v>839</v>
      </c>
      <c r="C199035">
        <v>0</v>
      </c>
    </row>
    <row r="199036" spans="1:3" x14ac:dyDescent="0.25">
      <c r="A199036" t="s">
        <v>1286</v>
      </c>
      <c r="B199036" s="1" t="s">
        <v>840</v>
      </c>
      <c r="C199036">
        <v>690</v>
      </c>
    </row>
    <row r="199037" spans="1:3" x14ac:dyDescent="0.25">
      <c r="A199037" t="s">
        <v>1286</v>
      </c>
      <c r="B199037" s="1" t="s">
        <v>841</v>
      </c>
      <c r="C199037">
        <v>297</v>
      </c>
    </row>
    <row r="199038" spans="1:3" x14ac:dyDescent="0.25">
      <c r="A199038" t="s">
        <v>1286</v>
      </c>
      <c r="B199038" s="1" t="s">
        <v>842</v>
      </c>
      <c r="C199038">
        <v>0</v>
      </c>
    </row>
    <row r="199039" spans="1:3" x14ac:dyDescent="0.25">
      <c r="A199039" t="s">
        <v>1286</v>
      </c>
      <c r="B199039" s="1" t="s">
        <v>843</v>
      </c>
      <c r="C199039">
        <v>0</v>
      </c>
    </row>
    <row r="199040" spans="1:3" x14ac:dyDescent="0.25">
      <c r="A199040" t="s">
        <v>1286</v>
      </c>
      <c r="B199040" s="1" t="s">
        <v>844</v>
      </c>
      <c r="C199040">
        <v>555</v>
      </c>
    </row>
    <row r="199041" spans="1:3" x14ac:dyDescent="0.25">
      <c r="A199041" t="s">
        <v>1286</v>
      </c>
      <c r="B199041" s="1" t="s">
        <v>845</v>
      </c>
      <c r="C199041">
        <v>567</v>
      </c>
    </row>
    <row r="199042" spans="1:3" x14ac:dyDescent="0.25">
      <c r="A199042" t="s">
        <v>1286</v>
      </c>
      <c r="B199042" s="1" t="s">
        <v>846</v>
      </c>
      <c r="C199042">
        <v>472</v>
      </c>
    </row>
    <row r="199043" spans="1:3" x14ac:dyDescent="0.25">
      <c r="A199043" t="s">
        <v>1286</v>
      </c>
      <c r="B199043" s="1" t="s">
        <v>847</v>
      </c>
      <c r="C199043">
        <v>472</v>
      </c>
    </row>
    <row r="199044" spans="1:3" x14ac:dyDescent="0.25">
      <c r="A199044" t="s">
        <v>1286</v>
      </c>
      <c r="B199044" s="1" t="s">
        <v>848</v>
      </c>
      <c r="C199044">
        <v>467</v>
      </c>
    </row>
    <row r="199045" spans="1:3" x14ac:dyDescent="0.25">
      <c r="A199045" t="s">
        <v>1286</v>
      </c>
      <c r="B199045" s="1" t="s">
        <v>849</v>
      </c>
      <c r="C199045">
        <v>0</v>
      </c>
    </row>
    <row r="199046" spans="1:3" x14ac:dyDescent="0.25">
      <c r="A199046" t="s">
        <v>1286</v>
      </c>
      <c r="B199046" s="1" t="s">
        <v>850</v>
      </c>
      <c r="C199046">
        <v>0</v>
      </c>
    </row>
    <row r="199047" spans="1:3" x14ac:dyDescent="0.25">
      <c r="A199047" t="s">
        <v>1286</v>
      </c>
      <c r="B199047" s="1" t="s">
        <v>851</v>
      </c>
      <c r="C199047">
        <v>862</v>
      </c>
    </row>
    <row r="199048" spans="1:3" x14ac:dyDescent="0.25">
      <c r="A199048" t="s">
        <v>1286</v>
      </c>
      <c r="B199048" s="1" t="s">
        <v>852</v>
      </c>
      <c r="C199048">
        <v>856</v>
      </c>
    </row>
    <row r="199049" spans="1:3" x14ac:dyDescent="0.25">
      <c r="A199049" t="s">
        <v>1286</v>
      </c>
      <c r="B199049" s="1" t="s">
        <v>853</v>
      </c>
      <c r="C199049">
        <v>676</v>
      </c>
    </row>
    <row r="199050" spans="1:3" x14ac:dyDescent="0.25">
      <c r="A199050" t="s">
        <v>1286</v>
      </c>
      <c r="B199050" s="1" t="s">
        <v>854</v>
      </c>
      <c r="C199050">
        <v>776</v>
      </c>
    </row>
    <row r="199051" spans="1:3" x14ac:dyDescent="0.25">
      <c r="A199051" t="s">
        <v>1286</v>
      </c>
      <c r="B199051" s="1" t="s">
        <v>855</v>
      </c>
      <c r="C199051">
        <v>648</v>
      </c>
    </row>
    <row r="199052" spans="1:3" x14ac:dyDescent="0.25">
      <c r="A199052" t="s">
        <v>1286</v>
      </c>
      <c r="B199052" s="1" t="s">
        <v>856</v>
      </c>
      <c r="C199052">
        <v>0</v>
      </c>
    </row>
    <row r="199053" spans="1:3" x14ac:dyDescent="0.25">
      <c r="A199053" t="s">
        <v>1286</v>
      </c>
      <c r="B199053" s="1" t="s">
        <v>857</v>
      </c>
      <c r="C199053">
        <v>0</v>
      </c>
    </row>
    <row r="199054" spans="1:3" x14ac:dyDescent="0.25">
      <c r="A199054" t="s">
        <v>1286</v>
      </c>
      <c r="B199054" s="1" t="s">
        <v>858</v>
      </c>
      <c r="C199054">
        <v>1248</v>
      </c>
    </row>
    <row r="199055" spans="1:3" x14ac:dyDescent="0.25">
      <c r="A199055" t="s">
        <v>1286</v>
      </c>
      <c r="B199055" s="1" t="s">
        <v>859</v>
      </c>
      <c r="C199055">
        <v>1233</v>
      </c>
    </row>
    <row r="199056" spans="1:3" x14ac:dyDescent="0.25">
      <c r="A199056" t="s">
        <v>1286</v>
      </c>
      <c r="B199056" s="1" t="s">
        <v>860</v>
      </c>
      <c r="C199056">
        <v>1061</v>
      </c>
    </row>
    <row r="199057" spans="1:3" x14ac:dyDescent="0.25">
      <c r="A199057" t="s">
        <v>1286</v>
      </c>
      <c r="B199057" s="1" t="s">
        <v>861</v>
      </c>
      <c r="C199057">
        <v>1002</v>
      </c>
    </row>
    <row r="199058" spans="1:3" x14ac:dyDescent="0.25">
      <c r="A199058" t="s">
        <v>1286</v>
      </c>
      <c r="B199058" s="1" t="s">
        <v>862</v>
      </c>
      <c r="C199058">
        <v>916</v>
      </c>
    </row>
    <row r="199059" spans="1:3" x14ac:dyDescent="0.25">
      <c r="A199059" t="s">
        <v>1286</v>
      </c>
      <c r="B199059" s="1" t="s">
        <v>863</v>
      </c>
      <c r="C199059">
        <v>0</v>
      </c>
    </row>
    <row r="199060" spans="1:3" x14ac:dyDescent="0.25">
      <c r="A199060" t="s">
        <v>1286</v>
      </c>
      <c r="B199060" s="1" t="s">
        <v>864</v>
      </c>
      <c r="C199060">
        <v>0</v>
      </c>
    </row>
    <row r="199061" spans="1:3" x14ac:dyDescent="0.25">
      <c r="A199061" t="s">
        <v>1286</v>
      </c>
      <c r="B199061" s="1" t="s">
        <v>865</v>
      </c>
      <c r="C199061">
        <v>1794</v>
      </c>
    </row>
    <row r="199062" spans="1:3" x14ac:dyDescent="0.25">
      <c r="A199062" t="s">
        <v>1286</v>
      </c>
      <c r="B199062" s="1" t="s">
        <v>866</v>
      </c>
      <c r="C199062">
        <v>1842</v>
      </c>
    </row>
    <row r="199063" spans="1:3" x14ac:dyDescent="0.25">
      <c r="A199063" t="s">
        <v>1286</v>
      </c>
      <c r="B199063" s="1" t="s">
        <v>867</v>
      </c>
      <c r="C199063">
        <v>1497</v>
      </c>
    </row>
    <row r="199064" spans="1:3" x14ac:dyDescent="0.25">
      <c r="A199064" t="s">
        <v>1286</v>
      </c>
      <c r="B199064" s="1" t="s">
        <v>868</v>
      </c>
      <c r="C199064">
        <v>1660</v>
      </c>
    </row>
    <row r="199065" spans="1:3" x14ac:dyDescent="0.25">
      <c r="A199065" t="s">
        <v>1286</v>
      </c>
      <c r="B199065" s="1" t="s">
        <v>869</v>
      </c>
      <c r="C199065">
        <v>1340</v>
      </c>
    </row>
    <row r="199066" spans="1:3" x14ac:dyDescent="0.25">
      <c r="A199066" t="s">
        <v>1286</v>
      </c>
      <c r="B199066" s="1" t="s">
        <v>870</v>
      </c>
      <c r="C199066">
        <v>1450</v>
      </c>
    </row>
    <row r="199067" spans="1:3" x14ac:dyDescent="0.25">
      <c r="A199067" t="s">
        <v>1286</v>
      </c>
      <c r="B199067" s="1" t="s">
        <v>871</v>
      </c>
      <c r="C199067">
        <v>495</v>
      </c>
    </row>
    <row r="199068" spans="1:3" x14ac:dyDescent="0.25">
      <c r="A199068" t="s">
        <v>1286</v>
      </c>
      <c r="B199068" s="1" t="s">
        <v>872</v>
      </c>
      <c r="C199068">
        <v>465</v>
      </c>
    </row>
    <row r="199069" spans="1:3" x14ac:dyDescent="0.25">
      <c r="A199069" t="s">
        <v>1286</v>
      </c>
      <c r="B199069" s="1" t="s">
        <v>873</v>
      </c>
      <c r="C199069">
        <v>2399</v>
      </c>
    </row>
    <row r="199070" spans="1:3" x14ac:dyDescent="0.25">
      <c r="A199070" t="s">
        <v>1286</v>
      </c>
      <c r="B199070" s="1" t="s">
        <v>874</v>
      </c>
      <c r="C199070">
        <v>1867</v>
      </c>
    </row>
    <row r="199071" spans="1:3" x14ac:dyDescent="0.25">
      <c r="A199071" t="s">
        <v>1286</v>
      </c>
      <c r="B199071" s="1" t="s">
        <v>875</v>
      </c>
      <c r="C199071">
        <v>1760</v>
      </c>
    </row>
    <row r="199072" spans="1:3" x14ac:dyDescent="0.25">
      <c r="A199072" t="s">
        <v>1286</v>
      </c>
      <c r="B199072" s="1" t="s">
        <v>876</v>
      </c>
      <c r="C199072">
        <v>1616</v>
      </c>
    </row>
    <row r="199073" spans="1:3" x14ac:dyDescent="0.25">
      <c r="A199073" t="s">
        <v>1286</v>
      </c>
      <c r="B199073" s="1" t="s">
        <v>877</v>
      </c>
      <c r="C199073">
        <v>1865</v>
      </c>
    </row>
    <row r="199074" spans="1:3" x14ac:dyDescent="0.25">
      <c r="A199074" t="s">
        <v>1286</v>
      </c>
      <c r="B199074" s="1" t="s">
        <v>878</v>
      </c>
      <c r="C199074">
        <v>566</v>
      </c>
    </row>
    <row r="199075" spans="1:3" x14ac:dyDescent="0.25">
      <c r="A199075" t="s">
        <v>1286</v>
      </c>
      <c r="B199075" s="1" t="s">
        <v>879</v>
      </c>
      <c r="C199075">
        <v>560</v>
      </c>
    </row>
    <row r="199076" spans="1:3" x14ac:dyDescent="0.25">
      <c r="A199076" t="s">
        <v>1286</v>
      </c>
      <c r="B199076" s="1" t="s">
        <v>880</v>
      </c>
      <c r="C199076">
        <v>2805</v>
      </c>
    </row>
    <row r="199077" spans="1:3" x14ac:dyDescent="0.25">
      <c r="A199077" t="s">
        <v>1286</v>
      </c>
      <c r="B199077" s="1" t="s">
        <v>881</v>
      </c>
      <c r="C199077">
        <v>1860</v>
      </c>
    </row>
    <row r="199078" spans="1:3" x14ac:dyDescent="0.25">
      <c r="A199078" t="s">
        <v>1286</v>
      </c>
      <c r="B199078" s="1" t="s">
        <v>882</v>
      </c>
      <c r="C199078">
        <v>1844</v>
      </c>
    </row>
    <row r="199079" spans="1:3" x14ac:dyDescent="0.25">
      <c r="A199079" t="s">
        <v>1286</v>
      </c>
      <c r="B199079" s="1" t="s">
        <v>883</v>
      </c>
      <c r="C199079">
        <v>1645</v>
      </c>
    </row>
    <row r="199080" spans="1:3" x14ac:dyDescent="0.25">
      <c r="A199080" t="s">
        <v>1286</v>
      </c>
      <c r="B199080" s="1" t="s">
        <v>884</v>
      </c>
      <c r="C199080">
        <v>1912</v>
      </c>
    </row>
    <row r="199081" spans="1:3" x14ac:dyDescent="0.25">
      <c r="A199081" t="s">
        <v>1286</v>
      </c>
      <c r="B199081" s="1" t="s">
        <v>885</v>
      </c>
      <c r="C199081">
        <v>699</v>
      </c>
    </row>
    <row r="199082" spans="1:3" x14ac:dyDescent="0.25">
      <c r="A199082" t="s">
        <v>1286</v>
      </c>
      <c r="B199082" s="1" t="s">
        <v>886</v>
      </c>
      <c r="C199082">
        <v>609</v>
      </c>
    </row>
    <row r="199083" spans="1:3" x14ac:dyDescent="0.25">
      <c r="A199083" t="s">
        <v>1286</v>
      </c>
      <c r="B199083" s="1" t="s">
        <v>887</v>
      </c>
      <c r="C199083">
        <v>3014</v>
      </c>
    </row>
    <row r="199084" spans="1:3" x14ac:dyDescent="0.25">
      <c r="A199084" t="s">
        <v>1286</v>
      </c>
      <c r="B199084" s="1" t="s">
        <v>888</v>
      </c>
      <c r="C199084">
        <v>1993</v>
      </c>
    </row>
    <row r="199085" spans="1:3" x14ac:dyDescent="0.25">
      <c r="A199085" t="s">
        <v>1286</v>
      </c>
      <c r="B199085" s="1" t="s">
        <v>889</v>
      </c>
      <c r="C199085">
        <v>2003</v>
      </c>
    </row>
    <row r="199086" spans="1:3" x14ac:dyDescent="0.25">
      <c r="A199086" t="s">
        <v>1286</v>
      </c>
      <c r="B199086" s="1" t="s">
        <v>890</v>
      </c>
      <c r="C199086">
        <v>1518</v>
      </c>
    </row>
    <row r="199087" spans="1:3" x14ac:dyDescent="0.25">
      <c r="A199087" t="s">
        <v>1286</v>
      </c>
      <c r="B199087" s="1" t="s">
        <v>891</v>
      </c>
      <c r="C199087">
        <v>1782</v>
      </c>
    </row>
    <row r="199088" spans="1:3" x14ac:dyDescent="0.25">
      <c r="A199088" t="s">
        <v>1286</v>
      </c>
      <c r="B199088" s="1" t="s">
        <v>892</v>
      </c>
      <c r="C199088">
        <v>575</v>
      </c>
    </row>
    <row r="199089" spans="1:3" x14ac:dyDescent="0.25">
      <c r="A199089" t="s">
        <v>1286</v>
      </c>
      <c r="B199089" s="1" t="s">
        <v>893</v>
      </c>
      <c r="C199089">
        <v>594</v>
      </c>
    </row>
    <row r="199090" spans="1:3" x14ac:dyDescent="0.25">
      <c r="A199090" t="s">
        <v>1286</v>
      </c>
      <c r="B199090" s="1" t="s">
        <v>894</v>
      </c>
      <c r="C199090">
        <v>2676</v>
      </c>
    </row>
    <row r="199091" spans="1:3" x14ac:dyDescent="0.25">
      <c r="A199091" t="s">
        <v>1286</v>
      </c>
      <c r="B199091" s="1" t="s">
        <v>895</v>
      </c>
      <c r="C199091">
        <v>1868</v>
      </c>
    </row>
    <row r="199092" spans="1:3" x14ac:dyDescent="0.25">
      <c r="A199092" t="s">
        <v>1286</v>
      </c>
      <c r="B199092" s="1" t="s">
        <v>896</v>
      </c>
      <c r="C199092">
        <v>1716</v>
      </c>
    </row>
    <row r="199093" spans="1:3" x14ac:dyDescent="0.25">
      <c r="A199093" t="s">
        <v>1286</v>
      </c>
      <c r="B199093" s="1" t="s">
        <v>897</v>
      </c>
      <c r="C199093">
        <v>1499</v>
      </c>
    </row>
    <row r="199094" spans="1:3" x14ac:dyDescent="0.25">
      <c r="A199094" t="s">
        <v>1286</v>
      </c>
      <c r="B199094" s="1" t="s">
        <v>898</v>
      </c>
      <c r="C199094">
        <v>1603</v>
      </c>
    </row>
    <row r="199095" spans="1:3" x14ac:dyDescent="0.25">
      <c r="A199095" t="s">
        <v>1286</v>
      </c>
      <c r="B199095" s="1" t="s">
        <v>899</v>
      </c>
      <c r="C199095">
        <v>561</v>
      </c>
    </row>
    <row r="199096" spans="1:3" x14ac:dyDescent="0.25">
      <c r="A199096" t="s">
        <v>1286</v>
      </c>
      <c r="B199096" s="1" t="s">
        <v>900</v>
      </c>
      <c r="C199096">
        <v>520</v>
      </c>
    </row>
    <row r="199097" spans="1:3" x14ac:dyDescent="0.25">
      <c r="A199097" t="s">
        <v>1286</v>
      </c>
      <c r="B199097" s="1" t="s">
        <v>901</v>
      </c>
      <c r="C199097">
        <v>2402</v>
      </c>
    </row>
    <row r="199098" spans="1:3" x14ac:dyDescent="0.25">
      <c r="A199098" t="s">
        <v>1286</v>
      </c>
      <c r="B199098" s="1" t="s">
        <v>902</v>
      </c>
      <c r="C199098">
        <v>1821</v>
      </c>
    </row>
    <row r="199099" spans="1:3" x14ac:dyDescent="0.25">
      <c r="A199099" t="s">
        <v>1286</v>
      </c>
      <c r="B199099" s="1" t="s">
        <v>903</v>
      </c>
      <c r="C199099">
        <v>1625</v>
      </c>
    </row>
    <row r="199100" spans="1:3" x14ac:dyDescent="0.25">
      <c r="A199100" t="s">
        <v>1286</v>
      </c>
      <c r="B199100" s="1" t="s">
        <v>904</v>
      </c>
      <c r="C199100">
        <v>1416</v>
      </c>
    </row>
    <row r="199101" spans="1:3" x14ac:dyDescent="0.25">
      <c r="A199101" t="s">
        <v>1286</v>
      </c>
      <c r="B199101" s="1" t="s">
        <v>905</v>
      </c>
      <c r="C199101">
        <v>1567</v>
      </c>
    </row>
    <row r="199102" spans="1:3" x14ac:dyDescent="0.25">
      <c r="A199102" t="s">
        <v>1286</v>
      </c>
      <c r="B199102" s="1" t="s">
        <v>906</v>
      </c>
      <c r="C199102">
        <v>531</v>
      </c>
    </row>
    <row r="199103" spans="1:3" x14ac:dyDescent="0.25">
      <c r="A199103" t="s">
        <v>1286</v>
      </c>
      <c r="B199103" s="1" t="s">
        <v>907</v>
      </c>
      <c r="C199103">
        <v>497</v>
      </c>
    </row>
    <row r="199104" spans="1:3" x14ac:dyDescent="0.25">
      <c r="A199104" t="s">
        <v>1286</v>
      </c>
      <c r="B199104" s="1" t="s">
        <v>908</v>
      </c>
      <c r="C199104">
        <v>583</v>
      </c>
    </row>
    <row r="199105" spans="1:3" x14ac:dyDescent="0.25">
      <c r="A199105" t="s">
        <v>1286</v>
      </c>
      <c r="B199105" s="1" t="s">
        <v>909</v>
      </c>
      <c r="C199105">
        <v>2652</v>
      </c>
    </row>
    <row r="199106" spans="1:3" x14ac:dyDescent="0.25">
      <c r="A199106" t="s">
        <v>1286</v>
      </c>
      <c r="B199106" s="1" t="s">
        <v>910</v>
      </c>
      <c r="C199106">
        <v>1256</v>
      </c>
    </row>
    <row r="199107" spans="1:3" x14ac:dyDescent="0.25">
      <c r="A199107" t="s">
        <v>1286</v>
      </c>
      <c r="B199107" s="1" t="s">
        <v>911</v>
      </c>
      <c r="C199107">
        <v>1801</v>
      </c>
    </row>
    <row r="199108" spans="1:3" x14ac:dyDescent="0.25">
      <c r="A199108" t="s">
        <v>1286</v>
      </c>
      <c r="B199108" s="1" t="s">
        <v>912</v>
      </c>
      <c r="C199108">
        <v>1681</v>
      </c>
    </row>
    <row r="199109" spans="1:3" x14ac:dyDescent="0.25">
      <c r="A199109" t="s">
        <v>1286</v>
      </c>
      <c r="B199109" s="1" t="s">
        <v>913</v>
      </c>
      <c r="C199109">
        <v>545</v>
      </c>
    </row>
    <row r="199110" spans="1:3" x14ac:dyDescent="0.25">
      <c r="A199110" t="s">
        <v>1286</v>
      </c>
      <c r="B199110" s="1" t="s">
        <v>914</v>
      </c>
      <c r="C199110">
        <v>468</v>
      </c>
    </row>
    <row r="199111" spans="1:3" x14ac:dyDescent="0.25">
      <c r="A199111" t="s">
        <v>1286</v>
      </c>
      <c r="B199111" s="1" t="s">
        <v>915</v>
      </c>
      <c r="C199111">
        <v>2337</v>
      </c>
    </row>
    <row r="199112" spans="1:3" x14ac:dyDescent="0.25">
      <c r="A199112" t="s">
        <v>1286</v>
      </c>
      <c r="B199112" s="1" t="s">
        <v>916</v>
      </c>
      <c r="C199112">
        <v>1630</v>
      </c>
    </row>
    <row r="199113" spans="1:3" x14ac:dyDescent="0.25">
      <c r="A199113" t="s">
        <v>1286</v>
      </c>
      <c r="B199113" s="1" t="s">
        <v>917</v>
      </c>
      <c r="C199113">
        <v>1625</v>
      </c>
    </row>
    <row r="199114" spans="1:3" x14ac:dyDescent="0.25">
      <c r="A199114" t="s">
        <v>1286</v>
      </c>
      <c r="B199114" s="1" t="s">
        <v>918</v>
      </c>
      <c r="C199114">
        <v>1902</v>
      </c>
    </row>
    <row r="199115" spans="1:3" x14ac:dyDescent="0.25">
      <c r="A199115" t="s">
        <v>1286</v>
      </c>
      <c r="B199115" s="1" t="s">
        <v>919</v>
      </c>
      <c r="C199115">
        <v>1522</v>
      </c>
    </row>
    <row r="199116" spans="1:3" x14ac:dyDescent="0.25">
      <c r="A199116" t="s">
        <v>1286</v>
      </c>
      <c r="B199116" s="1" t="s">
        <v>920</v>
      </c>
      <c r="C199116">
        <v>530</v>
      </c>
    </row>
    <row r="199117" spans="1:3" x14ac:dyDescent="0.25">
      <c r="A199117" t="s">
        <v>1286</v>
      </c>
      <c r="B199117" s="1" t="s">
        <v>921</v>
      </c>
      <c r="C199117">
        <v>466</v>
      </c>
    </row>
    <row r="199118" spans="1:3" x14ac:dyDescent="0.25">
      <c r="A199118" t="s">
        <v>1286</v>
      </c>
      <c r="B199118" s="1" t="s">
        <v>922</v>
      </c>
      <c r="C199118">
        <v>2184</v>
      </c>
    </row>
    <row r="199119" spans="1:3" x14ac:dyDescent="0.25">
      <c r="A199119" t="s">
        <v>1286</v>
      </c>
      <c r="B199119" s="1" t="s">
        <v>923</v>
      </c>
      <c r="C199119">
        <v>1570</v>
      </c>
    </row>
    <row r="199120" spans="1:3" x14ac:dyDescent="0.25">
      <c r="A199120" t="s">
        <v>1286</v>
      </c>
      <c r="B199120" s="1" t="s">
        <v>924</v>
      </c>
      <c r="C199120">
        <v>1554</v>
      </c>
    </row>
    <row r="199121" spans="1:3" x14ac:dyDescent="0.25">
      <c r="A199121" t="s">
        <v>1286</v>
      </c>
      <c r="B199121" s="1" t="s">
        <v>925</v>
      </c>
      <c r="C199121">
        <v>1282</v>
      </c>
    </row>
    <row r="199122" spans="1:3" x14ac:dyDescent="0.25">
      <c r="A199122" t="s">
        <v>1286</v>
      </c>
      <c r="B199122" s="1" t="s">
        <v>926</v>
      </c>
      <c r="C199122">
        <v>1305</v>
      </c>
    </row>
    <row r="199123" spans="1:3" x14ac:dyDescent="0.25">
      <c r="A199123" t="s">
        <v>1286</v>
      </c>
      <c r="B199123" s="1" t="s">
        <v>927</v>
      </c>
      <c r="C199123">
        <v>486</v>
      </c>
    </row>
    <row r="199124" spans="1:3" x14ac:dyDescent="0.25">
      <c r="A199124" t="s">
        <v>1286</v>
      </c>
      <c r="B199124" s="1" t="s">
        <v>928</v>
      </c>
      <c r="C199124">
        <v>405</v>
      </c>
    </row>
    <row r="199125" spans="1:3" x14ac:dyDescent="0.25">
      <c r="A199125" t="s">
        <v>1286</v>
      </c>
      <c r="B199125" s="1" t="s">
        <v>929</v>
      </c>
      <c r="C199125">
        <v>2647</v>
      </c>
    </row>
    <row r="199126" spans="1:3" x14ac:dyDescent="0.25">
      <c r="A199126" t="s">
        <v>1286</v>
      </c>
      <c r="B199126" s="1" t="s">
        <v>930</v>
      </c>
      <c r="C199126">
        <v>1842</v>
      </c>
    </row>
    <row r="199127" spans="1:3" x14ac:dyDescent="0.25">
      <c r="A199127" t="s">
        <v>1286</v>
      </c>
      <c r="B199127" s="1" t="s">
        <v>931</v>
      </c>
      <c r="C199127">
        <v>2110</v>
      </c>
    </row>
    <row r="199128" spans="1:3" x14ac:dyDescent="0.25">
      <c r="A199128" t="s">
        <v>1286</v>
      </c>
      <c r="B199128" s="1" t="s">
        <v>932</v>
      </c>
      <c r="C199128">
        <v>1641</v>
      </c>
    </row>
    <row r="199129" spans="1:3" x14ac:dyDescent="0.25">
      <c r="A199129" t="s">
        <v>1286</v>
      </c>
      <c r="B199129" s="1" t="s">
        <v>933</v>
      </c>
      <c r="C199129">
        <v>2055</v>
      </c>
    </row>
    <row r="199130" spans="1:3" x14ac:dyDescent="0.25">
      <c r="A199130" t="s">
        <v>1286</v>
      </c>
      <c r="B199130" s="1" t="s">
        <v>934</v>
      </c>
      <c r="C199130">
        <v>628</v>
      </c>
    </row>
    <row r="199131" spans="1:3" x14ac:dyDescent="0.25">
      <c r="A199131" t="s">
        <v>1286</v>
      </c>
      <c r="B199131" s="1" t="s">
        <v>935</v>
      </c>
      <c r="C199131">
        <v>565</v>
      </c>
    </row>
    <row r="199132" spans="1:3" x14ac:dyDescent="0.25">
      <c r="A199132" t="s">
        <v>1286</v>
      </c>
      <c r="B199132" s="1" t="s">
        <v>936</v>
      </c>
      <c r="C199132">
        <v>3567</v>
      </c>
    </row>
    <row r="199133" spans="1:3" x14ac:dyDescent="0.25">
      <c r="A199133" t="s">
        <v>1286</v>
      </c>
      <c r="B199133" s="1" t="s">
        <v>937</v>
      </c>
      <c r="C199133">
        <v>2562</v>
      </c>
    </row>
    <row r="199134" spans="1:3" x14ac:dyDescent="0.25">
      <c r="A199134" t="s">
        <v>1286</v>
      </c>
      <c r="B199134" s="1" t="s">
        <v>938</v>
      </c>
      <c r="C199134">
        <v>2410</v>
      </c>
    </row>
    <row r="199135" spans="1:3" x14ac:dyDescent="0.25">
      <c r="A199135" t="s">
        <v>1286</v>
      </c>
      <c r="B199135" s="1" t="s">
        <v>939</v>
      </c>
      <c r="C199135">
        <v>2190</v>
      </c>
    </row>
    <row r="199136" spans="1:3" x14ac:dyDescent="0.25">
      <c r="A199136" t="s">
        <v>1286</v>
      </c>
      <c r="B199136" s="1" t="s">
        <v>940</v>
      </c>
      <c r="C199136">
        <v>2343</v>
      </c>
    </row>
    <row r="199137" spans="1:3" x14ac:dyDescent="0.25">
      <c r="A199137" t="s">
        <v>1286</v>
      </c>
      <c r="B199137" s="1" t="s">
        <v>941</v>
      </c>
      <c r="C199137">
        <v>764</v>
      </c>
    </row>
    <row r="199138" spans="1:3" x14ac:dyDescent="0.25">
      <c r="A199138" t="s">
        <v>1286</v>
      </c>
      <c r="B199138" s="1" t="s">
        <v>942</v>
      </c>
      <c r="C199138">
        <v>632</v>
      </c>
    </row>
    <row r="199139" spans="1:3" x14ac:dyDescent="0.25">
      <c r="A199139" t="s">
        <v>1286</v>
      </c>
      <c r="B199139" s="1" t="s">
        <v>943</v>
      </c>
      <c r="C199139">
        <v>3475</v>
      </c>
    </row>
    <row r="199140" spans="1:3" x14ac:dyDescent="0.25">
      <c r="A199140" t="s">
        <v>1286</v>
      </c>
      <c r="B199140" s="1" t="s">
        <v>944</v>
      </c>
      <c r="C199140">
        <v>2453</v>
      </c>
    </row>
    <row r="199141" spans="1:3" x14ac:dyDescent="0.25">
      <c r="A199141" t="s">
        <v>1286</v>
      </c>
      <c r="B199141" s="1" t="s">
        <v>945</v>
      </c>
      <c r="C199141">
        <v>2433</v>
      </c>
    </row>
    <row r="199142" spans="1:3" x14ac:dyDescent="0.25">
      <c r="A199142" t="s">
        <v>1286</v>
      </c>
      <c r="B199142" s="1" t="s">
        <v>946</v>
      </c>
      <c r="C199142">
        <v>1972</v>
      </c>
    </row>
    <row r="199143" spans="1:3" x14ac:dyDescent="0.25">
      <c r="A199143" t="s">
        <v>1286</v>
      </c>
      <c r="B199143" s="1" t="s">
        <v>947</v>
      </c>
      <c r="C199143">
        <v>2166</v>
      </c>
    </row>
    <row r="199144" spans="1:3" x14ac:dyDescent="0.25">
      <c r="A199144" t="s">
        <v>1286</v>
      </c>
      <c r="B199144" s="1" t="s">
        <v>948</v>
      </c>
      <c r="C199144">
        <v>734</v>
      </c>
    </row>
    <row r="199145" spans="1:3" x14ac:dyDescent="0.25">
      <c r="A199145" t="s">
        <v>1286</v>
      </c>
      <c r="B199145" s="1" t="s">
        <v>949</v>
      </c>
      <c r="C199145">
        <v>759</v>
      </c>
    </row>
    <row r="199146" spans="1:3" x14ac:dyDescent="0.25">
      <c r="A199146" t="s">
        <v>1286</v>
      </c>
      <c r="B199146" s="1" t="s">
        <v>950</v>
      </c>
      <c r="C199146">
        <v>3948</v>
      </c>
    </row>
    <row r="199147" spans="1:3" x14ac:dyDescent="0.25">
      <c r="A199147" t="s">
        <v>1286</v>
      </c>
      <c r="B199147" s="1" t="s">
        <v>951</v>
      </c>
      <c r="C199147">
        <v>2772</v>
      </c>
    </row>
    <row r="199148" spans="1:3" x14ac:dyDescent="0.25">
      <c r="A199148" t="s">
        <v>1286</v>
      </c>
      <c r="B199148" s="1" t="s">
        <v>952</v>
      </c>
      <c r="C199148">
        <v>2658</v>
      </c>
    </row>
    <row r="199149" spans="1:3" x14ac:dyDescent="0.25">
      <c r="A199149" t="s">
        <v>1286</v>
      </c>
      <c r="B199149" s="1" t="s">
        <v>953</v>
      </c>
      <c r="C199149">
        <v>2319</v>
      </c>
    </row>
    <row r="199150" spans="1:3" x14ac:dyDescent="0.25">
      <c r="A199150" t="s">
        <v>1286</v>
      </c>
      <c r="B199150" s="1" t="s">
        <v>954</v>
      </c>
      <c r="C199150">
        <v>2526</v>
      </c>
    </row>
    <row r="199151" spans="1:3" x14ac:dyDescent="0.25">
      <c r="A199151" t="s">
        <v>1286</v>
      </c>
      <c r="B199151" s="1" t="s">
        <v>955</v>
      </c>
      <c r="C199151">
        <v>891</v>
      </c>
    </row>
    <row r="199152" spans="1:3" x14ac:dyDescent="0.25">
      <c r="A199152" t="s">
        <v>1286</v>
      </c>
      <c r="B199152" s="1" t="s">
        <v>956</v>
      </c>
      <c r="C199152">
        <v>783</v>
      </c>
    </row>
    <row r="199153" spans="1:3" x14ac:dyDescent="0.25">
      <c r="A199153" t="s">
        <v>1286</v>
      </c>
      <c r="B199153" s="1" t="s">
        <v>957</v>
      </c>
      <c r="C199153">
        <v>3981</v>
      </c>
    </row>
    <row r="199154" spans="1:3" x14ac:dyDescent="0.25">
      <c r="A199154" t="s">
        <v>1286</v>
      </c>
      <c r="B199154" s="1" t="s">
        <v>958</v>
      </c>
      <c r="C199154">
        <v>2988</v>
      </c>
    </row>
    <row r="199155" spans="1:3" x14ac:dyDescent="0.25">
      <c r="A199155" t="s">
        <v>1286</v>
      </c>
      <c r="B199155" s="1" t="s">
        <v>959</v>
      </c>
      <c r="C199155">
        <v>2589</v>
      </c>
    </row>
    <row r="199156" spans="1:3" x14ac:dyDescent="0.25">
      <c r="A199156" t="s">
        <v>1286</v>
      </c>
      <c r="B199156" s="1" t="s">
        <v>960</v>
      </c>
      <c r="C199156">
        <v>2231</v>
      </c>
    </row>
    <row r="199157" spans="1:3" x14ac:dyDescent="0.25">
      <c r="A199157" t="s">
        <v>1286</v>
      </c>
      <c r="B199157" s="1" t="s">
        <v>961</v>
      </c>
      <c r="C199157">
        <v>2386</v>
      </c>
    </row>
    <row r="199158" spans="1:3" x14ac:dyDescent="0.25">
      <c r="A199158" t="s">
        <v>1286</v>
      </c>
      <c r="B199158" s="1" t="s">
        <v>962</v>
      </c>
      <c r="C199158">
        <v>781</v>
      </c>
    </row>
    <row r="199159" spans="1:3" x14ac:dyDescent="0.25">
      <c r="A199159" t="s">
        <v>1286</v>
      </c>
      <c r="B199159" s="1" t="s">
        <v>963</v>
      </c>
      <c r="C199159">
        <v>797</v>
      </c>
    </row>
    <row r="199160" spans="1:3" x14ac:dyDescent="0.25">
      <c r="A199160" t="s">
        <v>1286</v>
      </c>
      <c r="B199160" s="1" t="s">
        <v>964</v>
      </c>
      <c r="C199160">
        <v>3696</v>
      </c>
    </row>
    <row r="199161" spans="1:3" x14ac:dyDescent="0.25">
      <c r="A199161" t="s">
        <v>1286</v>
      </c>
      <c r="B199161" s="1" t="s">
        <v>965</v>
      </c>
      <c r="C199161">
        <v>2285</v>
      </c>
    </row>
    <row r="199162" spans="1:3" x14ac:dyDescent="0.25">
      <c r="A199162" t="s">
        <v>1286</v>
      </c>
      <c r="B199162" s="1" t="s">
        <v>966</v>
      </c>
      <c r="C199162">
        <v>2173</v>
      </c>
    </row>
    <row r="199163" spans="1:3" x14ac:dyDescent="0.25">
      <c r="A199163" t="s">
        <v>1286</v>
      </c>
      <c r="B199163" s="1" t="s">
        <v>967</v>
      </c>
      <c r="C199163">
        <v>1806</v>
      </c>
    </row>
    <row r="199164" spans="1:3" x14ac:dyDescent="0.25">
      <c r="A199164" t="s">
        <v>1286</v>
      </c>
      <c r="B199164" s="1" t="s">
        <v>968</v>
      </c>
      <c r="C199164">
        <v>1861</v>
      </c>
    </row>
    <row r="199165" spans="1:3" x14ac:dyDescent="0.25">
      <c r="A199165" t="s">
        <v>1286</v>
      </c>
      <c r="B199165" s="1" t="s">
        <v>969</v>
      </c>
      <c r="C199165">
        <v>554</v>
      </c>
    </row>
    <row r="199166" spans="1:3" x14ac:dyDescent="0.25">
      <c r="A199166" t="s">
        <v>1286</v>
      </c>
      <c r="B199166" s="1" t="s">
        <v>970</v>
      </c>
      <c r="C199166">
        <v>556</v>
      </c>
    </row>
    <row r="199167" spans="1:3" x14ac:dyDescent="0.25">
      <c r="A199167" t="s">
        <v>1286</v>
      </c>
      <c r="B199167" s="1" t="s">
        <v>971</v>
      </c>
      <c r="C199167">
        <v>2819</v>
      </c>
    </row>
    <row r="199168" spans="1:3" x14ac:dyDescent="0.25">
      <c r="A199168" t="s">
        <v>1286</v>
      </c>
      <c r="B199168" s="1" t="s">
        <v>972</v>
      </c>
      <c r="C199168">
        <v>1794</v>
      </c>
    </row>
    <row r="199169" spans="1:3" x14ac:dyDescent="0.25">
      <c r="A199169" t="s">
        <v>1286</v>
      </c>
      <c r="B199169" s="1" t="s">
        <v>973</v>
      </c>
      <c r="C199169">
        <v>1668</v>
      </c>
    </row>
    <row r="199170" spans="1:3" x14ac:dyDescent="0.25">
      <c r="A199170" t="s">
        <v>1286</v>
      </c>
      <c r="B199170" s="1" t="s">
        <v>974</v>
      </c>
      <c r="C199170">
        <v>1371</v>
      </c>
    </row>
    <row r="199171" spans="1:3" x14ac:dyDescent="0.25">
      <c r="A199171" t="s">
        <v>1286</v>
      </c>
      <c r="B199171" s="1" t="s">
        <v>975</v>
      </c>
      <c r="C199171">
        <v>1323</v>
      </c>
    </row>
    <row r="199172" spans="1:3" x14ac:dyDescent="0.25">
      <c r="A199172" t="s">
        <v>1286</v>
      </c>
      <c r="B199172" s="1" t="s">
        <v>976</v>
      </c>
      <c r="C199172">
        <v>409</v>
      </c>
    </row>
    <row r="199173" spans="1:3" x14ac:dyDescent="0.25">
      <c r="A199173" t="s">
        <v>1286</v>
      </c>
      <c r="B199173" s="1" t="s">
        <v>977</v>
      </c>
      <c r="C199173">
        <v>449</v>
      </c>
    </row>
    <row r="199174" spans="1:3" x14ac:dyDescent="0.25">
      <c r="A199174" t="s">
        <v>1286</v>
      </c>
      <c r="B199174" s="1" t="s">
        <v>978</v>
      </c>
      <c r="C199174">
        <v>2108</v>
      </c>
    </row>
    <row r="199175" spans="1:3" x14ac:dyDescent="0.25">
      <c r="A199175" t="s">
        <v>1286</v>
      </c>
      <c r="B199175" s="1" t="s">
        <v>979</v>
      </c>
      <c r="C199175">
        <v>1494</v>
      </c>
    </row>
    <row r="199176" spans="1:3" x14ac:dyDescent="0.25">
      <c r="A199176" t="s">
        <v>1286</v>
      </c>
      <c r="B199176" s="1" t="s">
        <v>980</v>
      </c>
      <c r="C199176">
        <v>1259</v>
      </c>
    </row>
    <row r="199177" spans="1:3" x14ac:dyDescent="0.25">
      <c r="A199177" t="s">
        <v>1286</v>
      </c>
      <c r="B199177" s="1" t="s">
        <v>981</v>
      </c>
      <c r="C199177">
        <v>952</v>
      </c>
    </row>
    <row r="199178" spans="1:3" x14ac:dyDescent="0.25">
      <c r="A199178" t="s">
        <v>1286</v>
      </c>
      <c r="B199178" s="1" t="s">
        <v>982</v>
      </c>
      <c r="C199178">
        <v>942</v>
      </c>
    </row>
    <row r="199179" spans="1:3" x14ac:dyDescent="0.25">
      <c r="A199179" t="s">
        <v>1286</v>
      </c>
      <c r="B199179" s="1" t="s">
        <v>983</v>
      </c>
      <c r="C199179">
        <v>291</v>
      </c>
    </row>
    <row r="199180" spans="1:3" x14ac:dyDescent="0.25">
      <c r="A199180" t="s">
        <v>1286</v>
      </c>
      <c r="B199180" s="1" t="s">
        <v>984</v>
      </c>
      <c r="C199180">
        <v>327</v>
      </c>
    </row>
    <row r="199181" spans="1:3" x14ac:dyDescent="0.25">
      <c r="A199181" t="s">
        <v>1286</v>
      </c>
      <c r="B199181" s="1" t="s">
        <v>985</v>
      </c>
      <c r="C199181">
        <v>388</v>
      </c>
    </row>
    <row r="199182" spans="1:3" x14ac:dyDescent="0.25">
      <c r="A199182" t="s">
        <v>1286</v>
      </c>
      <c r="B199182" s="1" t="s">
        <v>986</v>
      </c>
      <c r="C199182">
        <v>353</v>
      </c>
    </row>
    <row r="199183" spans="1:3" x14ac:dyDescent="0.25">
      <c r="A199183" t="s">
        <v>1286</v>
      </c>
      <c r="B199183" s="1" t="s">
        <v>987</v>
      </c>
      <c r="C199183">
        <v>1533</v>
      </c>
    </row>
    <row r="199184" spans="1:3" x14ac:dyDescent="0.25">
      <c r="A199184" t="s">
        <v>1286</v>
      </c>
      <c r="B199184" s="1" t="s">
        <v>988</v>
      </c>
      <c r="C199184">
        <v>1031</v>
      </c>
    </row>
    <row r="199185" spans="1:3" x14ac:dyDescent="0.25">
      <c r="A199185" t="s">
        <v>1286</v>
      </c>
      <c r="B199185" s="1" t="s">
        <v>989</v>
      </c>
      <c r="C199185">
        <v>837</v>
      </c>
    </row>
    <row r="199186" spans="1:3" x14ac:dyDescent="0.25">
      <c r="A199186" t="s">
        <v>1286</v>
      </c>
      <c r="B199186" s="1" t="s">
        <v>990</v>
      </c>
      <c r="C199186">
        <v>260</v>
      </c>
    </row>
    <row r="199187" spans="1:3" x14ac:dyDescent="0.25">
      <c r="A199187" t="s">
        <v>1286</v>
      </c>
      <c r="B199187" s="1" t="s">
        <v>991</v>
      </c>
      <c r="C199187">
        <v>307</v>
      </c>
    </row>
    <row r="199188" spans="1:3" x14ac:dyDescent="0.25">
      <c r="A199188" t="s">
        <v>1286</v>
      </c>
      <c r="B199188" s="1" t="s">
        <v>992</v>
      </c>
      <c r="C199188">
        <v>1192</v>
      </c>
    </row>
    <row r="199189" spans="1:3" x14ac:dyDescent="0.25">
      <c r="A199189" t="s">
        <v>1286</v>
      </c>
      <c r="B199189" s="1" t="s">
        <v>993</v>
      </c>
      <c r="C199189">
        <v>811</v>
      </c>
    </row>
    <row r="199190" spans="1:3" x14ac:dyDescent="0.25">
      <c r="A199190" t="s">
        <v>1286</v>
      </c>
      <c r="B199190" s="1" t="s">
        <v>994</v>
      </c>
      <c r="C199190">
        <v>697</v>
      </c>
    </row>
    <row r="199191" spans="1:3" x14ac:dyDescent="0.25">
      <c r="A199191" t="s">
        <v>1286</v>
      </c>
      <c r="B199191" s="1" t="s">
        <v>995</v>
      </c>
      <c r="C199191">
        <v>564</v>
      </c>
    </row>
    <row r="199192" spans="1:3" x14ac:dyDescent="0.25">
      <c r="A199192" t="s">
        <v>1286</v>
      </c>
      <c r="B199192" s="1" t="s">
        <v>996</v>
      </c>
      <c r="C199192">
        <v>675</v>
      </c>
    </row>
    <row r="199193" spans="1:3" x14ac:dyDescent="0.25">
      <c r="A199193" t="s">
        <v>1286</v>
      </c>
      <c r="B199193" s="1" t="s">
        <v>997</v>
      </c>
      <c r="C199193">
        <v>184</v>
      </c>
    </row>
    <row r="199194" spans="1:3" x14ac:dyDescent="0.25">
      <c r="A199194" t="s">
        <v>1286</v>
      </c>
      <c r="B199194" s="1" t="s">
        <v>998</v>
      </c>
      <c r="C199194">
        <v>259</v>
      </c>
    </row>
    <row r="199195" spans="1:3" x14ac:dyDescent="0.25">
      <c r="A199195" t="s">
        <v>1286</v>
      </c>
      <c r="B199195" s="1" t="s">
        <v>999</v>
      </c>
      <c r="C199195">
        <v>1205</v>
      </c>
    </row>
    <row r="199196" spans="1:3" x14ac:dyDescent="0.25">
      <c r="A199196" t="s">
        <v>1286</v>
      </c>
      <c r="B199196" s="1" t="s">
        <v>1000</v>
      </c>
      <c r="C199196">
        <v>943</v>
      </c>
    </row>
    <row r="199197" spans="1:3" x14ac:dyDescent="0.25">
      <c r="A199197" t="s">
        <v>1286</v>
      </c>
      <c r="B199197" s="1" t="s">
        <v>1001</v>
      </c>
      <c r="C199197">
        <v>905</v>
      </c>
    </row>
    <row r="199198" spans="1:3" x14ac:dyDescent="0.25">
      <c r="A199198" t="s">
        <v>1286</v>
      </c>
      <c r="B199198" s="1" t="s">
        <v>1002</v>
      </c>
      <c r="C199198">
        <v>814</v>
      </c>
    </row>
    <row r="199199" spans="1:3" x14ac:dyDescent="0.25">
      <c r="A199199" t="s">
        <v>1286</v>
      </c>
      <c r="B199199" s="1" t="s">
        <v>1003</v>
      </c>
      <c r="C199199">
        <v>932</v>
      </c>
    </row>
    <row r="199200" spans="1:3" x14ac:dyDescent="0.25">
      <c r="A199200" t="s">
        <v>1286</v>
      </c>
      <c r="B199200" s="1" t="s">
        <v>1004</v>
      </c>
      <c r="C199200">
        <v>292</v>
      </c>
    </row>
    <row r="199201" spans="1:3" x14ac:dyDescent="0.25">
      <c r="A199201" t="s">
        <v>1286</v>
      </c>
      <c r="B199201" s="1" t="s">
        <v>1005</v>
      </c>
      <c r="C199201">
        <v>315</v>
      </c>
    </row>
    <row r="199202" spans="1:3" x14ac:dyDescent="0.25">
      <c r="A199202" t="s">
        <v>1286</v>
      </c>
      <c r="B199202" s="1" t="s">
        <v>1006</v>
      </c>
      <c r="C199202">
        <v>1593</v>
      </c>
    </row>
    <row r="199203" spans="1:3" x14ac:dyDescent="0.25">
      <c r="A199203" t="s">
        <v>1286</v>
      </c>
      <c r="B199203" s="1" t="s">
        <v>1007</v>
      </c>
      <c r="C199203">
        <v>1159</v>
      </c>
    </row>
    <row r="199204" spans="1:3" x14ac:dyDescent="0.25">
      <c r="A199204" t="s">
        <v>1286</v>
      </c>
      <c r="B199204" s="1" t="s">
        <v>1008</v>
      </c>
      <c r="C199204">
        <v>1136</v>
      </c>
    </row>
    <row r="199205" spans="1:3" x14ac:dyDescent="0.25">
      <c r="A199205" t="s">
        <v>1286</v>
      </c>
      <c r="B199205" s="1" t="s">
        <v>1009</v>
      </c>
      <c r="C199205">
        <v>1034</v>
      </c>
    </row>
    <row r="199206" spans="1:3" x14ac:dyDescent="0.25">
      <c r="A199206" t="s">
        <v>1286</v>
      </c>
      <c r="B199206" s="1" t="s">
        <v>1010</v>
      </c>
      <c r="C199206">
        <v>1090</v>
      </c>
    </row>
    <row r="199207" spans="1:3" x14ac:dyDescent="0.25">
      <c r="A199207" t="s">
        <v>1286</v>
      </c>
      <c r="B199207" s="1" t="s">
        <v>1011</v>
      </c>
      <c r="C199207">
        <v>393</v>
      </c>
    </row>
    <row r="199208" spans="1:3" x14ac:dyDescent="0.25">
      <c r="A199208" t="s">
        <v>1286</v>
      </c>
      <c r="B199208" s="1" t="s">
        <v>1012</v>
      </c>
      <c r="C199208">
        <v>424</v>
      </c>
    </row>
    <row r="199209" spans="1:3" x14ac:dyDescent="0.25">
      <c r="A199209" t="s">
        <v>1286</v>
      </c>
      <c r="B199209" s="1" t="s">
        <v>1013</v>
      </c>
      <c r="C199209">
        <v>2006</v>
      </c>
    </row>
    <row r="199210" spans="1:3" x14ac:dyDescent="0.25">
      <c r="A199210" t="s">
        <v>1286</v>
      </c>
      <c r="B199210" s="1" t="s">
        <v>1014</v>
      </c>
      <c r="C199210">
        <v>1632</v>
      </c>
    </row>
    <row r="199211" spans="1:3" x14ac:dyDescent="0.25">
      <c r="A199211" t="s">
        <v>1286</v>
      </c>
      <c r="B199211" s="1" t="s">
        <v>1015</v>
      </c>
      <c r="C199211">
        <v>1625</v>
      </c>
    </row>
    <row r="199212" spans="1:3" x14ac:dyDescent="0.25">
      <c r="A199212" t="s">
        <v>1286</v>
      </c>
      <c r="B199212" s="1" t="s">
        <v>1016</v>
      </c>
      <c r="C199212">
        <v>1418</v>
      </c>
    </row>
    <row r="199213" spans="1:3" x14ac:dyDescent="0.25">
      <c r="A199213" t="s">
        <v>1286</v>
      </c>
      <c r="B199213" s="1" t="s">
        <v>1017</v>
      </c>
      <c r="C199213">
        <v>1507</v>
      </c>
    </row>
    <row r="199214" spans="1:3" x14ac:dyDescent="0.25">
      <c r="A199214" t="s">
        <v>1286</v>
      </c>
      <c r="B199214" s="1" t="s">
        <v>1018</v>
      </c>
      <c r="C199214">
        <v>491</v>
      </c>
    </row>
    <row r="199215" spans="1:3" x14ac:dyDescent="0.25">
      <c r="A199215" t="s">
        <v>1286</v>
      </c>
      <c r="B199215" s="1" t="s">
        <v>1019</v>
      </c>
      <c r="C199215">
        <v>513</v>
      </c>
    </row>
    <row r="199216" spans="1:3" x14ac:dyDescent="0.25">
      <c r="A199216" t="s">
        <v>1286</v>
      </c>
      <c r="B199216" s="1" t="s">
        <v>1020</v>
      </c>
      <c r="C199216">
        <v>2751</v>
      </c>
    </row>
    <row r="199217" spans="1:3" x14ac:dyDescent="0.25">
      <c r="A199217" t="s">
        <v>1286</v>
      </c>
      <c r="B199217" s="1" t="s">
        <v>1021</v>
      </c>
      <c r="C199217">
        <v>2307</v>
      </c>
    </row>
    <row r="199218" spans="1:3" x14ac:dyDescent="0.25">
      <c r="A199218" t="s">
        <v>1286</v>
      </c>
      <c r="B199218" s="1" t="s">
        <v>1022</v>
      </c>
      <c r="C199218">
        <v>2191</v>
      </c>
    </row>
    <row r="199219" spans="1:3" x14ac:dyDescent="0.25">
      <c r="A199219" t="s">
        <v>1286</v>
      </c>
      <c r="B199219" s="1" t="s">
        <v>1023</v>
      </c>
      <c r="C199219">
        <v>1818</v>
      </c>
    </row>
    <row r="199220" spans="1:3" x14ac:dyDescent="0.25">
      <c r="A199220" t="s">
        <v>1286</v>
      </c>
      <c r="B199220" s="1" t="s">
        <v>1024</v>
      </c>
      <c r="C199220">
        <v>1882</v>
      </c>
    </row>
    <row r="199221" spans="1:3" x14ac:dyDescent="0.25">
      <c r="A199221" t="s">
        <v>1286</v>
      </c>
      <c r="B199221" s="1" t="s">
        <v>1025</v>
      </c>
      <c r="C199221">
        <v>564</v>
      </c>
    </row>
    <row r="199222" spans="1:3" x14ac:dyDescent="0.25">
      <c r="A199222" t="s">
        <v>1286</v>
      </c>
      <c r="B199222" s="1" t="s">
        <v>1026</v>
      </c>
      <c r="C199222">
        <v>637</v>
      </c>
    </row>
    <row r="199223" spans="1:3" x14ac:dyDescent="0.25">
      <c r="A199223" t="s">
        <v>1286</v>
      </c>
      <c r="B199223" s="1" t="s">
        <v>1027</v>
      </c>
      <c r="C199223">
        <v>3147</v>
      </c>
    </row>
    <row r="199224" spans="1:3" x14ac:dyDescent="0.25">
      <c r="A199224" t="s">
        <v>1286</v>
      </c>
      <c r="B199224" s="1" t="s">
        <v>1028</v>
      </c>
      <c r="C199224">
        <v>2408</v>
      </c>
    </row>
    <row r="199225" spans="1:3" x14ac:dyDescent="0.25">
      <c r="A199225" t="s">
        <v>1286</v>
      </c>
      <c r="B199225" s="1" t="s">
        <v>1029</v>
      </c>
      <c r="C199225">
        <v>2293</v>
      </c>
    </row>
    <row r="199226" spans="1:3" x14ac:dyDescent="0.25">
      <c r="A199226" t="s">
        <v>1286</v>
      </c>
      <c r="B199226" s="1" t="s">
        <v>1030</v>
      </c>
      <c r="C199226">
        <v>1922</v>
      </c>
    </row>
    <row r="199227" spans="1:3" x14ac:dyDescent="0.25">
      <c r="A199227" t="s">
        <v>1286</v>
      </c>
      <c r="B199227" s="1" t="s">
        <v>1031</v>
      </c>
      <c r="C199227">
        <v>1861</v>
      </c>
    </row>
    <row r="199228" spans="1:3" x14ac:dyDescent="0.25">
      <c r="A199228" t="s">
        <v>1286</v>
      </c>
      <c r="B199228" s="1" t="s">
        <v>1032</v>
      </c>
      <c r="C199228">
        <v>558</v>
      </c>
    </row>
    <row r="199229" spans="1:3" x14ac:dyDescent="0.25">
      <c r="A199229" t="s">
        <v>1287</v>
      </c>
      <c r="B199229" s="1" t="s">
        <v>235</v>
      </c>
      <c r="C199229">
        <v>2</v>
      </c>
    </row>
    <row r="199230" spans="1:3" x14ac:dyDescent="0.25">
      <c r="A199230" t="s">
        <v>1287</v>
      </c>
      <c r="B199230" s="1" t="s">
        <v>236</v>
      </c>
      <c r="C199230">
        <v>0</v>
      </c>
    </row>
    <row r="199231" spans="1:3" x14ac:dyDescent="0.25">
      <c r="A199231" t="s">
        <v>1287</v>
      </c>
      <c r="B199231" s="1" t="s">
        <v>237</v>
      </c>
      <c r="C199231">
        <v>0</v>
      </c>
    </row>
    <row r="199232" spans="1:3" x14ac:dyDescent="0.25">
      <c r="A199232" t="s">
        <v>1287</v>
      </c>
      <c r="B199232" s="1" t="s">
        <v>238</v>
      </c>
      <c r="C199232">
        <v>1</v>
      </c>
    </row>
    <row r="199233" spans="1:3" x14ac:dyDescent="0.25">
      <c r="A199233" t="s">
        <v>1287</v>
      </c>
      <c r="B199233" s="1" t="s">
        <v>239</v>
      </c>
      <c r="C199233">
        <v>0</v>
      </c>
    </row>
    <row r="199234" spans="1:3" x14ac:dyDescent="0.25">
      <c r="A199234" t="s">
        <v>1287</v>
      </c>
      <c r="B199234" s="1" t="s">
        <v>240</v>
      </c>
      <c r="C199234">
        <v>0</v>
      </c>
    </row>
    <row r="199235" spans="1:3" x14ac:dyDescent="0.25">
      <c r="A199235" t="s">
        <v>1287</v>
      </c>
      <c r="B199235" s="1" t="s">
        <v>241</v>
      </c>
      <c r="C199235">
        <v>0</v>
      </c>
    </row>
    <row r="199236" spans="1:3" x14ac:dyDescent="0.25">
      <c r="A199236" t="s">
        <v>1287</v>
      </c>
      <c r="B199236" s="1" t="s">
        <v>242</v>
      </c>
      <c r="C199236">
        <v>0</v>
      </c>
    </row>
    <row r="199237" spans="1:3" x14ac:dyDescent="0.25">
      <c r="A199237" t="s">
        <v>1287</v>
      </c>
      <c r="B199237" s="1" t="s">
        <v>243</v>
      </c>
      <c r="C199237">
        <v>0</v>
      </c>
    </row>
    <row r="199238" spans="1:3" x14ac:dyDescent="0.25">
      <c r="A199238" t="s">
        <v>1287</v>
      </c>
      <c r="B199238" s="1" t="s">
        <v>244</v>
      </c>
      <c r="C199238">
        <v>0</v>
      </c>
    </row>
    <row r="199239" spans="1:3" x14ac:dyDescent="0.25">
      <c r="A199239" t="s">
        <v>1287</v>
      </c>
      <c r="B199239" s="1" t="s">
        <v>245</v>
      </c>
      <c r="C199239">
        <v>1</v>
      </c>
    </row>
    <row r="199240" spans="1:3" x14ac:dyDescent="0.25">
      <c r="A199240" t="s">
        <v>1287</v>
      </c>
      <c r="B199240" s="1" t="s">
        <v>246</v>
      </c>
      <c r="C199240">
        <v>0</v>
      </c>
    </row>
    <row r="199241" spans="1:3" x14ac:dyDescent="0.25">
      <c r="A199241" t="s">
        <v>1287</v>
      </c>
      <c r="B199241" s="1" t="s">
        <v>247</v>
      </c>
      <c r="C199241">
        <v>0</v>
      </c>
    </row>
    <row r="199242" spans="1:3" x14ac:dyDescent="0.25">
      <c r="A199242" t="s">
        <v>1287</v>
      </c>
      <c r="B199242" s="1" t="s">
        <v>248</v>
      </c>
      <c r="C199242">
        <v>0</v>
      </c>
    </row>
    <row r="199243" spans="1:3" x14ac:dyDescent="0.25">
      <c r="A199243" t="s">
        <v>1287</v>
      </c>
      <c r="B199243" s="1" t="s">
        <v>249</v>
      </c>
      <c r="C199243">
        <v>0</v>
      </c>
    </row>
    <row r="199244" spans="1:3" x14ac:dyDescent="0.25">
      <c r="A199244" t="s">
        <v>1287</v>
      </c>
      <c r="B199244" s="1" t="s">
        <v>250</v>
      </c>
      <c r="C199244">
        <v>4</v>
      </c>
    </row>
    <row r="199245" spans="1:3" x14ac:dyDescent="0.25">
      <c r="A199245" t="s">
        <v>1287</v>
      </c>
      <c r="B199245" s="1" t="s">
        <v>251</v>
      </c>
      <c r="C199245">
        <v>0</v>
      </c>
    </row>
    <row r="199246" spans="1:3" x14ac:dyDescent="0.25">
      <c r="A199246" t="s">
        <v>1287</v>
      </c>
      <c r="B199246" s="1" t="s">
        <v>252</v>
      </c>
      <c r="C199246">
        <v>0</v>
      </c>
    </row>
    <row r="199247" spans="1:3" x14ac:dyDescent="0.25">
      <c r="A199247" t="s">
        <v>1287</v>
      </c>
      <c r="B199247" s="1" t="s">
        <v>253</v>
      </c>
      <c r="C199247">
        <v>0</v>
      </c>
    </row>
    <row r="199248" spans="1:3" x14ac:dyDescent="0.25">
      <c r="A199248" t="s">
        <v>1287</v>
      </c>
      <c r="B199248" s="1" t="s">
        <v>254</v>
      </c>
      <c r="C199248">
        <v>0</v>
      </c>
    </row>
    <row r="199249" spans="1:3" x14ac:dyDescent="0.25">
      <c r="A199249" t="s">
        <v>1287</v>
      </c>
      <c r="B199249" s="1" t="s">
        <v>255</v>
      </c>
      <c r="C199249">
        <v>0</v>
      </c>
    </row>
    <row r="199250" spans="1:3" x14ac:dyDescent="0.25">
      <c r="A199250" t="s">
        <v>1287</v>
      </c>
      <c r="B199250" s="1" t="s">
        <v>256</v>
      </c>
      <c r="C199250">
        <v>5</v>
      </c>
    </row>
    <row r="199251" spans="1:3" x14ac:dyDescent="0.25">
      <c r="A199251" t="s">
        <v>1287</v>
      </c>
      <c r="B199251" s="1" t="s">
        <v>257</v>
      </c>
      <c r="C199251">
        <v>0</v>
      </c>
    </row>
    <row r="199252" spans="1:3" x14ac:dyDescent="0.25">
      <c r="A199252" t="s">
        <v>1287</v>
      </c>
      <c r="B199252" s="1" t="s">
        <v>258</v>
      </c>
      <c r="C199252">
        <v>0</v>
      </c>
    </row>
    <row r="199253" spans="1:3" x14ac:dyDescent="0.25">
      <c r="A199253" t="s">
        <v>1287</v>
      </c>
      <c r="B199253" s="1" t="s">
        <v>259</v>
      </c>
      <c r="C199253">
        <v>0</v>
      </c>
    </row>
    <row r="199254" spans="1:3" x14ac:dyDescent="0.25">
      <c r="A199254" t="s">
        <v>1287</v>
      </c>
      <c r="B199254" s="1" t="s">
        <v>260</v>
      </c>
      <c r="C199254">
        <v>0</v>
      </c>
    </row>
    <row r="199255" spans="1:3" x14ac:dyDescent="0.25">
      <c r="A199255" t="s">
        <v>1287</v>
      </c>
      <c r="B199255" s="1" t="s">
        <v>261</v>
      </c>
      <c r="C199255">
        <v>0</v>
      </c>
    </row>
    <row r="199256" spans="1:3" x14ac:dyDescent="0.25">
      <c r="A199256" t="s">
        <v>1287</v>
      </c>
      <c r="B199256" s="1" t="s">
        <v>262</v>
      </c>
      <c r="C199256">
        <v>0</v>
      </c>
    </row>
    <row r="199257" spans="1:3" x14ac:dyDescent="0.25">
      <c r="A199257" t="s">
        <v>1287</v>
      </c>
      <c r="B199257" s="1" t="s">
        <v>263</v>
      </c>
      <c r="C199257">
        <v>3</v>
      </c>
    </row>
    <row r="199258" spans="1:3" x14ac:dyDescent="0.25">
      <c r="A199258" t="s">
        <v>1287</v>
      </c>
      <c r="B199258" s="1" t="s">
        <v>264</v>
      </c>
      <c r="C199258">
        <v>0</v>
      </c>
    </row>
    <row r="199259" spans="1:3" x14ac:dyDescent="0.25">
      <c r="A199259" t="s">
        <v>1287</v>
      </c>
      <c r="B199259" s="1" t="s">
        <v>265</v>
      </c>
      <c r="C199259">
        <v>0</v>
      </c>
    </row>
    <row r="199260" spans="1:3" x14ac:dyDescent="0.25">
      <c r="A199260" t="s">
        <v>1287</v>
      </c>
      <c r="B199260" s="1" t="s">
        <v>266</v>
      </c>
      <c r="C199260">
        <v>0</v>
      </c>
    </row>
    <row r="199261" spans="1:3" x14ac:dyDescent="0.25">
      <c r="A199261" t="s">
        <v>1287</v>
      </c>
      <c r="B199261" s="1" t="s">
        <v>267</v>
      </c>
      <c r="C199261">
        <v>0</v>
      </c>
    </row>
    <row r="199262" spans="1:3" x14ac:dyDescent="0.25">
      <c r="A199262" t="s">
        <v>1287</v>
      </c>
      <c r="B199262" s="1" t="s">
        <v>268</v>
      </c>
      <c r="C199262">
        <v>0</v>
      </c>
    </row>
    <row r="199263" spans="1:3" x14ac:dyDescent="0.25">
      <c r="A199263" t="s">
        <v>1287</v>
      </c>
      <c r="B199263" s="1" t="s">
        <v>269</v>
      </c>
      <c r="C199263">
        <v>0</v>
      </c>
    </row>
    <row r="199264" spans="1:3" x14ac:dyDescent="0.25">
      <c r="A199264" t="s">
        <v>1287</v>
      </c>
      <c r="B199264" s="1" t="s">
        <v>270</v>
      </c>
      <c r="C199264">
        <v>0</v>
      </c>
    </row>
    <row r="199265" spans="1:3" x14ac:dyDescent="0.25">
      <c r="A199265" t="s">
        <v>1287</v>
      </c>
      <c r="B199265" s="1" t="s">
        <v>271</v>
      </c>
      <c r="C199265">
        <v>0</v>
      </c>
    </row>
    <row r="199266" spans="1:3" x14ac:dyDescent="0.25">
      <c r="A199266" t="s">
        <v>1287</v>
      </c>
      <c r="B199266" s="1" t="s">
        <v>272</v>
      </c>
      <c r="C199266">
        <v>0</v>
      </c>
    </row>
    <row r="199267" spans="1:3" x14ac:dyDescent="0.25">
      <c r="A199267" t="s">
        <v>1287</v>
      </c>
      <c r="B199267" s="1" t="s">
        <v>273</v>
      </c>
      <c r="C199267">
        <v>0</v>
      </c>
    </row>
    <row r="199268" spans="1:3" x14ac:dyDescent="0.25">
      <c r="A199268" t="s">
        <v>1287</v>
      </c>
      <c r="B199268" s="1" t="s">
        <v>274</v>
      </c>
      <c r="C199268">
        <v>0</v>
      </c>
    </row>
    <row r="199269" spans="1:3" x14ac:dyDescent="0.25">
      <c r="A199269" t="s">
        <v>1287</v>
      </c>
      <c r="B199269" s="1" t="s">
        <v>275</v>
      </c>
      <c r="C199269">
        <v>0</v>
      </c>
    </row>
    <row r="199270" spans="1:3" x14ac:dyDescent="0.25">
      <c r="A199270" t="s">
        <v>1287</v>
      </c>
      <c r="B199270" s="1" t="s">
        <v>276</v>
      </c>
      <c r="C199270">
        <v>0</v>
      </c>
    </row>
    <row r="199271" spans="1:3" x14ac:dyDescent="0.25">
      <c r="A199271" t="s">
        <v>1287</v>
      </c>
      <c r="B199271" s="1" t="s">
        <v>277</v>
      </c>
      <c r="C199271">
        <v>0</v>
      </c>
    </row>
    <row r="199272" spans="1:3" x14ac:dyDescent="0.25">
      <c r="A199272" t="s">
        <v>1287</v>
      </c>
      <c r="B199272" s="1" t="s">
        <v>278</v>
      </c>
      <c r="C199272">
        <v>1</v>
      </c>
    </row>
    <row r="199273" spans="1:3" x14ac:dyDescent="0.25">
      <c r="A199273" t="s">
        <v>1287</v>
      </c>
      <c r="B199273" s="1" t="s">
        <v>279</v>
      </c>
      <c r="C199273">
        <v>0</v>
      </c>
    </row>
    <row r="199274" spans="1:3" x14ac:dyDescent="0.25">
      <c r="A199274" t="s">
        <v>1287</v>
      </c>
      <c r="B199274" s="1" t="s">
        <v>280</v>
      </c>
      <c r="C199274">
        <v>0</v>
      </c>
    </row>
    <row r="199275" spans="1:3" x14ac:dyDescent="0.25">
      <c r="A199275" t="s">
        <v>1287</v>
      </c>
      <c r="B199275" s="1" t="s">
        <v>281</v>
      </c>
      <c r="C199275">
        <v>0</v>
      </c>
    </row>
    <row r="199276" spans="1:3" x14ac:dyDescent="0.25">
      <c r="A199276" t="s">
        <v>1287</v>
      </c>
      <c r="B199276" s="1" t="s">
        <v>282</v>
      </c>
      <c r="C199276">
        <v>0</v>
      </c>
    </row>
    <row r="199277" spans="1:3" x14ac:dyDescent="0.25">
      <c r="A199277" t="s">
        <v>1287</v>
      </c>
      <c r="B199277" s="1" t="s">
        <v>283</v>
      </c>
      <c r="C199277">
        <v>0</v>
      </c>
    </row>
    <row r="199278" spans="1:3" x14ac:dyDescent="0.25">
      <c r="A199278" t="s">
        <v>1287</v>
      </c>
      <c r="B199278" s="1" t="s">
        <v>284</v>
      </c>
      <c r="C199278">
        <v>0</v>
      </c>
    </row>
    <row r="199279" spans="1:3" x14ac:dyDescent="0.25">
      <c r="A199279" t="s">
        <v>1287</v>
      </c>
      <c r="B199279" s="1" t="s">
        <v>285</v>
      </c>
      <c r="C199279">
        <v>0</v>
      </c>
    </row>
    <row r="199280" spans="1:3" x14ac:dyDescent="0.25">
      <c r="A199280" t="s">
        <v>1287</v>
      </c>
      <c r="B199280" s="1" t="s">
        <v>286</v>
      </c>
      <c r="C199280">
        <v>0</v>
      </c>
    </row>
    <row r="199281" spans="1:3" x14ac:dyDescent="0.25">
      <c r="A199281" t="s">
        <v>1287</v>
      </c>
      <c r="B199281" s="1" t="s">
        <v>287</v>
      </c>
      <c r="C199281">
        <v>0</v>
      </c>
    </row>
    <row r="199282" spans="1:3" x14ac:dyDescent="0.25">
      <c r="A199282" t="s">
        <v>1287</v>
      </c>
      <c r="B199282" s="1" t="s">
        <v>288</v>
      </c>
      <c r="C199282">
        <v>0</v>
      </c>
    </row>
    <row r="199283" spans="1:3" x14ac:dyDescent="0.25">
      <c r="A199283" t="s">
        <v>1287</v>
      </c>
      <c r="B199283" s="1" t="s">
        <v>289</v>
      </c>
      <c r="C199283">
        <v>0</v>
      </c>
    </row>
    <row r="199284" spans="1:3" x14ac:dyDescent="0.25">
      <c r="A199284" t="s">
        <v>1287</v>
      </c>
      <c r="B199284" s="1" t="s">
        <v>290</v>
      </c>
      <c r="C199284">
        <v>0</v>
      </c>
    </row>
    <row r="199285" spans="1:3" x14ac:dyDescent="0.25">
      <c r="A199285" t="s">
        <v>1287</v>
      </c>
      <c r="B199285" s="1" t="s">
        <v>291</v>
      </c>
      <c r="C199285">
        <v>0</v>
      </c>
    </row>
    <row r="199286" spans="1:3" x14ac:dyDescent="0.25">
      <c r="A199286" t="s">
        <v>1287</v>
      </c>
      <c r="B199286" s="1" t="s">
        <v>292</v>
      </c>
      <c r="C199286">
        <v>0</v>
      </c>
    </row>
    <row r="199287" spans="1:3" x14ac:dyDescent="0.25">
      <c r="A199287" t="s">
        <v>1287</v>
      </c>
      <c r="B199287" s="1" t="s">
        <v>293</v>
      </c>
      <c r="C199287">
        <v>0</v>
      </c>
    </row>
    <row r="199288" spans="1:3" x14ac:dyDescent="0.25">
      <c r="A199288" t="s">
        <v>1287</v>
      </c>
      <c r="B199288" s="1" t="s">
        <v>294</v>
      </c>
      <c r="C199288">
        <v>0</v>
      </c>
    </row>
    <row r="199289" spans="1:3" x14ac:dyDescent="0.25">
      <c r="A199289" t="s">
        <v>1287</v>
      </c>
      <c r="B199289" s="1" t="s">
        <v>295</v>
      </c>
      <c r="C199289">
        <v>0</v>
      </c>
    </row>
    <row r="199290" spans="1:3" x14ac:dyDescent="0.25">
      <c r="A199290" t="s">
        <v>1287</v>
      </c>
      <c r="B199290" s="1" t="s">
        <v>296</v>
      </c>
      <c r="C199290">
        <v>0</v>
      </c>
    </row>
    <row r="199291" spans="1:3" x14ac:dyDescent="0.25">
      <c r="A199291" t="s">
        <v>1287</v>
      </c>
      <c r="B199291" s="1" t="s">
        <v>297</v>
      </c>
      <c r="C199291">
        <v>0</v>
      </c>
    </row>
    <row r="199292" spans="1:3" x14ac:dyDescent="0.25">
      <c r="A199292" t="s">
        <v>1287</v>
      </c>
      <c r="B199292" s="1" t="s">
        <v>298</v>
      </c>
      <c r="C199292">
        <v>0</v>
      </c>
    </row>
    <row r="199293" spans="1:3" x14ac:dyDescent="0.25">
      <c r="A199293" t="s">
        <v>1287</v>
      </c>
      <c r="B199293" s="1" t="s">
        <v>299</v>
      </c>
      <c r="C199293">
        <v>0</v>
      </c>
    </row>
    <row r="199294" spans="1:3" x14ac:dyDescent="0.25">
      <c r="A199294" t="s">
        <v>1287</v>
      </c>
      <c r="B199294" s="1" t="s">
        <v>300</v>
      </c>
      <c r="C199294">
        <v>0</v>
      </c>
    </row>
    <row r="199295" spans="1:3" x14ac:dyDescent="0.25">
      <c r="A199295" t="s">
        <v>1287</v>
      </c>
      <c r="B199295" s="1" t="s">
        <v>301</v>
      </c>
      <c r="C199295">
        <v>0</v>
      </c>
    </row>
    <row r="199296" spans="1:3" x14ac:dyDescent="0.25">
      <c r="A199296" t="s">
        <v>1287</v>
      </c>
      <c r="B199296" s="1" t="s">
        <v>302</v>
      </c>
      <c r="C199296">
        <v>0</v>
      </c>
    </row>
    <row r="199297" spans="1:3" x14ac:dyDescent="0.25">
      <c r="A199297" t="s">
        <v>1287</v>
      </c>
      <c r="B199297" s="1" t="s">
        <v>303</v>
      </c>
      <c r="C199297">
        <v>0</v>
      </c>
    </row>
    <row r="199298" spans="1:3" x14ac:dyDescent="0.25">
      <c r="A199298" t="s">
        <v>1287</v>
      </c>
      <c r="B199298" s="1" t="s">
        <v>304</v>
      </c>
      <c r="C199298">
        <v>0</v>
      </c>
    </row>
    <row r="199299" spans="1:3" x14ac:dyDescent="0.25">
      <c r="A199299" t="s">
        <v>1287</v>
      </c>
      <c r="B199299" s="1" t="s">
        <v>305</v>
      </c>
      <c r="C199299">
        <v>0</v>
      </c>
    </row>
    <row r="199300" spans="1:3" x14ac:dyDescent="0.25">
      <c r="A199300" t="s">
        <v>1287</v>
      </c>
      <c r="B199300" s="1" t="s">
        <v>306</v>
      </c>
      <c r="C199300">
        <v>0</v>
      </c>
    </row>
    <row r="199301" spans="1:3" x14ac:dyDescent="0.25">
      <c r="A199301" t="s">
        <v>1287</v>
      </c>
      <c r="B199301" s="1" t="s">
        <v>307</v>
      </c>
      <c r="C199301">
        <v>0</v>
      </c>
    </row>
    <row r="199302" spans="1:3" x14ac:dyDescent="0.25">
      <c r="A199302" t="s">
        <v>1287</v>
      </c>
      <c r="B199302" s="1" t="s">
        <v>308</v>
      </c>
      <c r="C199302">
        <v>0</v>
      </c>
    </row>
    <row r="199303" spans="1:3" x14ac:dyDescent="0.25">
      <c r="A199303" t="s">
        <v>1287</v>
      </c>
      <c r="B199303" s="1" t="s">
        <v>309</v>
      </c>
      <c r="C199303">
        <v>0</v>
      </c>
    </row>
    <row r="199304" spans="1:3" x14ac:dyDescent="0.25">
      <c r="A199304" t="s">
        <v>1287</v>
      </c>
      <c r="B199304" s="1" t="s">
        <v>310</v>
      </c>
      <c r="C199304">
        <v>0</v>
      </c>
    </row>
    <row r="199305" spans="1:3" x14ac:dyDescent="0.25">
      <c r="A199305" t="s">
        <v>1287</v>
      </c>
      <c r="B199305" s="1" t="s">
        <v>311</v>
      </c>
      <c r="C199305">
        <v>0</v>
      </c>
    </row>
    <row r="199306" spans="1:3" x14ac:dyDescent="0.25">
      <c r="A199306" t="s">
        <v>1287</v>
      </c>
      <c r="B199306" s="1" t="s">
        <v>312</v>
      </c>
      <c r="C199306">
        <v>0</v>
      </c>
    </row>
    <row r="199307" spans="1:3" x14ac:dyDescent="0.25">
      <c r="A199307" t="s">
        <v>1287</v>
      </c>
      <c r="B199307" s="1" t="s">
        <v>313</v>
      </c>
      <c r="C199307">
        <v>0</v>
      </c>
    </row>
    <row r="199308" spans="1:3" x14ac:dyDescent="0.25">
      <c r="A199308" t="s">
        <v>1287</v>
      </c>
      <c r="B199308" s="1" t="s">
        <v>314</v>
      </c>
      <c r="C199308">
        <v>0</v>
      </c>
    </row>
    <row r="199309" spans="1:3" x14ac:dyDescent="0.25">
      <c r="A199309" t="s">
        <v>1287</v>
      </c>
      <c r="B199309" s="1" t="s">
        <v>315</v>
      </c>
      <c r="C199309">
        <v>0</v>
      </c>
    </row>
    <row r="199310" spans="1:3" x14ac:dyDescent="0.25">
      <c r="A199310" t="s">
        <v>1287</v>
      </c>
      <c r="B199310" s="1" t="s">
        <v>316</v>
      </c>
      <c r="C199310">
        <v>0</v>
      </c>
    </row>
    <row r="199311" spans="1:3" x14ac:dyDescent="0.25">
      <c r="A199311" t="s">
        <v>1287</v>
      </c>
      <c r="B199311" s="1" t="s">
        <v>317</v>
      </c>
      <c r="C199311">
        <v>0</v>
      </c>
    </row>
    <row r="199312" spans="1:3" x14ac:dyDescent="0.25">
      <c r="A199312" t="s">
        <v>1287</v>
      </c>
      <c r="B199312" s="1" t="s">
        <v>318</v>
      </c>
      <c r="C199312">
        <v>0</v>
      </c>
    </row>
    <row r="199313" spans="1:3" x14ac:dyDescent="0.25">
      <c r="A199313" t="s">
        <v>1287</v>
      </c>
      <c r="B199313" s="1" t="s">
        <v>319</v>
      </c>
      <c r="C199313">
        <v>0</v>
      </c>
    </row>
    <row r="199314" spans="1:3" x14ac:dyDescent="0.25">
      <c r="A199314" t="s">
        <v>1287</v>
      </c>
      <c r="B199314" s="1" t="s">
        <v>320</v>
      </c>
      <c r="C199314">
        <v>0</v>
      </c>
    </row>
    <row r="199315" spans="1:3" x14ac:dyDescent="0.25">
      <c r="A199315" t="s">
        <v>1287</v>
      </c>
      <c r="B199315" s="1" t="s">
        <v>321</v>
      </c>
      <c r="C199315">
        <v>0</v>
      </c>
    </row>
    <row r="199316" spans="1:3" x14ac:dyDescent="0.25">
      <c r="A199316" t="s">
        <v>1287</v>
      </c>
      <c r="B199316" s="1" t="s">
        <v>322</v>
      </c>
      <c r="C199316">
        <v>0</v>
      </c>
    </row>
    <row r="199317" spans="1:3" x14ac:dyDescent="0.25">
      <c r="A199317" t="s">
        <v>1287</v>
      </c>
      <c r="B199317" s="1" t="s">
        <v>323</v>
      </c>
      <c r="C199317">
        <v>0</v>
      </c>
    </row>
    <row r="199318" spans="1:3" x14ac:dyDescent="0.25">
      <c r="A199318" t="s">
        <v>1287</v>
      </c>
      <c r="B199318" s="1" t="s">
        <v>324</v>
      </c>
      <c r="C199318">
        <v>0</v>
      </c>
    </row>
    <row r="199319" spans="1:3" x14ac:dyDescent="0.25">
      <c r="A199319" t="s">
        <v>1287</v>
      </c>
      <c r="B199319" s="1" t="s">
        <v>325</v>
      </c>
      <c r="C199319">
        <v>0</v>
      </c>
    </row>
    <row r="199320" spans="1:3" x14ac:dyDescent="0.25">
      <c r="A199320" t="s">
        <v>1287</v>
      </c>
      <c r="B199320" s="1" t="s">
        <v>326</v>
      </c>
      <c r="C199320">
        <v>0</v>
      </c>
    </row>
    <row r="199321" spans="1:3" x14ac:dyDescent="0.25">
      <c r="A199321" t="s">
        <v>1287</v>
      </c>
      <c r="B199321" s="1" t="s">
        <v>327</v>
      </c>
      <c r="C199321">
        <v>0</v>
      </c>
    </row>
    <row r="199322" spans="1:3" x14ac:dyDescent="0.25">
      <c r="A199322" t="s">
        <v>1287</v>
      </c>
      <c r="B199322" s="1" t="s">
        <v>328</v>
      </c>
      <c r="C199322">
        <v>0</v>
      </c>
    </row>
    <row r="199323" spans="1:3" x14ac:dyDescent="0.25">
      <c r="A199323" t="s">
        <v>1287</v>
      </c>
      <c r="B199323" s="1" t="s">
        <v>329</v>
      </c>
      <c r="C199323">
        <v>0</v>
      </c>
    </row>
    <row r="199324" spans="1:3" x14ac:dyDescent="0.25">
      <c r="A199324" t="s">
        <v>1287</v>
      </c>
      <c r="B199324" s="1" t="s">
        <v>330</v>
      </c>
      <c r="C199324">
        <v>0</v>
      </c>
    </row>
    <row r="199325" spans="1:3" x14ac:dyDescent="0.25">
      <c r="A199325" t="s">
        <v>1287</v>
      </c>
      <c r="B199325" s="1" t="s">
        <v>331</v>
      </c>
      <c r="C199325">
        <v>0</v>
      </c>
    </row>
    <row r="199326" spans="1:3" x14ac:dyDescent="0.25">
      <c r="A199326" t="s">
        <v>1287</v>
      </c>
      <c r="B199326" s="1" t="s">
        <v>332</v>
      </c>
      <c r="C199326">
        <v>0</v>
      </c>
    </row>
    <row r="199327" spans="1:3" x14ac:dyDescent="0.25">
      <c r="A199327" t="s">
        <v>1287</v>
      </c>
      <c r="B199327" s="1" t="s">
        <v>333</v>
      </c>
      <c r="C199327">
        <v>0</v>
      </c>
    </row>
    <row r="199328" spans="1:3" x14ac:dyDescent="0.25">
      <c r="A199328" t="s">
        <v>1287</v>
      </c>
      <c r="B199328" s="1" t="s">
        <v>334</v>
      </c>
      <c r="C199328">
        <v>0</v>
      </c>
    </row>
    <row r="199329" spans="1:3" x14ac:dyDescent="0.25">
      <c r="A199329" t="s">
        <v>1287</v>
      </c>
      <c r="B199329" s="1" t="s">
        <v>335</v>
      </c>
      <c r="C199329">
        <v>0</v>
      </c>
    </row>
    <row r="199330" spans="1:3" x14ac:dyDescent="0.25">
      <c r="A199330" t="s">
        <v>1287</v>
      </c>
      <c r="B199330" s="1" t="s">
        <v>336</v>
      </c>
      <c r="C199330">
        <v>0</v>
      </c>
    </row>
    <row r="199331" spans="1:3" x14ac:dyDescent="0.25">
      <c r="A199331" t="s">
        <v>1287</v>
      </c>
      <c r="B199331" s="1" t="s">
        <v>337</v>
      </c>
      <c r="C199331">
        <v>0</v>
      </c>
    </row>
    <row r="199332" spans="1:3" x14ac:dyDescent="0.25">
      <c r="A199332" t="s">
        <v>1287</v>
      </c>
      <c r="B199332" s="1" t="s">
        <v>338</v>
      </c>
      <c r="C199332">
        <v>0</v>
      </c>
    </row>
    <row r="199333" spans="1:3" x14ac:dyDescent="0.25">
      <c r="A199333" t="s">
        <v>1287</v>
      </c>
      <c r="B199333" s="1" t="s">
        <v>339</v>
      </c>
      <c r="C199333">
        <v>0</v>
      </c>
    </row>
    <row r="199334" spans="1:3" x14ac:dyDescent="0.25">
      <c r="A199334" t="s">
        <v>1287</v>
      </c>
      <c r="B199334" s="1" t="s">
        <v>340</v>
      </c>
      <c r="C199334">
        <v>0</v>
      </c>
    </row>
    <row r="199335" spans="1:3" x14ac:dyDescent="0.25">
      <c r="A199335" t="s">
        <v>1287</v>
      </c>
      <c r="B199335" s="1" t="s">
        <v>341</v>
      </c>
      <c r="C199335">
        <v>0</v>
      </c>
    </row>
    <row r="199336" spans="1:3" x14ac:dyDescent="0.25">
      <c r="A199336" t="s">
        <v>1287</v>
      </c>
      <c r="B199336" s="1" t="s">
        <v>342</v>
      </c>
      <c r="C199336">
        <v>0</v>
      </c>
    </row>
    <row r="199337" spans="1:3" x14ac:dyDescent="0.25">
      <c r="A199337" t="s">
        <v>1287</v>
      </c>
      <c r="B199337" s="1" t="s">
        <v>343</v>
      </c>
      <c r="C199337">
        <v>0</v>
      </c>
    </row>
    <row r="199338" spans="1:3" x14ac:dyDescent="0.25">
      <c r="A199338" t="s">
        <v>1287</v>
      </c>
      <c r="B199338" s="1" t="s">
        <v>344</v>
      </c>
      <c r="C199338">
        <v>0</v>
      </c>
    </row>
    <row r="199339" spans="1:3" x14ac:dyDescent="0.25">
      <c r="A199339" t="s">
        <v>1287</v>
      </c>
      <c r="B199339" s="1" t="s">
        <v>345</v>
      </c>
      <c r="C199339">
        <v>0</v>
      </c>
    </row>
    <row r="199340" spans="1:3" x14ac:dyDescent="0.25">
      <c r="A199340" t="s">
        <v>1287</v>
      </c>
      <c r="B199340" s="1" t="s">
        <v>346</v>
      </c>
      <c r="C199340">
        <v>0</v>
      </c>
    </row>
    <row r="199341" spans="1:3" x14ac:dyDescent="0.25">
      <c r="A199341" t="s">
        <v>1287</v>
      </c>
      <c r="B199341" s="1" t="s">
        <v>347</v>
      </c>
      <c r="C199341">
        <v>0</v>
      </c>
    </row>
    <row r="199342" spans="1:3" x14ac:dyDescent="0.25">
      <c r="A199342" t="s">
        <v>1287</v>
      </c>
      <c r="B199342" s="1" t="s">
        <v>348</v>
      </c>
      <c r="C199342">
        <v>0</v>
      </c>
    </row>
    <row r="199343" spans="1:3" x14ac:dyDescent="0.25">
      <c r="A199343" t="s">
        <v>1287</v>
      </c>
      <c r="B199343" s="1" t="s">
        <v>349</v>
      </c>
      <c r="C199343">
        <v>0</v>
      </c>
    </row>
    <row r="199344" spans="1:3" x14ac:dyDescent="0.25">
      <c r="A199344" t="s">
        <v>1287</v>
      </c>
      <c r="B199344" s="1" t="s">
        <v>350</v>
      </c>
      <c r="C199344">
        <v>0</v>
      </c>
    </row>
    <row r="199345" spans="1:3" x14ac:dyDescent="0.25">
      <c r="A199345" t="s">
        <v>1287</v>
      </c>
      <c r="B199345" s="1" t="s">
        <v>351</v>
      </c>
      <c r="C199345">
        <v>0</v>
      </c>
    </row>
    <row r="199346" spans="1:3" x14ac:dyDescent="0.25">
      <c r="A199346" t="s">
        <v>1287</v>
      </c>
      <c r="B199346" s="1" t="s">
        <v>352</v>
      </c>
      <c r="C199346">
        <v>0</v>
      </c>
    </row>
    <row r="199347" spans="1:3" x14ac:dyDescent="0.25">
      <c r="A199347" t="s">
        <v>1287</v>
      </c>
      <c r="B199347" s="1" t="s">
        <v>353</v>
      </c>
      <c r="C199347">
        <v>0</v>
      </c>
    </row>
    <row r="199348" spans="1:3" x14ac:dyDescent="0.25">
      <c r="A199348" t="s">
        <v>1287</v>
      </c>
      <c r="B199348" s="1" t="s">
        <v>354</v>
      </c>
      <c r="C199348">
        <v>0</v>
      </c>
    </row>
    <row r="199349" spans="1:3" x14ac:dyDescent="0.25">
      <c r="A199349" t="s">
        <v>1287</v>
      </c>
      <c r="B199349" s="1" t="s">
        <v>355</v>
      </c>
      <c r="C199349">
        <v>0</v>
      </c>
    </row>
    <row r="199350" spans="1:3" x14ac:dyDescent="0.25">
      <c r="A199350" t="s">
        <v>1287</v>
      </c>
      <c r="B199350" s="1" t="s">
        <v>356</v>
      </c>
      <c r="C199350">
        <v>1</v>
      </c>
    </row>
    <row r="199351" spans="1:3" x14ac:dyDescent="0.25">
      <c r="A199351" t="s">
        <v>1287</v>
      </c>
      <c r="B199351" s="1" t="s">
        <v>357</v>
      </c>
      <c r="C199351">
        <v>0</v>
      </c>
    </row>
    <row r="199352" spans="1:3" x14ac:dyDescent="0.25">
      <c r="A199352" t="s">
        <v>1287</v>
      </c>
      <c r="B199352" s="1" t="s">
        <v>358</v>
      </c>
      <c r="C199352">
        <v>0</v>
      </c>
    </row>
    <row r="199353" spans="1:3" x14ac:dyDescent="0.25">
      <c r="A199353" t="s">
        <v>1287</v>
      </c>
      <c r="B199353" s="1" t="s">
        <v>359</v>
      </c>
      <c r="C199353">
        <v>0</v>
      </c>
    </row>
    <row r="199354" spans="1:3" x14ac:dyDescent="0.25">
      <c r="A199354" t="s">
        <v>1287</v>
      </c>
      <c r="B199354" s="1" t="s">
        <v>360</v>
      </c>
      <c r="C199354">
        <v>0</v>
      </c>
    </row>
    <row r="199355" spans="1:3" x14ac:dyDescent="0.25">
      <c r="A199355" t="s">
        <v>1287</v>
      </c>
      <c r="B199355" s="1" t="s">
        <v>361</v>
      </c>
      <c r="C199355">
        <v>0</v>
      </c>
    </row>
    <row r="199356" spans="1:3" x14ac:dyDescent="0.25">
      <c r="A199356" t="s">
        <v>1287</v>
      </c>
      <c r="B199356" s="1" t="s">
        <v>362</v>
      </c>
      <c r="C199356">
        <v>0</v>
      </c>
    </row>
    <row r="199357" spans="1:3" x14ac:dyDescent="0.25">
      <c r="A199357" t="s">
        <v>1287</v>
      </c>
      <c r="B199357" s="1" t="s">
        <v>363</v>
      </c>
      <c r="C199357">
        <v>0</v>
      </c>
    </row>
    <row r="199358" spans="1:3" x14ac:dyDescent="0.25">
      <c r="A199358" t="s">
        <v>1287</v>
      </c>
      <c r="B199358" s="1" t="s">
        <v>364</v>
      </c>
      <c r="C199358">
        <v>0</v>
      </c>
    </row>
    <row r="199359" spans="1:3" x14ac:dyDescent="0.25">
      <c r="A199359" t="s">
        <v>1287</v>
      </c>
      <c r="B199359" s="1" t="s">
        <v>365</v>
      </c>
      <c r="C199359">
        <v>0</v>
      </c>
    </row>
    <row r="199360" spans="1:3" x14ac:dyDescent="0.25">
      <c r="A199360" t="s">
        <v>1287</v>
      </c>
      <c r="B199360" s="1" t="s">
        <v>366</v>
      </c>
      <c r="C199360">
        <v>0</v>
      </c>
    </row>
    <row r="199361" spans="1:3" x14ac:dyDescent="0.25">
      <c r="A199361" t="s">
        <v>1287</v>
      </c>
      <c r="B199361" s="1" t="s">
        <v>367</v>
      </c>
      <c r="C199361">
        <v>0</v>
      </c>
    </row>
    <row r="199362" spans="1:3" x14ac:dyDescent="0.25">
      <c r="A199362" t="s">
        <v>1287</v>
      </c>
      <c r="B199362" s="1" t="s">
        <v>368</v>
      </c>
      <c r="C199362">
        <v>0</v>
      </c>
    </row>
    <row r="199363" spans="1:3" x14ac:dyDescent="0.25">
      <c r="A199363" t="s">
        <v>1287</v>
      </c>
      <c r="B199363" s="1" t="s">
        <v>369</v>
      </c>
      <c r="C199363">
        <v>0</v>
      </c>
    </row>
    <row r="199364" spans="1:3" x14ac:dyDescent="0.25">
      <c r="A199364" t="s">
        <v>1287</v>
      </c>
      <c r="B199364" s="1" t="s">
        <v>370</v>
      </c>
      <c r="C199364">
        <v>0</v>
      </c>
    </row>
    <row r="199365" spans="1:3" x14ac:dyDescent="0.25">
      <c r="A199365" t="s">
        <v>1287</v>
      </c>
      <c r="B199365" s="1" t="s">
        <v>371</v>
      </c>
      <c r="C199365">
        <v>0</v>
      </c>
    </row>
    <row r="199366" spans="1:3" x14ac:dyDescent="0.25">
      <c r="A199366" t="s">
        <v>1287</v>
      </c>
      <c r="B199366" s="1" t="s">
        <v>372</v>
      </c>
      <c r="C199366">
        <v>0</v>
      </c>
    </row>
    <row r="199367" spans="1:3" x14ac:dyDescent="0.25">
      <c r="A199367" t="s">
        <v>1287</v>
      </c>
      <c r="B199367" s="1" t="s">
        <v>373</v>
      </c>
      <c r="C199367">
        <v>0</v>
      </c>
    </row>
    <row r="199368" spans="1:3" x14ac:dyDescent="0.25">
      <c r="A199368" t="s">
        <v>1287</v>
      </c>
      <c r="B199368" s="1" t="s">
        <v>374</v>
      </c>
      <c r="C199368">
        <v>0</v>
      </c>
    </row>
    <row r="199369" spans="1:3" x14ac:dyDescent="0.25">
      <c r="A199369" t="s">
        <v>1287</v>
      </c>
      <c r="B199369" s="1" t="s">
        <v>375</v>
      </c>
      <c r="C199369">
        <v>0</v>
      </c>
    </row>
    <row r="199370" spans="1:3" x14ac:dyDescent="0.25">
      <c r="A199370" t="s">
        <v>1287</v>
      </c>
      <c r="B199370" s="1" t="s">
        <v>376</v>
      </c>
      <c r="C199370">
        <v>0</v>
      </c>
    </row>
    <row r="199371" spans="1:3" x14ac:dyDescent="0.25">
      <c r="A199371" t="s">
        <v>1287</v>
      </c>
      <c r="B199371" s="1" t="s">
        <v>377</v>
      </c>
      <c r="C199371">
        <v>0</v>
      </c>
    </row>
    <row r="199372" spans="1:3" x14ac:dyDescent="0.25">
      <c r="A199372" t="s">
        <v>1287</v>
      </c>
      <c r="B199372" s="1" t="s">
        <v>378</v>
      </c>
      <c r="C199372">
        <v>0</v>
      </c>
    </row>
    <row r="199373" spans="1:3" x14ac:dyDescent="0.25">
      <c r="A199373" t="s">
        <v>1287</v>
      </c>
      <c r="B199373" s="1" t="s">
        <v>379</v>
      </c>
      <c r="C199373">
        <v>0</v>
      </c>
    </row>
    <row r="199374" spans="1:3" x14ac:dyDescent="0.25">
      <c r="A199374" t="s">
        <v>1287</v>
      </c>
      <c r="B199374" s="1" t="s">
        <v>380</v>
      </c>
      <c r="C199374">
        <v>0</v>
      </c>
    </row>
    <row r="199375" spans="1:3" x14ac:dyDescent="0.25">
      <c r="A199375" t="s">
        <v>1287</v>
      </c>
      <c r="B199375" s="1" t="s">
        <v>381</v>
      </c>
      <c r="C199375">
        <v>0</v>
      </c>
    </row>
    <row r="199376" spans="1:3" x14ac:dyDescent="0.25">
      <c r="A199376" t="s">
        <v>1287</v>
      </c>
      <c r="B199376" s="1" t="s">
        <v>382</v>
      </c>
      <c r="C199376">
        <v>0</v>
      </c>
    </row>
    <row r="199377" spans="1:3" x14ac:dyDescent="0.25">
      <c r="A199377" t="s">
        <v>1287</v>
      </c>
      <c r="B199377" s="1" t="s">
        <v>383</v>
      </c>
      <c r="C199377">
        <v>0</v>
      </c>
    </row>
    <row r="199378" spans="1:3" x14ac:dyDescent="0.25">
      <c r="A199378" t="s">
        <v>1287</v>
      </c>
      <c r="B199378" s="1" t="s">
        <v>384</v>
      </c>
      <c r="C199378">
        <v>0</v>
      </c>
    </row>
    <row r="199379" spans="1:3" x14ac:dyDescent="0.25">
      <c r="A199379" t="s">
        <v>1287</v>
      </c>
      <c r="B199379" s="1" t="s">
        <v>385</v>
      </c>
      <c r="C199379">
        <v>0</v>
      </c>
    </row>
    <row r="199380" spans="1:3" x14ac:dyDescent="0.25">
      <c r="A199380" t="s">
        <v>1287</v>
      </c>
      <c r="B199380" s="1" t="s">
        <v>386</v>
      </c>
      <c r="C199380">
        <v>0</v>
      </c>
    </row>
    <row r="199381" spans="1:3" x14ac:dyDescent="0.25">
      <c r="A199381" t="s">
        <v>1287</v>
      </c>
      <c r="B199381" s="1" t="s">
        <v>387</v>
      </c>
      <c r="C199381">
        <v>0</v>
      </c>
    </row>
    <row r="199382" spans="1:3" x14ac:dyDescent="0.25">
      <c r="A199382" t="s">
        <v>1287</v>
      </c>
      <c r="B199382" s="1" t="s">
        <v>388</v>
      </c>
      <c r="C199382">
        <v>0</v>
      </c>
    </row>
    <row r="199383" spans="1:3" x14ac:dyDescent="0.25">
      <c r="A199383" t="s">
        <v>1287</v>
      </c>
      <c r="B199383" s="1" t="s">
        <v>389</v>
      </c>
      <c r="C199383">
        <v>0</v>
      </c>
    </row>
    <row r="199384" spans="1:3" x14ac:dyDescent="0.25">
      <c r="A199384" t="s">
        <v>1287</v>
      </c>
      <c r="B199384" s="1" t="s">
        <v>390</v>
      </c>
      <c r="C199384">
        <v>0</v>
      </c>
    </row>
    <row r="199385" spans="1:3" x14ac:dyDescent="0.25">
      <c r="A199385" t="s">
        <v>1287</v>
      </c>
      <c r="B199385" s="1" t="s">
        <v>391</v>
      </c>
      <c r="C199385">
        <v>0</v>
      </c>
    </row>
    <row r="199386" spans="1:3" x14ac:dyDescent="0.25">
      <c r="A199386" t="s">
        <v>1287</v>
      </c>
      <c r="B199386" s="1" t="s">
        <v>392</v>
      </c>
      <c r="C199386">
        <v>0</v>
      </c>
    </row>
    <row r="199387" spans="1:3" x14ac:dyDescent="0.25">
      <c r="A199387" t="s">
        <v>1287</v>
      </c>
      <c r="B199387" s="1" t="s">
        <v>393</v>
      </c>
      <c r="C199387">
        <v>0</v>
      </c>
    </row>
    <row r="199388" spans="1:3" x14ac:dyDescent="0.25">
      <c r="A199388" t="s">
        <v>1287</v>
      </c>
      <c r="B199388" s="1" t="s">
        <v>394</v>
      </c>
      <c r="C199388">
        <v>0</v>
      </c>
    </row>
    <row r="199389" spans="1:3" x14ac:dyDescent="0.25">
      <c r="A199389" t="s">
        <v>1287</v>
      </c>
      <c r="B199389" s="1" t="s">
        <v>395</v>
      </c>
      <c r="C199389">
        <v>0</v>
      </c>
    </row>
    <row r="199390" spans="1:3" x14ac:dyDescent="0.25">
      <c r="A199390" t="s">
        <v>1287</v>
      </c>
      <c r="B199390" s="1" t="s">
        <v>396</v>
      </c>
      <c r="C199390">
        <v>0</v>
      </c>
    </row>
    <row r="199391" spans="1:3" x14ac:dyDescent="0.25">
      <c r="A199391" t="s">
        <v>1287</v>
      </c>
      <c r="B199391" s="1" t="s">
        <v>397</v>
      </c>
      <c r="C199391">
        <v>0</v>
      </c>
    </row>
    <row r="199392" spans="1:3" x14ac:dyDescent="0.25">
      <c r="A199392" t="s">
        <v>1287</v>
      </c>
      <c r="B199392" s="1" t="s">
        <v>398</v>
      </c>
      <c r="C199392">
        <v>0</v>
      </c>
    </row>
    <row r="199393" spans="1:3" x14ac:dyDescent="0.25">
      <c r="A199393" t="s">
        <v>1287</v>
      </c>
      <c r="B199393" s="1" t="s">
        <v>399</v>
      </c>
      <c r="C199393">
        <v>0</v>
      </c>
    </row>
    <row r="199394" spans="1:3" x14ac:dyDescent="0.25">
      <c r="A199394" t="s">
        <v>1287</v>
      </c>
      <c r="B199394" s="1" t="s">
        <v>400</v>
      </c>
      <c r="C199394">
        <v>0</v>
      </c>
    </row>
    <row r="199395" spans="1:3" x14ac:dyDescent="0.25">
      <c r="A199395" t="s">
        <v>1287</v>
      </c>
      <c r="B199395" s="1" t="s">
        <v>401</v>
      </c>
      <c r="C199395">
        <v>0</v>
      </c>
    </row>
    <row r="199396" spans="1:3" x14ac:dyDescent="0.25">
      <c r="A199396" t="s">
        <v>1287</v>
      </c>
      <c r="B199396" s="1" t="s">
        <v>402</v>
      </c>
      <c r="C199396">
        <v>0</v>
      </c>
    </row>
    <row r="199397" spans="1:3" x14ac:dyDescent="0.25">
      <c r="A199397" t="s">
        <v>1287</v>
      </c>
      <c r="B199397" s="1" t="s">
        <v>403</v>
      </c>
      <c r="C199397">
        <v>0</v>
      </c>
    </row>
    <row r="199398" spans="1:3" x14ac:dyDescent="0.25">
      <c r="A199398" t="s">
        <v>1287</v>
      </c>
      <c r="B199398" s="1" t="s">
        <v>404</v>
      </c>
      <c r="C199398">
        <v>0</v>
      </c>
    </row>
    <row r="199399" spans="1:3" x14ac:dyDescent="0.25">
      <c r="A199399" t="s">
        <v>1287</v>
      </c>
      <c r="B199399" s="1" t="s">
        <v>405</v>
      </c>
      <c r="C199399">
        <v>1</v>
      </c>
    </row>
    <row r="199400" spans="1:3" x14ac:dyDescent="0.25">
      <c r="A199400" t="s">
        <v>1287</v>
      </c>
      <c r="B199400" s="1" t="s">
        <v>406</v>
      </c>
      <c r="C199400">
        <v>0</v>
      </c>
    </row>
    <row r="199401" spans="1:3" x14ac:dyDescent="0.25">
      <c r="A199401" t="s">
        <v>1287</v>
      </c>
      <c r="B199401" s="1" t="s">
        <v>407</v>
      </c>
      <c r="C199401">
        <v>0</v>
      </c>
    </row>
    <row r="199402" spans="1:3" x14ac:dyDescent="0.25">
      <c r="A199402" t="s">
        <v>1287</v>
      </c>
      <c r="B199402" s="1" t="s">
        <v>408</v>
      </c>
      <c r="C199402">
        <v>0</v>
      </c>
    </row>
    <row r="199403" spans="1:3" x14ac:dyDescent="0.25">
      <c r="A199403" t="s">
        <v>1287</v>
      </c>
      <c r="B199403" s="1" t="s">
        <v>409</v>
      </c>
      <c r="C199403">
        <v>0</v>
      </c>
    </row>
    <row r="199404" spans="1:3" x14ac:dyDescent="0.25">
      <c r="A199404" t="s">
        <v>1287</v>
      </c>
      <c r="B199404" s="1" t="s">
        <v>410</v>
      </c>
      <c r="C199404">
        <v>0</v>
      </c>
    </row>
    <row r="199405" spans="1:3" x14ac:dyDescent="0.25">
      <c r="A199405" t="s">
        <v>1287</v>
      </c>
      <c r="B199405" s="1" t="s">
        <v>411</v>
      </c>
      <c r="C199405">
        <v>0</v>
      </c>
    </row>
    <row r="199406" spans="1:3" x14ac:dyDescent="0.25">
      <c r="A199406" t="s">
        <v>1287</v>
      </c>
      <c r="B199406" s="1" t="s">
        <v>412</v>
      </c>
      <c r="C199406">
        <v>0</v>
      </c>
    </row>
    <row r="199407" spans="1:3" x14ac:dyDescent="0.25">
      <c r="A199407" t="s">
        <v>1287</v>
      </c>
      <c r="B199407" s="1" t="s">
        <v>413</v>
      </c>
      <c r="C199407">
        <v>0</v>
      </c>
    </row>
    <row r="199408" spans="1:3" x14ac:dyDescent="0.25">
      <c r="A199408" t="s">
        <v>1287</v>
      </c>
      <c r="B199408" s="1" t="s">
        <v>414</v>
      </c>
      <c r="C199408">
        <v>0</v>
      </c>
    </row>
    <row r="199409" spans="1:3" x14ac:dyDescent="0.25">
      <c r="A199409" t="s">
        <v>1287</v>
      </c>
      <c r="B199409" s="1" t="s">
        <v>415</v>
      </c>
      <c r="C199409">
        <v>0</v>
      </c>
    </row>
    <row r="199410" spans="1:3" x14ac:dyDescent="0.25">
      <c r="A199410" t="s">
        <v>1287</v>
      </c>
      <c r="B199410" s="1" t="s">
        <v>416</v>
      </c>
      <c r="C199410">
        <v>0</v>
      </c>
    </row>
    <row r="199411" spans="1:3" x14ac:dyDescent="0.25">
      <c r="A199411" t="s">
        <v>1287</v>
      </c>
      <c r="B199411" s="1" t="s">
        <v>417</v>
      </c>
      <c r="C199411">
        <v>0</v>
      </c>
    </row>
    <row r="199412" spans="1:3" x14ac:dyDescent="0.25">
      <c r="A199412" t="s">
        <v>1287</v>
      </c>
      <c r="B199412" s="1" t="s">
        <v>418</v>
      </c>
      <c r="C199412">
        <v>0</v>
      </c>
    </row>
    <row r="199413" spans="1:3" x14ac:dyDescent="0.25">
      <c r="A199413" t="s">
        <v>1287</v>
      </c>
      <c r="B199413" s="1" t="s">
        <v>419</v>
      </c>
      <c r="C199413">
        <v>0</v>
      </c>
    </row>
    <row r="199414" spans="1:3" x14ac:dyDescent="0.25">
      <c r="A199414" t="s">
        <v>1287</v>
      </c>
      <c r="B199414" s="1" t="s">
        <v>420</v>
      </c>
      <c r="C199414">
        <v>0</v>
      </c>
    </row>
    <row r="199415" spans="1:3" x14ac:dyDescent="0.25">
      <c r="A199415" t="s">
        <v>1287</v>
      </c>
      <c r="B199415" s="1" t="s">
        <v>421</v>
      </c>
      <c r="C199415">
        <v>1</v>
      </c>
    </row>
    <row r="199416" spans="1:3" x14ac:dyDescent="0.25">
      <c r="A199416" t="s">
        <v>1287</v>
      </c>
      <c r="B199416" s="1" t="s">
        <v>422</v>
      </c>
      <c r="C199416">
        <v>0</v>
      </c>
    </row>
    <row r="199417" spans="1:3" x14ac:dyDescent="0.25">
      <c r="A199417" t="s">
        <v>1287</v>
      </c>
      <c r="B199417" s="1" t="s">
        <v>423</v>
      </c>
      <c r="C199417">
        <v>0</v>
      </c>
    </row>
    <row r="199418" spans="1:3" x14ac:dyDescent="0.25">
      <c r="A199418" t="s">
        <v>1287</v>
      </c>
      <c r="B199418" s="1" t="s">
        <v>424</v>
      </c>
      <c r="C199418">
        <v>0</v>
      </c>
    </row>
    <row r="199419" spans="1:3" x14ac:dyDescent="0.25">
      <c r="A199419" t="s">
        <v>1287</v>
      </c>
      <c r="B199419" s="1" t="s">
        <v>425</v>
      </c>
      <c r="C199419">
        <v>0</v>
      </c>
    </row>
    <row r="199420" spans="1:3" x14ac:dyDescent="0.25">
      <c r="A199420" t="s">
        <v>1287</v>
      </c>
      <c r="B199420" s="1" t="s">
        <v>426</v>
      </c>
      <c r="C199420">
        <v>0</v>
      </c>
    </row>
    <row r="199421" spans="1:3" x14ac:dyDescent="0.25">
      <c r="A199421" t="s">
        <v>1287</v>
      </c>
      <c r="B199421" s="1" t="s">
        <v>427</v>
      </c>
      <c r="C199421">
        <v>0</v>
      </c>
    </row>
    <row r="199422" spans="1:3" x14ac:dyDescent="0.25">
      <c r="A199422" t="s">
        <v>1287</v>
      </c>
      <c r="B199422" s="1" t="s">
        <v>428</v>
      </c>
      <c r="C199422">
        <v>0</v>
      </c>
    </row>
    <row r="199423" spans="1:3" x14ac:dyDescent="0.25">
      <c r="A199423" t="s">
        <v>1287</v>
      </c>
      <c r="B199423" s="1" t="s">
        <v>429</v>
      </c>
      <c r="C199423">
        <v>0</v>
      </c>
    </row>
    <row r="199424" spans="1:3" x14ac:dyDescent="0.25">
      <c r="A199424" t="s">
        <v>1287</v>
      </c>
      <c r="B199424" s="1" t="s">
        <v>430</v>
      </c>
      <c r="C199424">
        <v>0</v>
      </c>
    </row>
    <row r="199425" spans="1:3" x14ac:dyDescent="0.25">
      <c r="A199425" t="s">
        <v>1287</v>
      </c>
      <c r="B199425" s="1" t="s">
        <v>431</v>
      </c>
      <c r="C199425">
        <v>0</v>
      </c>
    </row>
    <row r="199426" spans="1:3" x14ac:dyDescent="0.25">
      <c r="A199426" t="s">
        <v>1287</v>
      </c>
      <c r="B199426" s="1" t="s">
        <v>432</v>
      </c>
      <c r="C199426">
        <v>0</v>
      </c>
    </row>
    <row r="199427" spans="1:3" x14ac:dyDescent="0.25">
      <c r="A199427" t="s">
        <v>1287</v>
      </c>
      <c r="B199427" s="1" t="s">
        <v>433</v>
      </c>
      <c r="C199427">
        <v>0</v>
      </c>
    </row>
    <row r="199428" spans="1:3" x14ac:dyDescent="0.25">
      <c r="A199428" t="s">
        <v>1287</v>
      </c>
      <c r="B199428" s="1" t="s">
        <v>434</v>
      </c>
      <c r="C199428">
        <v>0</v>
      </c>
    </row>
    <row r="199429" spans="1:3" x14ac:dyDescent="0.25">
      <c r="A199429" t="s">
        <v>1287</v>
      </c>
      <c r="B199429" s="1" t="s">
        <v>435</v>
      </c>
      <c r="C199429">
        <v>0</v>
      </c>
    </row>
    <row r="199430" spans="1:3" x14ac:dyDescent="0.25">
      <c r="A199430" t="s">
        <v>1287</v>
      </c>
      <c r="B199430" s="1" t="s">
        <v>436</v>
      </c>
      <c r="C199430">
        <v>0</v>
      </c>
    </row>
    <row r="199431" spans="1:3" x14ac:dyDescent="0.25">
      <c r="A199431" t="s">
        <v>1287</v>
      </c>
      <c r="B199431" s="1" t="s">
        <v>437</v>
      </c>
      <c r="C199431">
        <v>0</v>
      </c>
    </row>
    <row r="199432" spans="1:3" x14ac:dyDescent="0.25">
      <c r="A199432" t="s">
        <v>1287</v>
      </c>
      <c r="B199432" s="1" t="s">
        <v>438</v>
      </c>
      <c r="C199432">
        <v>0</v>
      </c>
    </row>
    <row r="199433" spans="1:3" x14ac:dyDescent="0.25">
      <c r="A199433" t="s">
        <v>1287</v>
      </c>
      <c r="B199433" s="1" t="s">
        <v>439</v>
      </c>
      <c r="C199433">
        <v>0</v>
      </c>
    </row>
    <row r="199434" spans="1:3" x14ac:dyDescent="0.25">
      <c r="A199434" t="s">
        <v>1287</v>
      </c>
      <c r="B199434" s="1" t="s">
        <v>440</v>
      </c>
      <c r="C199434">
        <v>0</v>
      </c>
    </row>
    <row r="199435" spans="1:3" x14ac:dyDescent="0.25">
      <c r="A199435" t="s">
        <v>1287</v>
      </c>
      <c r="B199435" s="1" t="s">
        <v>441</v>
      </c>
      <c r="C199435">
        <v>0</v>
      </c>
    </row>
    <row r="199436" spans="1:3" x14ac:dyDescent="0.25">
      <c r="A199436" t="s">
        <v>1287</v>
      </c>
      <c r="B199436" s="1" t="s">
        <v>442</v>
      </c>
      <c r="C199436">
        <v>0</v>
      </c>
    </row>
    <row r="199437" spans="1:3" x14ac:dyDescent="0.25">
      <c r="A199437" t="s">
        <v>1287</v>
      </c>
      <c r="B199437" s="1" t="s">
        <v>443</v>
      </c>
      <c r="C199437">
        <v>0</v>
      </c>
    </row>
    <row r="199438" spans="1:3" x14ac:dyDescent="0.25">
      <c r="A199438" t="s">
        <v>1287</v>
      </c>
      <c r="B199438" s="1" t="s">
        <v>444</v>
      </c>
      <c r="C199438">
        <v>0</v>
      </c>
    </row>
    <row r="199439" spans="1:3" x14ac:dyDescent="0.25">
      <c r="A199439" t="s">
        <v>1287</v>
      </c>
      <c r="B199439" s="1" t="s">
        <v>445</v>
      </c>
      <c r="C199439">
        <v>0</v>
      </c>
    </row>
    <row r="199440" spans="1:3" x14ac:dyDescent="0.25">
      <c r="A199440" t="s">
        <v>1287</v>
      </c>
      <c r="B199440" s="1" t="s">
        <v>446</v>
      </c>
      <c r="C199440">
        <v>0</v>
      </c>
    </row>
    <row r="199441" spans="1:3" x14ac:dyDescent="0.25">
      <c r="A199441" t="s">
        <v>1287</v>
      </c>
      <c r="B199441" s="1" t="s">
        <v>447</v>
      </c>
      <c r="C199441">
        <v>0</v>
      </c>
    </row>
    <row r="199442" spans="1:3" x14ac:dyDescent="0.25">
      <c r="A199442" t="s">
        <v>1287</v>
      </c>
      <c r="B199442" s="1" t="s">
        <v>448</v>
      </c>
      <c r="C199442">
        <v>0</v>
      </c>
    </row>
    <row r="199443" spans="1:3" x14ac:dyDescent="0.25">
      <c r="A199443" t="s">
        <v>1287</v>
      </c>
      <c r="B199443" s="1" t="s">
        <v>449</v>
      </c>
      <c r="C199443">
        <v>0</v>
      </c>
    </row>
    <row r="199444" spans="1:3" x14ac:dyDescent="0.25">
      <c r="A199444" t="s">
        <v>1287</v>
      </c>
      <c r="B199444" s="1" t="s">
        <v>450</v>
      </c>
      <c r="C199444">
        <v>0</v>
      </c>
    </row>
    <row r="199445" spans="1:3" x14ac:dyDescent="0.25">
      <c r="A199445" t="s">
        <v>1287</v>
      </c>
      <c r="B199445" s="1" t="s">
        <v>451</v>
      </c>
      <c r="C199445">
        <v>0</v>
      </c>
    </row>
    <row r="199446" spans="1:3" x14ac:dyDescent="0.25">
      <c r="A199446" t="s">
        <v>1287</v>
      </c>
      <c r="B199446" s="1" t="s">
        <v>452</v>
      </c>
      <c r="C199446">
        <v>0</v>
      </c>
    </row>
    <row r="199447" spans="1:3" x14ac:dyDescent="0.25">
      <c r="A199447" t="s">
        <v>1287</v>
      </c>
      <c r="B199447" s="1" t="s">
        <v>453</v>
      </c>
      <c r="C199447">
        <v>0</v>
      </c>
    </row>
    <row r="199448" spans="1:3" x14ac:dyDescent="0.25">
      <c r="A199448" t="s">
        <v>1287</v>
      </c>
      <c r="B199448" s="1" t="s">
        <v>454</v>
      </c>
      <c r="C199448">
        <v>0</v>
      </c>
    </row>
    <row r="199449" spans="1:3" x14ac:dyDescent="0.25">
      <c r="A199449" t="s">
        <v>1287</v>
      </c>
      <c r="B199449" s="1" t="s">
        <v>455</v>
      </c>
      <c r="C199449">
        <v>0</v>
      </c>
    </row>
    <row r="199450" spans="1:3" x14ac:dyDescent="0.25">
      <c r="A199450" t="s">
        <v>1287</v>
      </c>
      <c r="B199450" s="1" t="s">
        <v>456</v>
      </c>
      <c r="C199450">
        <v>0</v>
      </c>
    </row>
    <row r="199451" spans="1:3" x14ac:dyDescent="0.25">
      <c r="A199451" t="s">
        <v>1287</v>
      </c>
      <c r="B199451" s="1" t="s">
        <v>457</v>
      </c>
      <c r="C199451">
        <v>0</v>
      </c>
    </row>
    <row r="199452" spans="1:3" x14ac:dyDescent="0.25">
      <c r="A199452" t="s">
        <v>1287</v>
      </c>
      <c r="B199452" s="1" t="s">
        <v>458</v>
      </c>
      <c r="C199452">
        <v>0</v>
      </c>
    </row>
    <row r="199453" spans="1:3" x14ac:dyDescent="0.25">
      <c r="A199453" t="s">
        <v>1287</v>
      </c>
      <c r="B199453" s="1" t="s">
        <v>459</v>
      </c>
      <c r="C199453">
        <v>0</v>
      </c>
    </row>
    <row r="199454" spans="1:3" x14ac:dyDescent="0.25">
      <c r="A199454" t="s">
        <v>1287</v>
      </c>
      <c r="B199454" s="1" t="s">
        <v>460</v>
      </c>
      <c r="C199454">
        <v>0</v>
      </c>
    </row>
    <row r="199455" spans="1:3" x14ac:dyDescent="0.25">
      <c r="A199455" t="s">
        <v>1287</v>
      </c>
      <c r="B199455" s="1" t="s">
        <v>461</v>
      </c>
      <c r="C199455">
        <v>0</v>
      </c>
    </row>
    <row r="199456" spans="1:3" x14ac:dyDescent="0.25">
      <c r="A199456" t="s">
        <v>1287</v>
      </c>
      <c r="B199456" s="1" t="s">
        <v>462</v>
      </c>
      <c r="C199456">
        <v>0</v>
      </c>
    </row>
    <row r="199457" spans="1:3" x14ac:dyDescent="0.25">
      <c r="A199457" t="s">
        <v>1287</v>
      </c>
      <c r="B199457" s="1" t="s">
        <v>463</v>
      </c>
      <c r="C199457">
        <v>0</v>
      </c>
    </row>
    <row r="199458" spans="1:3" x14ac:dyDescent="0.25">
      <c r="A199458" t="s">
        <v>1287</v>
      </c>
      <c r="B199458" s="1" t="s">
        <v>464</v>
      </c>
      <c r="C199458">
        <v>0</v>
      </c>
    </row>
    <row r="199459" spans="1:3" x14ac:dyDescent="0.25">
      <c r="A199459" t="s">
        <v>1287</v>
      </c>
      <c r="B199459" s="1" t="s">
        <v>465</v>
      </c>
      <c r="C199459">
        <v>0</v>
      </c>
    </row>
    <row r="199460" spans="1:3" x14ac:dyDescent="0.25">
      <c r="A199460" t="s">
        <v>1287</v>
      </c>
      <c r="B199460" s="1" t="s">
        <v>466</v>
      </c>
      <c r="C199460">
        <v>0</v>
      </c>
    </row>
    <row r="199461" spans="1:3" x14ac:dyDescent="0.25">
      <c r="A199461" t="s">
        <v>1287</v>
      </c>
      <c r="B199461" s="1" t="s">
        <v>467</v>
      </c>
      <c r="C199461">
        <v>0</v>
      </c>
    </row>
    <row r="199462" spans="1:3" x14ac:dyDescent="0.25">
      <c r="A199462" t="s">
        <v>1287</v>
      </c>
      <c r="B199462" s="1" t="s">
        <v>468</v>
      </c>
      <c r="C199462">
        <v>0</v>
      </c>
    </row>
    <row r="199463" spans="1:3" x14ac:dyDescent="0.25">
      <c r="A199463" t="s">
        <v>1287</v>
      </c>
      <c r="B199463" s="1" t="s">
        <v>469</v>
      </c>
      <c r="C199463">
        <v>0</v>
      </c>
    </row>
    <row r="199464" spans="1:3" x14ac:dyDescent="0.25">
      <c r="A199464" t="s">
        <v>1287</v>
      </c>
      <c r="B199464" s="1" t="s">
        <v>470</v>
      </c>
      <c r="C199464">
        <v>0</v>
      </c>
    </row>
    <row r="199465" spans="1:3" x14ac:dyDescent="0.25">
      <c r="A199465" t="s">
        <v>1287</v>
      </c>
      <c r="B199465" s="1" t="s">
        <v>471</v>
      </c>
      <c r="C199465">
        <v>0</v>
      </c>
    </row>
    <row r="199466" spans="1:3" x14ac:dyDescent="0.25">
      <c r="A199466" t="s">
        <v>1287</v>
      </c>
      <c r="B199466" s="1" t="s">
        <v>472</v>
      </c>
      <c r="C199466">
        <v>0</v>
      </c>
    </row>
    <row r="199467" spans="1:3" x14ac:dyDescent="0.25">
      <c r="A199467" t="s">
        <v>1287</v>
      </c>
      <c r="B199467" s="1" t="s">
        <v>473</v>
      </c>
      <c r="C199467">
        <v>0</v>
      </c>
    </row>
    <row r="199468" spans="1:3" x14ac:dyDescent="0.25">
      <c r="A199468" t="s">
        <v>1287</v>
      </c>
      <c r="B199468" s="1" t="s">
        <v>474</v>
      </c>
      <c r="C199468">
        <v>0</v>
      </c>
    </row>
    <row r="199469" spans="1:3" x14ac:dyDescent="0.25">
      <c r="A199469" t="s">
        <v>1287</v>
      </c>
      <c r="B199469" s="1" t="s">
        <v>475</v>
      </c>
      <c r="C199469">
        <v>0</v>
      </c>
    </row>
    <row r="199470" spans="1:3" x14ac:dyDescent="0.25">
      <c r="A199470" t="s">
        <v>1287</v>
      </c>
      <c r="B199470" s="1" t="s">
        <v>476</v>
      </c>
      <c r="C199470">
        <v>0</v>
      </c>
    </row>
    <row r="199471" spans="1:3" x14ac:dyDescent="0.25">
      <c r="A199471" t="s">
        <v>1287</v>
      </c>
      <c r="B199471" s="1" t="s">
        <v>477</v>
      </c>
      <c r="C199471">
        <v>0</v>
      </c>
    </row>
    <row r="199472" spans="1:3" x14ac:dyDescent="0.25">
      <c r="A199472" t="s">
        <v>1287</v>
      </c>
      <c r="B199472" s="1" t="s">
        <v>478</v>
      </c>
      <c r="C199472">
        <v>0</v>
      </c>
    </row>
    <row r="199473" spans="1:3" x14ac:dyDescent="0.25">
      <c r="A199473" t="s">
        <v>1287</v>
      </c>
      <c r="B199473" s="1" t="s">
        <v>479</v>
      </c>
      <c r="C199473">
        <v>0</v>
      </c>
    </row>
    <row r="199474" spans="1:3" x14ac:dyDescent="0.25">
      <c r="A199474" t="s">
        <v>1287</v>
      </c>
      <c r="B199474" s="1" t="s">
        <v>480</v>
      </c>
      <c r="C199474">
        <v>0</v>
      </c>
    </row>
    <row r="199475" spans="1:3" x14ac:dyDescent="0.25">
      <c r="A199475" t="s">
        <v>1287</v>
      </c>
      <c r="B199475" s="1" t="s">
        <v>481</v>
      </c>
      <c r="C199475">
        <v>0</v>
      </c>
    </row>
    <row r="199476" spans="1:3" x14ac:dyDescent="0.25">
      <c r="A199476" t="s">
        <v>1287</v>
      </c>
      <c r="B199476" s="1" t="s">
        <v>482</v>
      </c>
      <c r="C199476">
        <v>0</v>
      </c>
    </row>
    <row r="199477" spans="1:3" x14ac:dyDescent="0.25">
      <c r="A199477" t="s">
        <v>1287</v>
      </c>
      <c r="B199477" s="1" t="s">
        <v>483</v>
      </c>
      <c r="C199477">
        <v>0</v>
      </c>
    </row>
    <row r="199478" spans="1:3" x14ac:dyDescent="0.25">
      <c r="A199478" t="s">
        <v>1287</v>
      </c>
      <c r="B199478" s="1" t="s">
        <v>484</v>
      </c>
      <c r="C199478">
        <v>0</v>
      </c>
    </row>
    <row r="199479" spans="1:3" x14ac:dyDescent="0.25">
      <c r="A199479" t="s">
        <v>1287</v>
      </c>
      <c r="B199479" s="1" t="s">
        <v>485</v>
      </c>
      <c r="C199479">
        <v>0</v>
      </c>
    </row>
    <row r="199480" spans="1:3" x14ac:dyDescent="0.25">
      <c r="A199480" t="s">
        <v>1287</v>
      </c>
      <c r="B199480" s="1" t="s">
        <v>486</v>
      </c>
      <c r="C199480">
        <v>0</v>
      </c>
    </row>
    <row r="199481" spans="1:3" x14ac:dyDescent="0.25">
      <c r="A199481" t="s">
        <v>1287</v>
      </c>
      <c r="B199481" s="1" t="s">
        <v>487</v>
      </c>
      <c r="C199481">
        <v>0</v>
      </c>
    </row>
    <row r="199482" spans="1:3" x14ac:dyDescent="0.25">
      <c r="A199482" t="s">
        <v>1287</v>
      </c>
      <c r="B199482" s="1" t="s">
        <v>488</v>
      </c>
      <c r="C199482">
        <v>0</v>
      </c>
    </row>
    <row r="199483" spans="1:3" x14ac:dyDescent="0.25">
      <c r="A199483" t="s">
        <v>1287</v>
      </c>
      <c r="B199483" s="1" t="s">
        <v>489</v>
      </c>
      <c r="C199483">
        <v>0</v>
      </c>
    </row>
    <row r="199484" spans="1:3" x14ac:dyDescent="0.25">
      <c r="A199484" t="s">
        <v>1287</v>
      </c>
      <c r="B199484" s="1" t="s">
        <v>490</v>
      </c>
      <c r="C199484">
        <v>0</v>
      </c>
    </row>
    <row r="199485" spans="1:3" x14ac:dyDescent="0.25">
      <c r="A199485" t="s">
        <v>1287</v>
      </c>
      <c r="B199485" s="1" t="s">
        <v>491</v>
      </c>
      <c r="C199485">
        <v>0</v>
      </c>
    </row>
    <row r="199486" spans="1:3" x14ac:dyDescent="0.25">
      <c r="A199486" t="s">
        <v>1287</v>
      </c>
      <c r="B199486" s="1" t="s">
        <v>492</v>
      </c>
      <c r="C199486">
        <v>0</v>
      </c>
    </row>
    <row r="199487" spans="1:3" x14ac:dyDescent="0.25">
      <c r="A199487" t="s">
        <v>1287</v>
      </c>
      <c r="B199487" s="1" t="s">
        <v>493</v>
      </c>
      <c r="C199487">
        <v>0</v>
      </c>
    </row>
    <row r="199488" spans="1:3" x14ac:dyDescent="0.25">
      <c r="A199488" t="s">
        <v>1287</v>
      </c>
      <c r="B199488" s="1" t="s">
        <v>494</v>
      </c>
      <c r="C199488">
        <v>0</v>
      </c>
    </row>
    <row r="199489" spans="1:3" x14ac:dyDescent="0.25">
      <c r="A199489" t="s">
        <v>1287</v>
      </c>
      <c r="B199489" s="1" t="s">
        <v>495</v>
      </c>
      <c r="C199489">
        <v>0</v>
      </c>
    </row>
    <row r="199490" spans="1:3" x14ac:dyDescent="0.25">
      <c r="A199490" t="s">
        <v>1287</v>
      </c>
      <c r="B199490" s="1" t="s">
        <v>496</v>
      </c>
      <c r="C199490">
        <v>0</v>
      </c>
    </row>
    <row r="199491" spans="1:3" x14ac:dyDescent="0.25">
      <c r="A199491" t="s">
        <v>1287</v>
      </c>
      <c r="B199491" s="1" t="s">
        <v>497</v>
      </c>
      <c r="C199491">
        <v>0</v>
      </c>
    </row>
    <row r="199492" spans="1:3" x14ac:dyDescent="0.25">
      <c r="A199492" t="s">
        <v>1287</v>
      </c>
      <c r="B199492" s="1" t="s">
        <v>498</v>
      </c>
      <c r="C199492">
        <v>0</v>
      </c>
    </row>
    <row r="199493" spans="1:3" x14ac:dyDescent="0.25">
      <c r="A199493" t="s">
        <v>1287</v>
      </c>
      <c r="B199493" s="1" t="s">
        <v>499</v>
      </c>
      <c r="C199493">
        <v>0</v>
      </c>
    </row>
    <row r="199494" spans="1:3" x14ac:dyDescent="0.25">
      <c r="A199494" t="s">
        <v>1287</v>
      </c>
      <c r="B199494" s="1" t="s">
        <v>500</v>
      </c>
      <c r="C199494">
        <v>0</v>
      </c>
    </row>
    <row r="199495" spans="1:3" x14ac:dyDescent="0.25">
      <c r="A199495" t="s">
        <v>1287</v>
      </c>
      <c r="B199495" s="1" t="s">
        <v>501</v>
      </c>
      <c r="C199495">
        <v>0</v>
      </c>
    </row>
    <row r="199496" spans="1:3" x14ac:dyDescent="0.25">
      <c r="A199496" t="s">
        <v>1287</v>
      </c>
      <c r="B199496" s="1" t="s">
        <v>502</v>
      </c>
      <c r="C199496">
        <v>0</v>
      </c>
    </row>
    <row r="199497" spans="1:3" x14ac:dyDescent="0.25">
      <c r="A199497" t="s">
        <v>1287</v>
      </c>
      <c r="B199497" s="1" t="s">
        <v>503</v>
      </c>
      <c r="C199497">
        <v>0</v>
      </c>
    </row>
    <row r="199498" spans="1:3" x14ac:dyDescent="0.25">
      <c r="A199498" t="s">
        <v>1287</v>
      </c>
      <c r="B199498" s="1" t="s">
        <v>504</v>
      </c>
      <c r="C199498">
        <v>0</v>
      </c>
    </row>
    <row r="199499" spans="1:3" x14ac:dyDescent="0.25">
      <c r="A199499" t="s">
        <v>1287</v>
      </c>
      <c r="B199499" s="1" t="s">
        <v>505</v>
      </c>
      <c r="C199499">
        <v>0</v>
      </c>
    </row>
    <row r="199500" spans="1:3" x14ac:dyDescent="0.25">
      <c r="A199500" t="s">
        <v>1287</v>
      </c>
      <c r="B199500" s="1" t="s">
        <v>506</v>
      </c>
      <c r="C199500">
        <v>0</v>
      </c>
    </row>
    <row r="199501" spans="1:3" x14ac:dyDescent="0.25">
      <c r="A199501" t="s">
        <v>1287</v>
      </c>
      <c r="B199501" s="1" t="s">
        <v>507</v>
      </c>
      <c r="C199501">
        <v>0</v>
      </c>
    </row>
    <row r="199502" spans="1:3" x14ac:dyDescent="0.25">
      <c r="A199502" t="s">
        <v>1287</v>
      </c>
      <c r="B199502" s="1" t="s">
        <v>508</v>
      </c>
      <c r="C199502">
        <v>0</v>
      </c>
    </row>
    <row r="199503" spans="1:3" x14ac:dyDescent="0.25">
      <c r="A199503" t="s">
        <v>1287</v>
      </c>
      <c r="B199503" s="1" t="s">
        <v>509</v>
      </c>
      <c r="C199503">
        <v>0</v>
      </c>
    </row>
    <row r="199504" spans="1:3" x14ac:dyDescent="0.25">
      <c r="A199504" t="s">
        <v>1287</v>
      </c>
      <c r="B199504" s="1" t="s">
        <v>510</v>
      </c>
      <c r="C199504">
        <v>0</v>
      </c>
    </row>
    <row r="199505" spans="1:3" x14ac:dyDescent="0.25">
      <c r="A199505" t="s">
        <v>1287</v>
      </c>
      <c r="B199505" s="1" t="s">
        <v>511</v>
      </c>
      <c r="C199505">
        <v>0</v>
      </c>
    </row>
    <row r="199506" spans="1:3" x14ac:dyDescent="0.25">
      <c r="A199506" t="s">
        <v>1287</v>
      </c>
      <c r="B199506" s="1" t="s">
        <v>512</v>
      </c>
      <c r="C199506">
        <v>0</v>
      </c>
    </row>
    <row r="199507" spans="1:3" x14ac:dyDescent="0.25">
      <c r="A199507" t="s">
        <v>1287</v>
      </c>
      <c r="B199507" s="1" t="s">
        <v>513</v>
      </c>
      <c r="C199507">
        <v>0</v>
      </c>
    </row>
    <row r="199508" spans="1:3" x14ac:dyDescent="0.25">
      <c r="A199508" t="s">
        <v>1287</v>
      </c>
      <c r="B199508" s="1" t="s">
        <v>514</v>
      </c>
      <c r="C199508">
        <v>0</v>
      </c>
    </row>
    <row r="199509" spans="1:3" x14ac:dyDescent="0.25">
      <c r="A199509" t="s">
        <v>1287</v>
      </c>
      <c r="B199509" s="1" t="s">
        <v>515</v>
      </c>
      <c r="C199509">
        <v>0</v>
      </c>
    </row>
    <row r="199510" spans="1:3" x14ac:dyDescent="0.25">
      <c r="A199510" t="s">
        <v>1287</v>
      </c>
      <c r="B199510" s="1" t="s">
        <v>516</v>
      </c>
      <c r="C199510">
        <v>0</v>
      </c>
    </row>
    <row r="199511" spans="1:3" x14ac:dyDescent="0.25">
      <c r="A199511" t="s">
        <v>1287</v>
      </c>
      <c r="B199511" s="1" t="s">
        <v>517</v>
      </c>
      <c r="C199511">
        <v>0</v>
      </c>
    </row>
    <row r="199512" spans="1:3" x14ac:dyDescent="0.25">
      <c r="A199512" t="s">
        <v>1287</v>
      </c>
      <c r="B199512" s="1" t="s">
        <v>518</v>
      </c>
      <c r="C199512">
        <v>0</v>
      </c>
    </row>
    <row r="199513" spans="1:3" x14ac:dyDescent="0.25">
      <c r="A199513" t="s">
        <v>1287</v>
      </c>
      <c r="B199513" s="1" t="s">
        <v>519</v>
      </c>
      <c r="C199513">
        <v>0</v>
      </c>
    </row>
    <row r="199514" spans="1:3" x14ac:dyDescent="0.25">
      <c r="A199514" t="s">
        <v>1287</v>
      </c>
      <c r="B199514" s="1" t="s">
        <v>520</v>
      </c>
      <c r="C199514">
        <v>0</v>
      </c>
    </row>
    <row r="199515" spans="1:3" x14ac:dyDescent="0.25">
      <c r="A199515" t="s">
        <v>1287</v>
      </c>
      <c r="B199515" s="1" t="s">
        <v>521</v>
      </c>
      <c r="C199515">
        <v>0</v>
      </c>
    </row>
    <row r="199516" spans="1:3" x14ac:dyDescent="0.25">
      <c r="A199516" t="s">
        <v>1287</v>
      </c>
      <c r="B199516" s="1" t="s">
        <v>522</v>
      </c>
      <c r="C199516">
        <v>0</v>
      </c>
    </row>
    <row r="199517" spans="1:3" x14ac:dyDescent="0.25">
      <c r="A199517" t="s">
        <v>1287</v>
      </c>
      <c r="B199517" s="1" t="s">
        <v>523</v>
      </c>
      <c r="C199517">
        <v>0</v>
      </c>
    </row>
    <row r="199518" spans="1:3" x14ac:dyDescent="0.25">
      <c r="A199518" t="s">
        <v>1287</v>
      </c>
      <c r="B199518" s="1" t="s">
        <v>524</v>
      </c>
      <c r="C199518">
        <v>0</v>
      </c>
    </row>
    <row r="199519" spans="1:3" x14ac:dyDescent="0.25">
      <c r="A199519" t="s">
        <v>1287</v>
      </c>
      <c r="B199519" s="1" t="s">
        <v>525</v>
      </c>
      <c r="C199519">
        <v>0</v>
      </c>
    </row>
    <row r="199520" spans="1:3" x14ac:dyDescent="0.25">
      <c r="A199520" t="s">
        <v>1287</v>
      </c>
      <c r="B199520" s="1" t="s">
        <v>526</v>
      </c>
      <c r="C199520">
        <v>0</v>
      </c>
    </row>
    <row r="199521" spans="1:3" x14ac:dyDescent="0.25">
      <c r="A199521" t="s">
        <v>1287</v>
      </c>
      <c r="B199521" s="1" t="s">
        <v>527</v>
      </c>
      <c r="C199521">
        <v>0</v>
      </c>
    </row>
    <row r="199522" spans="1:3" x14ac:dyDescent="0.25">
      <c r="A199522" t="s">
        <v>1287</v>
      </c>
      <c r="B199522" s="1" t="s">
        <v>528</v>
      </c>
      <c r="C199522">
        <v>0</v>
      </c>
    </row>
    <row r="199523" spans="1:3" x14ac:dyDescent="0.25">
      <c r="A199523" t="s">
        <v>1287</v>
      </c>
      <c r="B199523" s="1" t="s">
        <v>529</v>
      </c>
      <c r="C199523">
        <v>0</v>
      </c>
    </row>
    <row r="199524" spans="1:3" x14ac:dyDescent="0.25">
      <c r="A199524" t="s">
        <v>1287</v>
      </c>
      <c r="B199524" s="1" t="s">
        <v>530</v>
      </c>
      <c r="C199524">
        <v>0</v>
      </c>
    </row>
    <row r="199525" spans="1:3" x14ac:dyDescent="0.25">
      <c r="A199525" t="s">
        <v>1287</v>
      </c>
      <c r="B199525" s="1" t="s">
        <v>531</v>
      </c>
      <c r="C199525">
        <v>0</v>
      </c>
    </row>
    <row r="199526" spans="1:3" x14ac:dyDescent="0.25">
      <c r="A199526" t="s">
        <v>1287</v>
      </c>
      <c r="B199526" s="1" t="s">
        <v>532</v>
      </c>
      <c r="C199526">
        <v>0</v>
      </c>
    </row>
    <row r="199527" spans="1:3" x14ac:dyDescent="0.25">
      <c r="A199527" t="s">
        <v>1287</v>
      </c>
      <c r="B199527" s="1" t="s">
        <v>533</v>
      </c>
      <c r="C199527">
        <v>0</v>
      </c>
    </row>
    <row r="199528" spans="1:3" x14ac:dyDescent="0.25">
      <c r="A199528" t="s">
        <v>1287</v>
      </c>
      <c r="B199528" s="1" t="s">
        <v>534</v>
      </c>
      <c r="C199528">
        <v>0</v>
      </c>
    </row>
    <row r="199529" spans="1:3" x14ac:dyDescent="0.25">
      <c r="A199529" t="s">
        <v>1287</v>
      </c>
      <c r="B199529" s="1" t="s">
        <v>535</v>
      </c>
      <c r="C199529">
        <v>0</v>
      </c>
    </row>
    <row r="199530" spans="1:3" x14ac:dyDescent="0.25">
      <c r="A199530" t="s">
        <v>1287</v>
      </c>
      <c r="B199530" s="1" t="s">
        <v>536</v>
      </c>
      <c r="C199530">
        <v>0</v>
      </c>
    </row>
    <row r="199531" spans="1:3" x14ac:dyDescent="0.25">
      <c r="A199531" t="s">
        <v>1287</v>
      </c>
      <c r="B199531" s="1" t="s">
        <v>537</v>
      </c>
      <c r="C199531">
        <v>0</v>
      </c>
    </row>
    <row r="199532" spans="1:3" x14ac:dyDescent="0.25">
      <c r="A199532" t="s">
        <v>1287</v>
      </c>
      <c r="B199532" s="1" t="s">
        <v>538</v>
      </c>
      <c r="C199532">
        <v>0</v>
      </c>
    </row>
    <row r="199533" spans="1:3" x14ac:dyDescent="0.25">
      <c r="A199533" t="s">
        <v>1287</v>
      </c>
      <c r="B199533" s="1" t="s">
        <v>539</v>
      </c>
      <c r="C199533">
        <v>0</v>
      </c>
    </row>
    <row r="199534" spans="1:3" x14ac:dyDescent="0.25">
      <c r="A199534" t="s">
        <v>1287</v>
      </c>
      <c r="B199534" s="1" t="s">
        <v>540</v>
      </c>
      <c r="C199534">
        <v>0</v>
      </c>
    </row>
    <row r="199535" spans="1:3" x14ac:dyDescent="0.25">
      <c r="A199535" t="s">
        <v>1287</v>
      </c>
      <c r="B199535" s="1" t="s">
        <v>541</v>
      </c>
      <c r="C199535">
        <v>0</v>
      </c>
    </row>
    <row r="199536" spans="1:3" x14ac:dyDescent="0.25">
      <c r="A199536" t="s">
        <v>1287</v>
      </c>
      <c r="B199536" s="1" t="s">
        <v>542</v>
      </c>
      <c r="C199536">
        <v>0</v>
      </c>
    </row>
    <row r="199537" spans="1:3" x14ac:dyDescent="0.25">
      <c r="A199537" t="s">
        <v>1287</v>
      </c>
      <c r="B199537" s="1" t="s">
        <v>543</v>
      </c>
      <c r="C199537">
        <v>0</v>
      </c>
    </row>
    <row r="199538" spans="1:3" x14ac:dyDescent="0.25">
      <c r="A199538" t="s">
        <v>1287</v>
      </c>
      <c r="B199538" s="1" t="s">
        <v>544</v>
      </c>
      <c r="C199538">
        <v>0</v>
      </c>
    </row>
    <row r="199539" spans="1:3" x14ac:dyDescent="0.25">
      <c r="A199539" t="s">
        <v>1287</v>
      </c>
      <c r="B199539" s="1" t="s">
        <v>545</v>
      </c>
      <c r="C199539">
        <v>0</v>
      </c>
    </row>
    <row r="199540" spans="1:3" x14ac:dyDescent="0.25">
      <c r="A199540" t="s">
        <v>1287</v>
      </c>
      <c r="B199540" s="1" t="s">
        <v>546</v>
      </c>
      <c r="C199540">
        <v>0</v>
      </c>
    </row>
    <row r="199541" spans="1:3" x14ac:dyDescent="0.25">
      <c r="A199541" t="s">
        <v>1287</v>
      </c>
      <c r="B199541" s="1" t="s">
        <v>547</v>
      </c>
      <c r="C199541">
        <v>0</v>
      </c>
    </row>
    <row r="199542" spans="1:3" x14ac:dyDescent="0.25">
      <c r="A199542" t="s">
        <v>1287</v>
      </c>
      <c r="B199542" s="1" t="s">
        <v>548</v>
      </c>
      <c r="C199542">
        <v>0</v>
      </c>
    </row>
    <row r="199543" spans="1:3" x14ac:dyDescent="0.25">
      <c r="A199543" t="s">
        <v>1287</v>
      </c>
      <c r="B199543" s="1" t="s">
        <v>549</v>
      </c>
      <c r="C199543">
        <v>0</v>
      </c>
    </row>
    <row r="199544" spans="1:3" x14ac:dyDescent="0.25">
      <c r="A199544" t="s">
        <v>1287</v>
      </c>
      <c r="B199544" s="1" t="s">
        <v>550</v>
      </c>
      <c r="C199544">
        <v>0</v>
      </c>
    </row>
    <row r="199545" spans="1:3" x14ac:dyDescent="0.25">
      <c r="A199545" t="s">
        <v>1287</v>
      </c>
      <c r="B199545" s="1" t="s">
        <v>551</v>
      </c>
      <c r="C199545">
        <v>0</v>
      </c>
    </row>
    <row r="199546" spans="1:3" x14ac:dyDescent="0.25">
      <c r="A199546" t="s">
        <v>1287</v>
      </c>
      <c r="B199546" s="1" t="s">
        <v>552</v>
      </c>
      <c r="C199546">
        <v>0</v>
      </c>
    </row>
    <row r="199547" spans="1:3" x14ac:dyDescent="0.25">
      <c r="A199547" t="s">
        <v>1287</v>
      </c>
      <c r="B199547" s="1" t="s">
        <v>553</v>
      </c>
      <c r="C199547">
        <v>0</v>
      </c>
    </row>
    <row r="199548" spans="1:3" x14ac:dyDescent="0.25">
      <c r="A199548" t="s">
        <v>1287</v>
      </c>
      <c r="B199548" s="1" t="s">
        <v>554</v>
      </c>
      <c r="C199548">
        <v>0</v>
      </c>
    </row>
    <row r="199549" spans="1:3" x14ac:dyDescent="0.25">
      <c r="A199549" t="s">
        <v>1287</v>
      </c>
      <c r="B199549" s="1" t="s">
        <v>555</v>
      </c>
      <c r="C199549">
        <v>0</v>
      </c>
    </row>
    <row r="199550" spans="1:3" x14ac:dyDescent="0.25">
      <c r="A199550" t="s">
        <v>1287</v>
      </c>
      <c r="B199550" s="1" t="s">
        <v>556</v>
      </c>
      <c r="C199550">
        <v>0</v>
      </c>
    </row>
    <row r="199551" spans="1:3" x14ac:dyDescent="0.25">
      <c r="A199551" t="s">
        <v>1287</v>
      </c>
      <c r="B199551" s="1" t="s">
        <v>557</v>
      </c>
      <c r="C199551">
        <v>0</v>
      </c>
    </row>
    <row r="199552" spans="1:3" x14ac:dyDescent="0.25">
      <c r="A199552" t="s">
        <v>1287</v>
      </c>
      <c r="B199552" s="1" t="s">
        <v>558</v>
      </c>
      <c r="C199552">
        <v>0</v>
      </c>
    </row>
    <row r="199553" spans="1:3" x14ac:dyDescent="0.25">
      <c r="A199553" t="s">
        <v>1287</v>
      </c>
      <c r="B199553" s="1" t="s">
        <v>559</v>
      </c>
      <c r="C199553">
        <v>0</v>
      </c>
    </row>
    <row r="199554" spans="1:3" x14ac:dyDescent="0.25">
      <c r="A199554" t="s">
        <v>1287</v>
      </c>
      <c r="B199554" s="1" t="s">
        <v>560</v>
      </c>
      <c r="C199554">
        <v>0</v>
      </c>
    </row>
    <row r="199555" spans="1:3" x14ac:dyDescent="0.25">
      <c r="A199555" t="s">
        <v>1287</v>
      </c>
      <c r="B199555" s="1" t="s">
        <v>561</v>
      </c>
      <c r="C199555">
        <v>0</v>
      </c>
    </row>
    <row r="199556" spans="1:3" x14ac:dyDescent="0.25">
      <c r="A199556" t="s">
        <v>1287</v>
      </c>
      <c r="B199556" s="1" t="s">
        <v>562</v>
      </c>
      <c r="C199556">
        <v>0</v>
      </c>
    </row>
    <row r="199557" spans="1:3" x14ac:dyDescent="0.25">
      <c r="A199557" t="s">
        <v>1287</v>
      </c>
      <c r="B199557" s="1" t="s">
        <v>563</v>
      </c>
      <c r="C199557">
        <v>0</v>
      </c>
    </row>
    <row r="199558" spans="1:3" x14ac:dyDescent="0.25">
      <c r="A199558" t="s">
        <v>1287</v>
      </c>
      <c r="B199558" s="1" t="s">
        <v>564</v>
      </c>
      <c r="C199558">
        <v>0</v>
      </c>
    </row>
    <row r="199559" spans="1:3" x14ac:dyDescent="0.25">
      <c r="A199559" t="s">
        <v>1287</v>
      </c>
      <c r="B199559" s="1" t="s">
        <v>565</v>
      </c>
      <c r="C199559">
        <v>0</v>
      </c>
    </row>
    <row r="199560" spans="1:3" x14ac:dyDescent="0.25">
      <c r="A199560" t="s">
        <v>1287</v>
      </c>
      <c r="B199560" s="1" t="s">
        <v>566</v>
      </c>
      <c r="C199560">
        <v>0</v>
      </c>
    </row>
    <row r="199561" spans="1:3" x14ac:dyDescent="0.25">
      <c r="A199561" t="s">
        <v>1287</v>
      </c>
      <c r="B199561" s="1" t="s">
        <v>567</v>
      </c>
      <c r="C199561">
        <v>0</v>
      </c>
    </row>
    <row r="199562" spans="1:3" x14ac:dyDescent="0.25">
      <c r="A199562" t="s">
        <v>1287</v>
      </c>
      <c r="B199562" s="1" t="s">
        <v>568</v>
      </c>
      <c r="C199562">
        <v>0</v>
      </c>
    </row>
    <row r="199563" spans="1:3" x14ac:dyDescent="0.25">
      <c r="A199563" t="s">
        <v>1287</v>
      </c>
      <c r="B199563" s="1" t="s">
        <v>569</v>
      </c>
      <c r="C199563">
        <v>0</v>
      </c>
    </row>
    <row r="199564" spans="1:3" x14ac:dyDescent="0.25">
      <c r="A199564" t="s">
        <v>1287</v>
      </c>
      <c r="B199564" s="1" t="s">
        <v>570</v>
      </c>
      <c r="C199564">
        <v>0</v>
      </c>
    </row>
    <row r="199565" spans="1:3" x14ac:dyDescent="0.25">
      <c r="A199565" t="s">
        <v>1287</v>
      </c>
      <c r="B199565" s="1" t="s">
        <v>571</v>
      </c>
      <c r="C199565">
        <v>0</v>
      </c>
    </row>
    <row r="199566" spans="1:3" x14ac:dyDescent="0.25">
      <c r="A199566" t="s">
        <v>1287</v>
      </c>
      <c r="B199566" s="1" t="s">
        <v>572</v>
      </c>
      <c r="C199566">
        <v>0</v>
      </c>
    </row>
    <row r="199567" spans="1:3" x14ac:dyDescent="0.25">
      <c r="A199567" t="s">
        <v>1287</v>
      </c>
      <c r="B199567" s="1" t="s">
        <v>573</v>
      </c>
      <c r="C199567">
        <v>0</v>
      </c>
    </row>
    <row r="199568" spans="1:3" x14ac:dyDescent="0.25">
      <c r="A199568" t="s">
        <v>1287</v>
      </c>
      <c r="B199568" s="1" t="s">
        <v>574</v>
      </c>
      <c r="C199568">
        <v>0</v>
      </c>
    </row>
    <row r="199569" spans="1:3" x14ac:dyDescent="0.25">
      <c r="A199569" t="s">
        <v>1287</v>
      </c>
      <c r="B199569" s="1" t="s">
        <v>575</v>
      </c>
      <c r="C199569">
        <v>0</v>
      </c>
    </row>
    <row r="199570" spans="1:3" x14ac:dyDescent="0.25">
      <c r="A199570" t="s">
        <v>1287</v>
      </c>
      <c r="B199570" s="1" t="s">
        <v>576</v>
      </c>
      <c r="C199570">
        <v>0</v>
      </c>
    </row>
    <row r="199571" spans="1:3" x14ac:dyDescent="0.25">
      <c r="A199571" t="s">
        <v>1287</v>
      </c>
      <c r="B199571" s="1" t="s">
        <v>577</v>
      </c>
      <c r="C199571">
        <v>0</v>
      </c>
    </row>
    <row r="199572" spans="1:3" x14ac:dyDescent="0.25">
      <c r="A199572" t="s">
        <v>1287</v>
      </c>
      <c r="B199572" s="1" t="s">
        <v>578</v>
      </c>
      <c r="C199572">
        <v>0</v>
      </c>
    </row>
    <row r="199573" spans="1:3" x14ac:dyDescent="0.25">
      <c r="A199573" t="s">
        <v>1287</v>
      </c>
      <c r="B199573" s="1" t="s">
        <v>579</v>
      </c>
      <c r="C199573">
        <v>0</v>
      </c>
    </row>
    <row r="199574" spans="1:3" x14ac:dyDescent="0.25">
      <c r="A199574" t="s">
        <v>1287</v>
      </c>
      <c r="B199574" s="1" t="s">
        <v>580</v>
      </c>
      <c r="C199574">
        <v>0</v>
      </c>
    </row>
    <row r="199575" spans="1:3" x14ac:dyDescent="0.25">
      <c r="A199575" t="s">
        <v>1287</v>
      </c>
      <c r="B199575" s="1" t="s">
        <v>581</v>
      </c>
      <c r="C199575">
        <v>0</v>
      </c>
    </row>
    <row r="199576" spans="1:3" x14ac:dyDescent="0.25">
      <c r="A199576" t="s">
        <v>1287</v>
      </c>
      <c r="B199576" s="1" t="s">
        <v>582</v>
      </c>
      <c r="C199576">
        <v>0</v>
      </c>
    </row>
    <row r="199577" spans="1:3" x14ac:dyDescent="0.25">
      <c r="A199577" t="s">
        <v>1287</v>
      </c>
      <c r="B199577" s="1" t="s">
        <v>583</v>
      </c>
      <c r="C199577">
        <v>0</v>
      </c>
    </row>
    <row r="199578" spans="1:3" x14ac:dyDescent="0.25">
      <c r="A199578" t="s">
        <v>1287</v>
      </c>
      <c r="B199578" s="1" t="s">
        <v>584</v>
      </c>
      <c r="C199578">
        <v>0</v>
      </c>
    </row>
    <row r="199579" spans="1:3" x14ac:dyDescent="0.25">
      <c r="A199579" t="s">
        <v>1287</v>
      </c>
      <c r="B199579" s="1" t="s">
        <v>585</v>
      </c>
      <c r="C199579">
        <v>0</v>
      </c>
    </row>
    <row r="199580" spans="1:3" x14ac:dyDescent="0.25">
      <c r="A199580" t="s">
        <v>1287</v>
      </c>
      <c r="B199580" s="1" t="s">
        <v>586</v>
      </c>
      <c r="C199580">
        <v>0</v>
      </c>
    </row>
    <row r="199581" spans="1:3" x14ac:dyDescent="0.25">
      <c r="A199581" t="s">
        <v>1287</v>
      </c>
      <c r="B199581" s="1" t="s">
        <v>587</v>
      </c>
      <c r="C199581">
        <v>0</v>
      </c>
    </row>
    <row r="199582" spans="1:3" x14ac:dyDescent="0.25">
      <c r="A199582" t="s">
        <v>1287</v>
      </c>
      <c r="B199582" s="1" t="s">
        <v>588</v>
      </c>
      <c r="C199582">
        <v>0</v>
      </c>
    </row>
    <row r="199583" spans="1:3" x14ac:dyDescent="0.25">
      <c r="A199583" t="s">
        <v>1287</v>
      </c>
      <c r="B199583" s="1" t="s">
        <v>589</v>
      </c>
      <c r="C199583">
        <v>0</v>
      </c>
    </row>
    <row r="199584" spans="1:3" x14ac:dyDescent="0.25">
      <c r="A199584" t="s">
        <v>1287</v>
      </c>
      <c r="B199584" s="1" t="s">
        <v>590</v>
      </c>
      <c r="C199584">
        <v>0</v>
      </c>
    </row>
    <row r="199585" spans="1:3" x14ac:dyDescent="0.25">
      <c r="A199585" t="s">
        <v>1287</v>
      </c>
      <c r="B199585" s="1" t="s">
        <v>591</v>
      </c>
      <c r="C199585">
        <v>0</v>
      </c>
    </row>
    <row r="199586" spans="1:3" x14ac:dyDescent="0.25">
      <c r="A199586" t="s">
        <v>1287</v>
      </c>
      <c r="B199586" s="1" t="s">
        <v>592</v>
      </c>
      <c r="C199586">
        <v>0</v>
      </c>
    </row>
    <row r="199587" spans="1:3" x14ac:dyDescent="0.25">
      <c r="A199587" t="s">
        <v>1287</v>
      </c>
      <c r="B199587" s="1" t="s">
        <v>593</v>
      </c>
      <c r="C199587">
        <v>0</v>
      </c>
    </row>
    <row r="199588" spans="1:3" x14ac:dyDescent="0.25">
      <c r="A199588" t="s">
        <v>1287</v>
      </c>
      <c r="B199588" s="1" t="s">
        <v>594</v>
      </c>
      <c r="C199588">
        <v>0</v>
      </c>
    </row>
    <row r="199589" spans="1:3" x14ac:dyDescent="0.25">
      <c r="A199589" t="s">
        <v>1287</v>
      </c>
      <c r="B199589" s="1" t="s">
        <v>595</v>
      </c>
      <c r="C199589">
        <v>0</v>
      </c>
    </row>
    <row r="199590" spans="1:3" x14ac:dyDescent="0.25">
      <c r="A199590" t="s">
        <v>1287</v>
      </c>
      <c r="B199590" s="1" t="s">
        <v>596</v>
      </c>
      <c r="C199590">
        <v>0</v>
      </c>
    </row>
    <row r="199591" spans="1:3" x14ac:dyDescent="0.25">
      <c r="A199591" t="s">
        <v>1287</v>
      </c>
      <c r="B199591" s="1" t="s">
        <v>597</v>
      </c>
      <c r="C199591">
        <v>0</v>
      </c>
    </row>
    <row r="199592" spans="1:3" x14ac:dyDescent="0.25">
      <c r="A199592" t="s">
        <v>1287</v>
      </c>
      <c r="B199592" s="1" t="s">
        <v>598</v>
      </c>
      <c r="C199592">
        <v>0</v>
      </c>
    </row>
    <row r="199593" spans="1:3" x14ac:dyDescent="0.25">
      <c r="A199593" t="s">
        <v>1287</v>
      </c>
      <c r="B199593" s="1" t="s">
        <v>599</v>
      </c>
      <c r="C199593">
        <v>0</v>
      </c>
    </row>
    <row r="199594" spans="1:3" x14ac:dyDescent="0.25">
      <c r="A199594" t="s">
        <v>1287</v>
      </c>
      <c r="B199594" s="1" t="s">
        <v>600</v>
      </c>
      <c r="C199594">
        <v>0</v>
      </c>
    </row>
    <row r="199595" spans="1:3" x14ac:dyDescent="0.25">
      <c r="A199595" t="s">
        <v>1287</v>
      </c>
      <c r="B199595" s="1" t="s">
        <v>601</v>
      </c>
      <c r="C199595">
        <v>0</v>
      </c>
    </row>
    <row r="199596" spans="1:3" x14ac:dyDescent="0.25">
      <c r="A199596" t="s">
        <v>1287</v>
      </c>
      <c r="B199596" s="1" t="s">
        <v>602</v>
      </c>
      <c r="C199596">
        <v>0</v>
      </c>
    </row>
    <row r="199597" spans="1:3" x14ac:dyDescent="0.25">
      <c r="A199597" t="s">
        <v>1287</v>
      </c>
      <c r="B199597" s="1" t="s">
        <v>603</v>
      </c>
      <c r="C199597">
        <v>0</v>
      </c>
    </row>
    <row r="199598" spans="1:3" x14ac:dyDescent="0.25">
      <c r="A199598" t="s">
        <v>1287</v>
      </c>
      <c r="B199598" s="1" t="s">
        <v>604</v>
      </c>
      <c r="C199598">
        <v>0</v>
      </c>
    </row>
    <row r="199599" spans="1:3" x14ac:dyDescent="0.25">
      <c r="A199599" t="s">
        <v>1287</v>
      </c>
      <c r="B199599" s="1" t="s">
        <v>605</v>
      </c>
      <c r="C199599">
        <v>0</v>
      </c>
    </row>
    <row r="199600" spans="1:3" x14ac:dyDescent="0.25">
      <c r="A199600" t="s">
        <v>1287</v>
      </c>
      <c r="B199600" s="1" t="s">
        <v>606</v>
      </c>
      <c r="C199600">
        <v>0</v>
      </c>
    </row>
    <row r="199601" spans="1:3" x14ac:dyDescent="0.25">
      <c r="A199601" t="s">
        <v>1287</v>
      </c>
      <c r="B199601" s="1" t="s">
        <v>607</v>
      </c>
      <c r="C199601">
        <v>0</v>
      </c>
    </row>
    <row r="199602" spans="1:3" x14ac:dyDescent="0.25">
      <c r="A199602" t="s">
        <v>1287</v>
      </c>
      <c r="B199602" s="1" t="s">
        <v>608</v>
      </c>
      <c r="C199602">
        <v>0</v>
      </c>
    </row>
    <row r="199603" spans="1:3" x14ac:dyDescent="0.25">
      <c r="A199603" t="s">
        <v>1287</v>
      </c>
      <c r="B199603" s="1" t="s">
        <v>609</v>
      </c>
      <c r="C199603">
        <v>0</v>
      </c>
    </row>
    <row r="199604" spans="1:3" x14ac:dyDescent="0.25">
      <c r="A199604" t="s">
        <v>1287</v>
      </c>
      <c r="B199604" s="1" t="s">
        <v>610</v>
      </c>
      <c r="C199604">
        <v>0</v>
      </c>
    </row>
    <row r="199605" spans="1:3" x14ac:dyDescent="0.25">
      <c r="A199605" t="s">
        <v>1287</v>
      </c>
      <c r="B199605" s="1" t="s">
        <v>611</v>
      </c>
      <c r="C199605">
        <v>0</v>
      </c>
    </row>
    <row r="199606" spans="1:3" x14ac:dyDescent="0.25">
      <c r="A199606" t="s">
        <v>1287</v>
      </c>
      <c r="B199606" s="1" t="s">
        <v>612</v>
      </c>
      <c r="C199606">
        <v>0</v>
      </c>
    </row>
    <row r="199607" spans="1:3" x14ac:dyDescent="0.25">
      <c r="A199607" t="s">
        <v>1287</v>
      </c>
      <c r="B199607" s="1" t="s">
        <v>613</v>
      </c>
      <c r="C199607">
        <v>0</v>
      </c>
    </row>
    <row r="199608" spans="1:3" x14ac:dyDescent="0.25">
      <c r="A199608" t="s">
        <v>1287</v>
      </c>
      <c r="B199608" s="1" t="s">
        <v>614</v>
      </c>
      <c r="C199608">
        <v>0</v>
      </c>
    </row>
    <row r="199609" spans="1:3" x14ac:dyDescent="0.25">
      <c r="A199609" t="s">
        <v>1287</v>
      </c>
      <c r="B199609" s="1" t="s">
        <v>615</v>
      </c>
      <c r="C199609">
        <v>0</v>
      </c>
    </row>
    <row r="199610" spans="1:3" x14ac:dyDescent="0.25">
      <c r="A199610" t="s">
        <v>1287</v>
      </c>
      <c r="B199610" s="1" t="s">
        <v>616</v>
      </c>
      <c r="C199610">
        <v>0</v>
      </c>
    </row>
    <row r="199611" spans="1:3" x14ac:dyDescent="0.25">
      <c r="A199611" t="s">
        <v>1287</v>
      </c>
      <c r="B199611" s="1" t="s">
        <v>617</v>
      </c>
      <c r="C199611">
        <v>0</v>
      </c>
    </row>
    <row r="199612" spans="1:3" x14ac:dyDescent="0.25">
      <c r="A199612" t="s">
        <v>1287</v>
      </c>
      <c r="B199612" s="1" t="s">
        <v>618</v>
      </c>
      <c r="C199612">
        <v>0</v>
      </c>
    </row>
    <row r="199613" spans="1:3" x14ac:dyDescent="0.25">
      <c r="A199613" t="s">
        <v>1287</v>
      </c>
      <c r="B199613" s="1" t="s">
        <v>619</v>
      </c>
      <c r="C199613">
        <v>0</v>
      </c>
    </row>
    <row r="199614" spans="1:3" x14ac:dyDescent="0.25">
      <c r="A199614" t="s">
        <v>1287</v>
      </c>
      <c r="B199614" s="1" t="s">
        <v>620</v>
      </c>
      <c r="C199614">
        <v>0</v>
      </c>
    </row>
    <row r="199615" spans="1:3" x14ac:dyDescent="0.25">
      <c r="A199615" t="s">
        <v>1287</v>
      </c>
      <c r="B199615" s="1" t="s">
        <v>621</v>
      </c>
      <c r="C199615">
        <v>0</v>
      </c>
    </row>
    <row r="199616" spans="1:3" x14ac:dyDescent="0.25">
      <c r="A199616" t="s">
        <v>1287</v>
      </c>
      <c r="B199616" s="1" t="s">
        <v>622</v>
      </c>
      <c r="C199616">
        <v>0</v>
      </c>
    </row>
    <row r="199617" spans="1:3" x14ac:dyDescent="0.25">
      <c r="A199617" t="s">
        <v>1287</v>
      </c>
      <c r="B199617" s="1" t="s">
        <v>623</v>
      </c>
      <c r="C199617">
        <v>0</v>
      </c>
    </row>
    <row r="199618" spans="1:3" x14ac:dyDescent="0.25">
      <c r="A199618" t="s">
        <v>1287</v>
      </c>
      <c r="B199618" s="1" t="s">
        <v>624</v>
      </c>
      <c r="C199618">
        <v>0</v>
      </c>
    </row>
    <row r="199619" spans="1:3" x14ac:dyDescent="0.25">
      <c r="A199619" t="s">
        <v>1287</v>
      </c>
      <c r="B199619" s="1" t="s">
        <v>625</v>
      </c>
      <c r="C199619">
        <v>0</v>
      </c>
    </row>
    <row r="199620" spans="1:3" x14ac:dyDescent="0.25">
      <c r="A199620" t="s">
        <v>1287</v>
      </c>
      <c r="B199620" s="1" t="s">
        <v>626</v>
      </c>
      <c r="C199620">
        <v>0</v>
      </c>
    </row>
    <row r="199621" spans="1:3" x14ac:dyDescent="0.25">
      <c r="A199621" t="s">
        <v>1287</v>
      </c>
      <c r="B199621" s="1" t="s">
        <v>627</v>
      </c>
      <c r="C199621">
        <v>0</v>
      </c>
    </row>
    <row r="199622" spans="1:3" x14ac:dyDescent="0.25">
      <c r="A199622" t="s">
        <v>1287</v>
      </c>
      <c r="B199622" s="1" t="s">
        <v>628</v>
      </c>
      <c r="C199622">
        <v>0</v>
      </c>
    </row>
    <row r="199623" spans="1:3" x14ac:dyDescent="0.25">
      <c r="A199623" t="s">
        <v>1287</v>
      </c>
      <c r="B199623" s="1" t="s">
        <v>629</v>
      </c>
      <c r="C199623">
        <v>0</v>
      </c>
    </row>
    <row r="199624" spans="1:3" x14ac:dyDescent="0.25">
      <c r="A199624" t="s">
        <v>1287</v>
      </c>
      <c r="B199624" s="1" t="s">
        <v>630</v>
      </c>
      <c r="C199624">
        <v>0</v>
      </c>
    </row>
    <row r="199625" spans="1:3" x14ac:dyDescent="0.25">
      <c r="A199625" t="s">
        <v>1287</v>
      </c>
      <c r="B199625" s="1" t="s">
        <v>631</v>
      </c>
      <c r="C199625">
        <v>0</v>
      </c>
    </row>
    <row r="199626" spans="1:3" x14ac:dyDescent="0.25">
      <c r="A199626" t="s">
        <v>1287</v>
      </c>
      <c r="B199626" s="1" t="s">
        <v>632</v>
      </c>
      <c r="C199626">
        <v>0</v>
      </c>
    </row>
    <row r="199627" spans="1:3" x14ac:dyDescent="0.25">
      <c r="A199627" t="s">
        <v>1287</v>
      </c>
      <c r="B199627" s="1" t="s">
        <v>633</v>
      </c>
      <c r="C199627">
        <v>0</v>
      </c>
    </row>
    <row r="199628" spans="1:3" x14ac:dyDescent="0.25">
      <c r="A199628" t="s">
        <v>1287</v>
      </c>
      <c r="B199628" s="1" t="s">
        <v>634</v>
      </c>
      <c r="C199628">
        <v>0</v>
      </c>
    </row>
    <row r="199629" spans="1:3" x14ac:dyDescent="0.25">
      <c r="A199629" t="s">
        <v>1287</v>
      </c>
      <c r="B199629" s="1" t="s">
        <v>635</v>
      </c>
      <c r="C199629">
        <v>0</v>
      </c>
    </row>
    <row r="199630" spans="1:3" x14ac:dyDescent="0.25">
      <c r="A199630" t="s">
        <v>1287</v>
      </c>
      <c r="B199630" s="1" t="s">
        <v>636</v>
      </c>
      <c r="C199630">
        <v>0</v>
      </c>
    </row>
    <row r="199631" spans="1:3" x14ac:dyDescent="0.25">
      <c r="A199631" t="s">
        <v>1287</v>
      </c>
      <c r="B199631" s="1" t="s">
        <v>637</v>
      </c>
      <c r="C199631">
        <v>0</v>
      </c>
    </row>
    <row r="199632" spans="1:3" x14ac:dyDescent="0.25">
      <c r="A199632" t="s">
        <v>1287</v>
      </c>
      <c r="B199632" s="1" t="s">
        <v>638</v>
      </c>
      <c r="C199632">
        <v>0</v>
      </c>
    </row>
    <row r="199633" spans="1:3" x14ac:dyDescent="0.25">
      <c r="A199633" t="s">
        <v>1287</v>
      </c>
      <c r="B199633" s="1" t="s">
        <v>639</v>
      </c>
      <c r="C199633">
        <v>0</v>
      </c>
    </row>
    <row r="199634" spans="1:3" x14ac:dyDescent="0.25">
      <c r="A199634" t="s">
        <v>1287</v>
      </c>
      <c r="B199634" s="1" t="s">
        <v>640</v>
      </c>
      <c r="C199634">
        <v>0</v>
      </c>
    </row>
    <row r="199635" spans="1:3" x14ac:dyDescent="0.25">
      <c r="A199635" t="s">
        <v>1287</v>
      </c>
      <c r="B199635" s="1" t="s">
        <v>641</v>
      </c>
      <c r="C199635">
        <v>0</v>
      </c>
    </row>
    <row r="199636" spans="1:3" x14ac:dyDescent="0.25">
      <c r="A199636" t="s">
        <v>1287</v>
      </c>
      <c r="B199636" s="1" t="s">
        <v>642</v>
      </c>
      <c r="C199636">
        <v>0</v>
      </c>
    </row>
    <row r="199637" spans="1:3" x14ac:dyDescent="0.25">
      <c r="A199637" t="s">
        <v>1287</v>
      </c>
      <c r="B199637" s="1" t="s">
        <v>643</v>
      </c>
      <c r="C199637">
        <v>0</v>
      </c>
    </row>
    <row r="199638" spans="1:3" x14ac:dyDescent="0.25">
      <c r="A199638" t="s">
        <v>1287</v>
      </c>
      <c r="B199638" s="1" t="s">
        <v>644</v>
      </c>
      <c r="C199638">
        <v>0</v>
      </c>
    </row>
    <row r="199639" spans="1:3" x14ac:dyDescent="0.25">
      <c r="A199639" t="s">
        <v>1287</v>
      </c>
      <c r="B199639" s="1" t="s">
        <v>645</v>
      </c>
      <c r="C199639">
        <v>0</v>
      </c>
    </row>
    <row r="199640" spans="1:3" x14ac:dyDescent="0.25">
      <c r="A199640" t="s">
        <v>1287</v>
      </c>
      <c r="B199640" s="1" t="s">
        <v>646</v>
      </c>
      <c r="C199640">
        <v>0</v>
      </c>
    </row>
    <row r="199641" spans="1:3" x14ac:dyDescent="0.25">
      <c r="A199641" t="s">
        <v>1287</v>
      </c>
      <c r="B199641" s="1" t="s">
        <v>647</v>
      </c>
      <c r="C199641">
        <v>0</v>
      </c>
    </row>
    <row r="199642" spans="1:3" x14ac:dyDescent="0.25">
      <c r="A199642" t="s">
        <v>1287</v>
      </c>
      <c r="B199642" s="1" t="s">
        <v>648</v>
      </c>
      <c r="C199642">
        <v>0</v>
      </c>
    </row>
    <row r="199643" spans="1:3" x14ac:dyDescent="0.25">
      <c r="A199643" t="s">
        <v>1287</v>
      </c>
      <c r="B199643" s="1" t="s">
        <v>649</v>
      </c>
      <c r="C199643">
        <v>0</v>
      </c>
    </row>
    <row r="199644" spans="1:3" x14ac:dyDescent="0.25">
      <c r="A199644" t="s">
        <v>1287</v>
      </c>
      <c r="B199644" s="1" t="s">
        <v>650</v>
      </c>
      <c r="C199644">
        <v>0</v>
      </c>
    </row>
    <row r="199645" spans="1:3" x14ac:dyDescent="0.25">
      <c r="A199645" t="s">
        <v>1287</v>
      </c>
      <c r="B199645" s="1" t="s">
        <v>651</v>
      </c>
      <c r="C199645">
        <v>0</v>
      </c>
    </row>
    <row r="199646" spans="1:3" x14ac:dyDescent="0.25">
      <c r="A199646" t="s">
        <v>1287</v>
      </c>
      <c r="B199646" s="1" t="s">
        <v>652</v>
      </c>
      <c r="C199646">
        <v>0</v>
      </c>
    </row>
    <row r="199647" spans="1:3" x14ac:dyDescent="0.25">
      <c r="A199647" t="s">
        <v>1287</v>
      </c>
      <c r="B199647" s="1" t="s">
        <v>653</v>
      </c>
      <c r="C199647">
        <v>0</v>
      </c>
    </row>
    <row r="199648" spans="1:3" x14ac:dyDescent="0.25">
      <c r="A199648" t="s">
        <v>1287</v>
      </c>
      <c r="B199648" s="1" t="s">
        <v>654</v>
      </c>
      <c r="C199648">
        <v>0</v>
      </c>
    </row>
    <row r="199649" spans="1:3" x14ac:dyDescent="0.25">
      <c r="A199649" t="s">
        <v>1287</v>
      </c>
      <c r="B199649" s="1" t="s">
        <v>655</v>
      </c>
      <c r="C199649">
        <v>0</v>
      </c>
    </row>
    <row r="199650" spans="1:3" x14ac:dyDescent="0.25">
      <c r="A199650" t="s">
        <v>1287</v>
      </c>
      <c r="B199650" s="1" t="s">
        <v>656</v>
      </c>
      <c r="C199650">
        <v>0</v>
      </c>
    </row>
    <row r="199651" spans="1:3" x14ac:dyDescent="0.25">
      <c r="A199651" t="s">
        <v>1287</v>
      </c>
      <c r="B199651" s="1" t="s">
        <v>657</v>
      </c>
      <c r="C199651">
        <v>0</v>
      </c>
    </row>
    <row r="199652" spans="1:3" x14ac:dyDescent="0.25">
      <c r="A199652" t="s">
        <v>1287</v>
      </c>
      <c r="B199652" s="1" t="s">
        <v>658</v>
      </c>
      <c r="C199652">
        <v>0</v>
      </c>
    </row>
    <row r="199653" spans="1:3" x14ac:dyDescent="0.25">
      <c r="A199653" t="s">
        <v>1287</v>
      </c>
      <c r="B199653" s="1" t="s">
        <v>659</v>
      </c>
      <c r="C199653">
        <v>0</v>
      </c>
    </row>
    <row r="199654" spans="1:3" x14ac:dyDescent="0.25">
      <c r="A199654" t="s">
        <v>1287</v>
      </c>
      <c r="B199654" s="1" t="s">
        <v>660</v>
      </c>
      <c r="C199654">
        <v>0</v>
      </c>
    </row>
    <row r="199655" spans="1:3" x14ac:dyDescent="0.25">
      <c r="A199655" t="s">
        <v>1287</v>
      </c>
      <c r="B199655" s="1" t="s">
        <v>661</v>
      </c>
      <c r="C199655">
        <v>0</v>
      </c>
    </row>
    <row r="199656" spans="1:3" x14ac:dyDescent="0.25">
      <c r="A199656" t="s">
        <v>1287</v>
      </c>
      <c r="B199656" s="1" t="s">
        <v>662</v>
      </c>
      <c r="C199656">
        <v>0</v>
      </c>
    </row>
    <row r="199657" spans="1:3" x14ac:dyDescent="0.25">
      <c r="A199657" t="s">
        <v>1287</v>
      </c>
      <c r="B199657" s="1" t="s">
        <v>663</v>
      </c>
      <c r="C199657">
        <v>0</v>
      </c>
    </row>
    <row r="199658" spans="1:3" x14ac:dyDescent="0.25">
      <c r="A199658" t="s">
        <v>1287</v>
      </c>
      <c r="B199658" s="1" t="s">
        <v>664</v>
      </c>
      <c r="C199658">
        <v>0</v>
      </c>
    </row>
    <row r="199659" spans="1:3" x14ac:dyDescent="0.25">
      <c r="A199659" t="s">
        <v>1287</v>
      </c>
      <c r="B199659" s="1" t="s">
        <v>665</v>
      </c>
      <c r="C199659">
        <v>0</v>
      </c>
    </row>
    <row r="199660" spans="1:3" x14ac:dyDescent="0.25">
      <c r="A199660" t="s">
        <v>1287</v>
      </c>
      <c r="B199660" s="1" t="s">
        <v>666</v>
      </c>
      <c r="C199660">
        <v>0</v>
      </c>
    </row>
    <row r="199661" spans="1:3" x14ac:dyDescent="0.25">
      <c r="A199661" t="s">
        <v>1287</v>
      </c>
      <c r="B199661" s="1" t="s">
        <v>667</v>
      </c>
      <c r="C199661">
        <v>0</v>
      </c>
    </row>
    <row r="199662" spans="1:3" x14ac:dyDescent="0.25">
      <c r="A199662" t="s">
        <v>1287</v>
      </c>
      <c r="B199662" s="1" t="s">
        <v>668</v>
      </c>
      <c r="C199662">
        <v>0</v>
      </c>
    </row>
    <row r="199663" spans="1:3" x14ac:dyDescent="0.25">
      <c r="A199663" t="s">
        <v>1287</v>
      </c>
      <c r="B199663" s="1" t="s">
        <v>669</v>
      </c>
      <c r="C199663">
        <v>0</v>
      </c>
    </row>
    <row r="199664" spans="1:3" x14ac:dyDescent="0.25">
      <c r="A199664" t="s">
        <v>1287</v>
      </c>
      <c r="B199664" s="1" t="s">
        <v>670</v>
      </c>
      <c r="C199664">
        <v>0</v>
      </c>
    </row>
    <row r="199665" spans="1:3" x14ac:dyDescent="0.25">
      <c r="A199665" t="s">
        <v>1287</v>
      </c>
      <c r="B199665" s="1" t="s">
        <v>671</v>
      </c>
      <c r="C199665">
        <v>0</v>
      </c>
    </row>
    <row r="199666" spans="1:3" x14ac:dyDescent="0.25">
      <c r="A199666" t="s">
        <v>1287</v>
      </c>
      <c r="B199666" s="1" t="s">
        <v>672</v>
      </c>
      <c r="C199666">
        <v>0</v>
      </c>
    </row>
    <row r="199667" spans="1:3" x14ac:dyDescent="0.25">
      <c r="A199667" t="s">
        <v>1287</v>
      </c>
      <c r="B199667" s="1" t="s">
        <v>673</v>
      </c>
      <c r="C199667">
        <v>0</v>
      </c>
    </row>
    <row r="199668" spans="1:3" x14ac:dyDescent="0.25">
      <c r="A199668" t="s">
        <v>1287</v>
      </c>
      <c r="B199668" s="1" t="s">
        <v>674</v>
      </c>
      <c r="C199668">
        <v>0</v>
      </c>
    </row>
    <row r="199669" spans="1:3" x14ac:dyDescent="0.25">
      <c r="A199669" t="s">
        <v>1287</v>
      </c>
      <c r="B199669" s="1" t="s">
        <v>675</v>
      </c>
      <c r="C199669">
        <v>0</v>
      </c>
    </row>
    <row r="199670" spans="1:3" x14ac:dyDescent="0.25">
      <c r="A199670" t="s">
        <v>1287</v>
      </c>
      <c r="B199670" s="1" t="s">
        <v>676</v>
      </c>
      <c r="C199670">
        <v>2</v>
      </c>
    </row>
    <row r="199671" spans="1:3" x14ac:dyDescent="0.25">
      <c r="A199671" t="s">
        <v>1287</v>
      </c>
      <c r="B199671" s="1" t="s">
        <v>677</v>
      </c>
      <c r="C199671">
        <v>0</v>
      </c>
    </row>
    <row r="199672" spans="1:3" x14ac:dyDescent="0.25">
      <c r="A199672" t="s">
        <v>1287</v>
      </c>
      <c r="B199672" s="1" t="s">
        <v>678</v>
      </c>
      <c r="C199672">
        <v>2</v>
      </c>
    </row>
    <row r="199673" spans="1:3" x14ac:dyDescent="0.25">
      <c r="A199673" t="s">
        <v>1287</v>
      </c>
      <c r="B199673" s="1" t="s">
        <v>679</v>
      </c>
      <c r="C199673">
        <v>0</v>
      </c>
    </row>
    <row r="199674" spans="1:3" x14ac:dyDescent="0.25">
      <c r="A199674" t="s">
        <v>1287</v>
      </c>
      <c r="B199674" s="1" t="s">
        <v>680</v>
      </c>
      <c r="C199674">
        <v>0</v>
      </c>
    </row>
    <row r="199675" spans="1:3" x14ac:dyDescent="0.25">
      <c r="A199675" t="s">
        <v>1287</v>
      </c>
      <c r="B199675" s="1" t="s">
        <v>681</v>
      </c>
      <c r="C199675">
        <v>0</v>
      </c>
    </row>
    <row r="199676" spans="1:3" x14ac:dyDescent="0.25">
      <c r="A199676" t="s">
        <v>1287</v>
      </c>
      <c r="B199676" s="1" t="s">
        <v>682</v>
      </c>
      <c r="C199676">
        <v>0</v>
      </c>
    </row>
    <row r="199677" spans="1:3" x14ac:dyDescent="0.25">
      <c r="A199677" t="s">
        <v>1287</v>
      </c>
      <c r="B199677" s="1" t="s">
        <v>683</v>
      </c>
      <c r="C199677">
        <v>0</v>
      </c>
    </row>
    <row r="199678" spans="1:3" x14ac:dyDescent="0.25">
      <c r="A199678" t="s">
        <v>1287</v>
      </c>
      <c r="B199678" s="1" t="s">
        <v>684</v>
      </c>
      <c r="C199678">
        <v>0</v>
      </c>
    </row>
    <row r="199679" spans="1:3" x14ac:dyDescent="0.25">
      <c r="A199679" t="s">
        <v>1287</v>
      </c>
      <c r="B199679" s="1" t="s">
        <v>685</v>
      </c>
      <c r="C199679">
        <v>0</v>
      </c>
    </row>
    <row r="199680" spans="1:3" x14ac:dyDescent="0.25">
      <c r="A199680" t="s">
        <v>1287</v>
      </c>
      <c r="B199680" s="1" t="s">
        <v>686</v>
      </c>
      <c r="C199680">
        <v>4</v>
      </c>
    </row>
    <row r="199681" spans="1:3" x14ac:dyDescent="0.25">
      <c r="A199681" t="s">
        <v>1287</v>
      </c>
      <c r="B199681" s="1" t="s">
        <v>687</v>
      </c>
      <c r="C199681">
        <v>0</v>
      </c>
    </row>
    <row r="199682" spans="1:3" x14ac:dyDescent="0.25">
      <c r="A199682" t="s">
        <v>1287</v>
      </c>
      <c r="B199682" s="1" t="s">
        <v>688</v>
      </c>
      <c r="C199682">
        <v>0</v>
      </c>
    </row>
    <row r="199683" spans="1:3" x14ac:dyDescent="0.25">
      <c r="A199683" t="s">
        <v>1287</v>
      </c>
      <c r="B199683" s="1" t="s">
        <v>689</v>
      </c>
      <c r="C199683">
        <v>0</v>
      </c>
    </row>
    <row r="199684" spans="1:3" x14ac:dyDescent="0.25">
      <c r="A199684" t="s">
        <v>1287</v>
      </c>
      <c r="B199684" s="1" t="s">
        <v>690</v>
      </c>
      <c r="C199684">
        <v>0</v>
      </c>
    </row>
    <row r="199685" spans="1:3" x14ac:dyDescent="0.25">
      <c r="A199685" t="s">
        <v>1287</v>
      </c>
      <c r="B199685" s="1" t="s">
        <v>691</v>
      </c>
    </row>
    <row r="199686" spans="1:3" x14ac:dyDescent="0.25">
      <c r="A199686" t="s">
        <v>1287</v>
      </c>
      <c r="B199686" s="1" t="s">
        <v>692</v>
      </c>
      <c r="C199686">
        <v>0</v>
      </c>
    </row>
    <row r="199687" spans="1:3" x14ac:dyDescent="0.25">
      <c r="A199687" t="s">
        <v>1287</v>
      </c>
      <c r="B199687" s="1" t="s">
        <v>693</v>
      </c>
      <c r="C199687">
        <v>0</v>
      </c>
    </row>
    <row r="199688" spans="1:3" x14ac:dyDescent="0.25">
      <c r="A199688" t="s">
        <v>1287</v>
      </c>
      <c r="B199688" s="1" t="s">
        <v>694</v>
      </c>
      <c r="C199688">
        <v>0</v>
      </c>
    </row>
    <row r="199689" spans="1:3" x14ac:dyDescent="0.25">
      <c r="A199689" t="s">
        <v>1287</v>
      </c>
      <c r="B199689" s="1" t="s">
        <v>695</v>
      </c>
      <c r="C199689">
        <v>0</v>
      </c>
    </row>
    <row r="199690" spans="1:3" x14ac:dyDescent="0.25">
      <c r="A199690" t="s">
        <v>1287</v>
      </c>
      <c r="B199690" s="1" t="s">
        <v>696</v>
      </c>
      <c r="C199690">
        <v>0</v>
      </c>
    </row>
    <row r="199691" spans="1:3" x14ac:dyDescent="0.25">
      <c r="A199691" t="s">
        <v>1287</v>
      </c>
      <c r="B199691" s="1" t="s">
        <v>697</v>
      </c>
      <c r="C199691">
        <v>0</v>
      </c>
    </row>
    <row r="199692" spans="1:3" x14ac:dyDescent="0.25">
      <c r="A199692" t="s">
        <v>1287</v>
      </c>
      <c r="B199692" s="1" t="s">
        <v>698</v>
      </c>
      <c r="C199692">
        <v>7</v>
      </c>
    </row>
    <row r="199693" spans="1:3" x14ac:dyDescent="0.25">
      <c r="A199693" t="s">
        <v>1287</v>
      </c>
      <c r="B199693" s="1" t="s">
        <v>699</v>
      </c>
      <c r="C199693">
        <v>1</v>
      </c>
    </row>
    <row r="199694" spans="1:3" x14ac:dyDescent="0.25">
      <c r="A199694" t="s">
        <v>1287</v>
      </c>
      <c r="B199694" s="1" t="s">
        <v>700</v>
      </c>
      <c r="C199694">
        <v>48</v>
      </c>
    </row>
    <row r="199695" spans="1:3" x14ac:dyDescent="0.25">
      <c r="A199695" t="s">
        <v>1287</v>
      </c>
      <c r="B199695" s="1" t="s">
        <v>701</v>
      </c>
      <c r="C199695">
        <v>0</v>
      </c>
    </row>
    <row r="199696" spans="1:3" x14ac:dyDescent="0.25">
      <c r="A199696" t="s">
        <v>1287</v>
      </c>
      <c r="B199696" s="1" t="s">
        <v>702</v>
      </c>
      <c r="C199696">
        <v>208</v>
      </c>
    </row>
    <row r="199697" spans="1:3" x14ac:dyDescent="0.25">
      <c r="A199697" t="s">
        <v>1287</v>
      </c>
      <c r="B199697" s="1" t="s">
        <v>703</v>
      </c>
      <c r="C199697">
        <v>0</v>
      </c>
    </row>
    <row r="199698" spans="1:3" x14ac:dyDescent="0.25">
      <c r="A199698" t="s">
        <v>1287</v>
      </c>
      <c r="B199698" s="1" t="s">
        <v>704</v>
      </c>
      <c r="C199698">
        <v>0</v>
      </c>
    </row>
    <row r="199699" spans="1:3" x14ac:dyDescent="0.25">
      <c r="A199699" t="s">
        <v>1287</v>
      </c>
      <c r="B199699" s="1" t="s">
        <v>705</v>
      </c>
      <c r="C199699">
        <v>361</v>
      </c>
    </row>
    <row r="199700" spans="1:3" x14ac:dyDescent="0.25">
      <c r="A199700" t="s">
        <v>1287</v>
      </c>
      <c r="B199700" s="1" t="s">
        <v>706</v>
      </c>
      <c r="C199700">
        <v>26</v>
      </c>
    </row>
    <row r="199701" spans="1:3" x14ac:dyDescent="0.25">
      <c r="A199701" t="s">
        <v>1287</v>
      </c>
      <c r="B199701" s="1" t="s">
        <v>707</v>
      </c>
      <c r="C199701">
        <v>79</v>
      </c>
    </row>
    <row r="199702" spans="1:3" x14ac:dyDescent="0.25">
      <c r="A199702" t="s">
        <v>1287</v>
      </c>
      <c r="B199702" s="1" t="s">
        <v>708</v>
      </c>
      <c r="C199702">
        <v>143</v>
      </c>
    </row>
    <row r="199703" spans="1:3" x14ac:dyDescent="0.25">
      <c r="A199703" t="s">
        <v>1287</v>
      </c>
      <c r="B199703" s="1" t="s">
        <v>709</v>
      </c>
      <c r="C199703">
        <v>0</v>
      </c>
    </row>
    <row r="199704" spans="1:3" x14ac:dyDescent="0.25">
      <c r="A199704" t="s">
        <v>1287</v>
      </c>
      <c r="B199704" s="1" t="s">
        <v>710</v>
      </c>
      <c r="C199704">
        <v>0</v>
      </c>
    </row>
    <row r="199705" spans="1:3" x14ac:dyDescent="0.25">
      <c r="A199705" t="s">
        <v>1287</v>
      </c>
      <c r="B199705" s="1" t="s">
        <v>711</v>
      </c>
      <c r="C199705">
        <v>285</v>
      </c>
    </row>
    <row r="199706" spans="1:3" x14ac:dyDescent="0.25">
      <c r="A199706" t="s">
        <v>1287</v>
      </c>
      <c r="B199706" s="1" t="s">
        <v>712</v>
      </c>
      <c r="C199706">
        <v>303</v>
      </c>
    </row>
    <row r="199707" spans="1:3" x14ac:dyDescent="0.25">
      <c r="A199707" t="s">
        <v>1287</v>
      </c>
      <c r="B199707" s="1" t="s">
        <v>713</v>
      </c>
      <c r="C199707">
        <v>681</v>
      </c>
    </row>
    <row r="199708" spans="1:3" x14ac:dyDescent="0.25">
      <c r="A199708" t="s">
        <v>1287</v>
      </c>
      <c r="B199708" s="1" t="s">
        <v>714</v>
      </c>
      <c r="C199708">
        <v>190</v>
      </c>
    </row>
    <row r="199709" spans="1:3" x14ac:dyDescent="0.25">
      <c r="A199709" t="s">
        <v>1287</v>
      </c>
      <c r="B199709" s="1" t="s">
        <v>715</v>
      </c>
      <c r="C199709">
        <v>0</v>
      </c>
    </row>
    <row r="199710" spans="1:3" x14ac:dyDescent="0.25">
      <c r="A199710" t="s">
        <v>1287</v>
      </c>
      <c r="B199710" s="1" t="s">
        <v>716</v>
      </c>
      <c r="C199710">
        <v>433</v>
      </c>
    </row>
    <row r="199711" spans="1:3" x14ac:dyDescent="0.25">
      <c r="A199711" t="s">
        <v>1287</v>
      </c>
      <c r="B199711" s="1" t="s">
        <v>717</v>
      </c>
      <c r="C199711">
        <v>0</v>
      </c>
    </row>
    <row r="199712" spans="1:3" x14ac:dyDescent="0.25">
      <c r="A199712" t="s">
        <v>1287</v>
      </c>
      <c r="B199712" s="1" t="s">
        <v>718</v>
      </c>
      <c r="C199712">
        <v>529</v>
      </c>
    </row>
    <row r="199713" spans="1:3" x14ac:dyDescent="0.25">
      <c r="A199713" t="s">
        <v>1287</v>
      </c>
      <c r="B199713" s="1" t="s">
        <v>719</v>
      </c>
      <c r="C199713">
        <v>0</v>
      </c>
    </row>
    <row r="199714" spans="1:3" x14ac:dyDescent="0.25">
      <c r="A199714" t="s">
        <v>1287</v>
      </c>
      <c r="B199714" s="1" t="s">
        <v>720</v>
      </c>
      <c r="C199714">
        <v>476</v>
      </c>
    </row>
    <row r="199715" spans="1:3" x14ac:dyDescent="0.25">
      <c r="A199715" t="s">
        <v>1287</v>
      </c>
      <c r="B199715" s="1" t="s">
        <v>721</v>
      </c>
      <c r="C199715">
        <v>408</v>
      </c>
    </row>
    <row r="199716" spans="1:3" x14ac:dyDescent="0.25">
      <c r="A199716" t="s">
        <v>1287</v>
      </c>
      <c r="B199716" s="1" t="s">
        <v>722</v>
      </c>
      <c r="C199716">
        <v>99</v>
      </c>
    </row>
    <row r="199717" spans="1:3" x14ac:dyDescent="0.25">
      <c r="A199717" t="s">
        <v>1287</v>
      </c>
      <c r="B199717" s="1" t="s">
        <v>723</v>
      </c>
      <c r="C199717">
        <v>0</v>
      </c>
    </row>
    <row r="199718" spans="1:3" x14ac:dyDescent="0.25">
      <c r="A199718" t="s">
        <v>1287</v>
      </c>
      <c r="B199718" s="1" t="s">
        <v>724</v>
      </c>
      <c r="C199718">
        <v>187</v>
      </c>
    </row>
    <row r="199719" spans="1:3" x14ac:dyDescent="0.25">
      <c r="A199719" t="s">
        <v>1287</v>
      </c>
      <c r="B199719" s="1" t="s">
        <v>725</v>
      </c>
      <c r="C199719">
        <v>338</v>
      </c>
    </row>
    <row r="199720" spans="1:3" x14ac:dyDescent="0.25">
      <c r="A199720" t="s">
        <v>1287</v>
      </c>
      <c r="B199720" s="1" t="s">
        <v>726</v>
      </c>
      <c r="C199720">
        <v>83</v>
      </c>
    </row>
    <row r="199721" spans="1:3" x14ac:dyDescent="0.25">
      <c r="A199721" t="s">
        <v>1287</v>
      </c>
      <c r="B199721" s="1" t="s">
        <v>727</v>
      </c>
      <c r="C199721">
        <v>133</v>
      </c>
    </row>
    <row r="199722" spans="1:3" x14ac:dyDescent="0.25">
      <c r="A199722" t="s">
        <v>1287</v>
      </c>
      <c r="B199722" s="1" t="s">
        <v>728</v>
      </c>
      <c r="C199722">
        <v>522</v>
      </c>
    </row>
    <row r="199723" spans="1:3" x14ac:dyDescent="0.25">
      <c r="A199723" t="s">
        <v>1287</v>
      </c>
      <c r="B199723" s="1" t="s">
        <v>729</v>
      </c>
      <c r="C199723">
        <v>0</v>
      </c>
    </row>
    <row r="199724" spans="1:3" x14ac:dyDescent="0.25">
      <c r="A199724" t="s">
        <v>1287</v>
      </c>
      <c r="B199724" s="1" t="s">
        <v>730</v>
      </c>
      <c r="C199724">
        <v>119</v>
      </c>
    </row>
    <row r="199725" spans="1:3" x14ac:dyDescent="0.25">
      <c r="A199725" t="s">
        <v>1287</v>
      </c>
      <c r="B199725" s="1" t="s">
        <v>731</v>
      </c>
      <c r="C199725">
        <v>106</v>
      </c>
    </row>
    <row r="199726" spans="1:3" x14ac:dyDescent="0.25">
      <c r="A199726" t="s">
        <v>1287</v>
      </c>
      <c r="B199726" s="1" t="s">
        <v>732</v>
      </c>
      <c r="C199726">
        <v>101</v>
      </c>
    </row>
    <row r="199727" spans="1:3" x14ac:dyDescent="0.25">
      <c r="A199727" t="s">
        <v>1287</v>
      </c>
      <c r="B199727" s="1" t="s">
        <v>733</v>
      </c>
      <c r="C199727">
        <v>77</v>
      </c>
    </row>
    <row r="199728" spans="1:3" x14ac:dyDescent="0.25">
      <c r="A199728" t="s">
        <v>1287</v>
      </c>
      <c r="B199728" s="1" t="s">
        <v>734</v>
      </c>
      <c r="C199728">
        <v>380</v>
      </c>
    </row>
    <row r="199729" spans="1:3" x14ac:dyDescent="0.25">
      <c r="A199729" t="s">
        <v>1287</v>
      </c>
      <c r="B199729" s="1" t="s">
        <v>735</v>
      </c>
      <c r="C199729">
        <v>306</v>
      </c>
    </row>
    <row r="199730" spans="1:3" x14ac:dyDescent="0.25">
      <c r="A199730" t="s">
        <v>1287</v>
      </c>
      <c r="B199730" s="1" t="s">
        <v>736</v>
      </c>
      <c r="C199730">
        <v>0</v>
      </c>
    </row>
    <row r="199731" spans="1:3" x14ac:dyDescent="0.25">
      <c r="A199731" t="s">
        <v>1287</v>
      </c>
      <c r="B199731" s="1" t="s">
        <v>737</v>
      </c>
      <c r="C199731">
        <v>159</v>
      </c>
    </row>
    <row r="199732" spans="1:3" x14ac:dyDescent="0.25">
      <c r="A199732" t="s">
        <v>1287</v>
      </c>
      <c r="B199732" s="1" t="s">
        <v>738</v>
      </c>
      <c r="C199732">
        <v>124</v>
      </c>
    </row>
    <row r="199733" spans="1:3" x14ac:dyDescent="0.25">
      <c r="A199733" t="s">
        <v>1287</v>
      </c>
      <c r="B199733" s="1" t="s">
        <v>739</v>
      </c>
      <c r="C199733">
        <v>112</v>
      </c>
    </row>
    <row r="199734" spans="1:3" x14ac:dyDescent="0.25">
      <c r="A199734" t="s">
        <v>1287</v>
      </c>
      <c r="B199734" s="1" t="s">
        <v>740</v>
      </c>
      <c r="C199734">
        <v>209</v>
      </c>
    </row>
    <row r="199735" spans="1:3" x14ac:dyDescent="0.25">
      <c r="A199735" t="s">
        <v>1287</v>
      </c>
      <c r="B199735" s="1" t="s">
        <v>741</v>
      </c>
      <c r="C199735">
        <v>0</v>
      </c>
    </row>
    <row r="199736" spans="1:3" x14ac:dyDescent="0.25">
      <c r="A199736" t="s">
        <v>1287</v>
      </c>
      <c r="B199736" s="1" t="s">
        <v>742</v>
      </c>
      <c r="C199736">
        <v>0</v>
      </c>
    </row>
    <row r="199737" spans="1:3" x14ac:dyDescent="0.25">
      <c r="A199737" t="s">
        <v>1287</v>
      </c>
      <c r="B199737" s="1" t="s">
        <v>743</v>
      </c>
      <c r="C199737">
        <v>68</v>
      </c>
    </row>
    <row r="199738" spans="1:3" x14ac:dyDescent="0.25">
      <c r="A199738" t="s">
        <v>1287</v>
      </c>
      <c r="B199738" s="1" t="s">
        <v>744</v>
      </c>
      <c r="C199738">
        <v>614</v>
      </c>
    </row>
    <row r="199739" spans="1:3" x14ac:dyDescent="0.25">
      <c r="A199739" t="s">
        <v>1287</v>
      </c>
      <c r="B199739" s="1" t="s">
        <v>745</v>
      </c>
      <c r="C199739">
        <v>86</v>
      </c>
    </row>
    <row r="199740" spans="1:3" x14ac:dyDescent="0.25">
      <c r="A199740" t="s">
        <v>1287</v>
      </c>
      <c r="B199740" s="1" t="s">
        <v>746</v>
      </c>
      <c r="C199740">
        <v>124</v>
      </c>
    </row>
    <row r="199741" spans="1:3" x14ac:dyDescent="0.25">
      <c r="A199741" t="s">
        <v>1287</v>
      </c>
      <c r="B199741" s="1" t="s">
        <v>747</v>
      </c>
      <c r="C199741">
        <v>0</v>
      </c>
    </row>
    <row r="199742" spans="1:3" x14ac:dyDescent="0.25">
      <c r="A199742" t="s">
        <v>1287</v>
      </c>
      <c r="B199742" s="1" t="s">
        <v>748</v>
      </c>
      <c r="C199742">
        <v>341</v>
      </c>
    </row>
    <row r="199743" spans="1:3" x14ac:dyDescent="0.25">
      <c r="A199743" t="s">
        <v>1287</v>
      </c>
      <c r="B199743" s="1" t="s">
        <v>749</v>
      </c>
      <c r="C199743">
        <v>0</v>
      </c>
    </row>
    <row r="199744" spans="1:3" x14ac:dyDescent="0.25">
      <c r="A199744" t="s">
        <v>1287</v>
      </c>
      <c r="B199744" s="1" t="s">
        <v>750</v>
      </c>
      <c r="C199744">
        <v>0</v>
      </c>
    </row>
    <row r="199745" spans="1:3" x14ac:dyDescent="0.25">
      <c r="A199745" t="s">
        <v>1287</v>
      </c>
      <c r="B199745" s="1" t="s">
        <v>751</v>
      </c>
      <c r="C199745">
        <v>0</v>
      </c>
    </row>
    <row r="199746" spans="1:3" x14ac:dyDescent="0.25">
      <c r="A199746" t="s">
        <v>1287</v>
      </c>
      <c r="B199746" s="1" t="s">
        <v>752</v>
      </c>
      <c r="C199746">
        <v>633</v>
      </c>
    </row>
    <row r="199747" spans="1:3" x14ac:dyDescent="0.25">
      <c r="A199747" t="s">
        <v>1287</v>
      </c>
      <c r="B199747" s="1" t="s">
        <v>753</v>
      </c>
      <c r="C199747">
        <v>0</v>
      </c>
    </row>
    <row r="199748" spans="1:3" x14ac:dyDescent="0.25">
      <c r="A199748" t="s">
        <v>1287</v>
      </c>
      <c r="B199748" s="1" t="s">
        <v>754</v>
      </c>
      <c r="C199748">
        <v>288</v>
      </c>
    </row>
    <row r="199749" spans="1:3" x14ac:dyDescent="0.25">
      <c r="A199749" t="s">
        <v>1287</v>
      </c>
      <c r="B199749" s="1" t="s">
        <v>755</v>
      </c>
      <c r="C199749">
        <v>0</v>
      </c>
    </row>
    <row r="199750" spans="1:3" x14ac:dyDescent="0.25">
      <c r="A199750" t="s">
        <v>1287</v>
      </c>
      <c r="B199750" s="1" t="s">
        <v>756</v>
      </c>
      <c r="C199750">
        <v>346</v>
      </c>
    </row>
    <row r="199751" spans="1:3" x14ac:dyDescent="0.25">
      <c r="A199751" t="s">
        <v>1287</v>
      </c>
      <c r="B199751" s="1" t="s">
        <v>757</v>
      </c>
      <c r="C199751">
        <v>0</v>
      </c>
    </row>
    <row r="199752" spans="1:3" x14ac:dyDescent="0.25">
      <c r="A199752" t="s">
        <v>1287</v>
      </c>
      <c r="B199752" s="1" t="s">
        <v>758</v>
      </c>
      <c r="C199752">
        <v>93</v>
      </c>
    </row>
    <row r="199753" spans="1:3" x14ac:dyDescent="0.25">
      <c r="A199753" t="s">
        <v>1287</v>
      </c>
      <c r="B199753" s="1" t="s">
        <v>759</v>
      </c>
      <c r="C199753">
        <v>0</v>
      </c>
    </row>
    <row r="199754" spans="1:3" x14ac:dyDescent="0.25">
      <c r="A199754" t="s">
        <v>1287</v>
      </c>
      <c r="B199754" s="1" t="s">
        <v>760</v>
      </c>
      <c r="C199754">
        <v>0</v>
      </c>
    </row>
    <row r="199755" spans="1:3" x14ac:dyDescent="0.25">
      <c r="A199755" t="s">
        <v>1287</v>
      </c>
      <c r="B199755" s="1" t="s">
        <v>761</v>
      </c>
      <c r="C199755">
        <v>353</v>
      </c>
    </row>
    <row r="199756" spans="1:3" x14ac:dyDescent="0.25">
      <c r="A199756" t="s">
        <v>1287</v>
      </c>
      <c r="B199756" s="1" t="s">
        <v>762</v>
      </c>
      <c r="C199756">
        <v>0</v>
      </c>
    </row>
    <row r="199757" spans="1:3" x14ac:dyDescent="0.25">
      <c r="A199757" t="s">
        <v>1287</v>
      </c>
      <c r="B199757" s="1" t="s">
        <v>763</v>
      </c>
      <c r="C199757">
        <v>222</v>
      </c>
    </row>
    <row r="199758" spans="1:3" x14ac:dyDescent="0.25">
      <c r="A199758" t="s">
        <v>1287</v>
      </c>
      <c r="B199758" s="1" t="s">
        <v>764</v>
      </c>
      <c r="C199758">
        <v>0</v>
      </c>
    </row>
    <row r="199759" spans="1:3" x14ac:dyDescent="0.25">
      <c r="A199759" t="s">
        <v>1287</v>
      </c>
      <c r="B199759" s="1" t="s">
        <v>765</v>
      </c>
      <c r="C199759">
        <v>0</v>
      </c>
    </row>
    <row r="199760" spans="1:3" x14ac:dyDescent="0.25">
      <c r="A199760" t="s">
        <v>1287</v>
      </c>
      <c r="B199760" s="1" t="s">
        <v>766</v>
      </c>
      <c r="C199760">
        <v>352</v>
      </c>
    </row>
    <row r="199761" spans="1:3" x14ac:dyDescent="0.25">
      <c r="A199761" t="s">
        <v>1287</v>
      </c>
      <c r="B199761" s="1" t="s">
        <v>767</v>
      </c>
      <c r="C199761">
        <v>0</v>
      </c>
    </row>
    <row r="199762" spans="1:3" x14ac:dyDescent="0.25">
      <c r="A199762" t="s">
        <v>1287</v>
      </c>
      <c r="B199762" s="1" t="s">
        <v>768</v>
      </c>
      <c r="C199762">
        <v>0</v>
      </c>
    </row>
    <row r="199763" spans="1:3" x14ac:dyDescent="0.25">
      <c r="A199763" t="s">
        <v>1287</v>
      </c>
      <c r="B199763" s="1" t="s">
        <v>769</v>
      </c>
      <c r="C199763">
        <v>396</v>
      </c>
    </row>
    <row r="199764" spans="1:3" x14ac:dyDescent="0.25">
      <c r="A199764" t="s">
        <v>1287</v>
      </c>
      <c r="B199764" s="1" t="s">
        <v>770</v>
      </c>
      <c r="C199764">
        <v>296</v>
      </c>
    </row>
    <row r="199765" spans="1:3" x14ac:dyDescent="0.25">
      <c r="A199765" t="s">
        <v>1287</v>
      </c>
      <c r="B199765" s="1" t="s">
        <v>771</v>
      </c>
      <c r="C199765">
        <v>0</v>
      </c>
    </row>
    <row r="199766" spans="1:3" x14ac:dyDescent="0.25">
      <c r="A199766" t="s">
        <v>1287</v>
      </c>
      <c r="B199766" s="1" t="s">
        <v>772</v>
      </c>
      <c r="C199766">
        <v>0</v>
      </c>
    </row>
    <row r="199767" spans="1:3" x14ac:dyDescent="0.25">
      <c r="A199767" t="s">
        <v>1287</v>
      </c>
      <c r="B199767" s="1" t="s">
        <v>773</v>
      </c>
      <c r="C199767">
        <v>0</v>
      </c>
    </row>
    <row r="199768" spans="1:3" x14ac:dyDescent="0.25">
      <c r="A199768" t="s">
        <v>1287</v>
      </c>
      <c r="B199768" s="1" t="s">
        <v>774</v>
      </c>
      <c r="C199768">
        <v>0</v>
      </c>
    </row>
    <row r="199769" spans="1:3" x14ac:dyDescent="0.25">
      <c r="A199769" t="s">
        <v>1287</v>
      </c>
      <c r="B199769" s="1" t="s">
        <v>775</v>
      </c>
      <c r="C199769">
        <v>386</v>
      </c>
    </row>
    <row r="199770" spans="1:3" x14ac:dyDescent="0.25">
      <c r="A199770" t="s">
        <v>1287</v>
      </c>
      <c r="B199770" s="1" t="s">
        <v>776</v>
      </c>
      <c r="C199770">
        <v>0</v>
      </c>
    </row>
    <row r="199771" spans="1:3" x14ac:dyDescent="0.25">
      <c r="A199771" t="s">
        <v>1287</v>
      </c>
      <c r="B199771" s="1" t="s">
        <v>777</v>
      </c>
      <c r="C199771">
        <v>149</v>
      </c>
    </row>
    <row r="199772" spans="1:3" x14ac:dyDescent="0.25">
      <c r="A199772" t="s">
        <v>1287</v>
      </c>
      <c r="B199772" s="1" t="s">
        <v>778</v>
      </c>
      <c r="C199772">
        <v>0</v>
      </c>
    </row>
    <row r="199773" spans="1:3" x14ac:dyDescent="0.25">
      <c r="A199773" t="s">
        <v>1287</v>
      </c>
      <c r="B199773" s="1" t="s">
        <v>779</v>
      </c>
      <c r="C199773">
        <v>0</v>
      </c>
    </row>
    <row r="199774" spans="1:3" x14ac:dyDescent="0.25">
      <c r="A199774" t="s">
        <v>1287</v>
      </c>
      <c r="B199774" s="1" t="s">
        <v>780</v>
      </c>
      <c r="C199774">
        <v>0</v>
      </c>
    </row>
    <row r="199775" spans="1:3" x14ac:dyDescent="0.25">
      <c r="A199775" t="s">
        <v>1287</v>
      </c>
      <c r="B199775" s="1" t="s">
        <v>781</v>
      </c>
      <c r="C199775">
        <v>0</v>
      </c>
    </row>
    <row r="199776" spans="1:3" x14ac:dyDescent="0.25">
      <c r="A199776" t="s">
        <v>1287</v>
      </c>
      <c r="B199776" s="1" t="s">
        <v>782</v>
      </c>
      <c r="C199776">
        <v>280</v>
      </c>
    </row>
    <row r="199777" spans="1:3" x14ac:dyDescent="0.25">
      <c r="A199777" t="s">
        <v>1287</v>
      </c>
      <c r="B199777" s="1" t="s">
        <v>783</v>
      </c>
      <c r="C199777">
        <v>0</v>
      </c>
    </row>
    <row r="199778" spans="1:3" x14ac:dyDescent="0.25">
      <c r="A199778" t="s">
        <v>1287</v>
      </c>
      <c r="B199778" s="1" t="s">
        <v>784</v>
      </c>
      <c r="C199778">
        <v>152</v>
      </c>
    </row>
    <row r="199779" spans="1:3" x14ac:dyDescent="0.25">
      <c r="A199779" t="s">
        <v>1287</v>
      </c>
      <c r="B199779" s="1" t="s">
        <v>785</v>
      </c>
      <c r="C199779">
        <v>0</v>
      </c>
    </row>
    <row r="199780" spans="1:3" x14ac:dyDescent="0.25">
      <c r="A199780" t="s">
        <v>1287</v>
      </c>
      <c r="B199780" s="1" t="s">
        <v>786</v>
      </c>
      <c r="C199780">
        <v>0</v>
      </c>
    </row>
    <row r="199781" spans="1:3" x14ac:dyDescent="0.25">
      <c r="A199781" t="s">
        <v>1287</v>
      </c>
      <c r="B199781" s="1" t="s">
        <v>787</v>
      </c>
      <c r="C199781">
        <v>0</v>
      </c>
    </row>
    <row r="199782" spans="1:3" x14ac:dyDescent="0.25">
      <c r="A199782" t="s">
        <v>1287</v>
      </c>
      <c r="B199782" s="1" t="s">
        <v>788</v>
      </c>
      <c r="C199782">
        <v>0</v>
      </c>
    </row>
    <row r="199783" spans="1:3" x14ac:dyDescent="0.25">
      <c r="A199783" t="s">
        <v>1287</v>
      </c>
      <c r="B199783" s="1" t="s">
        <v>789</v>
      </c>
      <c r="C199783">
        <v>0</v>
      </c>
    </row>
    <row r="199784" spans="1:3" x14ac:dyDescent="0.25">
      <c r="A199784" t="s">
        <v>1287</v>
      </c>
      <c r="B199784" s="1" t="s">
        <v>790</v>
      </c>
      <c r="C199784">
        <v>0</v>
      </c>
    </row>
    <row r="199785" spans="1:3" x14ac:dyDescent="0.25">
      <c r="A199785" t="s">
        <v>1287</v>
      </c>
      <c r="B199785" s="1" t="s">
        <v>791</v>
      </c>
      <c r="C199785">
        <v>0</v>
      </c>
    </row>
    <row r="199786" spans="1:3" x14ac:dyDescent="0.25">
      <c r="A199786" t="s">
        <v>1287</v>
      </c>
      <c r="B199786" s="1" t="s">
        <v>792</v>
      </c>
      <c r="C199786">
        <v>0</v>
      </c>
    </row>
    <row r="199787" spans="1:3" x14ac:dyDescent="0.25">
      <c r="A199787" t="s">
        <v>1287</v>
      </c>
      <c r="B199787" s="1" t="s">
        <v>793</v>
      </c>
      <c r="C199787">
        <v>0</v>
      </c>
    </row>
    <row r="199788" spans="1:3" x14ac:dyDescent="0.25">
      <c r="A199788" t="s">
        <v>1287</v>
      </c>
      <c r="B199788" s="1" t="s">
        <v>794</v>
      </c>
      <c r="C199788">
        <v>0</v>
      </c>
    </row>
    <row r="199789" spans="1:3" x14ac:dyDescent="0.25">
      <c r="A199789" t="s">
        <v>1287</v>
      </c>
      <c r="B199789" s="1" t="s">
        <v>795</v>
      </c>
      <c r="C199789">
        <v>1745</v>
      </c>
    </row>
    <row r="199790" spans="1:3" x14ac:dyDescent="0.25">
      <c r="A199790" t="s">
        <v>1287</v>
      </c>
      <c r="B199790" s="1" t="s">
        <v>796</v>
      </c>
      <c r="C199790">
        <v>604</v>
      </c>
    </row>
    <row r="199791" spans="1:3" x14ac:dyDescent="0.25">
      <c r="A199791" t="s">
        <v>1287</v>
      </c>
      <c r="B199791" s="1" t="s">
        <v>797</v>
      </c>
      <c r="C199791">
        <v>0</v>
      </c>
    </row>
    <row r="199792" spans="1:3" x14ac:dyDescent="0.25">
      <c r="A199792" t="s">
        <v>1287</v>
      </c>
      <c r="B199792" s="1" t="s">
        <v>798</v>
      </c>
      <c r="C199792">
        <v>0</v>
      </c>
    </row>
    <row r="199793" spans="1:3" x14ac:dyDescent="0.25">
      <c r="A199793" t="s">
        <v>1287</v>
      </c>
      <c r="B199793" s="1" t="s">
        <v>799</v>
      </c>
      <c r="C199793">
        <v>0</v>
      </c>
    </row>
    <row r="199794" spans="1:3" x14ac:dyDescent="0.25">
      <c r="A199794" t="s">
        <v>1287</v>
      </c>
      <c r="B199794" s="1" t="s">
        <v>800</v>
      </c>
      <c r="C199794">
        <v>0</v>
      </c>
    </row>
    <row r="199795" spans="1:3" x14ac:dyDescent="0.25">
      <c r="A199795" t="s">
        <v>1287</v>
      </c>
      <c r="B199795" s="1" t="s">
        <v>801</v>
      </c>
      <c r="C199795">
        <v>891</v>
      </c>
    </row>
    <row r="199796" spans="1:3" x14ac:dyDescent="0.25">
      <c r="A199796" t="s">
        <v>1287</v>
      </c>
      <c r="B199796" s="1" t="s">
        <v>802</v>
      </c>
      <c r="C199796">
        <v>0</v>
      </c>
    </row>
    <row r="199797" spans="1:3" x14ac:dyDescent="0.25">
      <c r="A199797" t="s">
        <v>1287</v>
      </c>
      <c r="B199797" s="1" t="s">
        <v>803</v>
      </c>
      <c r="C199797">
        <v>0</v>
      </c>
    </row>
    <row r="199798" spans="1:3" x14ac:dyDescent="0.25">
      <c r="A199798" t="s">
        <v>1287</v>
      </c>
      <c r="B199798" s="1" t="s">
        <v>804</v>
      </c>
      <c r="C199798">
        <v>204</v>
      </c>
    </row>
    <row r="199799" spans="1:3" x14ac:dyDescent="0.25">
      <c r="A199799" t="s">
        <v>1287</v>
      </c>
      <c r="B199799" s="1" t="s">
        <v>805</v>
      </c>
      <c r="C199799">
        <v>560</v>
      </c>
    </row>
    <row r="199800" spans="1:3" x14ac:dyDescent="0.25">
      <c r="A199800" t="s">
        <v>1287</v>
      </c>
      <c r="B199800" s="1" t="s">
        <v>806</v>
      </c>
      <c r="C199800">
        <v>0</v>
      </c>
    </row>
    <row r="199801" spans="1:3" x14ac:dyDescent="0.25">
      <c r="A199801" t="s">
        <v>1287</v>
      </c>
      <c r="B199801" s="1" t="s">
        <v>807</v>
      </c>
      <c r="C199801">
        <v>0</v>
      </c>
    </row>
    <row r="199802" spans="1:3" x14ac:dyDescent="0.25">
      <c r="A199802" t="s">
        <v>1287</v>
      </c>
      <c r="B199802" s="1" t="s">
        <v>808</v>
      </c>
      <c r="C199802">
        <v>0</v>
      </c>
    </row>
    <row r="199803" spans="1:3" x14ac:dyDescent="0.25">
      <c r="A199803" t="s">
        <v>1287</v>
      </c>
      <c r="B199803" s="1" t="s">
        <v>809</v>
      </c>
      <c r="C199803">
        <v>0</v>
      </c>
    </row>
    <row r="199804" spans="1:3" x14ac:dyDescent="0.25">
      <c r="A199804" t="s">
        <v>1287</v>
      </c>
      <c r="B199804" s="1" t="s">
        <v>810</v>
      </c>
      <c r="C199804">
        <v>1733</v>
      </c>
    </row>
    <row r="199805" spans="1:3" x14ac:dyDescent="0.25">
      <c r="A199805" t="s">
        <v>1287</v>
      </c>
      <c r="B199805" s="1" t="s">
        <v>811</v>
      </c>
      <c r="C199805">
        <v>0</v>
      </c>
    </row>
    <row r="199806" spans="1:3" x14ac:dyDescent="0.25">
      <c r="A199806" t="s">
        <v>1287</v>
      </c>
      <c r="B199806" s="1" t="s">
        <v>812</v>
      </c>
      <c r="C199806">
        <v>0</v>
      </c>
    </row>
    <row r="199807" spans="1:3" x14ac:dyDescent="0.25">
      <c r="A199807" t="s">
        <v>1287</v>
      </c>
      <c r="B199807" s="1" t="s">
        <v>813</v>
      </c>
      <c r="C199807">
        <v>0</v>
      </c>
    </row>
    <row r="199808" spans="1:3" x14ac:dyDescent="0.25">
      <c r="A199808" t="s">
        <v>1287</v>
      </c>
      <c r="B199808" s="1" t="s">
        <v>814</v>
      </c>
      <c r="C199808">
        <v>0</v>
      </c>
    </row>
    <row r="199809" spans="1:3" x14ac:dyDescent="0.25">
      <c r="A199809" t="s">
        <v>1287</v>
      </c>
      <c r="B199809" s="1" t="s">
        <v>815</v>
      </c>
      <c r="C199809">
        <v>0</v>
      </c>
    </row>
    <row r="199810" spans="1:3" x14ac:dyDescent="0.25">
      <c r="A199810" t="s">
        <v>1287</v>
      </c>
      <c r="B199810" s="1" t="s">
        <v>816</v>
      </c>
      <c r="C199810">
        <v>0</v>
      </c>
    </row>
    <row r="199811" spans="1:3" x14ac:dyDescent="0.25">
      <c r="A199811" t="s">
        <v>1287</v>
      </c>
      <c r="B199811" s="1" t="s">
        <v>817</v>
      </c>
      <c r="C199811">
        <v>0</v>
      </c>
    </row>
    <row r="199812" spans="1:3" x14ac:dyDescent="0.25">
      <c r="A199812" t="s">
        <v>1287</v>
      </c>
      <c r="B199812" s="1" t="s">
        <v>818</v>
      </c>
      <c r="C199812">
        <v>0</v>
      </c>
    </row>
    <row r="199813" spans="1:3" x14ac:dyDescent="0.25">
      <c r="A199813" t="s">
        <v>1287</v>
      </c>
      <c r="B199813" s="1" t="s">
        <v>819</v>
      </c>
      <c r="C199813">
        <v>0</v>
      </c>
    </row>
    <row r="199814" spans="1:3" x14ac:dyDescent="0.25">
      <c r="A199814" t="s">
        <v>1287</v>
      </c>
      <c r="B199814" s="1" t="s">
        <v>820</v>
      </c>
      <c r="C199814">
        <v>0</v>
      </c>
    </row>
    <row r="199815" spans="1:3" x14ac:dyDescent="0.25">
      <c r="A199815" t="s">
        <v>1287</v>
      </c>
      <c r="B199815" s="1" t="s">
        <v>821</v>
      </c>
      <c r="C199815">
        <v>0</v>
      </c>
    </row>
    <row r="199816" spans="1:3" x14ac:dyDescent="0.25">
      <c r="A199816" t="s">
        <v>1287</v>
      </c>
      <c r="B199816" s="1" t="s">
        <v>822</v>
      </c>
      <c r="C199816">
        <v>0</v>
      </c>
    </row>
    <row r="199817" spans="1:3" x14ac:dyDescent="0.25">
      <c r="A199817" t="s">
        <v>1287</v>
      </c>
      <c r="B199817" s="1" t="s">
        <v>823</v>
      </c>
      <c r="C199817">
        <v>0</v>
      </c>
    </row>
    <row r="199818" spans="1:3" x14ac:dyDescent="0.25">
      <c r="A199818" t="s">
        <v>1287</v>
      </c>
      <c r="B199818" s="1" t="s">
        <v>824</v>
      </c>
      <c r="C199818">
        <v>0</v>
      </c>
    </row>
    <row r="199819" spans="1:3" x14ac:dyDescent="0.25">
      <c r="A199819" t="s">
        <v>1287</v>
      </c>
      <c r="B199819" s="1" t="s">
        <v>825</v>
      </c>
      <c r="C199819">
        <v>0</v>
      </c>
    </row>
    <row r="199820" spans="1:3" x14ac:dyDescent="0.25">
      <c r="A199820" t="s">
        <v>1287</v>
      </c>
      <c r="B199820" s="1" t="s">
        <v>826</v>
      </c>
      <c r="C199820">
        <v>0</v>
      </c>
    </row>
    <row r="199821" spans="1:3" x14ac:dyDescent="0.25">
      <c r="A199821" t="s">
        <v>1287</v>
      </c>
      <c r="B199821" s="1" t="s">
        <v>827</v>
      </c>
      <c r="C199821">
        <v>0</v>
      </c>
    </row>
    <row r="199822" spans="1:3" x14ac:dyDescent="0.25">
      <c r="A199822" t="s">
        <v>1287</v>
      </c>
      <c r="B199822" s="1" t="s">
        <v>828</v>
      </c>
      <c r="C199822">
        <v>0</v>
      </c>
    </row>
    <row r="199823" spans="1:3" x14ac:dyDescent="0.25">
      <c r="A199823" t="s">
        <v>1287</v>
      </c>
      <c r="B199823" s="1" t="s">
        <v>829</v>
      </c>
      <c r="C199823">
        <v>0</v>
      </c>
    </row>
    <row r="199824" spans="1:3" x14ac:dyDescent="0.25">
      <c r="A199824" t="s">
        <v>1287</v>
      </c>
      <c r="B199824" s="1" t="s">
        <v>830</v>
      </c>
      <c r="C199824">
        <v>0</v>
      </c>
    </row>
    <row r="199825" spans="1:3" x14ac:dyDescent="0.25">
      <c r="A199825" t="s">
        <v>1287</v>
      </c>
      <c r="B199825" s="1" t="s">
        <v>831</v>
      </c>
      <c r="C199825">
        <v>0</v>
      </c>
    </row>
    <row r="199826" spans="1:3" x14ac:dyDescent="0.25">
      <c r="A199826" t="s">
        <v>1287</v>
      </c>
      <c r="B199826" s="1" t="s">
        <v>832</v>
      </c>
      <c r="C199826">
        <v>3063</v>
      </c>
    </row>
    <row r="199827" spans="1:3" x14ac:dyDescent="0.25">
      <c r="A199827" t="s">
        <v>1287</v>
      </c>
      <c r="B199827" s="1" t="s">
        <v>833</v>
      </c>
      <c r="C199827">
        <v>0</v>
      </c>
    </row>
    <row r="199828" spans="1:3" x14ac:dyDescent="0.25">
      <c r="A199828" t="s">
        <v>1287</v>
      </c>
      <c r="B199828" s="1" t="s">
        <v>834</v>
      </c>
      <c r="C199828">
        <v>0</v>
      </c>
    </row>
    <row r="199829" spans="1:3" x14ac:dyDescent="0.25">
      <c r="A199829" t="s">
        <v>1287</v>
      </c>
      <c r="B199829" s="1" t="s">
        <v>835</v>
      </c>
      <c r="C199829">
        <v>0</v>
      </c>
    </row>
    <row r="199830" spans="1:3" x14ac:dyDescent="0.25">
      <c r="A199830" t="s">
        <v>1287</v>
      </c>
      <c r="B199830" s="1" t="s">
        <v>836</v>
      </c>
      <c r="C199830">
        <v>0</v>
      </c>
    </row>
    <row r="199831" spans="1:3" x14ac:dyDescent="0.25">
      <c r="A199831" t="s">
        <v>1287</v>
      </c>
      <c r="B199831" s="1" t="s">
        <v>837</v>
      </c>
      <c r="C199831">
        <v>0</v>
      </c>
    </row>
    <row r="199832" spans="1:3" x14ac:dyDescent="0.25">
      <c r="A199832" t="s">
        <v>1287</v>
      </c>
      <c r="B199832" s="1" t="s">
        <v>838</v>
      </c>
      <c r="C199832">
        <v>0</v>
      </c>
    </row>
    <row r="199833" spans="1:3" x14ac:dyDescent="0.25">
      <c r="A199833" t="s">
        <v>1287</v>
      </c>
      <c r="B199833" s="1" t="s">
        <v>839</v>
      </c>
      <c r="C199833">
        <v>0</v>
      </c>
    </row>
    <row r="199834" spans="1:3" x14ac:dyDescent="0.25">
      <c r="A199834" t="s">
        <v>1287</v>
      </c>
      <c r="B199834" s="1" t="s">
        <v>840</v>
      </c>
      <c r="C199834">
        <v>0</v>
      </c>
    </row>
    <row r="199835" spans="1:3" x14ac:dyDescent="0.25">
      <c r="A199835" t="s">
        <v>1287</v>
      </c>
      <c r="B199835" s="1" t="s">
        <v>841</v>
      </c>
      <c r="C199835">
        <v>0</v>
      </c>
    </row>
    <row r="199836" spans="1:3" x14ac:dyDescent="0.25">
      <c r="A199836" t="s">
        <v>1287</v>
      </c>
      <c r="B199836" s="1" t="s">
        <v>842</v>
      </c>
      <c r="C199836">
        <v>0</v>
      </c>
    </row>
    <row r="199837" spans="1:3" x14ac:dyDescent="0.25">
      <c r="A199837" t="s">
        <v>1287</v>
      </c>
      <c r="B199837" s="1" t="s">
        <v>843</v>
      </c>
      <c r="C199837">
        <v>0</v>
      </c>
    </row>
    <row r="199838" spans="1:3" x14ac:dyDescent="0.25">
      <c r="A199838" t="s">
        <v>1287</v>
      </c>
      <c r="B199838" s="1" t="s">
        <v>844</v>
      </c>
      <c r="C199838">
        <v>0</v>
      </c>
    </row>
    <row r="199839" spans="1:3" x14ac:dyDescent="0.25">
      <c r="A199839" t="s">
        <v>1287</v>
      </c>
      <c r="B199839" s="1" t="s">
        <v>845</v>
      </c>
      <c r="C199839">
        <v>0</v>
      </c>
    </row>
    <row r="199840" spans="1:3" x14ac:dyDescent="0.25">
      <c r="A199840" t="s">
        <v>1287</v>
      </c>
      <c r="B199840" s="1" t="s">
        <v>846</v>
      </c>
      <c r="C199840">
        <v>0</v>
      </c>
    </row>
    <row r="199841" spans="1:3" x14ac:dyDescent="0.25">
      <c r="A199841" t="s">
        <v>1287</v>
      </c>
      <c r="B199841" s="1" t="s">
        <v>847</v>
      </c>
      <c r="C199841">
        <v>0</v>
      </c>
    </row>
    <row r="199842" spans="1:3" x14ac:dyDescent="0.25">
      <c r="A199842" t="s">
        <v>1287</v>
      </c>
      <c r="B199842" s="1" t="s">
        <v>848</v>
      </c>
      <c r="C199842">
        <v>307</v>
      </c>
    </row>
    <row r="199843" spans="1:3" x14ac:dyDescent="0.25">
      <c r="A199843" t="s">
        <v>1287</v>
      </c>
      <c r="B199843" s="1" t="s">
        <v>849</v>
      </c>
      <c r="C199843">
        <v>0</v>
      </c>
    </row>
    <row r="199844" spans="1:3" x14ac:dyDescent="0.25">
      <c r="A199844" t="s">
        <v>1287</v>
      </c>
      <c r="B199844" s="1" t="s">
        <v>850</v>
      </c>
      <c r="C199844">
        <v>0</v>
      </c>
    </row>
    <row r="199845" spans="1:3" x14ac:dyDescent="0.25">
      <c r="A199845" t="s">
        <v>1287</v>
      </c>
      <c r="B199845" s="1" t="s">
        <v>851</v>
      </c>
      <c r="C199845">
        <v>0</v>
      </c>
    </row>
    <row r="199846" spans="1:3" x14ac:dyDescent="0.25">
      <c r="A199846" t="s">
        <v>1287</v>
      </c>
      <c r="B199846" s="1" t="s">
        <v>852</v>
      </c>
      <c r="C199846">
        <v>0</v>
      </c>
    </row>
    <row r="199847" spans="1:3" x14ac:dyDescent="0.25">
      <c r="A199847" t="s">
        <v>1287</v>
      </c>
      <c r="B199847" s="1" t="s">
        <v>853</v>
      </c>
      <c r="C199847">
        <v>0</v>
      </c>
    </row>
    <row r="199848" spans="1:3" x14ac:dyDescent="0.25">
      <c r="A199848" t="s">
        <v>1287</v>
      </c>
      <c r="B199848" s="1" t="s">
        <v>854</v>
      </c>
      <c r="C199848">
        <v>0</v>
      </c>
    </row>
    <row r="199849" spans="1:3" x14ac:dyDescent="0.25">
      <c r="A199849" t="s">
        <v>1287</v>
      </c>
      <c r="B199849" s="1" t="s">
        <v>855</v>
      </c>
      <c r="C199849">
        <v>0</v>
      </c>
    </row>
    <row r="199850" spans="1:3" x14ac:dyDescent="0.25">
      <c r="A199850" t="s">
        <v>1287</v>
      </c>
      <c r="B199850" s="1" t="s">
        <v>856</v>
      </c>
      <c r="C199850">
        <v>0</v>
      </c>
    </row>
    <row r="199851" spans="1:3" x14ac:dyDescent="0.25">
      <c r="A199851" t="s">
        <v>1287</v>
      </c>
      <c r="B199851" s="1" t="s">
        <v>857</v>
      </c>
      <c r="C199851">
        <v>0</v>
      </c>
    </row>
    <row r="199852" spans="1:3" x14ac:dyDescent="0.25">
      <c r="A199852" t="s">
        <v>1287</v>
      </c>
      <c r="B199852" s="1" t="s">
        <v>858</v>
      </c>
      <c r="C199852">
        <v>0</v>
      </c>
    </row>
    <row r="199853" spans="1:3" x14ac:dyDescent="0.25">
      <c r="A199853" t="s">
        <v>1287</v>
      </c>
      <c r="B199853" s="1" t="s">
        <v>859</v>
      </c>
      <c r="C199853">
        <v>0</v>
      </c>
    </row>
    <row r="199854" spans="1:3" x14ac:dyDescent="0.25">
      <c r="A199854" t="s">
        <v>1287</v>
      </c>
      <c r="B199854" s="1" t="s">
        <v>860</v>
      </c>
      <c r="C199854">
        <v>0</v>
      </c>
    </row>
    <row r="199855" spans="1:3" x14ac:dyDescent="0.25">
      <c r="A199855" t="s">
        <v>1287</v>
      </c>
      <c r="B199855" s="1" t="s">
        <v>861</v>
      </c>
      <c r="C199855">
        <v>0</v>
      </c>
    </row>
    <row r="199856" spans="1:3" x14ac:dyDescent="0.25">
      <c r="A199856" t="s">
        <v>1287</v>
      </c>
      <c r="B199856" s="1" t="s">
        <v>862</v>
      </c>
      <c r="C199856">
        <v>0</v>
      </c>
    </row>
    <row r="199857" spans="1:3" x14ac:dyDescent="0.25">
      <c r="A199857" t="s">
        <v>1287</v>
      </c>
      <c r="B199857" s="1" t="s">
        <v>863</v>
      </c>
      <c r="C199857">
        <v>0</v>
      </c>
    </row>
    <row r="199858" spans="1:3" x14ac:dyDescent="0.25">
      <c r="A199858" t="s">
        <v>1287</v>
      </c>
      <c r="B199858" s="1" t="s">
        <v>864</v>
      </c>
      <c r="C199858">
        <v>0</v>
      </c>
    </row>
    <row r="199859" spans="1:3" x14ac:dyDescent="0.25">
      <c r="A199859" t="s">
        <v>1287</v>
      </c>
      <c r="B199859" s="1" t="s">
        <v>865</v>
      </c>
      <c r="C199859">
        <v>0</v>
      </c>
    </row>
    <row r="199860" spans="1:3" x14ac:dyDescent="0.25">
      <c r="A199860" t="s">
        <v>1287</v>
      </c>
      <c r="B199860" s="1" t="s">
        <v>866</v>
      </c>
      <c r="C199860">
        <v>0</v>
      </c>
    </row>
    <row r="199861" spans="1:3" x14ac:dyDescent="0.25">
      <c r="A199861" t="s">
        <v>1287</v>
      </c>
      <c r="B199861" s="1" t="s">
        <v>867</v>
      </c>
      <c r="C199861">
        <v>0</v>
      </c>
    </row>
    <row r="199862" spans="1:3" x14ac:dyDescent="0.25">
      <c r="A199862" t="s">
        <v>1287</v>
      </c>
      <c r="B199862" s="1" t="s">
        <v>868</v>
      </c>
      <c r="C199862">
        <v>0</v>
      </c>
    </row>
    <row r="199863" spans="1:3" x14ac:dyDescent="0.25">
      <c r="A199863" t="s">
        <v>1287</v>
      </c>
      <c r="B199863" s="1" t="s">
        <v>869</v>
      </c>
      <c r="C199863">
        <v>0</v>
      </c>
    </row>
    <row r="199864" spans="1:3" x14ac:dyDescent="0.25">
      <c r="A199864" t="s">
        <v>1287</v>
      </c>
      <c r="B199864" s="1" t="s">
        <v>870</v>
      </c>
      <c r="C199864">
        <v>0</v>
      </c>
    </row>
    <row r="199865" spans="1:3" x14ac:dyDescent="0.25">
      <c r="A199865" t="s">
        <v>1287</v>
      </c>
      <c r="B199865" s="1" t="s">
        <v>871</v>
      </c>
      <c r="C199865">
        <v>0</v>
      </c>
    </row>
    <row r="199866" spans="1:3" x14ac:dyDescent="0.25">
      <c r="A199866" t="s">
        <v>1287</v>
      </c>
      <c r="B199866" s="1" t="s">
        <v>872</v>
      </c>
      <c r="C199866">
        <v>0</v>
      </c>
    </row>
    <row r="199867" spans="1:3" x14ac:dyDescent="0.25">
      <c r="A199867" t="s">
        <v>1287</v>
      </c>
      <c r="B199867" s="1" t="s">
        <v>873</v>
      </c>
      <c r="C199867">
        <v>0</v>
      </c>
    </row>
    <row r="199868" spans="1:3" x14ac:dyDescent="0.25">
      <c r="A199868" t="s">
        <v>1287</v>
      </c>
      <c r="B199868" s="1" t="s">
        <v>874</v>
      </c>
      <c r="C199868">
        <v>0</v>
      </c>
    </row>
    <row r="199869" spans="1:3" x14ac:dyDescent="0.25">
      <c r="A199869" t="s">
        <v>1287</v>
      </c>
      <c r="B199869" s="1" t="s">
        <v>875</v>
      </c>
      <c r="C199869">
        <v>0</v>
      </c>
    </row>
    <row r="199870" spans="1:3" x14ac:dyDescent="0.25">
      <c r="A199870" t="s">
        <v>1287</v>
      </c>
      <c r="B199870" s="1" t="s">
        <v>876</v>
      </c>
      <c r="C199870">
        <v>0</v>
      </c>
    </row>
    <row r="199871" spans="1:3" x14ac:dyDescent="0.25">
      <c r="A199871" t="s">
        <v>1287</v>
      </c>
      <c r="B199871" s="1" t="s">
        <v>877</v>
      </c>
      <c r="C199871">
        <v>0</v>
      </c>
    </row>
    <row r="199872" spans="1:3" x14ac:dyDescent="0.25">
      <c r="A199872" t="s">
        <v>1287</v>
      </c>
      <c r="B199872" s="1" t="s">
        <v>878</v>
      </c>
      <c r="C199872">
        <v>0</v>
      </c>
    </row>
    <row r="199873" spans="1:3" x14ac:dyDescent="0.25">
      <c r="A199873" t="s">
        <v>1287</v>
      </c>
      <c r="B199873" s="1" t="s">
        <v>879</v>
      </c>
      <c r="C199873">
        <v>0</v>
      </c>
    </row>
    <row r="199874" spans="1:3" x14ac:dyDescent="0.25">
      <c r="A199874" t="s">
        <v>1287</v>
      </c>
      <c r="B199874" s="1" t="s">
        <v>880</v>
      </c>
      <c r="C199874">
        <v>0</v>
      </c>
    </row>
    <row r="199875" spans="1:3" x14ac:dyDescent="0.25">
      <c r="A199875" t="s">
        <v>1287</v>
      </c>
      <c r="B199875" s="1" t="s">
        <v>881</v>
      </c>
      <c r="C199875">
        <v>0</v>
      </c>
    </row>
    <row r="199876" spans="1:3" x14ac:dyDescent="0.25">
      <c r="A199876" t="s">
        <v>1287</v>
      </c>
      <c r="B199876" s="1" t="s">
        <v>882</v>
      </c>
      <c r="C199876">
        <v>0</v>
      </c>
    </row>
    <row r="199877" spans="1:3" x14ac:dyDescent="0.25">
      <c r="A199877" t="s">
        <v>1287</v>
      </c>
      <c r="B199877" s="1" t="s">
        <v>883</v>
      </c>
      <c r="C199877">
        <v>0</v>
      </c>
    </row>
    <row r="199878" spans="1:3" x14ac:dyDescent="0.25">
      <c r="A199878" t="s">
        <v>1287</v>
      </c>
      <c r="B199878" s="1" t="s">
        <v>884</v>
      </c>
      <c r="C199878">
        <v>0</v>
      </c>
    </row>
    <row r="199879" spans="1:3" x14ac:dyDescent="0.25">
      <c r="A199879" t="s">
        <v>1287</v>
      </c>
      <c r="B199879" s="1" t="s">
        <v>885</v>
      </c>
      <c r="C199879">
        <v>0</v>
      </c>
    </row>
    <row r="199880" spans="1:3" x14ac:dyDescent="0.25">
      <c r="A199880" t="s">
        <v>1287</v>
      </c>
      <c r="B199880" s="1" t="s">
        <v>886</v>
      </c>
      <c r="C199880">
        <v>0</v>
      </c>
    </row>
    <row r="199881" spans="1:3" x14ac:dyDescent="0.25">
      <c r="A199881" t="s">
        <v>1287</v>
      </c>
      <c r="B199881" s="1" t="s">
        <v>887</v>
      </c>
      <c r="C199881">
        <v>0</v>
      </c>
    </row>
    <row r="199882" spans="1:3" x14ac:dyDescent="0.25">
      <c r="A199882" t="s">
        <v>1287</v>
      </c>
      <c r="B199882" s="1" t="s">
        <v>888</v>
      </c>
      <c r="C199882">
        <v>0</v>
      </c>
    </row>
    <row r="199883" spans="1:3" x14ac:dyDescent="0.25">
      <c r="A199883" t="s">
        <v>1287</v>
      </c>
      <c r="B199883" s="1" t="s">
        <v>889</v>
      </c>
      <c r="C199883">
        <v>0</v>
      </c>
    </row>
    <row r="199884" spans="1:3" x14ac:dyDescent="0.25">
      <c r="A199884" t="s">
        <v>1287</v>
      </c>
      <c r="B199884" s="1" t="s">
        <v>890</v>
      </c>
      <c r="C199884">
        <v>0</v>
      </c>
    </row>
    <row r="199885" spans="1:3" x14ac:dyDescent="0.25">
      <c r="A199885" t="s">
        <v>1287</v>
      </c>
      <c r="B199885" s="1" t="s">
        <v>891</v>
      </c>
      <c r="C199885">
        <v>0</v>
      </c>
    </row>
    <row r="199886" spans="1:3" x14ac:dyDescent="0.25">
      <c r="A199886" t="s">
        <v>1287</v>
      </c>
      <c r="B199886" s="1" t="s">
        <v>892</v>
      </c>
      <c r="C199886">
        <v>0</v>
      </c>
    </row>
    <row r="199887" spans="1:3" x14ac:dyDescent="0.25">
      <c r="A199887" t="s">
        <v>1287</v>
      </c>
      <c r="B199887" s="1" t="s">
        <v>893</v>
      </c>
      <c r="C199887">
        <v>0</v>
      </c>
    </row>
    <row r="199888" spans="1:3" x14ac:dyDescent="0.25">
      <c r="A199888" t="s">
        <v>1287</v>
      </c>
      <c r="B199888" s="1" t="s">
        <v>894</v>
      </c>
      <c r="C199888">
        <v>0</v>
      </c>
    </row>
    <row r="199889" spans="1:3" x14ac:dyDescent="0.25">
      <c r="A199889" t="s">
        <v>1287</v>
      </c>
      <c r="B199889" s="1" t="s">
        <v>895</v>
      </c>
      <c r="C199889">
        <v>0</v>
      </c>
    </row>
    <row r="199890" spans="1:3" x14ac:dyDescent="0.25">
      <c r="A199890" t="s">
        <v>1287</v>
      </c>
      <c r="B199890" s="1" t="s">
        <v>896</v>
      </c>
      <c r="C199890">
        <v>0</v>
      </c>
    </row>
    <row r="199891" spans="1:3" x14ac:dyDescent="0.25">
      <c r="A199891" t="s">
        <v>1287</v>
      </c>
      <c r="B199891" s="1" t="s">
        <v>897</v>
      </c>
      <c r="C199891">
        <v>0</v>
      </c>
    </row>
    <row r="199892" spans="1:3" x14ac:dyDescent="0.25">
      <c r="A199892" t="s">
        <v>1287</v>
      </c>
      <c r="B199892" s="1" t="s">
        <v>898</v>
      </c>
      <c r="C199892">
        <v>0</v>
      </c>
    </row>
    <row r="199893" spans="1:3" x14ac:dyDescent="0.25">
      <c r="A199893" t="s">
        <v>1287</v>
      </c>
      <c r="B199893" s="1" t="s">
        <v>899</v>
      </c>
      <c r="C199893">
        <v>0</v>
      </c>
    </row>
    <row r="199894" spans="1:3" x14ac:dyDescent="0.25">
      <c r="A199894" t="s">
        <v>1287</v>
      </c>
      <c r="B199894" s="1" t="s">
        <v>900</v>
      </c>
      <c r="C199894">
        <v>0</v>
      </c>
    </row>
    <row r="199895" spans="1:3" x14ac:dyDescent="0.25">
      <c r="A199895" t="s">
        <v>1287</v>
      </c>
      <c r="B199895" s="1" t="s">
        <v>901</v>
      </c>
      <c r="C199895">
        <v>0</v>
      </c>
    </row>
    <row r="199896" spans="1:3" x14ac:dyDescent="0.25">
      <c r="A199896" t="s">
        <v>1287</v>
      </c>
      <c r="B199896" s="1" t="s">
        <v>902</v>
      </c>
      <c r="C199896">
        <v>0</v>
      </c>
    </row>
    <row r="199897" spans="1:3" x14ac:dyDescent="0.25">
      <c r="A199897" t="s">
        <v>1287</v>
      </c>
      <c r="B199897" s="1" t="s">
        <v>903</v>
      </c>
      <c r="C199897">
        <v>0</v>
      </c>
    </row>
    <row r="199898" spans="1:3" x14ac:dyDescent="0.25">
      <c r="A199898" t="s">
        <v>1287</v>
      </c>
      <c r="B199898" s="1" t="s">
        <v>904</v>
      </c>
      <c r="C199898">
        <v>0</v>
      </c>
    </row>
    <row r="199899" spans="1:3" x14ac:dyDescent="0.25">
      <c r="A199899" t="s">
        <v>1287</v>
      </c>
      <c r="B199899" s="1" t="s">
        <v>905</v>
      </c>
      <c r="C199899">
        <v>0</v>
      </c>
    </row>
    <row r="199900" spans="1:3" x14ac:dyDescent="0.25">
      <c r="A199900" t="s">
        <v>1287</v>
      </c>
      <c r="B199900" s="1" t="s">
        <v>906</v>
      </c>
      <c r="C199900">
        <v>0</v>
      </c>
    </row>
    <row r="199901" spans="1:3" x14ac:dyDescent="0.25">
      <c r="A199901" t="s">
        <v>1287</v>
      </c>
      <c r="B199901" s="1" t="s">
        <v>907</v>
      </c>
      <c r="C199901">
        <v>0</v>
      </c>
    </row>
    <row r="199902" spans="1:3" x14ac:dyDescent="0.25">
      <c r="A199902" t="s">
        <v>1287</v>
      </c>
      <c r="B199902" s="1" t="s">
        <v>908</v>
      </c>
      <c r="C199902">
        <v>0</v>
      </c>
    </row>
    <row r="199903" spans="1:3" x14ac:dyDescent="0.25">
      <c r="A199903" t="s">
        <v>1287</v>
      </c>
      <c r="B199903" s="1" t="s">
        <v>909</v>
      </c>
      <c r="C199903">
        <v>0</v>
      </c>
    </row>
    <row r="199904" spans="1:3" x14ac:dyDescent="0.25">
      <c r="A199904" t="s">
        <v>1287</v>
      </c>
      <c r="B199904" s="1" t="s">
        <v>910</v>
      </c>
      <c r="C199904">
        <v>0</v>
      </c>
    </row>
    <row r="199905" spans="1:3" x14ac:dyDescent="0.25">
      <c r="A199905" t="s">
        <v>1287</v>
      </c>
      <c r="B199905" s="1" t="s">
        <v>911</v>
      </c>
      <c r="C199905">
        <v>0</v>
      </c>
    </row>
    <row r="199906" spans="1:3" x14ac:dyDescent="0.25">
      <c r="A199906" t="s">
        <v>1287</v>
      </c>
      <c r="B199906" s="1" t="s">
        <v>912</v>
      </c>
      <c r="C199906">
        <v>0</v>
      </c>
    </row>
    <row r="199907" spans="1:3" x14ac:dyDescent="0.25">
      <c r="A199907" t="s">
        <v>1287</v>
      </c>
      <c r="B199907" s="1" t="s">
        <v>913</v>
      </c>
      <c r="C199907">
        <v>0</v>
      </c>
    </row>
    <row r="199908" spans="1:3" x14ac:dyDescent="0.25">
      <c r="A199908" t="s">
        <v>1287</v>
      </c>
      <c r="B199908" s="1" t="s">
        <v>914</v>
      </c>
      <c r="C199908">
        <v>0</v>
      </c>
    </row>
    <row r="199909" spans="1:3" x14ac:dyDescent="0.25">
      <c r="A199909" t="s">
        <v>1287</v>
      </c>
      <c r="B199909" s="1" t="s">
        <v>915</v>
      </c>
      <c r="C199909">
        <v>0</v>
      </c>
    </row>
    <row r="199910" spans="1:3" x14ac:dyDescent="0.25">
      <c r="A199910" t="s">
        <v>1287</v>
      </c>
      <c r="B199910" s="1" t="s">
        <v>916</v>
      </c>
      <c r="C199910">
        <v>0</v>
      </c>
    </row>
    <row r="199911" spans="1:3" x14ac:dyDescent="0.25">
      <c r="A199911" t="s">
        <v>1287</v>
      </c>
      <c r="B199911" s="1" t="s">
        <v>917</v>
      </c>
      <c r="C199911">
        <v>0</v>
      </c>
    </row>
    <row r="199912" spans="1:3" x14ac:dyDescent="0.25">
      <c r="A199912" t="s">
        <v>1287</v>
      </c>
      <c r="B199912" s="1" t="s">
        <v>918</v>
      </c>
      <c r="C199912">
        <v>0</v>
      </c>
    </row>
    <row r="199913" spans="1:3" x14ac:dyDescent="0.25">
      <c r="A199913" t="s">
        <v>1287</v>
      </c>
      <c r="B199913" s="1" t="s">
        <v>919</v>
      </c>
      <c r="C199913">
        <v>0</v>
      </c>
    </row>
    <row r="199914" spans="1:3" x14ac:dyDescent="0.25">
      <c r="A199914" t="s">
        <v>1287</v>
      </c>
      <c r="B199914" s="1" t="s">
        <v>920</v>
      </c>
      <c r="C199914">
        <v>0</v>
      </c>
    </row>
    <row r="199915" spans="1:3" x14ac:dyDescent="0.25">
      <c r="A199915" t="s">
        <v>1287</v>
      </c>
      <c r="B199915" s="1" t="s">
        <v>921</v>
      </c>
      <c r="C199915">
        <v>0</v>
      </c>
    </row>
    <row r="199916" spans="1:3" x14ac:dyDescent="0.25">
      <c r="A199916" t="s">
        <v>1287</v>
      </c>
      <c r="B199916" s="1" t="s">
        <v>922</v>
      </c>
      <c r="C199916">
        <v>0</v>
      </c>
    </row>
    <row r="199917" spans="1:3" x14ac:dyDescent="0.25">
      <c r="A199917" t="s">
        <v>1287</v>
      </c>
      <c r="B199917" s="1" t="s">
        <v>923</v>
      </c>
      <c r="C199917">
        <v>0</v>
      </c>
    </row>
    <row r="199918" spans="1:3" x14ac:dyDescent="0.25">
      <c r="A199918" t="s">
        <v>1287</v>
      </c>
      <c r="B199918" s="1" t="s">
        <v>924</v>
      </c>
      <c r="C199918">
        <v>0</v>
      </c>
    </row>
    <row r="199919" spans="1:3" x14ac:dyDescent="0.25">
      <c r="A199919" t="s">
        <v>1287</v>
      </c>
      <c r="B199919" s="1" t="s">
        <v>925</v>
      </c>
      <c r="C199919">
        <v>0</v>
      </c>
    </row>
    <row r="199920" spans="1:3" x14ac:dyDescent="0.25">
      <c r="A199920" t="s">
        <v>1287</v>
      </c>
      <c r="B199920" s="1" t="s">
        <v>926</v>
      </c>
      <c r="C199920">
        <v>0</v>
      </c>
    </row>
    <row r="199921" spans="1:3" x14ac:dyDescent="0.25">
      <c r="A199921" t="s">
        <v>1287</v>
      </c>
      <c r="B199921" s="1" t="s">
        <v>927</v>
      </c>
      <c r="C199921">
        <v>0</v>
      </c>
    </row>
    <row r="199922" spans="1:3" x14ac:dyDescent="0.25">
      <c r="A199922" t="s">
        <v>1287</v>
      </c>
      <c r="B199922" s="1" t="s">
        <v>928</v>
      </c>
      <c r="C199922">
        <v>0</v>
      </c>
    </row>
    <row r="199923" spans="1:3" x14ac:dyDescent="0.25">
      <c r="A199923" t="s">
        <v>1287</v>
      </c>
      <c r="B199923" s="1" t="s">
        <v>929</v>
      </c>
      <c r="C199923">
        <v>0</v>
      </c>
    </row>
    <row r="199924" spans="1:3" x14ac:dyDescent="0.25">
      <c r="A199924" t="s">
        <v>1287</v>
      </c>
      <c r="B199924" s="1" t="s">
        <v>930</v>
      </c>
      <c r="C199924">
        <v>0</v>
      </c>
    </row>
    <row r="199925" spans="1:3" x14ac:dyDescent="0.25">
      <c r="A199925" t="s">
        <v>1287</v>
      </c>
      <c r="B199925" s="1" t="s">
        <v>931</v>
      </c>
      <c r="C199925">
        <v>0</v>
      </c>
    </row>
    <row r="199926" spans="1:3" x14ac:dyDescent="0.25">
      <c r="A199926" t="s">
        <v>1287</v>
      </c>
      <c r="B199926" s="1" t="s">
        <v>932</v>
      </c>
      <c r="C199926">
        <v>0</v>
      </c>
    </row>
    <row r="199927" spans="1:3" x14ac:dyDescent="0.25">
      <c r="A199927" t="s">
        <v>1287</v>
      </c>
      <c r="B199927" s="1" t="s">
        <v>933</v>
      </c>
      <c r="C199927">
        <v>0</v>
      </c>
    </row>
    <row r="199928" spans="1:3" x14ac:dyDescent="0.25">
      <c r="A199928" t="s">
        <v>1287</v>
      </c>
      <c r="B199928" s="1" t="s">
        <v>934</v>
      </c>
      <c r="C199928">
        <v>0</v>
      </c>
    </row>
    <row r="199929" spans="1:3" x14ac:dyDescent="0.25">
      <c r="A199929" t="s">
        <v>1287</v>
      </c>
      <c r="B199929" s="1" t="s">
        <v>935</v>
      </c>
      <c r="C199929">
        <v>0</v>
      </c>
    </row>
    <row r="199930" spans="1:3" x14ac:dyDescent="0.25">
      <c r="A199930" t="s">
        <v>1287</v>
      </c>
      <c r="B199930" s="1" t="s">
        <v>936</v>
      </c>
      <c r="C199930">
        <v>0</v>
      </c>
    </row>
    <row r="199931" spans="1:3" x14ac:dyDescent="0.25">
      <c r="A199931" t="s">
        <v>1287</v>
      </c>
      <c r="B199931" s="1" t="s">
        <v>937</v>
      </c>
      <c r="C199931">
        <v>0</v>
      </c>
    </row>
    <row r="199932" spans="1:3" x14ac:dyDescent="0.25">
      <c r="A199932" t="s">
        <v>1287</v>
      </c>
      <c r="B199932" s="1" t="s">
        <v>938</v>
      </c>
      <c r="C199932">
        <v>0</v>
      </c>
    </row>
    <row r="199933" spans="1:3" x14ac:dyDescent="0.25">
      <c r="A199933" t="s">
        <v>1287</v>
      </c>
      <c r="B199933" s="1" t="s">
        <v>939</v>
      </c>
      <c r="C199933">
        <v>0</v>
      </c>
    </row>
    <row r="199934" spans="1:3" x14ac:dyDescent="0.25">
      <c r="A199934" t="s">
        <v>1287</v>
      </c>
      <c r="B199934" s="1" t="s">
        <v>940</v>
      </c>
      <c r="C199934">
        <v>0</v>
      </c>
    </row>
    <row r="199935" spans="1:3" x14ac:dyDescent="0.25">
      <c r="A199935" t="s">
        <v>1287</v>
      </c>
      <c r="B199935" s="1" t="s">
        <v>941</v>
      </c>
      <c r="C199935">
        <v>0</v>
      </c>
    </row>
    <row r="199936" spans="1:3" x14ac:dyDescent="0.25">
      <c r="A199936" t="s">
        <v>1287</v>
      </c>
      <c r="B199936" s="1" t="s">
        <v>942</v>
      </c>
      <c r="C199936">
        <v>0</v>
      </c>
    </row>
    <row r="199937" spans="1:3" x14ac:dyDescent="0.25">
      <c r="A199937" t="s">
        <v>1287</v>
      </c>
      <c r="B199937" s="1" t="s">
        <v>943</v>
      </c>
      <c r="C199937">
        <v>0</v>
      </c>
    </row>
    <row r="199938" spans="1:3" x14ac:dyDescent="0.25">
      <c r="A199938" t="s">
        <v>1287</v>
      </c>
      <c r="B199938" s="1" t="s">
        <v>944</v>
      </c>
      <c r="C199938">
        <v>0</v>
      </c>
    </row>
    <row r="199939" spans="1:3" x14ac:dyDescent="0.25">
      <c r="A199939" t="s">
        <v>1287</v>
      </c>
      <c r="B199939" s="1" t="s">
        <v>945</v>
      </c>
      <c r="C199939">
        <v>0</v>
      </c>
    </row>
    <row r="199940" spans="1:3" x14ac:dyDescent="0.25">
      <c r="A199940" t="s">
        <v>1287</v>
      </c>
      <c r="B199940" s="1" t="s">
        <v>946</v>
      </c>
      <c r="C199940">
        <v>0</v>
      </c>
    </row>
    <row r="199941" spans="1:3" x14ac:dyDescent="0.25">
      <c r="A199941" t="s">
        <v>1287</v>
      </c>
      <c r="B199941" s="1" t="s">
        <v>947</v>
      </c>
      <c r="C199941">
        <v>0</v>
      </c>
    </row>
    <row r="199942" spans="1:3" x14ac:dyDescent="0.25">
      <c r="A199942" t="s">
        <v>1287</v>
      </c>
      <c r="B199942" s="1" t="s">
        <v>948</v>
      </c>
      <c r="C199942">
        <v>0</v>
      </c>
    </row>
    <row r="199943" spans="1:3" x14ac:dyDescent="0.25">
      <c r="A199943" t="s">
        <v>1287</v>
      </c>
      <c r="B199943" s="1" t="s">
        <v>949</v>
      </c>
      <c r="C199943">
        <v>0</v>
      </c>
    </row>
    <row r="199944" spans="1:3" x14ac:dyDescent="0.25">
      <c r="A199944" t="s">
        <v>1287</v>
      </c>
      <c r="B199944" s="1" t="s">
        <v>950</v>
      </c>
      <c r="C199944">
        <v>0</v>
      </c>
    </row>
    <row r="199945" spans="1:3" x14ac:dyDescent="0.25">
      <c r="A199945" t="s">
        <v>1287</v>
      </c>
      <c r="B199945" s="1" t="s">
        <v>951</v>
      </c>
      <c r="C199945">
        <v>0</v>
      </c>
    </row>
    <row r="199946" spans="1:3" x14ac:dyDescent="0.25">
      <c r="A199946" t="s">
        <v>1287</v>
      </c>
      <c r="B199946" s="1" t="s">
        <v>952</v>
      </c>
      <c r="C199946">
        <v>0</v>
      </c>
    </row>
    <row r="199947" spans="1:3" x14ac:dyDescent="0.25">
      <c r="A199947" t="s">
        <v>1287</v>
      </c>
      <c r="B199947" s="1" t="s">
        <v>953</v>
      </c>
      <c r="C199947">
        <v>0</v>
      </c>
    </row>
    <row r="199948" spans="1:3" x14ac:dyDescent="0.25">
      <c r="A199948" t="s">
        <v>1287</v>
      </c>
      <c r="B199948" s="1" t="s">
        <v>954</v>
      </c>
      <c r="C199948">
        <v>0</v>
      </c>
    </row>
    <row r="199949" spans="1:3" x14ac:dyDescent="0.25">
      <c r="A199949" t="s">
        <v>1287</v>
      </c>
      <c r="B199949" s="1" t="s">
        <v>955</v>
      </c>
      <c r="C199949">
        <v>0</v>
      </c>
    </row>
    <row r="199950" spans="1:3" x14ac:dyDescent="0.25">
      <c r="A199950" t="s">
        <v>1287</v>
      </c>
      <c r="B199950" s="1" t="s">
        <v>956</v>
      </c>
      <c r="C199950">
        <v>0</v>
      </c>
    </row>
    <row r="199951" spans="1:3" x14ac:dyDescent="0.25">
      <c r="A199951" t="s">
        <v>1287</v>
      </c>
      <c r="B199951" s="1" t="s">
        <v>957</v>
      </c>
      <c r="C199951">
        <v>0</v>
      </c>
    </row>
    <row r="199952" spans="1:3" x14ac:dyDescent="0.25">
      <c r="A199952" t="s">
        <v>1287</v>
      </c>
      <c r="B199952" s="1" t="s">
        <v>958</v>
      </c>
      <c r="C199952">
        <v>0</v>
      </c>
    </row>
    <row r="199953" spans="1:3" x14ac:dyDescent="0.25">
      <c r="A199953" t="s">
        <v>1287</v>
      </c>
      <c r="B199953" s="1" t="s">
        <v>959</v>
      </c>
      <c r="C199953">
        <v>0</v>
      </c>
    </row>
    <row r="199954" spans="1:3" x14ac:dyDescent="0.25">
      <c r="A199954" t="s">
        <v>1287</v>
      </c>
      <c r="B199954" s="1" t="s">
        <v>960</v>
      </c>
      <c r="C199954">
        <v>0</v>
      </c>
    </row>
    <row r="199955" spans="1:3" x14ac:dyDescent="0.25">
      <c r="A199955" t="s">
        <v>1287</v>
      </c>
      <c r="B199955" s="1" t="s">
        <v>961</v>
      </c>
      <c r="C199955">
        <v>0</v>
      </c>
    </row>
    <row r="199956" spans="1:3" x14ac:dyDescent="0.25">
      <c r="A199956" t="s">
        <v>1287</v>
      </c>
      <c r="B199956" s="1" t="s">
        <v>962</v>
      </c>
      <c r="C199956">
        <v>0</v>
      </c>
    </row>
    <row r="199957" spans="1:3" x14ac:dyDescent="0.25">
      <c r="A199957" t="s">
        <v>1287</v>
      </c>
      <c r="B199957" s="1" t="s">
        <v>963</v>
      </c>
      <c r="C199957">
        <v>0</v>
      </c>
    </row>
    <row r="199958" spans="1:3" x14ac:dyDescent="0.25">
      <c r="A199958" t="s">
        <v>1287</v>
      </c>
      <c r="B199958" s="1" t="s">
        <v>964</v>
      </c>
      <c r="C199958">
        <v>0</v>
      </c>
    </row>
    <row r="199959" spans="1:3" x14ac:dyDescent="0.25">
      <c r="A199959" t="s">
        <v>1287</v>
      </c>
      <c r="B199959" s="1" t="s">
        <v>965</v>
      </c>
      <c r="C199959">
        <v>0</v>
      </c>
    </row>
    <row r="199960" spans="1:3" x14ac:dyDescent="0.25">
      <c r="A199960" t="s">
        <v>1287</v>
      </c>
      <c r="B199960" s="1" t="s">
        <v>966</v>
      </c>
      <c r="C199960">
        <v>0</v>
      </c>
    </row>
    <row r="199961" spans="1:3" x14ac:dyDescent="0.25">
      <c r="A199961" t="s">
        <v>1287</v>
      </c>
      <c r="B199961" s="1" t="s">
        <v>967</v>
      </c>
      <c r="C199961">
        <v>0</v>
      </c>
    </row>
    <row r="199962" spans="1:3" x14ac:dyDescent="0.25">
      <c r="A199962" t="s">
        <v>1287</v>
      </c>
      <c r="B199962" s="1" t="s">
        <v>968</v>
      </c>
      <c r="C199962">
        <v>0</v>
      </c>
    </row>
    <row r="199963" spans="1:3" x14ac:dyDescent="0.25">
      <c r="A199963" t="s">
        <v>1287</v>
      </c>
      <c r="B199963" s="1" t="s">
        <v>969</v>
      </c>
      <c r="C199963">
        <v>0</v>
      </c>
    </row>
    <row r="199964" spans="1:3" x14ac:dyDescent="0.25">
      <c r="A199964" t="s">
        <v>1287</v>
      </c>
      <c r="B199964" s="1" t="s">
        <v>970</v>
      </c>
      <c r="C199964">
        <v>0</v>
      </c>
    </row>
    <row r="199965" spans="1:3" x14ac:dyDescent="0.25">
      <c r="A199965" t="s">
        <v>1287</v>
      </c>
      <c r="B199965" s="1" t="s">
        <v>971</v>
      </c>
      <c r="C199965">
        <v>0</v>
      </c>
    </row>
    <row r="199966" spans="1:3" x14ac:dyDescent="0.25">
      <c r="A199966" t="s">
        <v>1287</v>
      </c>
      <c r="B199966" s="1" t="s">
        <v>972</v>
      </c>
      <c r="C199966">
        <v>0</v>
      </c>
    </row>
    <row r="199967" spans="1:3" x14ac:dyDescent="0.25">
      <c r="A199967" t="s">
        <v>1287</v>
      </c>
      <c r="B199967" s="1" t="s">
        <v>973</v>
      </c>
      <c r="C199967">
        <v>0</v>
      </c>
    </row>
    <row r="199968" spans="1:3" x14ac:dyDescent="0.25">
      <c r="A199968" t="s">
        <v>1287</v>
      </c>
      <c r="B199968" s="1" t="s">
        <v>974</v>
      </c>
      <c r="C199968">
        <v>0</v>
      </c>
    </row>
    <row r="199969" spans="1:3" x14ac:dyDescent="0.25">
      <c r="A199969" t="s">
        <v>1287</v>
      </c>
      <c r="B199969" s="1" t="s">
        <v>975</v>
      </c>
      <c r="C199969">
        <v>0</v>
      </c>
    </row>
    <row r="199970" spans="1:3" x14ac:dyDescent="0.25">
      <c r="A199970" t="s">
        <v>1287</v>
      </c>
      <c r="B199970" s="1" t="s">
        <v>976</v>
      </c>
      <c r="C199970">
        <v>0</v>
      </c>
    </row>
    <row r="199971" spans="1:3" x14ac:dyDescent="0.25">
      <c r="A199971" t="s">
        <v>1287</v>
      </c>
      <c r="B199971" s="1" t="s">
        <v>977</v>
      </c>
      <c r="C199971">
        <v>0</v>
      </c>
    </row>
    <row r="199972" spans="1:3" x14ac:dyDescent="0.25">
      <c r="A199972" t="s">
        <v>1287</v>
      </c>
      <c r="B199972" s="1" t="s">
        <v>978</v>
      </c>
      <c r="C199972">
        <v>0</v>
      </c>
    </row>
    <row r="199973" spans="1:3" x14ac:dyDescent="0.25">
      <c r="A199973" t="s">
        <v>1287</v>
      </c>
      <c r="B199973" s="1" t="s">
        <v>979</v>
      </c>
      <c r="C199973">
        <v>0</v>
      </c>
    </row>
    <row r="199974" spans="1:3" x14ac:dyDescent="0.25">
      <c r="A199974" t="s">
        <v>1287</v>
      </c>
      <c r="B199974" s="1" t="s">
        <v>980</v>
      </c>
      <c r="C199974">
        <v>0</v>
      </c>
    </row>
    <row r="199975" spans="1:3" x14ac:dyDescent="0.25">
      <c r="A199975" t="s">
        <v>1287</v>
      </c>
      <c r="B199975" s="1" t="s">
        <v>981</v>
      </c>
      <c r="C199975">
        <v>0</v>
      </c>
    </row>
    <row r="199976" spans="1:3" x14ac:dyDescent="0.25">
      <c r="A199976" t="s">
        <v>1287</v>
      </c>
      <c r="B199976" s="1" t="s">
        <v>982</v>
      </c>
      <c r="C199976">
        <v>0</v>
      </c>
    </row>
    <row r="199977" spans="1:3" x14ac:dyDescent="0.25">
      <c r="A199977" t="s">
        <v>1287</v>
      </c>
      <c r="B199977" s="1" t="s">
        <v>983</v>
      </c>
      <c r="C199977">
        <v>0</v>
      </c>
    </row>
    <row r="199978" spans="1:3" x14ac:dyDescent="0.25">
      <c r="A199978" t="s">
        <v>1287</v>
      </c>
      <c r="B199978" s="1" t="s">
        <v>984</v>
      </c>
      <c r="C199978">
        <v>0</v>
      </c>
    </row>
    <row r="199979" spans="1:3" x14ac:dyDescent="0.25">
      <c r="A199979" t="s">
        <v>1287</v>
      </c>
      <c r="B199979" s="1" t="s">
        <v>985</v>
      </c>
      <c r="C199979">
        <v>0</v>
      </c>
    </row>
    <row r="199980" spans="1:3" x14ac:dyDescent="0.25">
      <c r="A199980" t="s">
        <v>1287</v>
      </c>
      <c r="B199980" s="1" t="s">
        <v>986</v>
      </c>
      <c r="C199980">
        <v>0</v>
      </c>
    </row>
    <row r="199981" spans="1:3" x14ac:dyDescent="0.25">
      <c r="A199981" t="s">
        <v>1287</v>
      </c>
      <c r="B199981" s="1" t="s">
        <v>987</v>
      </c>
      <c r="C199981">
        <v>0</v>
      </c>
    </row>
    <row r="199982" spans="1:3" x14ac:dyDescent="0.25">
      <c r="A199982" t="s">
        <v>1287</v>
      </c>
      <c r="B199982" s="1" t="s">
        <v>988</v>
      </c>
      <c r="C199982">
        <v>0</v>
      </c>
    </row>
    <row r="199983" spans="1:3" x14ac:dyDescent="0.25">
      <c r="A199983" t="s">
        <v>1287</v>
      </c>
      <c r="B199983" s="1" t="s">
        <v>989</v>
      </c>
      <c r="C199983">
        <v>0</v>
      </c>
    </row>
    <row r="199984" spans="1:3" x14ac:dyDescent="0.25">
      <c r="A199984" t="s">
        <v>1287</v>
      </c>
      <c r="B199984" s="1" t="s">
        <v>990</v>
      </c>
      <c r="C199984">
        <v>0</v>
      </c>
    </row>
    <row r="199985" spans="1:3" x14ac:dyDescent="0.25">
      <c r="A199985" t="s">
        <v>1287</v>
      </c>
      <c r="B199985" s="1" t="s">
        <v>991</v>
      </c>
      <c r="C199985">
        <v>0</v>
      </c>
    </row>
    <row r="199986" spans="1:3" x14ac:dyDescent="0.25">
      <c r="A199986" t="s">
        <v>1287</v>
      </c>
      <c r="B199986" s="1" t="s">
        <v>992</v>
      </c>
      <c r="C199986">
        <v>0</v>
      </c>
    </row>
    <row r="199987" spans="1:3" x14ac:dyDescent="0.25">
      <c r="A199987" t="s">
        <v>1287</v>
      </c>
      <c r="B199987" s="1" t="s">
        <v>993</v>
      </c>
      <c r="C199987">
        <v>0</v>
      </c>
    </row>
    <row r="199988" spans="1:3" x14ac:dyDescent="0.25">
      <c r="A199988" t="s">
        <v>1287</v>
      </c>
      <c r="B199988" s="1" t="s">
        <v>994</v>
      </c>
      <c r="C199988">
        <v>0</v>
      </c>
    </row>
    <row r="199989" spans="1:3" x14ac:dyDescent="0.25">
      <c r="A199989" t="s">
        <v>1287</v>
      </c>
      <c r="B199989" s="1" t="s">
        <v>995</v>
      </c>
      <c r="C199989">
        <v>0</v>
      </c>
    </row>
    <row r="199990" spans="1:3" x14ac:dyDescent="0.25">
      <c r="A199990" t="s">
        <v>1287</v>
      </c>
      <c r="B199990" s="1" t="s">
        <v>996</v>
      </c>
      <c r="C199990">
        <v>0</v>
      </c>
    </row>
    <row r="199991" spans="1:3" x14ac:dyDescent="0.25">
      <c r="A199991" t="s">
        <v>1287</v>
      </c>
      <c r="B199991" s="1" t="s">
        <v>997</v>
      </c>
      <c r="C199991">
        <v>0</v>
      </c>
    </row>
    <row r="199992" spans="1:3" x14ac:dyDescent="0.25">
      <c r="A199992" t="s">
        <v>1287</v>
      </c>
      <c r="B199992" s="1" t="s">
        <v>998</v>
      </c>
      <c r="C199992">
        <v>19</v>
      </c>
    </row>
    <row r="199993" spans="1:3" x14ac:dyDescent="0.25">
      <c r="A199993" t="s">
        <v>1287</v>
      </c>
      <c r="B199993" s="1" t="s">
        <v>999</v>
      </c>
      <c r="C199993">
        <v>321</v>
      </c>
    </row>
    <row r="199994" spans="1:3" x14ac:dyDescent="0.25">
      <c r="A199994" t="s">
        <v>1287</v>
      </c>
      <c r="B199994" s="1" t="s">
        <v>1000</v>
      </c>
      <c r="C199994">
        <v>0</v>
      </c>
    </row>
    <row r="199995" spans="1:3" x14ac:dyDescent="0.25">
      <c r="A199995" t="s">
        <v>1287</v>
      </c>
      <c r="B199995" s="1" t="s">
        <v>1001</v>
      </c>
      <c r="C199995">
        <v>0</v>
      </c>
    </row>
    <row r="199996" spans="1:3" x14ac:dyDescent="0.25">
      <c r="A199996" t="s">
        <v>1287</v>
      </c>
      <c r="B199996" s="1" t="s">
        <v>1002</v>
      </c>
      <c r="C199996">
        <v>2691</v>
      </c>
    </row>
    <row r="199997" spans="1:3" x14ac:dyDescent="0.25">
      <c r="A199997" t="s">
        <v>1287</v>
      </c>
      <c r="B199997" s="1" t="s">
        <v>1003</v>
      </c>
      <c r="C199997">
        <v>0</v>
      </c>
    </row>
    <row r="199998" spans="1:3" x14ac:dyDescent="0.25">
      <c r="A199998" t="s">
        <v>1287</v>
      </c>
      <c r="B199998" s="1" t="s">
        <v>1004</v>
      </c>
      <c r="C199998">
        <v>0</v>
      </c>
    </row>
    <row r="199999" spans="1:3" x14ac:dyDescent="0.25">
      <c r="A199999" t="s">
        <v>1287</v>
      </c>
      <c r="B199999" s="1" t="s">
        <v>1005</v>
      </c>
      <c r="C199999">
        <v>0</v>
      </c>
    </row>
    <row r="200000" spans="1:3" x14ac:dyDescent="0.25">
      <c r="A200000" t="s">
        <v>1287</v>
      </c>
      <c r="B200000" s="1" t="s">
        <v>1006</v>
      </c>
      <c r="C200000">
        <v>0</v>
      </c>
    </row>
    <row r="200001" spans="1:3" x14ac:dyDescent="0.25">
      <c r="A200001" t="s">
        <v>1287</v>
      </c>
      <c r="B200001" s="1" t="s">
        <v>1007</v>
      </c>
      <c r="C200001">
        <v>0</v>
      </c>
    </row>
    <row r="200002" spans="1:3" x14ac:dyDescent="0.25">
      <c r="A200002" t="s">
        <v>1287</v>
      </c>
      <c r="B200002" s="1" t="s">
        <v>1008</v>
      </c>
      <c r="C200002">
        <v>0</v>
      </c>
    </row>
    <row r="200003" spans="1:3" x14ac:dyDescent="0.25">
      <c r="A200003" t="s">
        <v>1287</v>
      </c>
      <c r="B200003" s="1" t="s">
        <v>1009</v>
      </c>
      <c r="C200003">
        <v>0</v>
      </c>
    </row>
    <row r="200004" spans="1:3" x14ac:dyDescent="0.25">
      <c r="A200004" t="s">
        <v>1287</v>
      </c>
      <c r="B200004" s="1" t="s">
        <v>1010</v>
      </c>
      <c r="C200004">
        <v>0</v>
      </c>
    </row>
    <row r="200005" spans="1:3" x14ac:dyDescent="0.25">
      <c r="A200005" t="s">
        <v>1287</v>
      </c>
      <c r="B200005" s="1" t="s">
        <v>1011</v>
      </c>
      <c r="C200005">
        <v>0</v>
      </c>
    </row>
    <row r="200006" spans="1:3" x14ac:dyDescent="0.25">
      <c r="A200006" t="s">
        <v>1287</v>
      </c>
      <c r="B200006" s="1" t="s">
        <v>1012</v>
      </c>
      <c r="C200006">
        <v>0</v>
      </c>
    </row>
    <row r="200007" spans="1:3" x14ac:dyDescent="0.25">
      <c r="A200007" t="s">
        <v>1287</v>
      </c>
      <c r="B200007" s="1" t="s">
        <v>1013</v>
      </c>
      <c r="C200007">
        <v>0</v>
      </c>
    </row>
    <row r="200008" spans="1:3" x14ac:dyDescent="0.25">
      <c r="A200008" t="s">
        <v>1287</v>
      </c>
      <c r="B200008" s="1" t="s">
        <v>1014</v>
      </c>
      <c r="C200008">
        <v>0</v>
      </c>
    </row>
    <row r="200009" spans="1:3" x14ac:dyDescent="0.25">
      <c r="A200009" t="s">
        <v>1287</v>
      </c>
      <c r="B200009" s="1" t="s">
        <v>1015</v>
      </c>
      <c r="C200009">
        <v>0</v>
      </c>
    </row>
    <row r="200010" spans="1:3" x14ac:dyDescent="0.25">
      <c r="A200010" t="s">
        <v>1287</v>
      </c>
      <c r="B200010" s="1" t="s">
        <v>1016</v>
      </c>
      <c r="C200010">
        <v>0</v>
      </c>
    </row>
    <row r="200011" spans="1:3" x14ac:dyDescent="0.25">
      <c r="A200011" t="s">
        <v>1287</v>
      </c>
      <c r="B200011" s="1" t="s">
        <v>1017</v>
      </c>
      <c r="C200011">
        <v>0</v>
      </c>
    </row>
    <row r="200012" spans="1:3" x14ac:dyDescent="0.25">
      <c r="A200012" t="s">
        <v>1287</v>
      </c>
      <c r="B200012" s="1" t="s">
        <v>1018</v>
      </c>
      <c r="C200012">
        <v>0</v>
      </c>
    </row>
    <row r="200013" spans="1:3" x14ac:dyDescent="0.25">
      <c r="A200013" t="s">
        <v>1287</v>
      </c>
      <c r="B200013" s="1" t="s">
        <v>1019</v>
      </c>
      <c r="C200013">
        <v>0</v>
      </c>
    </row>
    <row r="200014" spans="1:3" x14ac:dyDescent="0.25">
      <c r="A200014" t="s">
        <v>1287</v>
      </c>
      <c r="B200014" s="1" t="s">
        <v>1020</v>
      </c>
      <c r="C200014">
        <v>0</v>
      </c>
    </row>
    <row r="200015" spans="1:3" x14ac:dyDescent="0.25">
      <c r="A200015" t="s">
        <v>1287</v>
      </c>
      <c r="B200015" s="1" t="s">
        <v>1021</v>
      </c>
      <c r="C200015">
        <v>0</v>
      </c>
    </row>
    <row r="200016" spans="1:3" x14ac:dyDescent="0.25">
      <c r="A200016" t="s">
        <v>1287</v>
      </c>
      <c r="B200016" s="1" t="s">
        <v>1022</v>
      </c>
      <c r="C200016">
        <v>0</v>
      </c>
    </row>
    <row r="200017" spans="1:3" x14ac:dyDescent="0.25">
      <c r="A200017" t="s">
        <v>1287</v>
      </c>
      <c r="B200017" s="1" t="s">
        <v>1023</v>
      </c>
      <c r="C200017">
        <v>0</v>
      </c>
    </row>
    <row r="200018" spans="1:3" x14ac:dyDescent="0.25">
      <c r="A200018" t="s">
        <v>1287</v>
      </c>
      <c r="B200018" s="1" t="s">
        <v>1024</v>
      </c>
      <c r="C200018">
        <v>0</v>
      </c>
    </row>
    <row r="200019" spans="1:3" x14ac:dyDescent="0.25">
      <c r="A200019" t="s">
        <v>1287</v>
      </c>
      <c r="B200019" s="1" t="s">
        <v>1025</v>
      </c>
      <c r="C200019">
        <v>0</v>
      </c>
    </row>
    <row r="200020" spans="1:3" x14ac:dyDescent="0.25">
      <c r="A200020" t="s">
        <v>1287</v>
      </c>
      <c r="B200020" s="1" t="s">
        <v>1026</v>
      </c>
      <c r="C200020">
        <v>0</v>
      </c>
    </row>
    <row r="200021" spans="1:3" x14ac:dyDescent="0.25">
      <c r="A200021" t="s">
        <v>1287</v>
      </c>
      <c r="B200021" s="1" t="s">
        <v>1027</v>
      </c>
      <c r="C200021">
        <v>0</v>
      </c>
    </row>
    <row r="200022" spans="1:3" x14ac:dyDescent="0.25">
      <c r="A200022" t="s">
        <v>1287</v>
      </c>
      <c r="B200022" s="1" t="s">
        <v>1028</v>
      </c>
      <c r="C200022">
        <v>0</v>
      </c>
    </row>
    <row r="200023" spans="1:3" x14ac:dyDescent="0.25">
      <c r="A200023" t="s">
        <v>1287</v>
      </c>
      <c r="B200023" s="1" t="s">
        <v>1029</v>
      </c>
      <c r="C200023">
        <v>0</v>
      </c>
    </row>
    <row r="200024" spans="1:3" x14ac:dyDescent="0.25">
      <c r="A200024" t="s">
        <v>1287</v>
      </c>
      <c r="B200024" s="1" t="s">
        <v>1030</v>
      </c>
      <c r="C200024">
        <v>0</v>
      </c>
    </row>
    <row r="200025" spans="1:3" x14ac:dyDescent="0.25">
      <c r="A200025" t="s">
        <v>1287</v>
      </c>
      <c r="B200025" s="1" t="s">
        <v>1031</v>
      </c>
      <c r="C200025">
        <v>0</v>
      </c>
    </row>
    <row r="200026" spans="1:3" x14ac:dyDescent="0.25">
      <c r="A200026" t="s">
        <v>1287</v>
      </c>
      <c r="B200026" s="1" t="s">
        <v>1032</v>
      </c>
      <c r="C200026">
        <v>0</v>
      </c>
    </row>
    <row r="200027" spans="1:3" x14ac:dyDescent="0.25">
      <c r="A200027" t="s">
        <v>1288</v>
      </c>
      <c r="B200027" s="1" t="s">
        <v>25</v>
      </c>
      <c r="C200027">
        <v>1</v>
      </c>
    </row>
    <row r="200028" spans="1:3" x14ac:dyDescent="0.25">
      <c r="A200028" t="s">
        <v>1288</v>
      </c>
      <c r="B200028" s="1" t="s">
        <v>26</v>
      </c>
      <c r="C200028">
        <v>0</v>
      </c>
    </row>
    <row r="200029" spans="1:3" x14ac:dyDescent="0.25">
      <c r="A200029" t="s">
        <v>1288</v>
      </c>
      <c r="B200029" s="1" t="s">
        <v>27</v>
      </c>
      <c r="C200029">
        <v>0</v>
      </c>
    </row>
    <row r="200030" spans="1:3" x14ac:dyDescent="0.25">
      <c r="A200030" t="s">
        <v>1288</v>
      </c>
      <c r="B200030" s="1" t="s">
        <v>28</v>
      </c>
      <c r="C200030">
        <v>0</v>
      </c>
    </row>
    <row r="200031" spans="1:3" x14ac:dyDescent="0.25">
      <c r="A200031" t="s">
        <v>1288</v>
      </c>
      <c r="B200031" s="1" t="s">
        <v>29</v>
      </c>
      <c r="C200031">
        <v>0</v>
      </c>
    </row>
    <row r="200032" spans="1:3" x14ac:dyDescent="0.25">
      <c r="A200032" t="s">
        <v>1288</v>
      </c>
      <c r="B200032" s="1" t="s">
        <v>30</v>
      </c>
      <c r="C200032">
        <v>0</v>
      </c>
    </row>
    <row r="200033" spans="1:3" x14ac:dyDescent="0.25">
      <c r="A200033" t="s">
        <v>1288</v>
      </c>
      <c r="B200033" s="1" t="s">
        <v>31</v>
      </c>
      <c r="C200033">
        <v>0</v>
      </c>
    </row>
    <row r="200034" spans="1:3" x14ac:dyDescent="0.25">
      <c r="A200034" t="s">
        <v>1288</v>
      </c>
      <c r="B200034" s="1" t="s">
        <v>32</v>
      </c>
      <c r="C200034">
        <v>0</v>
      </c>
    </row>
    <row r="200035" spans="1:3" x14ac:dyDescent="0.25">
      <c r="A200035" t="s">
        <v>1288</v>
      </c>
      <c r="B200035" s="1" t="s">
        <v>33</v>
      </c>
      <c r="C200035">
        <v>0</v>
      </c>
    </row>
    <row r="200036" spans="1:3" x14ac:dyDescent="0.25">
      <c r="A200036" t="s">
        <v>1288</v>
      </c>
      <c r="B200036" s="1" t="s">
        <v>34</v>
      </c>
      <c r="C200036">
        <v>0</v>
      </c>
    </row>
    <row r="200037" spans="1:3" x14ac:dyDescent="0.25">
      <c r="A200037" t="s">
        <v>1288</v>
      </c>
      <c r="B200037" s="1" t="s">
        <v>35</v>
      </c>
      <c r="C200037">
        <v>1</v>
      </c>
    </row>
    <row r="200038" spans="1:3" x14ac:dyDescent="0.25">
      <c r="A200038" t="s">
        <v>1288</v>
      </c>
      <c r="B200038" s="1" t="s">
        <v>36</v>
      </c>
      <c r="C200038">
        <v>1</v>
      </c>
    </row>
    <row r="200039" spans="1:3" x14ac:dyDescent="0.25">
      <c r="A200039" t="s">
        <v>1288</v>
      </c>
      <c r="B200039" s="1" t="s">
        <v>37</v>
      </c>
      <c r="C200039">
        <v>0</v>
      </c>
    </row>
    <row r="200040" spans="1:3" x14ac:dyDescent="0.25">
      <c r="A200040" t="s">
        <v>1288</v>
      </c>
      <c r="B200040" s="1" t="s">
        <v>38</v>
      </c>
      <c r="C200040">
        <v>0</v>
      </c>
    </row>
    <row r="200041" spans="1:3" x14ac:dyDescent="0.25">
      <c r="A200041" t="s">
        <v>1288</v>
      </c>
      <c r="B200041" s="1" t="s">
        <v>39</v>
      </c>
      <c r="C200041">
        <v>0</v>
      </c>
    </row>
    <row r="200042" spans="1:3" x14ac:dyDescent="0.25">
      <c r="A200042" t="s">
        <v>1288</v>
      </c>
      <c r="B200042" s="1" t="s">
        <v>40</v>
      </c>
      <c r="C200042">
        <v>2</v>
      </c>
    </row>
    <row r="200043" spans="1:3" x14ac:dyDescent="0.25">
      <c r="A200043" t="s">
        <v>1288</v>
      </c>
      <c r="B200043" s="1" t="s">
        <v>41</v>
      </c>
      <c r="C200043">
        <v>0</v>
      </c>
    </row>
    <row r="200044" spans="1:3" x14ac:dyDescent="0.25">
      <c r="A200044" t="s">
        <v>1288</v>
      </c>
      <c r="B200044" s="1" t="s">
        <v>42</v>
      </c>
      <c r="C200044">
        <v>0</v>
      </c>
    </row>
    <row r="200045" spans="1:3" x14ac:dyDescent="0.25">
      <c r="A200045" t="s">
        <v>1288</v>
      </c>
      <c r="B200045" s="1" t="s">
        <v>43</v>
      </c>
      <c r="C200045">
        <v>2</v>
      </c>
    </row>
    <row r="200046" spans="1:3" x14ac:dyDescent="0.25">
      <c r="A200046" t="s">
        <v>1288</v>
      </c>
      <c r="B200046" s="1" t="s">
        <v>44</v>
      </c>
      <c r="C200046">
        <v>0</v>
      </c>
    </row>
    <row r="200047" spans="1:3" x14ac:dyDescent="0.25">
      <c r="A200047" t="s">
        <v>1288</v>
      </c>
      <c r="B200047" s="1" t="s">
        <v>45</v>
      </c>
      <c r="C200047">
        <v>0</v>
      </c>
    </row>
    <row r="200048" spans="1:3" x14ac:dyDescent="0.25">
      <c r="A200048" t="s">
        <v>1288</v>
      </c>
      <c r="B200048" s="1" t="s">
        <v>46</v>
      </c>
      <c r="C200048">
        <v>0</v>
      </c>
    </row>
    <row r="200049" spans="1:3" x14ac:dyDescent="0.25">
      <c r="A200049" t="s">
        <v>1288</v>
      </c>
      <c r="B200049" s="1" t="s">
        <v>47</v>
      </c>
      <c r="C200049">
        <v>1</v>
      </c>
    </row>
    <row r="200050" spans="1:3" x14ac:dyDescent="0.25">
      <c r="A200050" t="s">
        <v>1288</v>
      </c>
      <c r="B200050" s="1" t="s">
        <v>48</v>
      </c>
      <c r="C200050">
        <v>4</v>
      </c>
    </row>
    <row r="200051" spans="1:3" x14ac:dyDescent="0.25">
      <c r="A200051" t="s">
        <v>1288</v>
      </c>
      <c r="B200051" s="1" t="s">
        <v>49</v>
      </c>
      <c r="C200051">
        <v>0</v>
      </c>
    </row>
    <row r="200052" spans="1:3" x14ac:dyDescent="0.25">
      <c r="A200052" t="s">
        <v>1288</v>
      </c>
      <c r="B200052" s="1" t="s">
        <v>50</v>
      </c>
      <c r="C200052">
        <v>9</v>
      </c>
    </row>
    <row r="200053" spans="1:3" x14ac:dyDescent="0.25">
      <c r="A200053" t="s">
        <v>1288</v>
      </c>
      <c r="B200053" s="1" t="s">
        <v>51</v>
      </c>
      <c r="C200053">
        <v>0</v>
      </c>
    </row>
    <row r="200054" spans="1:3" x14ac:dyDescent="0.25">
      <c r="A200054" t="s">
        <v>1288</v>
      </c>
      <c r="B200054" s="1" t="s">
        <v>52</v>
      </c>
      <c r="C200054">
        <v>4</v>
      </c>
    </row>
    <row r="200055" spans="1:3" x14ac:dyDescent="0.25">
      <c r="A200055" t="s">
        <v>1288</v>
      </c>
      <c r="B200055" s="1" t="s">
        <v>53</v>
      </c>
      <c r="C200055">
        <v>35</v>
      </c>
    </row>
    <row r="200056" spans="1:3" x14ac:dyDescent="0.25">
      <c r="A200056" t="s">
        <v>1288</v>
      </c>
      <c r="B200056" s="1" t="s">
        <v>54</v>
      </c>
      <c r="C200056">
        <v>0</v>
      </c>
    </row>
    <row r="200057" spans="1:3" x14ac:dyDescent="0.25">
      <c r="A200057" t="s">
        <v>1288</v>
      </c>
      <c r="B200057" s="1" t="s">
        <v>55</v>
      </c>
      <c r="C200057">
        <v>20</v>
      </c>
    </row>
    <row r="200058" spans="1:3" x14ac:dyDescent="0.25">
      <c r="A200058" t="s">
        <v>1288</v>
      </c>
      <c r="B200058" s="1" t="s">
        <v>56</v>
      </c>
      <c r="C200058">
        <v>0</v>
      </c>
    </row>
    <row r="200059" spans="1:3" x14ac:dyDescent="0.25">
      <c r="A200059" t="s">
        <v>1288</v>
      </c>
      <c r="B200059" s="1" t="s">
        <v>57</v>
      </c>
      <c r="C200059">
        <v>36</v>
      </c>
    </row>
    <row r="200060" spans="1:3" x14ac:dyDescent="0.25">
      <c r="A200060" t="s">
        <v>1288</v>
      </c>
      <c r="B200060" s="1" t="s">
        <v>58</v>
      </c>
      <c r="C200060">
        <v>19</v>
      </c>
    </row>
    <row r="200061" spans="1:3" x14ac:dyDescent="0.25">
      <c r="A200061" t="s">
        <v>1288</v>
      </c>
      <c r="B200061" s="1" t="s">
        <v>59</v>
      </c>
      <c r="C200061">
        <v>29</v>
      </c>
    </row>
    <row r="200062" spans="1:3" x14ac:dyDescent="0.25">
      <c r="A200062" t="s">
        <v>1288</v>
      </c>
      <c r="B200062" s="1" t="s">
        <v>60</v>
      </c>
      <c r="C200062">
        <v>73</v>
      </c>
    </row>
    <row r="200063" spans="1:3" x14ac:dyDescent="0.25">
      <c r="A200063" t="s">
        <v>1288</v>
      </c>
      <c r="B200063" s="1" t="s">
        <v>61</v>
      </c>
      <c r="C200063">
        <v>49</v>
      </c>
    </row>
    <row r="200064" spans="1:3" x14ac:dyDescent="0.25">
      <c r="A200064" t="s">
        <v>1288</v>
      </c>
      <c r="B200064" s="1" t="s">
        <v>62</v>
      </c>
      <c r="C200064">
        <v>0</v>
      </c>
    </row>
    <row r="200065" spans="1:3" x14ac:dyDescent="0.25">
      <c r="A200065" t="s">
        <v>1288</v>
      </c>
      <c r="B200065" s="1" t="s">
        <v>63</v>
      </c>
      <c r="C200065">
        <v>42</v>
      </c>
    </row>
    <row r="200066" spans="1:3" x14ac:dyDescent="0.25">
      <c r="A200066" t="s">
        <v>1288</v>
      </c>
      <c r="B200066" s="1" t="s">
        <v>64</v>
      </c>
      <c r="C200066">
        <v>0</v>
      </c>
    </row>
    <row r="200067" spans="1:3" x14ac:dyDescent="0.25">
      <c r="A200067" t="s">
        <v>1288</v>
      </c>
      <c r="B200067" s="1" t="s">
        <v>65</v>
      </c>
      <c r="C200067">
        <v>62</v>
      </c>
    </row>
    <row r="200068" spans="1:3" x14ac:dyDescent="0.25">
      <c r="A200068" t="s">
        <v>1288</v>
      </c>
      <c r="B200068" s="1" t="s">
        <v>66</v>
      </c>
      <c r="C200068">
        <v>46</v>
      </c>
    </row>
    <row r="200069" spans="1:3" x14ac:dyDescent="0.25">
      <c r="A200069" t="s">
        <v>1288</v>
      </c>
      <c r="B200069" s="1" t="s">
        <v>67</v>
      </c>
      <c r="C200069">
        <v>44</v>
      </c>
    </row>
    <row r="200070" spans="1:3" x14ac:dyDescent="0.25">
      <c r="A200070" t="s">
        <v>1288</v>
      </c>
      <c r="B200070" s="1" t="s">
        <v>68</v>
      </c>
      <c r="C200070">
        <v>48</v>
      </c>
    </row>
    <row r="200071" spans="1:3" x14ac:dyDescent="0.25">
      <c r="A200071" t="s">
        <v>1288</v>
      </c>
      <c r="B200071" s="1" t="s">
        <v>69</v>
      </c>
      <c r="C200071">
        <v>54</v>
      </c>
    </row>
    <row r="200072" spans="1:3" x14ac:dyDescent="0.25">
      <c r="A200072" t="s">
        <v>1288</v>
      </c>
      <c r="B200072" s="1" t="s">
        <v>70</v>
      </c>
      <c r="C200072">
        <v>19</v>
      </c>
    </row>
    <row r="200073" spans="1:3" x14ac:dyDescent="0.25">
      <c r="A200073" t="s">
        <v>1288</v>
      </c>
      <c r="B200073" s="1" t="s">
        <v>71</v>
      </c>
      <c r="C200073">
        <v>0</v>
      </c>
    </row>
    <row r="200074" spans="1:3" x14ac:dyDescent="0.25">
      <c r="A200074" t="s">
        <v>1288</v>
      </c>
      <c r="B200074" s="1" t="s">
        <v>72</v>
      </c>
      <c r="C200074">
        <v>70</v>
      </c>
    </row>
    <row r="200075" spans="1:3" x14ac:dyDescent="0.25">
      <c r="A200075" t="s">
        <v>1288</v>
      </c>
      <c r="B200075" s="1" t="s">
        <v>73</v>
      </c>
      <c r="C200075">
        <v>51</v>
      </c>
    </row>
    <row r="200076" spans="1:3" x14ac:dyDescent="0.25">
      <c r="A200076" t="s">
        <v>1288</v>
      </c>
      <c r="B200076" s="1" t="s">
        <v>74</v>
      </c>
      <c r="C200076">
        <v>34</v>
      </c>
    </row>
    <row r="200077" spans="1:3" x14ac:dyDescent="0.25">
      <c r="A200077" t="s">
        <v>1288</v>
      </c>
      <c r="B200077" s="1" t="s">
        <v>75</v>
      </c>
      <c r="C200077">
        <v>79</v>
      </c>
    </row>
    <row r="200078" spans="1:3" x14ac:dyDescent="0.25">
      <c r="A200078" t="s">
        <v>1288</v>
      </c>
      <c r="B200078" s="1" t="s">
        <v>76</v>
      </c>
      <c r="C200078">
        <v>38</v>
      </c>
    </row>
    <row r="200079" spans="1:3" x14ac:dyDescent="0.25">
      <c r="A200079" t="s">
        <v>1288</v>
      </c>
      <c r="B200079" s="1" t="s">
        <v>77</v>
      </c>
      <c r="C200079">
        <v>55</v>
      </c>
    </row>
    <row r="200080" spans="1:3" x14ac:dyDescent="0.25">
      <c r="A200080" t="s">
        <v>1288</v>
      </c>
      <c r="B200080" s="1" t="s">
        <v>78</v>
      </c>
      <c r="C200080">
        <v>0</v>
      </c>
    </row>
    <row r="200081" spans="1:3" x14ac:dyDescent="0.25">
      <c r="A200081" t="s">
        <v>1288</v>
      </c>
      <c r="B200081" s="1" t="s">
        <v>79</v>
      </c>
      <c r="C200081">
        <v>69</v>
      </c>
    </row>
    <row r="200082" spans="1:3" x14ac:dyDescent="0.25">
      <c r="A200082" t="s">
        <v>1288</v>
      </c>
      <c r="B200082" s="1" t="s">
        <v>80</v>
      </c>
      <c r="C200082">
        <v>57</v>
      </c>
    </row>
    <row r="200083" spans="1:3" x14ac:dyDescent="0.25">
      <c r="A200083" t="s">
        <v>1288</v>
      </c>
      <c r="B200083" s="1" t="s">
        <v>81</v>
      </c>
      <c r="C200083">
        <v>35</v>
      </c>
    </row>
    <row r="200084" spans="1:3" x14ac:dyDescent="0.25">
      <c r="A200084" t="s">
        <v>1288</v>
      </c>
      <c r="B200084" s="1" t="s">
        <v>82</v>
      </c>
      <c r="C200084">
        <v>81</v>
      </c>
    </row>
    <row r="200085" spans="1:3" x14ac:dyDescent="0.25">
      <c r="A200085" t="s">
        <v>1288</v>
      </c>
      <c r="B200085" s="1" t="s">
        <v>83</v>
      </c>
      <c r="C200085">
        <v>49</v>
      </c>
    </row>
    <row r="200086" spans="1:3" x14ac:dyDescent="0.25">
      <c r="A200086" t="s">
        <v>1288</v>
      </c>
      <c r="B200086" s="1" t="s">
        <v>84</v>
      </c>
      <c r="C200086">
        <v>65</v>
      </c>
    </row>
    <row r="200087" spans="1:3" x14ac:dyDescent="0.25">
      <c r="A200087" t="s">
        <v>1288</v>
      </c>
      <c r="B200087" s="1" t="s">
        <v>85</v>
      </c>
      <c r="C200087">
        <v>0</v>
      </c>
    </row>
    <row r="200088" spans="1:3" x14ac:dyDescent="0.25">
      <c r="A200088" t="s">
        <v>1288</v>
      </c>
      <c r="B200088" s="1" t="s">
        <v>86</v>
      </c>
      <c r="C200088">
        <v>73</v>
      </c>
    </row>
    <row r="200089" spans="1:3" x14ac:dyDescent="0.25">
      <c r="A200089" t="s">
        <v>1288</v>
      </c>
      <c r="B200089" s="1" t="s">
        <v>87</v>
      </c>
      <c r="C200089">
        <v>64</v>
      </c>
    </row>
    <row r="200090" spans="1:3" x14ac:dyDescent="0.25">
      <c r="A200090" t="s">
        <v>1288</v>
      </c>
      <c r="B200090" s="1" t="s">
        <v>88</v>
      </c>
      <c r="C200090">
        <v>34</v>
      </c>
    </row>
    <row r="200091" spans="1:3" x14ac:dyDescent="0.25">
      <c r="A200091" t="s">
        <v>1288</v>
      </c>
      <c r="B200091" s="1" t="s">
        <v>89</v>
      </c>
      <c r="C200091">
        <v>47</v>
      </c>
    </row>
    <row r="200092" spans="1:3" x14ac:dyDescent="0.25">
      <c r="A200092" t="s">
        <v>1288</v>
      </c>
      <c r="B200092" s="1" t="s">
        <v>90</v>
      </c>
      <c r="C200092">
        <v>71</v>
      </c>
    </row>
    <row r="200093" spans="1:3" x14ac:dyDescent="0.25">
      <c r="A200093" t="s">
        <v>1288</v>
      </c>
      <c r="B200093" s="1" t="s">
        <v>91</v>
      </c>
      <c r="C200093">
        <v>21</v>
      </c>
    </row>
    <row r="200094" spans="1:3" x14ac:dyDescent="0.25">
      <c r="A200094" t="s">
        <v>1288</v>
      </c>
      <c r="B200094" s="1" t="s">
        <v>92</v>
      </c>
      <c r="C200094">
        <v>0</v>
      </c>
    </row>
    <row r="200095" spans="1:3" x14ac:dyDescent="0.25">
      <c r="A200095" t="s">
        <v>1288</v>
      </c>
      <c r="B200095" s="1" t="s">
        <v>93</v>
      </c>
      <c r="C200095">
        <v>0</v>
      </c>
    </row>
    <row r="200096" spans="1:3" x14ac:dyDescent="0.25">
      <c r="A200096" t="s">
        <v>1288</v>
      </c>
      <c r="B200096" s="1" t="s">
        <v>94</v>
      </c>
      <c r="C200096">
        <v>0</v>
      </c>
    </row>
    <row r="200097" spans="1:3" x14ac:dyDescent="0.25">
      <c r="A200097" t="s">
        <v>1288</v>
      </c>
      <c r="B200097" s="1" t="s">
        <v>95</v>
      </c>
      <c r="C200097">
        <v>95</v>
      </c>
    </row>
    <row r="200098" spans="1:3" x14ac:dyDescent="0.25">
      <c r="A200098" t="s">
        <v>1288</v>
      </c>
      <c r="B200098" s="1" t="s">
        <v>96</v>
      </c>
      <c r="C200098">
        <v>22</v>
      </c>
    </row>
    <row r="200099" spans="1:3" x14ac:dyDescent="0.25">
      <c r="A200099" t="s">
        <v>1288</v>
      </c>
      <c r="B200099" s="1" t="s">
        <v>97</v>
      </c>
      <c r="C200099">
        <v>20</v>
      </c>
    </row>
    <row r="200100" spans="1:3" x14ac:dyDescent="0.25">
      <c r="A200100" t="s">
        <v>1288</v>
      </c>
      <c r="B200100" s="1" t="s">
        <v>98</v>
      </c>
      <c r="C200100">
        <v>97</v>
      </c>
    </row>
    <row r="200101" spans="1:3" x14ac:dyDescent="0.25">
      <c r="A200101" t="s">
        <v>1288</v>
      </c>
      <c r="B200101" s="1" t="s">
        <v>99</v>
      </c>
      <c r="C200101">
        <v>0</v>
      </c>
    </row>
    <row r="200102" spans="1:3" x14ac:dyDescent="0.25">
      <c r="A200102" t="s">
        <v>1288</v>
      </c>
      <c r="B200102" s="1" t="s">
        <v>100</v>
      </c>
      <c r="C200102">
        <v>88</v>
      </c>
    </row>
    <row r="200103" spans="1:3" x14ac:dyDescent="0.25">
      <c r="A200103" t="s">
        <v>1288</v>
      </c>
      <c r="B200103" s="1" t="s">
        <v>101</v>
      </c>
      <c r="C200103">
        <v>60</v>
      </c>
    </row>
    <row r="200104" spans="1:3" x14ac:dyDescent="0.25">
      <c r="A200104" t="s">
        <v>1288</v>
      </c>
      <c r="B200104" s="1" t="s">
        <v>102</v>
      </c>
      <c r="C200104">
        <v>47</v>
      </c>
    </row>
    <row r="200105" spans="1:3" x14ac:dyDescent="0.25">
      <c r="A200105" t="s">
        <v>1288</v>
      </c>
      <c r="B200105" s="1" t="s">
        <v>103</v>
      </c>
      <c r="C200105">
        <v>66</v>
      </c>
    </row>
    <row r="200106" spans="1:3" x14ac:dyDescent="0.25">
      <c r="A200106" t="s">
        <v>1288</v>
      </c>
      <c r="B200106" s="1" t="s">
        <v>104</v>
      </c>
      <c r="C200106">
        <v>57</v>
      </c>
    </row>
    <row r="200107" spans="1:3" x14ac:dyDescent="0.25">
      <c r="A200107" t="s">
        <v>1288</v>
      </c>
      <c r="B200107" s="1" t="s">
        <v>105</v>
      </c>
      <c r="C200107">
        <v>58</v>
      </c>
    </row>
    <row r="200108" spans="1:3" x14ac:dyDescent="0.25">
      <c r="A200108" t="s">
        <v>1288</v>
      </c>
      <c r="B200108" s="1" t="s">
        <v>106</v>
      </c>
      <c r="C200108">
        <v>0</v>
      </c>
    </row>
    <row r="200109" spans="1:3" x14ac:dyDescent="0.25">
      <c r="A200109" t="s">
        <v>1288</v>
      </c>
      <c r="B200109" s="1" t="s">
        <v>107</v>
      </c>
      <c r="C200109">
        <v>85</v>
      </c>
    </row>
    <row r="200110" spans="1:3" x14ac:dyDescent="0.25">
      <c r="A200110" t="s">
        <v>1288</v>
      </c>
      <c r="B200110" s="1" t="s">
        <v>108</v>
      </c>
      <c r="C200110">
        <v>45</v>
      </c>
    </row>
    <row r="200111" spans="1:3" x14ac:dyDescent="0.25">
      <c r="A200111" t="s">
        <v>1288</v>
      </c>
      <c r="B200111" s="1" t="s">
        <v>109</v>
      </c>
      <c r="C200111">
        <v>34</v>
      </c>
    </row>
    <row r="200112" spans="1:3" x14ac:dyDescent="0.25">
      <c r="A200112" t="s">
        <v>1288</v>
      </c>
      <c r="B200112" s="1" t="s">
        <v>110</v>
      </c>
      <c r="C200112">
        <v>48</v>
      </c>
    </row>
    <row r="200113" spans="1:3" x14ac:dyDescent="0.25">
      <c r="A200113" t="s">
        <v>1288</v>
      </c>
      <c r="B200113" s="1" t="s">
        <v>111</v>
      </c>
      <c r="C200113">
        <v>36</v>
      </c>
    </row>
    <row r="200114" spans="1:3" x14ac:dyDescent="0.25">
      <c r="A200114" t="s">
        <v>1288</v>
      </c>
      <c r="B200114" s="1" t="s">
        <v>112</v>
      </c>
      <c r="C200114">
        <v>61</v>
      </c>
    </row>
    <row r="200115" spans="1:3" x14ac:dyDescent="0.25">
      <c r="A200115" t="s">
        <v>1288</v>
      </c>
      <c r="B200115" s="1" t="s">
        <v>113</v>
      </c>
      <c r="C200115">
        <v>0</v>
      </c>
    </row>
    <row r="200116" spans="1:3" x14ac:dyDescent="0.25">
      <c r="A200116" t="s">
        <v>1288</v>
      </c>
      <c r="B200116" s="1" t="s">
        <v>114</v>
      </c>
      <c r="C200116">
        <v>66</v>
      </c>
    </row>
    <row r="200117" spans="1:3" x14ac:dyDescent="0.25">
      <c r="A200117" t="s">
        <v>1288</v>
      </c>
      <c r="B200117" s="1" t="s">
        <v>115</v>
      </c>
      <c r="C200117">
        <v>39</v>
      </c>
    </row>
    <row r="200118" spans="1:3" x14ac:dyDescent="0.25">
      <c r="A200118" t="s">
        <v>1288</v>
      </c>
      <c r="B200118" s="1" t="s">
        <v>116</v>
      </c>
      <c r="C200118">
        <v>24</v>
      </c>
    </row>
    <row r="200119" spans="1:3" x14ac:dyDescent="0.25">
      <c r="A200119" t="s">
        <v>1288</v>
      </c>
      <c r="B200119" s="1" t="s">
        <v>117</v>
      </c>
      <c r="C200119">
        <v>16</v>
      </c>
    </row>
    <row r="200120" spans="1:3" x14ac:dyDescent="0.25">
      <c r="A200120" t="s">
        <v>1288</v>
      </c>
      <c r="B200120" s="1" t="s">
        <v>118</v>
      </c>
      <c r="C200120">
        <v>38</v>
      </c>
    </row>
    <row r="200121" spans="1:3" x14ac:dyDescent="0.25">
      <c r="A200121" t="s">
        <v>1288</v>
      </c>
      <c r="B200121" s="1" t="s">
        <v>119</v>
      </c>
      <c r="C200121">
        <v>23</v>
      </c>
    </row>
    <row r="200122" spans="1:3" x14ac:dyDescent="0.25">
      <c r="A200122" t="s">
        <v>1288</v>
      </c>
      <c r="B200122" s="1" t="s">
        <v>120</v>
      </c>
      <c r="C200122">
        <v>0</v>
      </c>
    </row>
    <row r="200123" spans="1:3" x14ac:dyDescent="0.25">
      <c r="A200123" t="s">
        <v>1288</v>
      </c>
      <c r="B200123" s="1" t="s">
        <v>121</v>
      </c>
      <c r="C200123">
        <v>36</v>
      </c>
    </row>
    <row r="200124" spans="1:3" x14ac:dyDescent="0.25">
      <c r="A200124" t="s">
        <v>1288</v>
      </c>
      <c r="B200124" s="1" t="s">
        <v>122</v>
      </c>
      <c r="C200124">
        <v>24</v>
      </c>
    </row>
    <row r="200125" spans="1:3" x14ac:dyDescent="0.25">
      <c r="A200125" t="s">
        <v>1288</v>
      </c>
      <c r="B200125" s="1" t="s">
        <v>123</v>
      </c>
      <c r="C200125">
        <v>33</v>
      </c>
    </row>
    <row r="200126" spans="1:3" x14ac:dyDescent="0.25">
      <c r="A200126" t="s">
        <v>1288</v>
      </c>
      <c r="B200126" s="1" t="s">
        <v>124</v>
      </c>
      <c r="C200126">
        <v>0</v>
      </c>
    </row>
    <row r="200127" spans="1:3" x14ac:dyDescent="0.25">
      <c r="A200127" t="s">
        <v>1288</v>
      </c>
      <c r="B200127" s="1" t="s">
        <v>125</v>
      </c>
      <c r="C200127">
        <v>23</v>
      </c>
    </row>
    <row r="200128" spans="1:3" x14ac:dyDescent="0.25">
      <c r="A200128" t="s">
        <v>1288</v>
      </c>
      <c r="B200128" s="1" t="s">
        <v>126</v>
      </c>
      <c r="C200128">
        <v>43</v>
      </c>
    </row>
    <row r="200129" spans="1:3" x14ac:dyDescent="0.25">
      <c r="A200129" t="s">
        <v>1288</v>
      </c>
      <c r="B200129" s="1" t="s">
        <v>127</v>
      </c>
      <c r="C200129">
        <v>0</v>
      </c>
    </row>
    <row r="200130" spans="1:3" x14ac:dyDescent="0.25">
      <c r="A200130" t="s">
        <v>1288</v>
      </c>
      <c r="B200130" s="1" t="s">
        <v>128</v>
      </c>
      <c r="C200130">
        <v>0</v>
      </c>
    </row>
    <row r="200131" spans="1:3" x14ac:dyDescent="0.25">
      <c r="A200131" t="s">
        <v>1288</v>
      </c>
      <c r="B200131" s="1" t="s">
        <v>129</v>
      </c>
      <c r="C200131">
        <v>16</v>
      </c>
    </row>
    <row r="200132" spans="1:3" x14ac:dyDescent="0.25">
      <c r="A200132" t="s">
        <v>1288</v>
      </c>
      <c r="B200132" s="1" t="s">
        <v>130</v>
      </c>
      <c r="C200132">
        <v>10</v>
      </c>
    </row>
    <row r="200133" spans="1:3" x14ac:dyDescent="0.25">
      <c r="A200133" t="s">
        <v>1288</v>
      </c>
      <c r="B200133" s="1" t="s">
        <v>131</v>
      </c>
      <c r="C200133">
        <v>20</v>
      </c>
    </row>
    <row r="200134" spans="1:3" x14ac:dyDescent="0.25">
      <c r="A200134" t="s">
        <v>1288</v>
      </c>
      <c r="B200134" s="1" t="s">
        <v>132</v>
      </c>
      <c r="C200134">
        <v>0</v>
      </c>
    </row>
    <row r="200135" spans="1:3" x14ac:dyDescent="0.25">
      <c r="A200135" t="s">
        <v>1288</v>
      </c>
      <c r="B200135" s="1" t="s">
        <v>133</v>
      </c>
      <c r="C200135">
        <v>20</v>
      </c>
    </row>
    <row r="200136" spans="1:3" x14ac:dyDescent="0.25">
      <c r="A200136" t="s">
        <v>1288</v>
      </c>
      <c r="B200136" s="1" t="s">
        <v>134</v>
      </c>
      <c r="C200136">
        <v>0</v>
      </c>
    </row>
    <row r="200137" spans="1:3" x14ac:dyDescent="0.25">
      <c r="A200137" t="s">
        <v>1288</v>
      </c>
      <c r="B200137" s="1" t="s">
        <v>135</v>
      </c>
      <c r="C200137">
        <v>17</v>
      </c>
    </row>
    <row r="200138" spans="1:3" x14ac:dyDescent="0.25">
      <c r="A200138" t="s">
        <v>1288</v>
      </c>
      <c r="B200138" s="1" t="s">
        <v>136</v>
      </c>
      <c r="C200138">
        <v>36</v>
      </c>
    </row>
    <row r="200139" spans="1:3" x14ac:dyDescent="0.25">
      <c r="A200139" t="s">
        <v>1288</v>
      </c>
      <c r="B200139" s="1" t="s">
        <v>137</v>
      </c>
      <c r="C200139">
        <v>9</v>
      </c>
    </row>
    <row r="200140" spans="1:3" x14ac:dyDescent="0.25">
      <c r="A200140" t="s">
        <v>1288</v>
      </c>
      <c r="B200140" s="1" t="s">
        <v>138</v>
      </c>
      <c r="C200140">
        <v>9</v>
      </c>
    </row>
    <row r="200141" spans="1:3" x14ac:dyDescent="0.25">
      <c r="A200141" t="s">
        <v>1288</v>
      </c>
      <c r="B200141" s="1" t="s">
        <v>139</v>
      </c>
      <c r="C200141">
        <v>13</v>
      </c>
    </row>
    <row r="200142" spans="1:3" x14ac:dyDescent="0.25">
      <c r="A200142" t="s">
        <v>1288</v>
      </c>
      <c r="B200142" s="1" t="s">
        <v>140</v>
      </c>
      <c r="C200142">
        <v>10</v>
      </c>
    </row>
    <row r="200143" spans="1:3" x14ac:dyDescent="0.25">
      <c r="A200143" t="s">
        <v>1288</v>
      </c>
      <c r="B200143" s="1" t="s">
        <v>141</v>
      </c>
      <c r="C200143">
        <v>0</v>
      </c>
    </row>
    <row r="200144" spans="1:3" x14ac:dyDescent="0.25">
      <c r="A200144" t="s">
        <v>1288</v>
      </c>
      <c r="B200144" s="1" t="s">
        <v>142</v>
      </c>
      <c r="C200144">
        <v>13</v>
      </c>
    </row>
    <row r="200145" spans="1:3" x14ac:dyDescent="0.25">
      <c r="A200145" t="s">
        <v>1288</v>
      </c>
      <c r="B200145" s="1" t="s">
        <v>143</v>
      </c>
      <c r="C200145">
        <v>8</v>
      </c>
    </row>
    <row r="200146" spans="1:3" x14ac:dyDescent="0.25">
      <c r="A200146" t="s">
        <v>1288</v>
      </c>
      <c r="B200146" s="1" t="s">
        <v>144</v>
      </c>
      <c r="C200146">
        <v>13</v>
      </c>
    </row>
    <row r="200147" spans="1:3" x14ac:dyDescent="0.25">
      <c r="A200147" t="s">
        <v>1288</v>
      </c>
      <c r="B200147" s="1" t="s">
        <v>145</v>
      </c>
      <c r="C200147">
        <v>4</v>
      </c>
    </row>
    <row r="200148" spans="1:3" x14ac:dyDescent="0.25">
      <c r="A200148" t="s">
        <v>1288</v>
      </c>
      <c r="B200148" s="1" t="s">
        <v>146</v>
      </c>
      <c r="C200148">
        <v>7</v>
      </c>
    </row>
    <row r="200149" spans="1:3" x14ac:dyDescent="0.25">
      <c r="A200149" t="s">
        <v>1288</v>
      </c>
      <c r="B200149" s="1" t="s">
        <v>147</v>
      </c>
      <c r="C200149">
        <v>23</v>
      </c>
    </row>
    <row r="200150" spans="1:3" x14ac:dyDescent="0.25">
      <c r="A200150" t="s">
        <v>1288</v>
      </c>
      <c r="B200150" s="1" t="s">
        <v>148</v>
      </c>
      <c r="C200150">
        <v>0</v>
      </c>
    </row>
    <row r="200151" spans="1:3" x14ac:dyDescent="0.25">
      <c r="A200151" t="s">
        <v>1288</v>
      </c>
      <c r="B200151" s="1" t="s">
        <v>149</v>
      </c>
      <c r="C200151">
        <v>5</v>
      </c>
    </row>
    <row r="200152" spans="1:3" x14ac:dyDescent="0.25">
      <c r="A200152" t="s">
        <v>1288</v>
      </c>
      <c r="B200152" s="1" t="s">
        <v>150</v>
      </c>
      <c r="C200152">
        <v>8</v>
      </c>
    </row>
    <row r="200153" spans="1:3" x14ac:dyDescent="0.25">
      <c r="A200153" t="s">
        <v>1288</v>
      </c>
      <c r="B200153" s="1" t="s">
        <v>151</v>
      </c>
      <c r="C200153">
        <v>11</v>
      </c>
    </row>
    <row r="200154" spans="1:3" x14ac:dyDescent="0.25">
      <c r="A200154" t="s">
        <v>1288</v>
      </c>
      <c r="B200154" s="1" t="s">
        <v>152</v>
      </c>
      <c r="C200154">
        <v>5</v>
      </c>
    </row>
    <row r="200155" spans="1:3" x14ac:dyDescent="0.25">
      <c r="A200155" t="s">
        <v>1288</v>
      </c>
      <c r="B200155" s="1" t="s">
        <v>153</v>
      </c>
      <c r="C200155">
        <v>26</v>
      </c>
    </row>
    <row r="200156" spans="1:3" x14ac:dyDescent="0.25">
      <c r="A200156" t="s">
        <v>1288</v>
      </c>
      <c r="B200156" s="1" t="s">
        <v>154</v>
      </c>
      <c r="C200156">
        <v>10</v>
      </c>
    </row>
    <row r="200157" spans="1:3" x14ac:dyDescent="0.25">
      <c r="A200157" t="s">
        <v>1288</v>
      </c>
      <c r="B200157" s="1" t="s">
        <v>155</v>
      </c>
      <c r="C200157">
        <v>0</v>
      </c>
    </row>
    <row r="200158" spans="1:3" x14ac:dyDescent="0.25">
      <c r="A200158" t="s">
        <v>1288</v>
      </c>
      <c r="B200158" s="1" t="s">
        <v>156</v>
      </c>
      <c r="C200158">
        <v>7</v>
      </c>
    </row>
    <row r="200159" spans="1:3" x14ac:dyDescent="0.25">
      <c r="A200159" t="s">
        <v>1288</v>
      </c>
      <c r="B200159" s="1" t="s">
        <v>157</v>
      </c>
      <c r="C200159">
        <v>0</v>
      </c>
    </row>
    <row r="200160" spans="1:3" x14ac:dyDescent="0.25">
      <c r="A200160" t="s">
        <v>1288</v>
      </c>
      <c r="B200160" s="1" t="s">
        <v>158</v>
      </c>
      <c r="C200160">
        <v>18</v>
      </c>
    </row>
    <row r="200161" spans="1:3" x14ac:dyDescent="0.25">
      <c r="A200161" t="s">
        <v>1288</v>
      </c>
      <c r="B200161" s="1" t="s">
        <v>159</v>
      </c>
      <c r="C200161">
        <v>16</v>
      </c>
    </row>
    <row r="200162" spans="1:3" x14ac:dyDescent="0.25">
      <c r="A200162" t="s">
        <v>1288</v>
      </c>
      <c r="B200162" s="1" t="s">
        <v>160</v>
      </c>
      <c r="C200162">
        <v>0</v>
      </c>
    </row>
    <row r="200163" spans="1:3" x14ac:dyDescent="0.25">
      <c r="A200163" t="s">
        <v>1288</v>
      </c>
      <c r="B200163" s="1" t="s">
        <v>161</v>
      </c>
      <c r="C200163">
        <v>0</v>
      </c>
    </row>
    <row r="200164" spans="1:3" x14ac:dyDescent="0.25">
      <c r="A200164" t="s">
        <v>1288</v>
      </c>
      <c r="B200164" s="1" t="s">
        <v>162</v>
      </c>
      <c r="C200164">
        <v>0</v>
      </c>
    </row>
    <row r="200165" spans="1:3" x14ac:dyDescent="0.25">
      <c r="A200165" t="s">
        <v>1288</v>
      </c>
      <c r="B200165" s="1" t="s">
        <v>163</v>
      </c>
      <c r="C200165">
        <v>0</v>
      </c>
    </row>
    <row r="200166" spans="1:3" x14ac:dyDescent="0.25">
      <c r="A200166" t="s">
        <v>1288</v>
      </c>
      <c r="B200166" s="1" t="s">
        <v>164</v>
      </c>
      <c r="C200166">
        <v>8</v>
      </c>
    </row>
    <row r="200167" spans="1:3" x14ac:dyDescent="0.25">
      <c r="A200167" t="s">
        <v>1288</v>
      </c>
      <c r="B200167" s="1" t="s">
        <v>165</v>
      </c>
      <c r="C200167">
        <v>0</v>
      </c>
    </row>
    <row r="200168" spans="1:3" x14ac:dyDescent="0.25">
      <c r="A200168" t="s">
        <v>1288</v>
      </c>
      <c r="B200168" s="1" t="s">
        <v>166</v>
      </c>
      <c r="C200168">
        <v>0</v>
      </c>
    </row>
    <row r="200169" spans="1:3" x14ac:dyDescent="0.25">
      <c r="A200169" t="s">
        <v>1288</v>
      </c>
      <c r="B200169" s="1" t="s">
        <v>167</v>
      </c>
      <c r="C200169">
        <v>7</v>
      </c>
    </row>
    <row r="200170" spans="1:3" x14ac:dyDescent="0.25">
      <c r="A200170" t="s">
        <v>1288</v>
      </c>
      <c r="B200170" s="1" t="s">
        <v>168</v>
      </c>
      <c r="C200170">
        <v>0</v>
      </c>
    </row>
    <row r="200171" spans="1:3" x14ac:dyDescent="0.25">
      <c r="A200171" t="s">
        <v>1288</v>
      </c>
      <c r="B200171" s="1" t="s">
        <v>169</v>
      </c>
      <c r="C200171">
        <v>0</v>
      </c>
    </row>
    <row r="200172" spans="1:3" x14ac:dyDescent="0.25">
      <c r="A200172" t="s">
        <v>1288</v>
      </c>
      <c r="B200172" s="1" t="s">
        <v>170</v>
      </c>
      <c r="C200172">
        <v>0</v>
      </c>
    </row>
    <row r="200173" spans="1:3" x14ac:dyDescent="0.25">
      <c r="A200173" t="s">
        <v>1288</v>
      </c>
      <c r="B200173" s="1" t="s">
        <v>171</v>
      </c>
      <c r="C200173">
        <v>0</v>
      </c>
    </row>
    <row r="200174" spans="1:3" x14ac:dyDescent="0.25">
      <c r="A200174" t="s">
        <v>1288</v>
      </c>
      <c r="B200174" s="1" t="s">
        <v>172</v>
      </c>
      <c r="C200174">
        <v>0</v>
      </c>
    </row>
    <row r="200175" spans="1:3" x14ac:dyDescent="0.25">
      <c r="A200175" t="s">
        <v>1288</v>
      </c>
      <c r="B200175" s="1" t="s">
        <v>173</v>
      </c>
      <c r="C200175">
        <v>0</v>
      </c>
    </row>
    <row r="200176" spans="1:3" x14ac:dyDescent="0.25">
      <c r="A200176" t="s">
        <v>1288</v>
      </c>
      <c r="B200176" s="1" t="s">
        <v>174</v>
      </c>
      <c r="C200176">
        <v>0</v>
      </c>
    </row>
    <row r="200177" spans="1:3" x14ac:dyDescent="0.25">
      <c r="A200177" t="s">
        <v>1288</v>
      </c>
      <c r="B200177" s="1" t="s">
        <v>175</v>
      </c>
      <c r="C200177">
        <v>0</v>
      </c>
    </row>
    <row r="200178" spans="1:3" x14ac:dyDescent="0.25">
      <c r="A200178" t="s">
        <v>1288</v>
      </c>
      <c r="B200178" s="1" t="s">
        <v>176</v>
      </c>
      <c r="C200178">
        <v>23</v>
      </c>
    </row>
    <row r="200179" spans="1:3" x14ac:dyDescent="0.25">
      <c r="A200179" t="s">
        <v>1288</v>
      </c>
      <c r="B200179" s="1" t="s">
        <v>177</v>
      </c>
      <c r="C200179">
        <v>0</v>
      </c>
    </row>
    <row r="200180" spans="1:3" x14ac:dyDescent="0.25">
      <c r="A200180" t="s">
        <v>1288</v>
      </c>
      <c r="B200180" s="1" t="s">
        <v>178</v>
      </c>
      <c r="C200180">
        <v>6</v>
      </c>
    </row>
    <row r="200181" spans="1:3" x14ac:dyDescent="0.25">
      <c r="A200181" t="s">
        <v>1288</v>
      </c>
      <c r="B200181" s="1" t="s">
        <v>179</v>
      </c>
      <c r="C200181">
        <v>1</v>
      </c>
    </row>
    <row r="200182" spans="1:3" x14ac:dyDescent="0.25">
      <c r="A200182" t="s">
        <v>1288</v>
      </c>
      <c r="B200182" s="1" t="s">
        <v>180</v>
      </c>
      <c r="C200182">
        <v>0</v>
      </c>
    </row>
    <row r="200183" spans="1:3" x14ac:dyDescent="0.25">
      <c r="A200183" t="s">
        <v>1288</v>
      </c>
      <c r="B200183" s="1" t="s">
        <v>181</v>
      </c>
      <c r="C200183">
        <v>8</v>
      </c>
    </row>
    <row r="200184" spans="1:3" x14ac:dyDescent="0.25">
      <c r="A200184" t="s">
        <v>1288</v>
      </c>
      <c r="B200184" s="1" t="s">
        <v>182</v>
      </c>
      <c r="C200184">
        <v>0</v>
      </c>
    </row>
    <row r="200185" spans="1:3" x14ac:dyDescent="0.25">
      <c r="A200185" t="s">
        <v>1288</v>
      </c>
      <c r="B200185" s="1" t="s">
        <v>183</v>
      </c>
      <c r="C200185">
        <v>0</v>
      </c>
    </row>
    <row r="200186" spans="1:3" x14ac:dyDescent="0.25">
      <c r="A200186" t="s">
        <v>1288</v>
      </c>
      <c r="B200186" s="1" t="s">
        <v>184</v>
      </c>
      <c r="C200186">
        <v>4</v>
      </c>
    </row>
    <row r="200187" spans="1:3" x14ac:dyDescent="0.25">
      <c r="A200187" t="s">
        <v>1288</v>
      </c>
      <c r="B200187" s="1" t="s">
        <v>185</v>
      </c>
      <c r="C200187">
        <v>0</v>
      </c>
    </row>
    <row r="200188" spans="1:3" x14ac:dyDescent="0.25">
      <c r="A200188" t="s">
        <v>1288</v>
      </c>
      <c r="B200188" s="1" t="s">
        <v>186</v>
      </c>
      <c r="C200188">
        <v>0</v>
      </c>
    </row>
    <row r="200189" spans="1:3" x14ac:dyDescent="0.25">
      <c r="A200189" t="s">
        <v>1288</v>
      </c>
      <c r="B200189" s="1" t="s">
        <v>187</v>
      </c>
      <c r="C200189">
        <v>6</v>
      </c>
    </row>
    <row r="200190" spans="1:3" x14ac:dyDescent="0.25">
      <c r="A200190" t="s">
        <v>1288</v>
      </c>
      <c r="B200190" s="1" t="s">
        <v>188</v>
      </c>
      <c r="C200190">
        <v>0</v>
      </c>
    </row>
    <row r="200191" spans="1:3" x14ac:dyDescent="0.25">
      <c r="A200191" t="s">
        <v>1288</v>
      </c>
      <c r="B200191" s="1" t="s">
        <v>189</v>
      </c>
      <c r="C200191">
        <v>0</v>
      </c>
    </row>
    <row r="200192" spans="1:3" x14ac:dyDescent="0.25">
      <c r="A200192" t="s">
        <v>1288</v>
      </c>
      <c r="B200192" s="1" t="s">
        <v>190</v>
      </c>
      <c r="C200192">
        <v>0</v>
      </c>
    </row>
    <row r="200193" spans="1:3" x14ac:dyDescent="0.25">
      <c r="A200193" t="s">
        <v>1288</v>
      </c>
      <c r="B200193" s="1" t="s">
        <v>191</v>
      </c>
      <c r="C200193">
        <v>35</v>
      </c>
    </row>
    <row r="200194" spans="1:3" x14ac:dyDescent="0.25">
      <c r="A200194" t="s">
        <v>1288</v>
      </c>
      <c r="B200194" s="1" t="s">
        <v>192</v>
      </c>
      <c r="C200194">
        <v>0</v>
      </c>
    </row>
    <row r="200195" spans="1:3" x14ac:dyDescent="0.25">
      <c r="A200195" t="s">
        <v>1288</v>
      </c>
      <c r="B200195" s="1" t="s">
        <v>193</v>
      </c>
      <c r="C200195">
        <v>0</v>
      </c>
    </row>
    <row r="200196" spans="1:3" x14ac:dyDescent="0.25">
      <c r="A200196" t="s">
        <v>1288</v>
      </c>
      <c r="B200196" s="1" t="s">
        <v>194</v>
      </c>
      <c r="C200196">
        <v>0</v>
      </c>
    </row>
    <row r="200197" spans="1:3" x14ac:dyDescent="0.25">
      <c r="A200197" t="s">
        <v>1288</v>
      </c>
      <c r="B200197" s="1" t="s">
        <v>195</v>
      </c>
      <c r="C200197">
        <v>0</v>
      </c>
    </row>
    <row r="200198" spans="1:3" x14ac:dyDescent="0.25">
      <c r="A200198" t="s">
        <v>1288</v>
      </c>
      <c r="B200198" s="1" t="s">
        <v>196</v>
      </c>
      <c r="C200198">
        <v>0</v>
      </c>
    </row>
    <row r="200199" spans="1:3" x14ac:dyDescent="0.25">
      <c r="A200199" t="s">
        <v>1288</v>
      </c>
      <c r="B200199" s="1" t="s">
        <v>197</v>
      </c>
      <c r="C200199">
        <v>22</v>
      </c>
    </row>
    <row r="200200" spans="1:3" x14ac:dyDescent="0.25">
      <c r="A200200" t="s">
        <v>1288</v>
      </c>
      <c r="B200200" s="1" t="s">
        <v>198</v>
      </c>
      <c r="C200200">
        <v>0</v>
      </c>
    </row>
    <row r="200201" spans="1:3" x14ac:dyDescent="0.25">
      <c r="A200201" t="s">
        <v>1288</v>
      </c>
      <c r="B200201" s="1" t="s">
        <v>199</v>
      </c>
      <c r="C200201">
        <v>30</v>
      </c>
    </row>
    <row r="200202" spans="1:3" x14ac:dyDescent="0.25">
      <c r="A200202" t="s">
        <v>1288</v>
      </c>
      <c r="B200202" s="1" t="s">
        <v>200</v>
      </c>
      <c r="C200202">
        <v>0</v>
      </c>
    </row>
    <row r="200203" spans="1:3" x14ac:dyDescent="0.25">
      <c r="A200203" t="s">
        <v>1288</v>
      </c>
      <c r="B200203" s="1" t="s">
        <v>201</v>
      </c>
      <c r="C200203">
        <v>9</v>
      </c>
    </row>
    <row r="200204" spans="1:3" x14ac:dyDescent="0.25">
      <c r="A200204" t="s">
        <v>1288</v>
      </c>
      <c r="B200204" s="1" t="s">
        <v>202</v>
      </c>
      <c r="C200204">
        <v>0</v>
      </c>
    </row>
    <row r="200205" spans="1:3" x14ac:dyDescent="0.25">
      <c r="A200205" t="s">
        <v>1288</v>
      </c>
      <c r="B200205" s="1" t="s">
        <v>203</v>
      </c>
      <c r="C200205">
        <v>0</v>
      </c>
    </row>
    <row r="200206" spans="1:3" x14ac:dyDescent="0.25">
      <c r="A200206" t="s">
        <v>1288</v>
      </c>
      <c r="B200206" s="1" t="s">
        <v>204</v>
      </c>
      <c r="C200206">
        <v>5</v>
      </c>
    </row>
    <row r="200207" spans="1:3" x14ac:dyDescent="0.25">
      <c r="A200207" t="s">
        <v>1288</v>
      </c>
      <c r="B200207" s="1" t="s">
        <v>205</v>
      </c>
      <c r="C200207">
        <v>0</v>
      </c>
    </row>
    <row r="200208" spans="1:3" x14ac:dyDescent="0.25">
      <c r="A200208" t="s">
        <v>1288</v>
      </c>
      <c r="B200208" s="1" t="s">
        <v>206</v>
      </c>
      <c r="C200208">
        <v>13</v>
      </c>
    </row>
    <row r="200209" spans="1:3" x14ac:dyDescent="0.25">
      <c r="A200209" t="s">
        <v>1288</v>
      </c>
      <c r="B200209" s="1" t="s">
        <v>207</v>
      </c>
      <c r="C200209">
        <v>0</v>
      </c>
    </row>
    <row r="200210" spans="1:3" x14ac:dyDescent="0.25">
      <c r="A200210" t="s">
        <v>1288</v>
      </c>
      <c r="B200210" s="1" t="s">
        <v>208</v>
      </c>
      <c r="C200210">
        <v>1</v>
      </c>
    </row>
    <row r="200211" spans="1:3" x14ac:dyDescent="0.25">
      <c r="A200211" t="s">
        <v>1288</v>
      </c>
      <c r="B200211" s="1" t="s">
        <v>209</v>
      </c>
      <c r="C200211">
        <v>0</v>
      </c>
    </row>
    <row r="200212" spans="1:3" x14ac:dyDescent="0.25">
      <c r="A200212" t="s">
        <v>1288</v>
      </c>
      <c r="B200212" s="1" t="s">
        <v>210</v>
      </c>
      <c r="C200212">
        <v>0</v>
      </c>
    </row>
    <row r="200213" spans="1:3" x14ac:dyDescent="0.25">
      <c r="A200213" t="s">
        <v>1288</v>
      </c>
      <c r="B200213" s="1" t="s">
        <v>211</v>
      </c>
      <c r="C200213">
        <v>0</v>
      </c>
    </row>
    <row r="200214" spans="1:3" x14ac:dyDescent="0.25">
      <c r="A200214" t="s">
        <v>1288</v>
      </c>
      <c r="B200214" s="1" t="s">
        <v>212</v>
      </c>
      <c r="C200214">
        <v>11</v>
      </c>
    </row>
    <row r="200215" spans="1:3" x14ac:dyDescent="0.25">
      <c r="A200215" t="s">
        <v>1288</v>
      </c>
      <c r="B200215" s="1" t="s">
        <v>213</v>
      </c>
      <c r="C200215">
        <v>41</v>
      </c>
    </row>
    <row r="200216" spans="1:3" x14ac:dyDescent="0.25">
      <c r="A200216" t="s">
        <v>1288</v>
      </c>
      <c r="B200216" s="1" t="s">
        <v>214</v>
      </c>
      <c r="C200216">
        <v>23</v>
      </c>
    </row>
    <row r="200217" spans="1:3" x14ac:dyDescent="0.25">
      <c r="A200217" t="s">
        <v>1288</v>
      </c>
      <c r="B200217" s="1" t="s">
        <v>215</v>
      </c>
      <c r="C200217">
        <v>0</v>
      </c>
    </row>
    <row r="200218" spans="1:3" x14ac:dyDescent="0.25">
      <c r="A200218" t="s">
        <v>1288</v>
      </c>
      <c r="B200218" s="1" t="s">
        <v>216</v>
      </c>
      <c r="C200218">
        <v>0</v>
      </c>
    </row>
    <row r="200219" spans="1:3" x14ac:dyDescent="0.25">
      <c r="A200219" t="s">
        <v>1288</v>
      </c>
      <c r="B200219" s="1" t="s">
        <v>217</v>
      </c>
      <c r="C200219">
        <v>0</v>
      </c>
    </row>
    <row r="200220" spans="1:3" x14ac:dyDescent="0.25">
      <c r="A200220" t="s">
        <v>1288</v>
      </c>
      <c r="B200220" s="1" t="s">
        <v>218</v>
      </c>
      <c r="C200220">
        <v>0</v>
      </c>
    </row>
    <row r="200221" spans="1:3" x14ac:dyDescent="0.25">
      <c r="A200221" t="s">
        <v>1288</v>
      </c>
      <c r="B200221" s="1" t="s">
        <v>219</v>
      </c>
      <c r="C200221">
        <v>123</v>
      </c>
    </row>
    <row r="200222" spans="1:3" x14ac:dyDescent="0.25">
      <c r="A200222" t="s">
        <v>1288</v>
      </c>
      <c r="B200222" s="1" t="s">
        <v>220</v>
      </c>
      <c r="C200222">
        <v>0</v>
      </c>
    </row>
    <row r="200223" spans="1:3" x14ac:dyDescent="0.25">
      <c r="A200223" t="s">
        <v>1288</v>
      </c>
      <c r="B200223" s="1" t="s">
        <v>221</v>
      </c>
      <c r="C200223">
        <v>0</v>
      </c>
    </row>
    <row r="200224" spans="1:3" x14ac:dyDescent="0.25">
      <c r="A200224" t="s">
        <v>1288</v>
      </c>
      <c r="B200224" s="1" t="s">
        <v>222</v>
      </c>
      <c r="C200224">
        <v>0</v>
      </c>
    </row>
    <row r="200225" spans="1:3" x14ac:dyDescent="0.25">
      <c r="A200225" t="s">
        <v>1288</v>
      </c>
      <c r="B200225" s="1" t="s">
        <v>223</v>
      </c>
      <c r="C200225">
        <v>0</v>
      </c>
    </row>
    <row r="200226" spans="1:3" x14ac:dyDescent="0.25">
      <c r="A200226" t="s">
        <v>1288</v>
      </c>
      <c r="B200226" s="1" t="s">
        <v>224</v>
      </c>
      <c r="C200226">
        <v>5</v>
      </c>
    </row>
    <row r="200227" spans="1:3" x14ac:dyDescent="0.25">
      <c r="A200227" t="s">
        <v>1288</v>
      </c>
      <c r="B200227" s="1" t="s">
        <v>225</v>
      </c>
      <c r="C200227">
        <v>0</v>
      </c>
    </row>
    <row r="200228" spans="1:3" x14ac:dyDescent="0.25">
      <c r="A200228" t="s">
        <v>1288</v>
      </c>
      <c r="B200228" s="1" t="s">
        <v>226</v>
      </c>
      <c r="C200228">
        <v>0</v>
      </c>
    </row>
    <row r="200229" spans="1:3" x14ac:dyDescent="0.25">
      <c r="A200229" t="s">
        <v>1288</v>
      </c>
      <c r="B200229" s="1" t="s">
        <v>227</v>
      </c>
      <c r="C200229">
        <v>152</v>
      </c>
    </row>
    <row r="200230" spans="1:3" x14ac:dyDescent="0.25">
      <c r="A200230" t="s">
        <v>1288</v>
      </c>
      <c r="B200230" s="1" t="s">
        <v>228</v>
      </c>
      <c r="C200230">
        <v>0</v>
      </c>
    </row>
    <row r="200231" spans="1:3" x14ac:dyDescent="0.25">
      <c r="A200231" t="s">
        <v>1288</v>
      </c>
      <c r="B200231" s="1" t="s">
        <v>229</v>
      </c>
      <c r="C200231">
        <v>0</v>
      </c>
    </row>
    <row r="200232" spans="1:3" x14ac:dyDescent="0.25">
      <c r="A200232" t="s">
        <v>1288</v>
      </c>
      <c r="B200232" s="1" t="s">
        <v>230</v>
      </c>
      <c r="C200232">
        <v>0</v>
      </c>
    </row>
    <row r="200233" spans="1:3" x14ac:dyDescent="0.25">
      <c r="A200233" t="s">
        <v>1288</v>
      </c>
      <c r="B200233" s="1" t="s">
        <v>231</v>
      </c>
      <c r="C200233">
        <v>0</v>
      </c>
    </row>
    <row r="200234" spans="1:3" x14ac:dyDescent="0.25">
      <c r="A200234" t="s">
        <v>1288</v>
      </c>
      <c r="B200234" s="1" t="s">
        <v>232</v>
      </c>
      <c r="C200234">
        <v>0</v>
      </c>
    </row>
    <row r="200235" spans="1:3" x14ac:dyDescent="0.25">
      <c r="A200235" t="s">
        <v>1288</v>
      </c>
      <c r="B200235" s="1" t="s">
        <v>233</v>
      </c>
      <c r="C200235">
        <v>102</v>
      </c>
    </row>
    <row r="200236" spans="1:3" x14ac:dyDescent="0.25">
      <c r="A200236" t="s">
        <v>1288</v>
      </c>
      <c r="B200236" s="1" t="s">
        <v>234</v>
      </c>
      <c r="C200236">
        <v>17</v>
      </c>
    </row>
    <row r="200237" spans="1:3" x14ac:dyDescent="0.25">
      <c r="A200237" t="s">
        <v>1288</v>
      </c>
      <c r="B200237" s="1" t="s">
        <v>235</v>
      </c>
      <c r="C200237">
        <v>0</v>
      </c>
    </row>
    <row r="200238" spans="1:3" x14ac:dyDescent="0.25">
      <c r="A200238" t="s">
        <v>1288</v>
      </c>
      <c r="B200238" s="1" t="s">
        <v>236</v>
      </c>
      <c r="C200238">
        <v>0</v>
      </c>
    </row>
    <row r="200239" spans="1:3" x14ac:dyDescent="0.25">
      <c r="A200239" t="s">
        <v>1288</v>
      </c>
      <c r="B200239" s="1" t="s">
        <v>237</v>
      </c>
      <c r="C200239">
        <v>0</v>
      </c>
    </row>
    <row r="200240" spans="1:3" x14ac:dyDescent="0.25">
      <c r="A200240" t="s">
        <v>1288</v>
      </c>
      <c r="B200240" s="1" t="s">
        <v>238</v>
      </c>
      <c r="C200240">
        <v>0</v>
      </c>
    </row>
    <row r="200241" spans="1:3" x14ac:dyDescent="0.25">
      <c r="A200241" t="s">
        <v>1288</v>
      </c>
      <c r="B200241" s="1" t="s">
        <v>239</v>
      </c>
      <c r="C200241">
        <v>0</v>
      </c>
    </row>
    <row r="200242" spans="1:3" x14ac:dyDescent="0.25">
      <c r="A200242" t="s">
        <v>1288</v>
      </c>
      <c r="B200242" s="1" t="s">
        <v>240</v>
      </c>
      <c r="C200242">
        <v>0</v>
      </c>
    </row>
    <row r="200243" spans="1:3" x14ac:dyDescent="0.25">
      <c r="A200243" t="s">
        <v>1288</v>
      </c>
      <c r="B200243" s="1" t="s">
        <v>241</v>
      </c>
      <c r="C200243">
        <v>0</v>
      </c>
    </row>
    <row r="200244" spans="1:3" x14ac:dyDescent="0.25">
      <c r="A200244" t="s">
        <v>1288</v>
      </c>
      <c r="B200244" s="1" t="s">
        <v>242</v>
      </c>
      <c r="C200244">
        <v>26</v>
      </c>
    </row>
    <row r="200245" spans="1:3" x14ac:dyDescent="0.25">
      <c r="A200245" t="s">
        <v>1288</v>
      </c>
      <c r="B200245" s="1" t="s">
        <v>243</v>
      </c>
      <c r="C200245">
        <v>0</v>
      </c>
    </row>
    <row r="200246" spans="1:3" x14ac:dyDescent="0.25">
      <c r="A200246" t="s">
        <v>1288</v>
      </c>
      <c r="B200246" s="1" t="s">
        <v>244</v>
      </c>
      <c r="C200246">
        <v>0</v>
      </c>
    </row>
    <row r="200247" spans="1:3" x14ac:dyDescent="0.25">
      <c r="A200247" t="s">
        <v>1288</v>
      </c>
      <c r="B200247" s="1" t="s">
        <v>245</v>
      </c>
      <c r="C200247">
        <v>7</v>
      </c>
    </row>
    <row r="200248" spans="1:3" x14ac:dyDescent="0.25">
      <c r="A200248" t="s">
        <v>1288</v>
      </c>
      <c r="B200248" s="1" t="s">
        <v>246</v>
      </c>
      <c r="C200248">
        <v>0</v>
      </c>
    </row>
    <row r="200249" spans="1:3" x14ac:dyDescent="0.25">
      <c r="A200249" t="s">
        <v>1288</v>
      </c>
      <c r="B200249" s="1" t="s">
        <v>247</v>
      </c>
      <c r="C200249">
        <v>0</v>
      </c>
    </row>
    <row r="200250" spans="1:3" x14ac:dyDescent="0.25">
      <c r="A200250" t="s">
        <v>1288</v>
      </c>
      <c r="B200250" s="1" t="s">
        <v>248</v>
      </c>
      <c r="C200250">
        <v>44</v>
      </c>
    </row>
    <row r="200251" spans="1:3" x14ac:dyDescent="0.25">
      <c r="A200251" t="s">
        <v>1288</v>
      </c>
      <c r="B200251" s="1" t="s">
        <v>249</v>
      </c>
      <c r="C200251">
        <v>0</v>
      </c>
    </row>
    <row r="200252" spans="1:3" x14ac:dyDescent="0.25">
      <c r="A200252" t="s">
        <v>1288</v>
      </c>
      <c r="B200252" s="1" t="s">
        <v>250</v>
      </c>
      <c r="C200252">
        <v>0</v>
      </c>
    </row>
    <row r="200253" spans="1:3" x14ac:dyDescent="0.25">
      <c r="A200253" t="s">
        <v>1288</v>
      </c>
      <c r="B200253" s="1" t="s">
        <v>251</v>
      </c>
      <c r="C200253">
        <v>0</v>
      </c>
    </row>
    <row r="200254" spans="1:3" x14ac:dyDescent="0.25">
      <c r="A200254" t="s">
        <v>1288</v>
      </c>
      <c r="B200254" s="1" t="s">
        <v>252</v>
      </c>
      <c r="C200254">
        <v>0</v>
      </c>
    </row>
    <row r="200255" spans="1:3" x14ac:dyDescent="0.25">
      <c r="A200255" t="s">
        <v>1288</v>
      </c>
      <c r="B200255" s="1" t="s">
        <v>253</v>
      </c>
      <c r="C200255">
        <v>0</v>
      </c>
    </row>
    <row r="200256" spans="1:3" x14ac:dyDescent="0.25">
      <c r="A200256" t="s">
        <v>1288</v>
      </c>
      <c r="B200256" s="1" t="s">
        <v>254</v>
      </c>
      <c r="C200256">
        <v>0</v>
      </c>
    </row>
    <row r="200257" spans="1:3" x14ac:dyDescent="0.25">
      <c r="A200257" t="s">
        <v>1288</v>
      </c>
      <c r="B200257" s="1" t="s">
        <v>255</v>
      </c>
      <c r="C200257">
        <v>0</v>
      </c>
    </row>
    <row r="200258" spans="1:3" x14ac:dyDescent="0.25">
      <c r="A200258" t="s">
        <v>1288</v>
      </c>
      <c r="B200258" s="1" t="s">
        <v>256</v>
      </c>
      <c r="C200258">
        <v>0</v>
      </c>
    </row>
    <row r="200259" spans="1:3" x14ac:dyDescent="0.25">
      <c r="A200259" t="s">
        <v>1288</v>
      </c>
      <c r="B200259" s="1" t="s">
        <v>257</v>
      </c>
      <c r="C200259">
        <v>288</v>
      </c>
    </row>
    <row r="200260" spans="1:3" x14ac:dyDescent="0.25">
      <c r="A200260" t="s">
        <v>1288</v>
      </c>
      <c r="B200260" s="1" t="s">
        <v>258</v>
      </c>
      <c r="C200260">
        <v>0</v>
      </c>
    </row>
    <row r="200261" spans="1:3" x14ac:dyDescent="0.25">
      <c r="A200261" t="s">
        <v>1288</v>
      </c>
      <c r="B200261" s="1" t="s">
        <v>259</v>
      </c>
      <c r="C200261">
        <v>0</v>
      </c>
    </row>
    <row r="200262" spans="1:3" x14ac:dyDescent="0.25">
      <c r="A200262" t="s">
        <v>1288</v>
      </c>
      <c r="B200262" s="1" t="s">
        <v>260</v>
      </c>
      <c r="C200262">
        <v>0</v>
      </c>
    </row>
    <row r="200263" spans="1:3" x14ac:dyDescent="0.25">
      <c r="A200263" t="s">
        <v>1288</v>
      </c>
      <c r="B200263" s="1" t="s">
        <v>261</v>
      </c>
      <c r="C200263">
        <v>0</v>
      </c>
    </row>
    <row r="200264" spans="1:3" x14ac:dyDescent="0.25">
      <c r="A200264" t="s">
        <v>1288</v>
      </c>
      <c r="B200264" s="1" t="s">
        <v>262</v>
      </c>
      <c r="C200264">
        <v>0</v>
      </c>
    </row>
    <row r="200265" spans="1:3" x14ac:dyDescent="0.25">
      <c r="A200265" t="s">
        <v>1288</v>
      </c>
      <c r="B200265" s="1" t="s">
        <v>263</v>
      </c>
      <c r="C200265">
        <v>72</v>
      </c>
    </row>
    <row r="200266" spans="1:3" x14ac:dyDescent="0.25">
      <c r="A200266" t="s">
        <v>1288</v>
      </c>
      <c r="B200266" s="1" t="s">
        <v>264</v>
      </c>
      <c r="C200266">
        <v>0</v>
      </c>
    </row>
    <row r="200267" spans="1:3" x14ac:dyDescent="0.25">
      <c r="A200267" t="s">
        <v>1288</v>
      </c>
      <c r="B200267" s="1" t="s">
        <v>265</v>
      </c>
      <c r="C200267">
        <v>0</v>
      </c>
    </row>
    <row r="200268" spans="1:3" x14ac:dyDescent="0.25">
      <c r="A200268" t="s">
        <v>1288</v>
      </c>
      <c r="B200268" s="1" t="s">
        <v>266</v>
      </c>
      <c r="C200268">
        <v>0</v>
      </c>
    </row>
    <row r="200269" spans="1:3" x14ac:dyDescent="0.25">
      <c r="A200269" t="s">
        <v>1288</v>
      </c>
      <c r="B200269" s="1" t="s">
        <v>267</v>
      </c>
      <c r="C200269">
        <v>0</v>
      </c>
    </row>
    <row r="200270" spans="1:3" x14ac:dyDescent="0.25">
      <c r="A200270" t="s">
        <v>1288</v>
      </c>
      <c r="B200270" s="1" t="s">
        <v>268</v>
      </c>
      <c r="C200270">
        <v>0</v>
      </c>
    </row>
    <row r="200271" spans="1:3" x14ac:dyDescent="0.25">
      <c r="A200271" t="s">
        <v>1288</v>
      </c>
      <c r="B200271" s="1" t="s">
        <v>269</v>
      </c>
      <c r="C200271">
        <v>0</v>
      </c>
    </row>
    <row r="200272" spans="1:3" x14ac:dyDescent="0.25">
      <c r="A200272" t="s">
        <v>1288</v>
      </c>
      <c r="B200272" s="1" t="s">
        <v>270</v>
      </c>
      <c r="C200272">
        <v>0</v>
      </c>
    </row>
    <row r="200273" spans="1:3" x14ac:dyDescent="0.25">
      <c r="A200273" t="s">
        <v>1288</v>
      </c>
      <c r="B200273" s="1" t="s">
        <v>271</v>
      </c>
      <c r="C200273">
        <v>81</v>
      </c>
    </row>
    <row r="200274" spans="1:3" x14ac:dyDescent="0.25">
      <c r="A200274" t="s">
        <v>1288</v>
      </c>
      <c r="B200274" s="1" t="s">
        <v>272</v>
      </c>
      <c r="C200274">
        <v>0</v>
      </c>
    </row>
    <row r="200275" spans="1:3" x14ac:dyDescent="0.25">
      <c r="A200275" t="s">
        <v>1288</v>
      </c>
      <c r="B200275" s="1" t="s">
        <v>273</v>
      </c>
      <c r="C200275">
        <v>0</v>
      </c>
    </row>
    <row r="200276" spans="1:3" x14ac:dyDescent="0.25">
      <c r="A200276" t="s">
        <v>1288</v>
      </c>
      <c r="B200276" s="1" t="s">
        <v>274</v>
      </c>
      <c r="C200276">
        <v>0</v>
      </c>
    </row>
    <row r="200277" spans="1:3" x14ac:dyDescent="0.25">
      <c r="A200277" t="s">
        <v>1288</v>
      </c>
      <c r="B200277" s="1" t="s">
        <v>275</v>
      </c>
      <c r="C200277">
        <v>0</v>
      </c>
    </row>
    <row r="200278" spans="1:3" x14ac:dyDescent="0.25">
      <c r="A200278" t="s">
        <v>1288</v>
      </c>
      <c r="B200278" s="1" t="s">
        <v>276</v>
      </c>
      <c r="C200278">
        <v>63</v>
      </c>
    </row>
    <row r="200279" spans="1:3" x14ac:dyDescent="0.25">
      <c r="A200279" t="s">
        <v>1288</v>
      </c>
      <c r="B200279" s="1" t="s">
        <v>277</v>
      </c>
      <c r="C200279">
        <v>0</v>
      </c>
    </row>
    <row r="200280" spans="1:3" x14ac:dyDescent="0.25">
      <c r="A200280" t="s">
        <v>1288</v>
      </c>
      <c r="B200280" s="1" t="s">
        <v>278</v>
      </c>
      <c r="C200280">
        <v>0</v>
      </c>
    </row>
    <row r="200281" spans="1:3" x14ac:dyDescent="0.25">
      <c r="A200281" t="s">
        <v>1288</v>
      </c>
      <c r="B200281" s="1" t="s">
        <v>279</v>
      </c>
      <c r="C200281">
        <v>0</v>
      </c>
    </row>
    <row r="200282" spans="1:3" x14ac:dyDescent="0.25">
      <c r="A200282" t="s">
        <v>1288</v>
      </c>
      <c r="B200282" s="1" t="s">
        <v>280</v>
      </c>
      <c r="C200282">
        <v>6</v>
      </c>
    </row>
    <row r="200283" spans="1:3" x14ac:dyDescent="0.25">
      <c r="A200283" t="s">
        <v>1288</v>
      </c>
      <c r="B200283" s="1" t="s">
        <v>281</v>
      </c>
      <c r="C200283">
        <v>0</v>
      </c>
    </row>
    <row r="200284" spans="1:3" x14ac:dyDescent="0.25">
      <c r="A200284" t="s">
        <v>1288</v>
      </c>
      <c r="B200284" s="1" t="s">
        <v>282</v>
      </c>
      <c r="C200284">
        <v>0</v>
      </c>
    </row>
    <row r="200285" spans="1:3" x14ac:dyDescent="0.25">
      <c r="A200285" t="s">
        <v>1288</v>
      </c>
      <c r="B200285" s="1" t="s">
        <v>283</v>
      </c>
      <c r="C200285">
        <v>0</v>
      </c>
    </row>
    <row r="200286" spans="1:3" x14ac:dyDescent="0.25">
      <c r="A200286" t="s">
        <v>1288</v>
      </c>
      <c r="B200286" s="1" t="s">
        <v>284</v>
      </c>
      <c r="C200286">
        <v>0</v>
      </c>
    </row>
    <row r="200287" spans="1:3" x14ac:dyDescent="0.25">
      <c r="A200287" t="s">
        <v>1288</v>
      </c>
      <c r="B200287" s="1" t="s">
        <v>285</v>
      </c>
      <c r="C200287">
        <v>0</v>
      </c>
    </row>
    <row r="200288" spans="1:3" x14ac:dyDescent="0.25">
      <c r="A200288" t="s">
        <v>1288</v>
      </c>
      <c r="B200288" s="1" t="s">
        <v>286</v>
      </c>
      <c r="C200288">
        <v>74</v>
      </c>
    </row>
    <row r="200289" spans="1:3" x14ac:dyDescent="0.25">
      <c r="A200289" t="s">
        <v>1288</v>
      </c>
      <c r="B200289" s="1" t="s">
        <v>287</v>
      </c>
      <c r="C200289">
        <v>0</v>
      </c>
    </row>
    <row r="200290" spans="1:3" x14ac:dyDescent="0.25">
      <c r="A200290" t="s">
        <v>1288</v>
      </c>
      <c r="B200290" s="1" t="s">
        <v>288</v>
      </c>
      <c r="C200290">
        <v>0</v>
      </c>
    </row>
    <row r="200291" spans="1:3" x14ac:dyDescent="0.25">
      <c r="A200291" t="s">
        <v>1288</v>
      </c>
      <c r="B200291" s="1" t="s">
        <v>289</v>
      </c>
      <c r="C200291">
        <v>0</v>
      </c>
    </row>
    <row r="200292" spans="1:3" x14ac:dyDescent="0.25">
      <c r="A200292" t="s">
        <v>1288</v>
      </c>
      <c r="B200292" s="1" t="s">
        <v>290</v>
      </c>
      <c r="C200292">
        <v>0</v>
      </c>
    </row>
    <row r="200293" spans="1:3" x14ac:dyDescent="0.25">
      <c r="A200293" t="s">
        <v>1288</v>
      </c>
      <c r="B200293" s="1" t="s">
        <v>291</v>
      </c>
      <c r="C200293">
        <v>54</v>
      </c>
    </row>
    <row r="200294" spans="1:3" x14ac:dyDescent="0.25">
      <c r="A200294" t="s">
        <v>1288</v>
      </c>
      <c r="B200294" s="1" t="s">
        <v>292</v>
      </c>
      <c r="C200294">
        <v>0</v>
      </c>
    </row>
    <row r="200295" spans="1:3" x14ac:dyDescent="0.25">
      <c r="A200295" t="s">
        <v>1288</v>
      </c>
      <c r="B200295" s="1" t="s">
        <v>293</v>
      </c>
      <c r="C200295">
        <v>0</v>
      </c>
    </row>
    <row r="200296" spans="1:3" x14ac:dyDescent="0.25">
      <c r="A200296" t="s">
        <v>1288</v>
      </c>
      <c r="B200296" s="1" t="s">
        <v>294</v>
      </c>
      <c r="C200296">
        <v>0</v>
      </c>
    </row>
    <row r="200297" spans="1:3" x14ac:dyDescent="0.25">
      <c r="A200297" t="s">
        <v>1288</v>
      </c>
      <c r="B200297" s="1" t="s">
        <v>295</v>
      </c>
      <c r="C200297">
        <v>0</v>
      </c>
    </row>
    <row r="200298" spans="1:3" x14ac:dyDescent="0.25">
      <c r="A200298" t="s">
        <v>1288</v>
      </c>
      <c r="B200298" s="1" t="s">
        <v>296</v>
      </c>
      <c r="C200298">
        <v>0</v>
      </c>
    </row>
    <row r="200299" spans="1:3" x14ac:dyDescent="0.25">
      <c r="A200299" t="s">
        <v>1288</v>
      </c>
      <c r="B200299" s="1" t="s">
        <v>297</v>
      </c>
      <c r="C200299">
        <v>0</v>
      </c>
    </row>
    <row r="200300" spans="1:3" x14ac:dyDescent="0.25">
      <c r="A200300" t="s">
        <v>1288</v>
      </c>
      <c r="B200300" s="1" t="s">
        <v>298</v>
      </c>
      <c r="C200300">
        <v>0</v>
      </c>
    </row>
    <row r="200301" spans="1:3" x14ac:dyDescent="0.25">
      <c r="A200301" t="s">
        <v>1288</v>
      </c>
      <c r="B200301" s="1" t="s">
        <v>299</v>
      </c>
      <c r="C200301">
        <v>0</v>
      </c>
    </row>
    <row r="200302" spans="1:3" x14ac:dyDescent="0.25">
      <c r="A200302" t="s">
        <v>1288</v>
      </c>
      <c r="B200302" s="1" t="s">
        <v>300</v>
      </c>
      <c r="C200302">
        <v>0</v>
      </c>
    </row>
    <row r="200303" spans="1:3" x14ac:dyDescent="0.25">
      <c r="A200303" t="s">
        <v>1288</v>
      </c>
      <c r="B200303" s="1" t="s">
        <v>301</v>
      </c>
      <c r="C200303">
        <v>83</v>
      </c>
    </row>
    <row r="200304" spans="1:3" x14ac:dyDescent="0.25">
      <c r="A200304" t="s">
        <v>1288</v>
      </c>
      <c r="B200304" s="1" t="s">
        <v>302</v>
      </c>
      <c r="C200304">
        <v>0</v>
      </c>
    </row>
    <row r="200305" spans="1:3" x14ac:dyDescent="0.25">
      <c r="A200305" t="s">
        <v>1288</v>
      </c>
      <c r="B200305" s="1" t="s">
        <v>303</v>
      </c>
      <c r="C200305">
        <v>0</v>
      </c>
    </row>
    <row r="200306" spans="1:3" x14ac:dyDescent="0.25">
      <c r="A200306" t="s">
        <v>1288</v>
      </c>
      <c r="B200306" s="1" t="s">
        <v>304</v>
      </c>
      <c r="C200306">
        <v>0</v>
      </c>
    </row>
    <row r="200307" spans="1:3" x14ac:dyDescent="0.25">
      <c r="A200307" t="s">
        <v>1288</v>
      </c>
      <c r="B200307" s="1" t="s">
        <v>305</v>
      </c>
      <c r="C200307">
        <v>0</v>
      </c>
    </row>
    <row r="200308" spans="1:3" x14ac:dyDescent="0.25">
      <c r="A200308" t="s">
        <v>1288</v>
      </c>
      <c r="B200308" s="1" t="s">
        <v>306</v>
      </c>
      <c r="C200308">
        <v>28</v>
      </c>
    </row>
    <row r="200309" spans="1:3" x14ac:dyDescent="0.25">
      <c r="A200309" t="s">
        <v>1288</v>
      </c>
      <c r="B200309" s="1" t="s">
        <v>307</v>
      </c>
      <c r="C200309">
        <v>0</v>
      </c>
    </row>
    <row r="200310" spans="1:3" x14ac:dyDescent="0.25">
      <c r="A200310" t="s">
        <v>1288</v>
      </c>
      <c r="B200310" s="1" t="s">
        <v>308</v>
      </c>
      <c r="C200310">
        <v>0</v>
      </c>
    </row>
    <row r="200311" spans="1:3" x14ac:dyDescent="0.25">
      <c r="A200311" t="s">
        <v>1288</v>
      </c>
      <c r="B200311" s="1" t="s">
        <v>309</v>
      </c>
      <c r="C200311">
        <v>0</v>
      </c>
    </row>
    <row r="200312" spans="1:3" x14ac:dyDescent="0.25">
      <c r="A200312" t="s">
        <v>1288</v>
      </c>
      <c r="B200312" s="1" t="s">
        <v>310</v>
      </c>
      <c r="C200312">
        <v>0</v>
      </c>
    </row>
    <row r="200313" spans="1:3" x14ac:dyDescent="0.25">
      <c r="A200313" t="s">
        <v>1288</v>
      </c>
      <c r="B200313" s="1" t="s">
        <v>311</v>
      </c>
      <c r="C200313">
        <v>0</v>
      </c>
    </row>
    <row r="200314" spans="1:3" x14ac:dyDescent="0.25">
      <c r="A200314" t="s">
        <v>1288</v>
      </c>
      <c r="B200314" s="1" t="s">
        <v>312</v>
      </c>
      <c r="C200314">
        <v>0</v>
      </c>
    </row>
    <row r="200315" spans="1:3" x14ac:dyDescent="0.25">
      <c r="A200315" t="s">
        <v>1288</v>
      </c>
      <c r="B200315" s="1" t="s">
        <v>313</v>
      </c>
      <c r="C200315">
        <v>0</v>
      </c>
    </row>
    <row r="200316" spans="1:3" x14ac:dyDescent="0.25">
      <c r="A200316" t="s">
        <v>1288</v>
      </c>
      <c r="B200316" s="1" t="s">
        <v>314</v>
      </c>
      <c r="C200316">
        <v>24</v>
      </c>
    </row>
    <row r="200317" spans="1:3" x14ac:dyDescent="0.25">
      <c r="A200317" t="s">
        <v>1288</v>
      </c>
      <c r="B200317" s="1" t="s">
        <v>315</v>
      </c>
      <c r="C200317">
        <v>0</v>
      </c>
    </row>
    <row r="200318" spans="1:3" x14ac:dyDescent="0.25">
      <c r="A200318" t="s">
        <v>1288</v>
      </c>
      <c r="B200318" s="1" t="s">
        <v>316</v>
      </c>
      <c r="C200318">
        <v>0</v>
      </c>
    </row>
    <row r="200319" spans="1:3" x14ac:dyDescent="0.25">
      <c r="A200319" t="s">
        <v>1288</v>
      </c>
      <c r="B200319" s="1" t="s">
        <v>317</v>
      </c>
      <c r="C200319">
        <v>0</v>
      </c>
    </row>
    <row r="200320" spans="1:3" x14ac:dyDescent="0.25">
      <c r="A200320" t="s">
        <v>1288</v>
      </c>
      <c r="B200320" s="1" t="s">
        <v>318</v>
      </c>
      <c r="C200320">
        <v>0</v>
      </c>
    </row>
    <row r="200321" spans="1:3" x14ac:dyDescent="0.25">
      <c r="A200321" t="s">
        <v>1288</v>
      </c>
      <c r="B200321" s="1" t="s">
        <v>319</v>
      </c>
      <c r="C200321">
        <v>0</v>
      </c>
    </row>
    <row r="200322" spans="1:3" x14ac:dyDescent="0.25">
      <c r="A200322" t="s">
        <v>1288</v>
      </c>
      <c r="B200322" s="1" t="s">
        <v>320</v>
      </c>
      <c r="C200322">
        <v>0</v>
      </c>
    </row>
    <row r="200323" spans="1:3" x14ac:dyDescent="0.25">
      <c r="A200323" t="s">
        <v>1288</v>
      </c>
      <c r="B200323" s="1" t="s">
        <v>321</v>
      </c>
      <c r="C200323">
        <v>12</v>
      </c>
    </row>
    <row r="200324" spans="1:3" x14ac:dyDescent="0.25">
      <c r="A200324" t="s">
        <v>1288</v>
      </c>
      <c r="B200324" s="1" t="s">
        <v>322</v>
      </c>
      <c r="C200324">
        <v>0</v>
      </c>
    </row>
    <row r="200325" spans="1:3" x14ac:dyDescent="0.25">
      <c r="A200325" t="s">
        <v>1288</v>
      </c>
      <c r="B200325" s="1" t="s">
        <v>323</v>
      </c>
      <c r="C200325">
        <v>0</v>
      </c>
    </row>
    <row r="200326" spans="1:3" x14ac:dyDescent="0.25">
      <c r="A200326" t="s">
        <v>1288</v>
      </c>
      <c r="B200326" s="1" t="s">
        <v>324</v>
      </c>
      <c r="C200326">
        <v>0</v>
      </c>
    </row>
    <row r="200327" spans="1:3" x14ac:dyDescent="0.25">
      <c r="A200327" t="s">
        <v>1288</v>
      </c>
      <c r="B200327" s="1" t="s">
        <v>325</v>
      </c>
      <c r="C200327">
        <v>0</v>
      </c>
    </row>
    <row r="200328" spans="1:3" x14ac:dyDescent="0.25">
      <c r="A200328" t="s">
        <v>1288</v>
      </c>
      <c r="B200328" s="1" t="s">
        <v>326</v>
      </c>
      <c r="C200328">
        <v>0</v>
      </c>
    </row>
    <row r="200329" spans="1:3" x14ac:dyDescent="0.25">
      <c r="A200329" t="s">
        <v>1288</v>
      </c>
      <c r="B200329" s="1" t="s">
        <v>327</v>
      </c>
      <c r="C200329">
        <v>0</v>
      </c>
    </row>
    <row r="200330" spans="1:3" x14ac:dyDescent="0.25">
      <c r="A200330" t="s">
        <v>1288</v>
      </c>
      <c r="B200330" s="1" t="s">
        <v>328</v>
      </c>
      <c r="C200330">
        <v>0</v>
      </c>
    </row>
    <row r="200331" spans="1:3" x14ac:dyDescent="0.25">
      <c r="A200331" t="s">
        <v>1288</v>
      </c>
      <c r="B200331" s="1" t="s">
        <v>329</v>
      </c>
      <c r="C200331">
        <v>18</v>
      </c>
    </row>
    <row r="200332" spans="1:3" x14ac:dyDescent="0.25">
      <c r="A200332" t="s">
        <v>1288</v>
      </c>
      <c r="B200332" s="1" t="s">
        <v>330</v>
      </c>
      <c r="C200332">
        <v>0</v>
      </c>
    </row>
    <row r="200333" spans="1:3" x14ac:dyDescent="0.25">
      <c r="A200333" t="s">
        <v>1288</v>
      </c>
      <c r="B200333" s="1" t="s">
        <v>331</v>
      </c>
      <c r="C200333">
        <v>0</v>
      </c>
    </row>
    <row r="200334" spans="1:3" x14ac:dyDescent="0.25">
      <c r="A200334" t="s">
        <v>1288</v>
      </c>
      <c r="B200334" s="1" t="s">
        <v>332</v>
      </c>
      <c r="C200334">
        <v>0</v>
      </c>
    </row>
    <row r="200335" spans="1:3" x14ac:dyDescent="0.25">
      <c r="A200335" t="s">
        <v>1288</v>
      </c>
      <c r="B200335" s="1" t="s">
        <v>333</v>
      </c>
      <c r="C200335">
        <v>0</v>
      </c>
    </row>
    <row r="200336" spans="1:3" x14ac:dyDescent="0.25">
      <c r="A200336" t="s">
        <v>1288</v>
      </c>
      <c r="B200336" s="1" t="s">
        <v>334</v>
      </c>
      <c r="C200336">
        <v>0</v>
      </c>
    </row>
    <row r="200337" spans="1:3" x14ac:dyDescent="0.25">
      <c r="A200337" t="s">
        <v>1288</v>
      </c>
      <c r="B200337" s="1" t="s">
        <v>335</v>
      </c>
      <c r="C200337">
        <v>0</v>
      </c>
    </row>
    <row r="200338" spans="1:3" x14ac:dyDescent="0.25">
      <c r="A200338" t="s">
        <v>1288</v>
      </c>
      <c r="B200338" s="1" t="s">
        <v>336</v>
      </c>
      <c r="C200338">
        <v>0</v>
      </c>
    </row>
    <row r="200339" spans="1:3" x14ac:dyDescent="0.25">
      <c r="A200339" t="s">
        <v>1288</v>
      </c>
      <c r="B200339" s="1" t="s">
        <v>337</v>
      </c>
      <c r="C200339">
        <v>0</v>
      </c>
    </row>
    <row r="200340" spans="1:3" x14ac:dyDescent="0.25">
      <c r="A200340" t="s">
        <v>1288</v>
      </c>
      <c r="B200340" s="1" t="s">
        <v>338</v>
      </c>
      <c r="C200340">
        <v>10</v>
      </c>
    </row>
    <row r="200341" spans="1:3" x14ac:dyDescent="0.25">
      <c r="A200341" t="s">
        <v>1288</v>
      </c>
      <c r="B200341" s="1" t="s">
        <v>339</v>
      </c>
      <c r="C200341">
        <v>0</v>
      </c>
    </row>
    <row r="200342" spans="1:3" x14ac:dyDescent="0.25">
      <c r="A200342" t="s">
        <v>1288</v>
      </c>
      <c r="B200342" s="1" t="s">
        <v>340</v>
      </c>
      <c r="C200342">
        <v>0</v>
      </c>
    </row>
    <row r="200343" spans="1:3" x14ac:dyDescent="0.25">
      <c r="A200343" t="s">
        <v>1288</v>
      </c>
      <c r="B200343" s="1" t="s">
        <v>341</v>
      </c>
      <c r="C200343">
        <v>0</v>
      </c>
    </row>
    <row r="200344" spans="1:3" x14ac:dyDescent="0.25">
      <c r="A200344" t="s">
        <v>1288</v>
      </c>
      <c r="B200344" s="1" t="s">
        <v>342</v>
      </c>
      <c r="C200344">
        <v>0</v>
      </c>
    </row>
    <row r="200345" spans="1:3" x14ac:dyDescent="0.25">
      <c r="A200345" t="s">
        <v>1288</v>
      </c>
      <c r="B200345" s="1" t="s">
        <v>343</v>
      </c>
      <c r="C200345">
        <v>30</v>
      </c>
    </row>
    <row r="200346" spans="1:3" x14ac:dyDescent="0.25">
      <c r="A200346" t="s">
        <v>1288</v>
      </c>
      <c r="B200346" s="1" t="s">
        <v>344</v>
      </c>
      <c r="C200346">
        <v>0</v>
      </c>
    </row>
    <row r="200347" spans="1:3" x14ac:dyDescent="0.25">
      <c r="A200347" t="s">
        <v>1288</v>
      </c>
      <c r="B200347" s="1" t="s">
        <v>345</v>
      </c>
      <c r="C200347">
        <v>0</v>
      </c>
    </row>
    <row r="200348" spans="1:3" x14ac:dyDescent="0.25">
      <c r="A200348" t="s">
        <v>1288</v>
      </c>
      <c r="B200348" s="1" t="s">
        <v>346</v>
      </c>
      <c r="C200348">
        <v>0</v>
      </c>
    </row>
    <row r="200349" spans="1:3" x14ac:dyDescent="0.25">
      <c r="A200349" t="s">
        <v>1288</v>
      </c>
      <c r="B200349" s="1" t="s">
        <v>347</v>
      </c>
      <c r="C200349">
        <v>0</v>
      </c>
    </row>
    <row r="200350" spans="1:3" x14ac:dyDescent="0.25">
      <c r="A200350" t="s">
        <v>1288</v>
      </c>
      <c r="B200350" s="1" t="s">
        <v>348</v>
      </c>
      <c r="C200350">
        <v>0</v>
      </c>
    </row>
    <row r="200351" spans="1:3" x14ac:dyDescent="0.25">
      <c r="A200351" t="s">
        <v>1288</v>
      </c>
      <c r="B200351" s="1" t="s">
        <v>349</v>
      </c>
      <c r="C200351">
        <v>30</v>
      </c>
    </row>
    <row r="200352" spans="1:3" x14ac:dyDescent="0.25">
      <c r="A200352" t="s">
        <v>1288</v>
      </c>
      <c r="B200352" s="1" t="s">
        <v>350</v>
      </c>
      <c r="C200352">
        <v>0</v>
      </c>
    </row>
    <row r="200353" spans="1:3" x14ac:dyDescent="0.25">
      <c r="A200353" t="s">
        <v>1288</v>
      </c>
      <c r="B200353" s="1" t="s">
        <v>351</v>
      </c>
      <c r="C200353">
        <v>0</v>
      </c>
    </row>
    <row r="200354" spans="1:3" x14ac:dyDescent="0.25">
      <c r="A200354" t="s">
        <v>1288</v>
      </c>
      <c r="B200354" s="1" t="s">
        <v>352</v>
      </c>
      <c r="C200354">
        <v>40</v>
      </c>
    </row>
    <row r="200355" spans="1:3" x14ac:dyDescent="0.25">
      <c r="A200355" t="s">
        <v>1288</v>
      </c>
      <c r="B200355" s="1" t="s">
        <v>353</v>
      </c>
      <c r="C200355">
        <v>8</v>
      </c>
    </row>
    <row r="200356" spans="1:3" x14ac:dyDescent="0.25">
      <c r="A200356" t="s">
        <v>1288</v>
      </c>
      <c r="B200356" s="1" t="s">
        <v>354</v>
      </c>
      <c r="C200356">
        <v>0</v>
      </c>
    </row>
    <row r="200357" spans="1:3" x14ac:dyDescent="0.25">
      <c r="A200357" t="s">
        <v>1288</v>
      </c>
      <c r="B200357" s="1" t="s">
        <v>355</v>
      </c>
      <c r="C200357">
        <v>0</v>
      </c>
    </row>
    <row r="200358" spans="1:3" x14ac:dyDescent="0.25">
      <c r="A200358" t="s">
        <v>1288</v>
      </c>
      <c r="B200358" s="1" t="s">
        <v>356</v>
      </c>
      <c r="C200358">
        <v>73</v>
      </c>
    </row>
    <row r="200359" spans="1:3" x14ac:dyDescent="0.25">
      <c r="A200359" t="s">
        <v>1288</v>
      </c>
      <c r="B200359" s="1" t="s">
        <v>357</v>
      </c>
      <c r="C200359">
        <v>78</v>
      </c>
    </row>
    <row r="200360" spans="1:3" x14ac:dyDescent="0.25">
      <c r="A200360" t="s">
        <v>1288</v>
      </c>
      <c r="B200360" s="1" t="s">
        <v>358</v>
      </c>
      <c r="C200360">
        <v>62</v>
      </c>
    </row>
    <row r="200361" spans="1:3" x14ac:dyDescent="0.25">
      <c r="A200361" t="s">
        <v>1288</v>
      </c>
      <c r="B200361" s="1" t="s">
        <v>359</v>
      </c>
      <c r="C200361">
        <v>17</v>
      </c>
    </row>
    <row r="200362" spans="1:3" x14ac:dyDescent="0.25">
      <c r="A200362" t="s">
        <v>1288</v>
      </c>
      <c r="B200362" s="1" t="s">
        <v>360</v>
      </c>
      <c r="C200362">
        <v>91</v>
      </c>
    </row>
    <row r="200363" spans="1:3" x14ac:dyDescent="0.25">
      <c r="A200363" t="s">
        <v>1288</v>
      </c>
      <c r="B200363" s="1" t="s">
        <v>361</v>
      </c>
      <c r="C200363">
        <v>90</v>
      </c>
    </row>
    <row r="200364" spans="1:3" x14ac:dyDescent="0.25">
      <c r="A200364" t="s">
        <v>1288</v>
      </c>
      <c r="B200364" s="1" t="s">
        <v>362</v>
      </c>
      <c r="C200364">
        <v>100</v>
      </c>
    </row>
    <row r="200365" spans="1:3" x14ac:dyDescent="0.25">
      <c r="A200365" t="s">
        <v>1288</v>
      </c>
      <c r="B200365" s="1" t="s">
        <v>363</v>
      </c>
      <c r="C200365">
        <v>127</v>
      </c>
    </row>
    <row r="200366" spans="1:3" x14ac:dyDescent="0.25">
      <c r="A200366" t="s">
        <v>1288</v>
      </c>
      <c r="B200366" s="1" t="s">
        <v>364</v>
      </c>
      <c r="C200366">
        <v>132</v>
      </c>
    </row>
    <row r="200367" spans="1:3" x14ac:dyDescent="0.25">
      <c r="A200367" t="s">
        <v>1288</v>
      </c>
      <c r="B200367" s="1" t="s">
        <v>365</v>
      </c>
      <c r="C200367">
        <v>0</v>
      </c>
    </row>
    <row r="200368" spans="1:3" x14ac:dyDescent="0.25">
      <c r="A200368" t="s">
        <v>1288</v>
      </c>
      <c r="B200368" s="1" t="s">
        <v>366</v>
      </c>
      <c r="C200368">
        <v>257</v>
      </c>
    </row>
    <row r="200369" spans="1:3" x14ac:dyDescent="0.25">
      <c r="A200369" t="s">
        <v>1288</v>
      </c>
      <c r="B200369" s="1" t="s">
        <v>367</v>
      </c>
      <c r="C200369">
        <v>128</v>
      </c>
    </row>
    <row r="200370" spans="1:3" x14ac:dyDescent="0.25">
      <c r="A200370" t="s">
        <v>1288</v>
      </c>
      <c r="B200370" s="1" t="s">
        <v>368</v>
      </c>
      <c r="C200370">
        <v>229</v>
      </c>
    </row>
    <row r="200371" spans="1:3" x14ac:dyDescent="0.25">
      <c r="A200371" t="s">
        <v>1288</v>
      </c>
      <c r="B200371" s="1" t="s">
        <v>369</v>
      </c>
      <c r="C200371">
        <v>0</v>
      </c>
    </row>
    <row r="200372" spans="1:3" x14ac:dyDescent="0.25">
      <c r="A200372" t="s">
        <v>1288</v>
      </c>
      <c r="B200372" s="1" t="s">
        <v>370</v>
      </c>
      <c r="C200372">
        <v>303</v>
      </c>
    </row>
    <row r="200373" spans="1:3" x14ac:dyDescent="0.25">
      <c r="A200373" t="s">
        <v>1288</v>
      </c>
      <c r="B200373" s="1" t="s">
        <v>371</v>
      </c>
      <c r="C200373">
        <v>138</v>
      </c>
    </row>
    <row r="200374" spans="1:3" x14ac:dyDescent="0.25">
      <c r="A200374" t="s">
        <v>1288</v>
      </c>
      <c r="B200374" s="1" t="s">
        <v>372</v>
      </c>
      <c r="C200374">
        <v>0</v>
      </c>
    </row>
    <row r="200375" spans="1:3" x14ac:dyDescent="0.25">
      <c r="A200375" t="s">
        <v>1288</v>
      </c>
      <c r="B200375" s="1" t="s">
        <v>373</v>
      </c>
      <c r="C200375">
        <v>304</v>
      </c>
    </row>
    <row r="200376" spans="1:3" x14ac:dyDescent="0.25">
      <c r="A200376" t="s">
        <v>1288</v>
      </c>
      <c r="B200376" s="1" t="s">
        <v>374</v>
      </c>
      <c r="C200376">
        <v>266</v>
      </c>
    </row>
    <row r="200377" spans="1:3" x14ac:dyDescent="0.25">
      <c r="A200377" t="s">
        <v>1288</v>
      </c>
      <c r="B200377" s="1" t="s">
        <v>375</v>
      </c>
      <c r="C200377">
        <v>135</v>
      </c>
    </row>
    <row r="200378" spans="1:3" x14ac:dyDescent="0.25">
      <c r="A200378" t="s">
        <v>1288</v>
      </c>
      <c r="B200378" s="1" t="s">
        <v>376</v>
      </c>
      <c r="C200378">
        <v>126</v>
      </c>
    </row>
    <row r="200379" spans="1:3" x14ac:dyDescent="0.25">
      <c r="A200379" t="s">
        <v>1288</v>
      </c>
      <c r="B200379" s="1" t="s">
        <v>377</v>
      </c>
      <c r="C200379">
        <v>209</v>
      </c>
    </row>
    <row r="200380" spans="1:3" x14ac:dyDescent="0.25">
      <c r="A200380" t="s">
        <v>1288</v>
      </c>
      <c r="B200380" s="1" t="s">
        <v>378</v>
      </c>
      <c r="C200380">
        <v>123</v>
      </c>
    </row>
    <row r="200381" spans="1:3" x14ac:dyDescent="0.25">
      <c r="A200381" t="s">
        <v>1288</v>
      </c>
      <c r="B200381" s="1" t="s">
        <v>379</v>
      </c>
      <c r="C200381">
        <v>0</v>
      </c>
    </row>
    <row r="200382" spans="1:3" x14ac:dyDescent="0.25">
      <c r="A200382" t="s">
        <v>1288</v>
      </c>
      <c r="B200382" s="1" t="s">
        <v>380</v>
      </c>
      <c r="C200382">
        <v>191</v>
      </c>
    </row>
    <row r="200383" spans="1:3" x14ac:dyDescent="0.25">
      <c r="A200383" t="s">
        <v>1288</v>
      </c>
      <c r="B200383" s="1" t="s">
        <v>381</v>
      </c>
      <c r="C200383">
        <v>280</v>
      </c>
    </row>
    <row r="200384" spans="1:3" x14ac:dyDescent="0.25">
      <c r="A200384" t="s">
        <v>1288</v>
      </c>
      <c r="B200384" s="1" t="s">
        <v>382</v>
      </c>
      <c r="C200384">
        <v>117</v>
      </c>
    </row>
    <row r="200385" spans="1:3" x14ac:dyDescent="0.25">
      <c r="A200385" t="s">
        <v>1288</v>
      </c>
      <c r="B200385" s="1" t="s">
        <v>383</v>
      </c>
      <c r="C200385">
        <v>139</v>
      </c>
    </row>
    <row r="200386" spans="1:3" x14ac:dyDescent="0.25">
      <c r="A200386" t="s">
        <v>1288</v>
      </c>
      <c r="B200386" s="1" t="s">
        <v>384</v>
      </c>
      <c r="C200386">
        <v>136</v>
      </c>
    </row>
    <row r="200387" spans="1:3" x14ac:dyDescent="0.25">
      <c r="A200387" t="s">
        <v>1288</v>
      </c>
      <c r="B200387" s="1" t="s">
        <v>385</v>
      </c>
      <c r="C200387">
        <v>107</v>
      </c>
    </row>
    <row r="200388" spans="1:3" x14ac:dyDescent="0.25">
      <c r="A200388" t="s">
        <v>1288</v>
      </c>
      <c r="B200388" s="1" t="s">
        <v>386</v>
      </c>
      <c r="C200388">
        <v>0</v>
      </c>
    </row>
    <row r="200389" spans="1:3" x14ac:dyDescent="0.25">
      <c r="A200389" t="s">
        <v>1288</v>
      </c>
      <c r="B200389" s="1" t="s">
        <v>387</v>
      </c>
      <c r="C200389">
        <v>126</v>
      </c>
    </row>
    <row r="200390" spans="1:3" x14ac:dyDescent="0.25">
      <c r="A200390" t="s">
        <v>1288</v>
      </c>
      <c r="B200390" s="1" t="s">
        <v>388</v>
      </c>
      <c r="C200390">
        <v>244</v>
      </c>
    </row>
    <row r="200391" spans="1:3" x14ac:dyDescent="0.25">
      <c r="A200391" t="s">
        <v>1288</v>
      </c>
      <c r="B200391" s="1" t="s">
        <v>389</v>
      </c>
      <c r="C200391">
        <v>138</v>
      </c>
    </row>
    <row r="200392" spans="1:3" x14ac:dyDescent="0.25">
      <c r="A200392" t="s">
        <v>1288</v>
      </c>
      <c r="B200392" s="1" t="s">
        <v>390</v>
      </c>
      <c r="C200392">
        <v>109</v>
      </c>
    </row>
    <row r="200393" spans="1:3" x14ac:dyDescent="0.25">
      <c r="A200393" t="s">
        <v>1288</v>
      </c>
      <c r="B200393" s="1" t="s">
        <v>391</v>
      </c>
      <c r="C200393">
        <v>163</v>
      </c>
    </row>
    <row r="200394" spans="1:3" x14ac:dyDescent="0.25">
      <c r="A200394" t="s">
        <v>1288</v>
      </c>
      <c r="B200394" s="1" t="s">
        <v>392</v>
      </c>
      <c r="C200394">
        <v>0</v>
      </c>
    </row>
    <row r="200395" spans="1:3" x14ac:dyDescent="0.25">
      <c r="A200395" t="s">
        <v>1288</v>
      </c>
      <c r="B200395" s="1" t="s">
        <v>393</v>
      </c>
      <c r="C200395">
        <v>325</v>
      </c>
    </row>
    <row r="200396" spans="1:3" x14ac:dyDescent="0.25">
      <c r="A200396" t="s">
        <v>1288</v>
      </c>
      <c r="B200396" s="1" t="s">
        <v>394</v>
      </c>
      <c r="C200396">
        <v>43</v>
      </c>
    </row>
    <row r="200397" spans="1:3" x14ac:dyDescent="0.25">
      <c r="A200397" t="s">
        <v>1288</v>
      </c>
      <c r="B200397" s="1" t="s">
        <v>395</v>
      </c>
      <c r="C200397">
        <v>117</v>
      </c>
    </row>
    <row r="200398" spans="1:3" x14ac:dyDescent="0.25">
      <c r="A200398" t="s">
        <v>1288</v>
      </c>
      <c r="B200398" s="1" t="s">
        <v>396</v>
      </c>
      <c r="C200398">
        <v>129</v>
      </c>
    </row>
    <row r="200399" spans="1:3" x14ac:dyDescent="0.25">
      <c r="A200399" t="s">
        <v>1288</v>
      </c>
      <c r="B200399" s="1" t="s">
        <v>397</v>
      </c>
      <c r="C200399">
        <v>155</v>
      </c>
    </row>
    <row r="200400" spans="1:3" x14ac:dyDescent="0.25">
      <c r="A200400" t="s">
        <v>1288</v>
      </c>
      <c r="B200400" s="1" t="s">
        <v>398</v>
      </c>
      <c r="C200400">
        <v>0</v>
      </c>
    </row>
    <row r="200401" spans="1:3" x14ac:dyDescent="0.25">
      <c r="A200401" t="s">
        <v>1288</v>
      </c>
      <c r="B200401" s="1" t="s">
        <v>399</v>
      </c>
      <c r="C200401">
        <v>295</v>
      </c>
    </row>
    <row r="200402" spans="1:3" x14ac:dyDescent="0.25">
      <c r="A200402" t="s">
        <v>1288</v>
      </c>
      <c r="B200402" s="1" t="s">
        <v>400</v>
      </c>
      <c r="C200402">
        <v>0</v>
      </c>
    </row>
    <row r="200403" spans="1:3" x14ac:dyDescent="0.25">
      <c r="A200403" t="s">
        <v>1288</v>
      </c>
      <c r="B200403" s="1" t="s">
        <v>401</v>
      </c>
      <c r="C200403">
        <v>174</v>
      </c>
    </row>
    <row r="200404" spans="1:3" x14ac:dyDescent="0.25">
      <c r="A200404" t="s">
        <v>1288</v>
      </c>
      <c r="B200404" s="1" t="s">
        <v>402</v>
      </c>
      <c r="C200404">
        <v>139</v>
      </c>
    </row>
    <row r="200405" spans="1:3" x14ac:dyDescent="0.25">
      <c r="A200405" t="s">
        <v>1288</v>
      </c>
      <c r="B200405" s="1" t="s">
        <v>403</v>
      </c>
      <c r="C200405">
        <v>187</v>
      </c>
    </row>
    <row r="200406" spans="1:3" x14ac:dyDescent="0.25">
      <c r="A200406" t="s">
        <v>1288</v>
      </c>
      <c r="B200406" s="1" t="s">
        <v>404</v>
      </c>
      <c r="C200406">
        <v>128</v>
      </c>
    </row>
    <row r="200407" spans="1:3" x14ac:dyDescent="0.25">
      <c r="A200407" t="s">
        <v>1288</v>
      </c>
      <c r="B200407" s="1" t="s">
        <v>405</v>
      </c>
      <c r="C200407">
        <v>106</v>
      </c>
    </row>
    <row r="200408" spans="1:3" x14ac:dyDescent="0.25">
      <c r="A200408" t="s">
        <v>1288</v>
      </c>
      <c r="B200408" s="1" t="s">
        <v>406</v>
      </c>
      <c r="C200408">
        <v>101</v>
      </c>
    </row>
    <row r="200409" spans="1:3" x14ac:dyDescent="0.25">
      <c r="A200409" t="s">
        <v>1288</v>
      </c>
      <c r="B200409" s="1" t="s">
        <v>407</v>
      </c>
      <c r="C200409">
        <v>0</v>
      </c>
    </row>
    <row r="200410" spans="1:3" x14ac:dyDescent="0.25">
      <c r="A200410" t="s">
        <v>1288</v>
      </c>
      <c r="B200410" s="1" t="s">
        <v>408</v>
      </c>
      <c r="C200410">
        <v>5</v>
      </c>
    </row>
    <row r="200411" spans="1:3" x14ac:dyDescent="0.25">
      <c r="A200411" t="s">
        <v>1288</v>
      </c>
      <c r="B200411" s="1" t="s">
        <v>409</v>
      </c>
      <c r="C200411">
        <v>279</v>
      </c>
    </row>
    <row r="200412" spans="1:3" x14ac:dyDescent="0.25">
      <c r="A200412" t="s">
        <v>1288</v>
      </c>
      <c r="B200412" s="1" t="s">
        <v>410</v>
      </c>
      <c r="C200412">
        <v>125</v>
      </c>
    </row>
    <row r="200413" spans="1:3" x14ac:dyDescent="0.25">
      <c r="A200413" t="s">
        <v>1288</v>
      </c>
      <c r="B200413" s="1" t="s">
        <v>411</v>
      </c>
      <c r="C200413">
        <v>70</v>
      </c>
    </row>
    <row r="200414" spans="1:3" x14ac:dyDescent="0.25">
      <c r="A200414" t="s">
        <v>1288</v>
      </c>
      <c r="B200414" s="1" t="s">
        <v>412</v>
      </c>
      <c r="C200414">
        <v>0</v>
      </c>
    </row>
    <row r="200415" spans="1:3" x14ac:dyDescent="0.25">
      <c r="A200415" t="s">
        <v>1288</v>
      </c>
      <c r="B200415" s="1" t="s">
        <v>413</v>
      </c>
      <c r="C200415">
        <v>293</v>
      </c>
    </row>
    <row r="200416" spans="1:3" x14ac:dyDescent="0.25">
      <c r="A200416" t="s">
        <v>1288</v>
      </c>
      <c r="B200416" s="1" t="s">
        <v>414</v>
      </c>
      <c r="C200416">
        <v>0</v>
      </c>
    </row>
    <row r="200417" spans="1:3" x14ac:dyDescent="0.25">
      <c r="A200417" t="s">
        <v>1288</v>
      </c>
      <c r="B200417" s="1" t="s">
        <v>415</v>
      </c>
      <c r="C200417">
        <v>0</v>
      </c>
    </row>
    <row r="200418" spans="1:3" x14ac:dyDescent="0.25">
      <c r="A200418" t="s">
        <v>1288</v>
      </c>
      <c r="B200418" s="1" t="s">
        <v>416</v>
      </c>
      <c r="C200418">
        <v>135</v>
      </c>
    </row>
    <row r="200419" spans="1:3" x14ac:dyDescent="0.25">
      <c r="A200419" t="s">
        <v>1288</v>
      </c>
      <c r="B200419" s="1" t="s">
        <v>417</v>
      </c>
      <c r="C200419">
        <v>160</v>
      </c>
    </row>
    <row r="200420" spans="1:3" x14ac:dyDescent="0.25">
      <c r="A200420" t="s">
        <v>1288</v>
      </c>
      <c r="B200420" s="1" t="s">
        <v>418</v>
      </c>
      <c r="C200420">
        <v>0</v>
      </c>
    </row>
    <row r="200421" spans="1:3" x14ac:dyDescent="0.25">
      <c r="A200421" t="s">
        <v>1288</v>
      </c>
      <c r="B200421" s="1" t="s">
        <v>419</v>
      </c>
      <c r="C200421">
        <v>271</v>
      </c>
    </row>
    <row r="200422" spans="1:3" x14ac:dyDescent="0.25">
      <c r="A200422" t="s">
        <v>1288</v>
      </c>
      <c r="B200422" s="1" t="s">
        <v>420</v>
      </c>
      <c r="C200422">
        <v>0</v>
      </c>
    </row>
    <row r="200423" spans="1:3" x14ac:dyDescent="0.25">
      <c r="A200423" t="s">
        <v>1288</v>
      </c>
      <c r="B200423" s="1" t="s">
        <v>421</v>
      </c>
      <c r="C200423">
        <v>0</v>
      </c>
    </row>
    <row r="200424" spans="1:3" x14ac:dyDescent="0.25">
      <c r="A200424" t="s">
        <v>1288</v>
      </c>
      <c r="B200424" s="1" t="s">
        <v>422</v>
      </c>
      <c r="C200424">
        <v>0</v>
      </c>
    </row>
    <row r="200425" spans="1:3" x14ac:dyDescent="0.25">
      <c r="A200425" t="s">
        <v>1288</v>
      </c>
      <c r="B200425" s="1" t="s">
        <v>423</v>
      </c>
      <c r="C200425">
        <v>242</v>
      </c>
    </row>
    <row r="200426" spans="1:3" x14ac:dyDescent="0.25">
      <c r="A200426" t="s">
        <v>1288</v>
      </c>
      <c r="B200426" s="1" t="s">
        <v>424</v>
      </c>
      <c r="C200426">
        <v>245</v>
      </c>
    </row>
    <row r="200427" spans="1:3" x14ac:dyDescent="0.25">
      <c r="A200427" t="s">
        <v>1288</v>
      </c>
      <c r="B200427" s="1" t="s">
        <v>425</v>
      </c>
      <c r="C200427">
        <v>0</v>
      </c>
    </row>
    <row r="200428" spans="1:3" x14ac:dyDescent="0.25">
      <c r="A200428" t="s">
        <v>1288</v>
      </c>
      <c r="B200428" s="1" t="s">
        <v>426</v>
      </c>
      <c r="C200428">
        <v>135</v>
      </c>
    </row>
    <row r="200429" spans="1:3" x14ac:dyDescent="0.25">
      <c r="A200429" t="s">
        <v>1288</v>
      </c>
      <c r="B200429" s="1" t="s">
        <v>427</v>
      </c>
      <c r="C200429">
        <v>0</v>
      </c>
    </row>
    <row r="200430" spans="1:3" x14ac:dyDescent="0.25">
      <c r="A200430" t="s">
        <v>1288</v>
      </c>
      <c r="B200430" s="1" t="s">
        <v>428</v>
      </c>
      <c r="C200430">
        <v>0</v>
      </c>
    </row>
    <row r="200431" spans="1:3" x14ac:dyDescent="0.25">
      <c r="A200431" t="s">
        <v>1288</v>
      </c>
      <c r="B200431" s="1" t="s">
        <v>429</v>
      </c>
      <c r="C200431">
        <v>0</v>
      </c>
    </row>
    <row r="200432" spans="1:3" x14ac:dyDescent="0.25">
      <c r="A200432" t="s">
        <v>1288</v>
      </c>
      <c r="B200432" s="1" t="s">
        <v>430</v>
      </c>
      <c r="C200432">
        <v>211</v>
      </c>
    </row>
    <row r="200433" spans="1:3" x14ac:dyDescent="0.25">
      <c r="A200433" t="s">
        <v>1288</v>
      </c>
      <c r="B200433" s="1" t="s">
        <v>431</v>
      </c>
      <c r="C200433">
        <v>142</v>
      </c>
    </row>
    <row r="200434" spans="1:3" x14ac:dyDescent="0.25">
      <c r="A200434" t="s">
        <v>1288</v>
      </c>
      <c r="B200434" s="1" t="s">
        <v>432</v>
      </c>
      <c r="C200434">
        <v>103</v>
      </c>
    </row>
    <row r="200435" spans="1:3" x14ac:dyDescent="0.25">
      <c r="A200435" t="s">
        <v>1288</v>
      </c>
      <c r="B200435" s="1" t="s">
        <v>433</v>
      </c>
      <c r="C200435">
        <v>0</v>
      </c>
    </row>
    <row r="200436" spans="1:3" x14ac:dyDescent="0.25">
      <c r="A200436" t="s">
        <v>1288</v>
      </c>
      <c r="B200436" s="1" t="s">
        <v>434</v>
      </c>
      <c r="C200436">
        <v>0</v>
      </c>
    </row>
    <row r="200437" spans="1:3" x14ac:dyDescent="0.25">
      <c r="A200437" t="s">
        <v>1288</v>
      </c>
      <c r="B200437" s="1" t="s">
        <v>435</v>
      </c>
      <c r="C200437">
        <v>0</v>
      </c>
    </row>
    <row r="200438" spans="1:3" x14ac:dyDescent="0.25">
      <c r="A200438" t="s">
        <v>1288</v>
      </c>
      <c r="B200438" s="1" t="s">
        <v>436</v>
      </c>
      <c r="C200438">
        <v>0</v>
      </c>
    </row>
    <row r="200439" spans="1:3" x14ac:dyDescent="0.25">
      <c r="A200439" t="s">
        <v>1288</v>
      </c>
      <c r="B200439" s="1" t="s">
        <v>437</v>
      </c>
      <c r="C200439">
        <v>0</v>
      </c>
    </row>
    <row r="200440" spans="1:3" x14ac:dyDescent="0.25">
      <c r="A200440" t="s">
        <v>1288</v>
      </c>
      <c r="B200440" s="1" t="s">
        <v>438</v>
      </c>
      <c r="C200440">
        <v>0</v>
      </c>
    </row>
    <row r="200441" spans="1:3" x14ac:dyDescent="0.25">
      <c r="A200441" t="s">
        <v>1288</v>
      </c>
      <c r="B200441" s="1" t="s">
        <v>439</v>
      </c>
      <c r="C200441">
        <v>206</v>
      </c>
    </row>
    <row r="200442" spans="1:3" x14ac:dyDescent="0.25">
      <c r="A200442" t="s">
        <v>1288</v>
      </c>
      <c r="B200442" s="1" t="s">
        <v>440</v>
      </c>
      <c r="C200442">
        <v>0</v>
      </c>
    </row>
    <row r="200443" spans="1:3" x14ac:dyDescent="0.25">
      <c r="A200443" t="s">
        <v>1288</v>
      </c>
      <c r="B200443" s="1" t="s">
        <v>441</v>
      </c>
      <c r="C200443">
        <v>247</v>
      </c>
    </row>
    <row r="200444" spans="1:3" x14ac:dyDescent="0.25">
      <c r="A200444" t="s">
        <v>1288</v>
      </c>
      <c r="B200444" s="1" t="s">
        <v>442</v>
      </c>
      <c r="C200444">
        <v>0</v>
      </c>
    </row>
    <row r="200445" spans="1:3" x14ac:dyDescent="0.25">
      <c r="A200445" t="s">
        <v>1288</v>
      </c>
      <c r="B200445" s="1" t="s">
        <v>443</v>
      </c>
      <c r="C200445">
        <v>47</v>
      </c>
    </row>
    <row r="200446" spans="1:3" x14ac:dyDescent="0.25">
      <c r="A200446" t="s">
        <v>1288</v>
      </c>
      <c r="B200446" s="1" t="s">
        <v>444</v>
      </c>
      <c r="C200446">
        <v>0</v>
      </c>
    </row>
    <row r="200447" spans="1:3" x14ac:dyDescent="0.25">
      <c r="A200447" t="s">
        <v>1288</v>
      </c>
      <c r="B200447" s="1" t="s">
        <v>445</v>
      </c>
      <c r="C200447">
        <v>0</v>
      </c>
    </row>
    <row r="200448" spans="1:3" x14ac:dyDescent="0.25">
      <c r="A200448" t="s">
        <v>1288</v>
      </c>
      <c r="B200448" s="1" t="s">
        <v>446</v>
      </c>
      <c r="C200448">
        <v>71</v>
      </c>
    </row>
    <row r="200449" spans="1:3" x14ac:dyDescent="0.25">
      <c r="A200449" t="s">
        <v>1288</v>
      </c>
      <c r="B200449" s="1" t="s">
        <v>447</v>
      </c>
      <c r="C200449">
        <v>0</v>
      </c>
    </row>
    <row r="200450" spans="1:3" x14ac:dyDescent="0.25">
      <c r="A200450" t="s">
        <v>1288</v>
      </c>
      <c r="B200450" s="1" t="s">
        <v>448</v>
      </c>
      <c r="C200450">
        <v>0</v>
      </c>
    </row>
    <row r="200451" spans="1:3" x14ac:dyDescent="0.25">
      <c r="A200451" t="s">
        <v>1288</v>
      </c>
      <c r="B200451" s="1" t="s">
        <v>449</v>
      </c>
      <c r="C200451">
        <v>0</v>
      </c>
    </row>
    <row r="200452" spans="1:3" x14ac:dyDescent="0.25">
      <c r="A200452" t="s">
        <v>1288</v>
      </c>
      <c r="B200452" s="1" t="s">
        <v>450</v>
      </c>
      <c r="C200452">
        <v>0</v>
      </c>
    </row>
    <row r="200453" spans="1:3" x14ac:dyDescent="0.25">
      <c r="A200453" t="s">
        <v>1288</v>
      </c>
      <c r="B200453" s="1" t="s">
        <v>451</v>
      </c>
      <c r="C200453">
        <v>0</v>
      </c>
    </row>
    <row r="200454" spans="1:3" x14ac:dyDescent="0.25">
      <c r="A200454" t="s">
        <v>1288</v>
      </c>
      <c r="B200454" s="1" t="s">
        <v>452</v>
      </c>
      <c r="C200454">
        <v>0</v>
      </c>
    </row>
    <row r="200455" spans="1:3" x14ac:dyDescent="0.25">
      <c r="A200455" t="s">
        <v>1288</v>
      </c>
      <c r="B200455" s="1" t="s">
        <v>453</v>
      </c>
      <c r="C200455">
        <v>89</v>
      </c>
    </row>
    <row r="200456" spans="1:3" x14ac:dyDescent="0.25">
      <c r="A200456" t="s">
        <v>1288</v>
      </c>
      <c r="B200456" s="1" t="s">
        <v>454</v>
      </c>
      <c r="C200456">
        <v>0</v>
      </c>
    </row>
    <row r="200457" spans="1:3" x14ac:dyDescent="0.25">
      <c r="A200457" t="s">
        <v>1288</v>
      </c>
      <c r="B200457" s="1" t="s">
        <v>455</v>
      </c>
      <c r="C200457">
        <v>19</v>
      </c>
    </row>
    <row r="200458" spans="1:3" x14ac:dyDescent="0.25">
      <c r="A200458" t="s">
        <v>1288</v>
      </c>
      <c r="B200458" s="1" t="s">
        <v>456</v>
      </c>
      <c r="C200458">
        <v>0</v>
      </c>
    </row>
    <row r="200459" spans="1:3" x14ac:dyDescent="0.25">
      <c r="A200459" t="s">
        <v>1288</v>
      </c>
      <c r="B200459" s="1" t="s">
        <v>457</v>
      </c>
      <c r="C200459">
        <v>29</v>
      </c>
    </row>
    <row r="200460" spans="1:3" x14ac:dyDescent="0.25">
      <c r="A200460" t="s">
        <v>1288</v>
      </c>
      <c r="B200460" s="1" t="s">
        <v>458</v>
      </c>
      <c r="C200460">
        <v>9</v>
      </c>
    </row>
    <row r="200461" spans="1:3" x14ac:dyDescent="0.25">
      <c r="A200461" t="s">
        <v>1288</v>
      </c>
      <c r="B200461" s="1" t="s">
        <v>459</v>
      </c>
      <c r="C200461">
        <v>0</v>
      </c>
    </row>
    <row r="200462" spans="1:3" x14ac:dyDescent="0.25">
      <c r="A200462" t="s">
        <v>1288</v>
      </c>
      <c r="B200462" s="1" t="s">
        <v>460</v>
      </c>
      <c r="C200462">
        <v>0</v>
      </c>
    </row>
    <row r="200463" spans="1:3" x14ac:dyDescent="0.25">
      <c r="A200463" t="s">
        <v>1288</v>
      </c>
      <c r="B200463" s="1" t="s">
        <v>461</v>
      </c>
      <c r="C200463">
        <v>0</v>
      </c>
    </row>
    <row r="200464" spans="1:3" x14ac:dyDescent="0.25">
      <c r="A200464" t="s">
        <v>1288</v>
      </c>
      <c r="B200464" s="1" t="s">
        <v>462</v>
      </c>
      <c r="C200464">
        <v>15</v>
      </c>
    </row>
    <row r="200465" spans="1:3" x14ac:dyDescent="0.25">
      <c r="A200465" t="s">
        <v>1288</v>
      </c>
      <c r="B200465" s="1" t="s">
        <v>463</v>
      </c>
      <c r="C200465">
        <v>0</v>
      </c>
    </row>
    <row r="200466" spans="1:3" x14ac:dyDescent="0.25">
      <c r="A200466" t="s">
        <v>1288</v>
      </c>
      <c r="B200466" s="1" t="s">
        <v>464</v>
      </c>
      <c r="C200466">
        <v>6</v>
      </c>
    </row>
    <row r="200467" spans="1:3" x14ac:dyDescent="0.25">
      <c r="A200467" t="s">
        <v>1288</v>
      </c>
      <c r="B200467" s="1" t="s">
        <v>465</v>
      </c>
      <c r="C200467">
        <v>7</v>
      </c>
    </row>
    <row r="200468" spans="1:3" x14ac:dyDescent="0.25">
      <c r="A200468" t="s">
        <v>1288</v>
      </c>
      <c r="B200468" s="1" t="s">
        <v>466</v>
      </c>
      <c r="C200468">
        <v>2</v>
      </c>
    </row>
    <row r="200469" spans="1:3" x14ac:dyDescent="0.25">
      <c r="A200469" t="s">
        <v>1288</v>
      </c>
      <c r="B200469" s="1" t="s">
        <v>467</v>
      </c>
      <c r="C200469">
        <v>5</v>
      </c>
    </row>
    <row r="200470" spans="1:3" x14ac:dyDescent="0.25">
      <c r="A200470" t="s">
        <v>1288</v>
      </c>
      <c r="B200470" s="1" t="s">
        <v>468</v>
      </c>
      <c r="C200470">
        <v>24</v>
      </c>
    </row>
    <row r="200471" spans="1:3" x14ac:dyDescent="0.25">
      <c r="A200471" t="s">
        <v>1288</v>
      </c>
      <c r="B200471" s="1" t="s">
        <v>469</v>
      </c>
      <c r="C200471">
        <v>8</v>
      </c>
    </row>
    <row r="200472" spans="1:3" x14ac:dyDescent="0.25">
      <c r="A200472" t="s">
        <v>1288</v>
      </c>
      <c r="B200472" s="1" t="s">
        <v>470</v>
      </c>
      <c r="C200472">
        <v>0</v>
      </c>
    </row>
    <row r="200473" spans="1:3" x14ac:dyDescent="0.25">
      <c r="A200473" t="s">
        <v>1288</v>
      </c>
      <c r="B200473" s="1" t="s">
        <v>471</v>
      </c>
      <c r="C200473">
        <v>30</v>
      </c>
    </row>
    <row r="200474" spans="1:3" x14ac:dyDescent="0.25">
      <c r="A200474" t="s">
        <v>1288</v>
      </c>
      <c r="B200474" s="1" t="s">
        <v>472</v>
      </c>
      <c r="C200474">
        <v>19</v>
      </c>
    </row>
    <row r="200475" spans="1:3" x14ac:dyDescent="0.25">
      <c r="A200475" t="s">
        <v>1288</v>
      </c>
      <c r="B200475" s="1" t="s">
        <v>473</v>
      </c>
      <c r="C200475">
        <v>20</v>
      </c>
    </row>
    <row r="200476" spans="1:3" x14ac:dyDescent="0.25">
      <c r="A200476" t="s">
        <v>1288</v>
      </c>
      <c r="B200476" s="1" t="s">
        <v>474</v>
      </c>
      <c r="C200476">
        <v>8</v>
      </c>
    </row>
    <row r="200477" spans="1:3" x14ac:dyDescent="0.25">
      <c r="A200477" t="s">
        <v>1288</v>
      </c>
      <c r="B200477" s="1" t="s">
        <v>475</v>
      </c>
      <c r="C200477">
        <v>3</v>
      </c>
    </row>
    <row r="200478" spans="1:3" x14ac:dyDescent="0.25">
      <c r="A200478" t="s">
        <v>1288</v>
      </c>
      <c r="B200478" s="1" t="s">
        <v>476</v>
      </c>
      <c r="C200478">
        <v>0</v>
      </c>
    </row>
    <row r="200479" spans="1:3" x14ac:dyDescent="0.25">
      <c r="A200479" t="s">
        <v>1288</v>
      </c>
      <c r="B200479" s="1" t="s">
        <v>477</v>
      </c>
      <c r="C200479">
        <v>0</v>
      </c>
    </row>
    <row r="200480" spans="1:3" x14ac:dyDescent="0.25">
      <c r="A200480" t="s">
        <v>1288</v>
      </c>
      <c r="B200480" s="1" t="s">
        <v>478</v>
      </c>
      <c r="C200480">
        <v>0</v>
      </c>
    </row>
    <row r="200481" spans="1:3" x14ac:dyDescent="0.25">
      <c r="A200481" t="s">
        <v>1288</v>
      </c>
      <c r="B200481" s="1" t="s">
        <v>479</v>
      </c>
      <c r="C200481">
        <v>38</v>
      </c>
    </row>
    <row r="200482" spans="1:3" x14ac:dyDescent="0.25">
      <c r="A200482" t="s">
        <v>1288</v>
      </c>
      <c r="B200482" s="1" t="s">
        <v>480</v>
      </c>
      <c r="C200482">
        <v>0</v>
      </c>
    </row>
    <row r="200483" spans="1:3" x14ac:dyDescent="0.25">
      <c r="A200483" t="s">
        <v>1288</v>
      </c>
      <c r="B200483" s="1" t="s">
        <v>481</v>
      </c>
      <c r="C200483">
        <v>6</v>
      </c>
    </row>
    <row r="200484" spans="1:3" x14ac:dyDescent="0.25">
      <c r="A200484" t="s">
        <v>1288</v>
      </c>
      <c r="B200484" s="1" t="s">
        <v>482</v>
      </c>
      <c r="C200484">
        <v>4</v>
      </c>
    </row>
    <row r="200485" spans="1:3" x14ac:dyDescent="0.25">
      <c r="A200485" t="s">
        <v>1288</v>
      </c>
      <c r="B200485" s="1" t="s">
        <v>483</v>
      </c>
      <c r="C200485">
        <v>14</v>
      </c>
    </row>
    <row r="200486" spans="1:3" x14ac:dyDescent="0.25">
      <c r="A200486" t="s">
        <v>1288</v>
      </c>
      <c r="B200486" s="1" t="s">
        <v>484</v>
      </c>
      <c r="C200486">
        <v>0</v>
      </c>
    </row>
    <row r="200487" spans="1:3" x14ac:dyDescent="0.25">
      <c r="A200487" t="s">
        <v>1288</v>
      </c>
      <c r="B200487" s="1" t="s">
        <v>485</v>
      </c>
      <c r="C200487">
        <v>11</v>
      </c>
    </row>
    <row r="200488" spans="1:3" x14ac:dyDescent="0.25">
      <c r="A200488" t="s">
        <v>1288</v>
      </c>
      <c r="B200488" s="1" t="s">
        <v>486</v>
      </c>
      <c r="C200488">
        <v>0</v>
      </c>
    </row>
    <row r="200489" spans="1:3" x14ac:dyDescent="0.25">
      <c r="A200489" t="s">
        <v>1288</v>
      </c>
      <c r="B200489" s="1" t="s">
        <v>487</v>
      </c>
      <c r="C200489">
        <v>15</v>
      </c>
    </row>
    <row r="200490" spans="1:3" x14ac:dyDescent="0.25">
      <c r="A200490" t="s">
        <v>1288</v>
      </c>
      <c r="B200490" s="1" t="s">
        <v>488</v>
      </c>
      <c r="C200490">
        <v>1</v>
      </c>
    </row>
    <row r="200491" spans="1:3" x14ac:dyDescent="0.25">
      <c r="A200491" t="s">
        <v>1288</v>
      </c>
      <c r="B200491" s="1" t="s">
        <v>489</v>
      </c>
      <c r="C200491">
        <v>0</v>
      </c>
    </row>
    <row r="200492" spans="1:3" x14ac:dyDescent="0.25">
      <c r="A200492" t="s">
        <v>1288</v>
      </c>
      <c r="B200492" s="1" t="s">
        <v>490</v>
      </c>
      <c r="C200492">
        <v>7</v>
      </c>
    </row>
    <row r="200493" spans="1:3" x14ac:dyDescent="0.25">
      <c r="A200493" t="s">
        <v>1288</v>
      </c>
      <c r="B200493" s="1" t="s">
        <v>491</v>
      </c>
      <c r="C200493">
        <v>0</v>
      </c>
    </row>
    <row r="200494" spans="1:3" x14ac:dyDescent="0.25">
      <c r="A200494" t="s">
        <v>1288</v>
      </c>
      <c r="B200494" s="1" t="s">
        <v>492</v>
      </c>
      <c r="C200494">
        <v>17</v>
      </c>
    </row>
    <row r="200495" spans="1:3" x14ac:dyDescent="0.25">
      <c r="A200495" t="s">
        <v>1288</v>
      </c>
      <c r="B200495" s="1" t="s">
        <v>493</v>
      </c>
      <c r="C200495">
        <v>0</v>
      </c>
    </row>
    <row r="200496" spans="1:3" x14ac:dyDescent="0.25">
      <c r="A200496" t="s">
        <v>1288</v>
      </c>
      <c r="B200496" s="1" t="s">
        <v>494</v>
      </c>
      <c r="C200496">
        <v>41</v>
      </c>
    </row>
    <row r="200497" spans="1:3" x14ac:dyDescent="0.25">
      <c r="A200497" t="s">
        <v>1288</v>
      </c>
      <c r="B200497" s="1" t="s">
        <v>495</v>
      </c>
      <c r="C200497">
        <v>0</v>
      </c>
    </row>
    <row r="200498" spans="1:3" x14ac:dyDescent="0.25">
      <c r="A200498" t="s">
        <v>1288</v>
      </c>
      <c r="B200498" s="1" t="s">
        <v>496</v>
      </c>
      <c r="C200498">
        <v>13</v>
      </c>
    </row>
    <row r="200499" spans="1:3" x14ac:dyDescent="0.25">
      <c r="A200499" t="s">
        <v>1288</v>
      </c>
      <c r="B200499" s="1" t="s">
        <v>497</v>
      </c>
      <c r="C200499">
        <v>0</v>
      </c>
    </row>
    <row r="200500" spans="1:3" x14ac:dyDescent="0.25">
      <c r="A200500" t="s">
        <v>1288</v>
      </c>
      <c r="B200500" s="1" t="s">
        <v>498</v>
      </c>
      <c r="C200500">
        <v>0</v>
      </c>
    </row>
    <row r="200501" spans="1:3" x14ac:dyDescent="0.25">
      <c r="A200501" t="s">
        <v>1288</v>
      </c>
      <c r="B200501" s="1" t="s">
        <v>499</v>
      </c>
      <c r="C200501">
        <v>0</v>
      </c>
    </row>
    <row r="200502" spans="1:3" x14ac:dyDescent="0.25">
      <c r="A200502" t="s">
        <v>1288</v>
      </c>
      <c r="B200502" s="1" t="s">
        <v>500</v>
      </c>
      <c r="C200502">
        <v>31</v>
      </c>
    </row>
    <row r="200503" spans="1:3" x14ac:dyDescent="0.25">
      <c r="A200503" t="s">
        <v>1288</v>
      </c>
      <c r="B200503" s="1" t="s">
        <v>501</v>
      </c>
      <c r="C200503">
        <v>0</v>
      </c>
    </row>
    <row r="200504" spans="1:3" x14ac:dyDescent="0.25">
      <c r="A200504" t="s">
        <v>1288</v>
      </c>
      <c r="B200504" s="1" t="s">
        <v>502</v>
      </c>
      <c r="C200504">
        <v>18</v>
      </c>
    </row>
    <row r="200505" spans="1:3" x14ac:dyDescent="0.25">
      <c r="A200505" t="s">
        <v>1288</v>
      </c>
      <c r="B200505" s="1" t="s">
        <v>503</v>
      </c>
      <c r="C200505">
        <v>0</v>
      </c>
    </row>
    <row r="200506" spans="1:3" x14ac:dyDescent="0.25">
      <c r="A200506" t="s">
        <v>1288</v>
      </c>
      <c r="B200506" s="1" t="s">
        <v>504</v>
      </c>
      <c r="C200506">
        <v>0</v>
      </c>
    </row>
    <row r="200507" spans="1:3" x14ac:dyDescent="0.25">
      <c r="A200507" t="s">
        <v>1288</v>
      </c>
      <c r="B200507" s="1" t="s">
        <v>505</v>
      </c>
      <c r="C200507">
        <v>0</v>
      </c>
    </row>
    <row r="200508" spans="1:3" x14ac:dyDescent="0.25">
      <c r="A200508" t="s">
        <v>1288</v>
      </c>
      <c r="B200508" s="1" t="s">
        <v>506</v>
      </c>
      <c r="C200508">
        <v>0</v>
      </c>
    </row>
    <row r="200509" spans="1:3" x14ac:dyDescent="0.25">
      <c r="A200509" t="s">
        <v>1288</v>
      </c>
      <c r="B200509" s="1" t="s">
        <v>507</v>
      </c>
      <c r="C200509">
        <v>41</v>
      </c>
    </row>
    <row r="200510" spans="1:3" x14ac:dyDescent="0.25">
      <c r="A200510" t="s">
        <v>1288</v>
      </c>
      <c r="B200510" s="1" t="s">
        <v>508</v>
      </c>
      <c r="C200510">
        <v>24</v>
      </c>
    </row>
    <row r="200511" spans="1:3" x14ac:dyDescent="0.25">
      <c r="A200511" t="s">
        <v>1288</v>
      </c>
      <c r="B200511" s="1" t="s">
        <v>509</v>
      </c>
      <c r="C200511">
        <v>8</v>
      </c>
    </row>
    <row r="200512" spans="1:3" x14ac:dyDescent="0.25">
      <c r="A200512" t="s">
        <v>1288</v>
      </c>
      <c r="B200512" s="1" t="s">
        <v>510</v>
      </c>
      <c r="C200512">
        <v>8</v>
      </c>
    </row>
    <row r="200513" spans="1:3" x14ac:dyDescent="0.25">
      <c r="A200513" t="s">
        <v>1288</v>
      </c>
      <c r="B200513" s="1" t="s">
        <v>511</v>
      </c>
      <c r="C200513">
        <v>5</v>
      </c>
    </row>
    <row r="200514" spans="1:3" x14ac:dyDescent="0.25">
      <c r="A200514" t="s">
        <v>1288</v>
      </c>
      <c r="B200514" s="1" t="s">
        <v>512</v>
      </c>
      <c r="C200514">
        <v>0</v>
      </c>
    </row>
    <row r="200515" spans="1:3" x14ac:dyDescent="0.25">
      <c r="A200515" t="s">
        <v>1288</v>
      </c>
      <c r="B200515" s="1" t="s">
        <v>513</v>
      </c>
      <c r="C200515">
        <v>4</v>
      </c>
    </row>
    <row r="200516" spans="1:3" x14ac:dyDescent="0.25">
      <c r="A200516" t="s">
        <v>1288</v>
      </c>
      <c r="B200516" s="1" t="s">
        <v>514</v>
      </c>
      <c r="C200516">
        <v>38</v>
      </c>
    </row>
    <row r="200517" spans="1:3" x14ac:dyDescent="0.25">
      <c r="A200517" t="s">
        <v>1288</v>
      </c>
      <c r="B200517" s="1" t="s">
        <v>515</v>
      </c>
      <c r="C200517">
        <v>0</v>
      </c>
    </row>
    <row r="200518" spans="1:3" x14ac:dyDescent="0.25">
      <c r="A200518" t="s">
        <v>1288</v>
      </c>
      <c r="B200518" s="1" t="s">
        <v>516</v>
      </c>
      <c r="C200518">
        <v>39</v>
      </c>
    </row>
    <row r="200519" spans="1:3" x14ac:dyDescent="0.25">
      <c r="A200519" t="s">
        <v>1288</v>
      </c>
      <c r="B200519" s="1" t="s">
        <v>517</v>
      </c>
      <c r="C200519">
        <v>0</v>
      </c>
    </row>
    <row r="200520" spans="1:3" x14ac:dyDescent="0.25">
      <c r="A200520" t="s">
        <v>1288</v>
      </c>
      <c r="B200520" s="1" t="s">
        <v>518</v>
      </c>
      <c r="C200520">
        <v>0</v>
      </c>
    </row>
    <row r="200521" spans="1:3" x14ac:dyDescent="0.25">
      <c r="A200521" t="s">
        <v>1288</v>
      </c>
      <c r="B200521" s="1" t="s">
        <v>519</v>
      </c>
      <c r="C200521">
        <v>18</v>
      </c>
    </row>
    <row r="200522" spans="1:3" x14ac:dyDescent="0.25">
      <c r="A200522" t="s">
        <v>1288</v>
      </c>
      <c r="B200522" s="1" t="s">
        <v>520</v>
      </c>
      <c r="C200522">
        <v>23</v>
      </c>
    </row>
    <row r="200523" spans="1:3" x14ac:dyDescent="0.25">
      <c r="A200523" t="s">
        <v>1288</v>
      </c>
      <c r="B200523" s="1" t="s">
        <v>521</v>
      </c>
      <c r="C200523">
        <v>27</v>
      </c>
    </row>
    <row r="200524" spans="1:3" x14ac:dyDescent="0.25">
      <c r="A200524" t="s">
        <v>1288</v>
      </c>
      <c r="B200524" s="1" t="s">
        <v>522</v>
      </c>
      <c r="C200524">
        <v>21</v>
      </c>
    </row>
    <row r="200525" spans="1:3" x14ac:dyDescent="0.25">
      <c r="A200525" t="s">
        <v>1288</v>
      </c>
      <c r="B200525" s="1" t="s">
        <v>523</v>
      </c>
      <c r="C200525">
        <v>43</v>
      </c>
    </row>
    <row r="200526" spans="1:3" x14ac:dyDescent="0.25">
      <c r="A200526" t="s">
        <v>1288</v>
      </c>
      <c r="B200526" s="1" t="s">
        <v>524</v>
      </c>
      <c r="C200526">
        <v>29</v>
      </c>
    </row>
    <row r="200527" spans="1:3" x14ac:dyDescent="0.25">
      <c r="A200527" t="s">
        <v>1288</v>
      </c>
      <c r="B200527" s="1" t="s">
        <v>525</v>
      </c>
      <c r="C200527">
        <v>35</v>
      </c>
    </row>
    <row r="200528" spans="1:3" x14ac:dyDescent="0.25">
      <c r="A200528" t="s">
        <v>1288</v>
      </c>
      <c r="B200528" s="1" t="s">
        <v>526</v>
      </c>
      <c r="C200528">
        <v>0</v>
      </c>
    </row>
    <row r="200529" spans="1:3" x14ac:dyDescent="0.25">
      <c r="A200529" t="s">
        <v>1288</v>
      </c>
      <c r="B200529" s="1" t="s">
        <v>527</v>
      </c>
      <c r="C200529">
        <v>45</v>
      </c>
    </row>
    <row r="200530" spans="1:3" x14ac:dyDescent="0.25">
      <c r="A200530" t="s">
        <v>1288</v>
      </c>
      <c r="B200530" s="1" t="s">
        <v>528</v>
      </c>
      <c r="C200530">
        <v>53</v>
      </c>
    </row>
    <row r="200531" spans="1:3" x14ac:dyDescent="0.25">
      <c r="A200531" t="s">
        <v>1288</v>
      </c>
      <c r="B200531" s="1" t="s">
        <v>529</v>
      </c>
      <c r="C200531">
        <v>41</v>
      </c>
    </row>
    <row r="200532" spans="1:3" x14ac:dyDescent="0.25">
      <c r="A200532" t="s">
        <v>1288</v>
      </c>
      <c r="B200532" s="1" t="s">
        <v>530</v>
      </c>
      <c r="C200532">
        <v>97</v>
      </c>
    </row>
    <row r="200533" spans="1:3" x14ac:dyDescent="0.25">
      <c r="A200533" t="s">
        <v>1288</v>
      </c>
      <c r="B200533" s="1" t="s">
        <v>531</v>
      </c>
      <c r="C200533">
        <v>64</v>
      </c>
    </row>
    <row r="200534" spans="1:3" x14ac:dyDescent="0.25">
      <c r="A200534" t="s">
        <v>1288</v>
      </c>
      <c r="B200534" s="1" t="s">
        <v>532</v>
      </c>
      <c r="C200534">
        <v>77</v>
      </c>
    </row>
    <row r="200535" spans="1:3" x14ac:dyDescent="0.25">
      <c r="A200535" t="s">
        <v>1288</v>
      </c>
      <c r="B200535" s="1" t="s">
        <v>533</v>
      </c>
      <c r="C200535">
        <v>0</v>
      </c>
    </row>
    <row r="200536" spans="1:3" x14ac:dyDescent="0.25">
      <c r="A200536" t="s">
        <v>1288</v>
      </c>
      <c r="B200536" s="1" t="s">
        <v>534</v>
      </c>
      <c r="C200536">
        <v>53</v>
      </c>
    </row>
    <row r="200537" spans="1:3" x14ac:dyDescent="0.25">
      <c r="A200537" t="s">
        <v>1288</v>
      </c>
      <c r="B200537" s="1" t="s">
        <v>535</v>
      </c>
      <c r="C200537">
        <v>77</v>
      </c>
    </row>
    <row r="200538" spans="1:3" x14ac:dyDescent="0.25">
      <c r="A200538" t="s">
        <v>1288</v>
      </c>
      <c r="B200538" s="1" t="s">
        <v>536</v>
      </c>
      <c r="C200538">
        <v>64</v>
      </c>
    </row>
    <row r="200539" spans="1:3" x14ac:dyDescent="0.25">
      <c r="A200539" t="s">
        <v>1288</v>
      </c>
      <c r="B200539" s="1" t="s">
        <v>537</v>
      </c>
      <c r="C200539">
        <v>110</v>
      </c>
    </row>
    <row r="200540" spans="1:3" x14ac:dyDescent="0.25">
      <c r="A200540" t="s">
        <v>1288</v>
      </c>
      <c r="B200540" s="1" t="s">
        <v>538</v>
      </c>
      <c r="C200540">
        <v>64</v>
      </c>
    </row>
    <row r="200541" spans="1:3" x14ac:dyDescent="0.25">
      <c r="A200541" t="s">
        <v>1288</v>
      </c>
      <c r="B200541" s="1" t="s">
        <v>539</v>
      </c>
      <c r="C200541">
        <v>92</v>
      </c>
    </row>
    <row r="200542" spans="1:3" x14ac:dyDescent="0.25">
      <c r="A200542" t="s">
        <v>1288</v>
      </c>
      <c r="B200542" s="1" t="s">
        <v>540</v>
      </c>
      <c r="C200542">
        <v>0</v>
      </c>
    </row>
    <row r="200543" spans="1:3" x14ac:dyDescent="0.25">
      <c r="A200543" t="s">
        <v>1288</v>
      </c>
      <c r="B200543" s="1" t="s">
        <v>541</v>
      </c>
      <c r="C200543">
        <v>70</v>
      </c>
    </row>
    <row r="200544" spans="1:3" x14ac:dyDescent="0.25">
      <c r="A200544" t="s">
        <v>1288</v>
      </c>
      <c r="B200544" s="1" t="s">
        <v>542</v>
      </c>
      <c r="C200544">
        <v>54</v>
      </c>
    </row>
    <row r="200545" spans="1:3" x14ac:dyDescent="0.25">
      <c r="A200545" t="s">
        <v>1288</v>
      </c>
      <c r="B200545" s="1" t="s">
        <v>543</v>
      </c>
      <c r="C200545">
        <v>80</v>
      </c>
    </row>
    <row r="200546" spans="1:3" x14ac:dyDescent="0.25">
      <c r="A200546" t="s">
        <v>1288</v>
      </c>
      <c r="B200546" s="1" t="s">
        <v>544</v>
      </c>
      <c r="C200546">
        <v>0</v>
      </c>
    </row>
    <row r="200547" spans="1:3" x14ac:dyDescent="0.25">
      <c r="A200547" t="s">
        <v>1288</v>
      </c>
      <c r="B200547" s="1" t="s">
        <v>545</v>
      </c>
      <c r="C200547">
        <v>136</v>
      </c>
    </row>
    <row r="200548" spans="1:3" x14ac:dyDescent="0.25">
      <c r="A200548" t="s">
        <v>1288</v>
      </c>
      <c r="B200548" s="1" t="s">
        <v>546</v>
      </c>
      <c r="C200548">
        <v>0</v>
      </c>
    </row>
    <row r="200549" spans="1:3" x14ac:dyDescent="0.25">
      <c r="A200549" t="s">
        <v>1288</v>
      </c>
      <c r="B200549" s="1" t="s">
        <v>547</v>
      </c>
      <c r="C200549">
        <v>0</v>
      </c>
    </row>
    <row r="200550" spans="1:3" x14ac:dyDescent="0.25">
      <c r="A200550" t="s">
        <v>1288</v>
      </c>
      <c r="B200550" s="1" t="s">
        <v>548</v>
      </c>
      <c r="C200550">
        <v>0</v>
      </c>
    </row>
    <row r="200551" spans="1:3" x14ac:dyDescent="0.25">
      <c r="A200551" t="s">
        <v>1288</v>
      </c>
      <c r="B200551" s="1" t="s">
        <v>549</v>
      </c>
      <c r="C200551">
        <v>252</v>
      </c>
    </row>
    <row r="200552" spans="1:3" x14ac:dyDescent="0.25">
      <c r="A200552" t="s">
        <v>1288</v>
      </c>
      <c r="B200552" s="1" t="s">
        <v>550</v>
      </c>
      <c r="C200552">
        <v>105</v>
      </c>
    </row>
    <row r="200553" spans="1:3" x14ac:dyDescent="0.25">
      <c r="A200553" t="s">
        <v>1288</v>
      </c>
      <c r="B200553" s="1" t="s">
        <v>551</v>
      </c>
      <c r="C200553">
        <v>0</v>
      </c>
    </row>
    <row r="200554" spans="1:3" x14ac:dyDescent="0.25">
      <c r="A200554" t="s">
        <v>1288</v>
      </c>
      <c r="B200554" s="1" t="s">
        <v>552</v>
      </c>
      <c r="C200554">
        <v>124</v>
      </c>
    </row>
    <row r="200555" spans="1:3" x14ac:dyDescent="0.25">
      <c r="A200555" t="s">
        <v>1288</v>
      </c>
      <c r="B200555" s="1" t="s">
        <v>553</v>
      </c>
      <c r="C200555">
        <v>0</v>
      </c>
    </row>
    <row r="200556" spans="1:3" x14ac:dyDescent="0.25">
      <c r="A200556" t="s">
        <v>1288</v>
      </c>
      <c r="B200556" s="1" t="s">
        <v>554</v>
      </c>
      <c r="C200556">
        <v>0</v>
      </c>
    </row>
    <row r="200557" spans="1:3" x14ac:dyDescent="0.25">
      <c r="A200557" t="s">
        <v>1288</v>
      </c>
      <c r="B200557" s="1" t="s">
        <v>555</v>
      </c>
      <c r="C200557">
        <v>194</v>
      </c>
    </row>
    <row r="200558" spans="1:3" x14ac:dyDescent="0.25">
      <c r="A200558" t="s">
        <v>1288</v>
      </c>
      <c r="B200558" s="1" t="s">
        <v>556</v>
      </c>
      <c r="C200558">
        <v>92</v>
      </c>
    </row>
    <row r="200559" spans="1:3" x14ac:dyDescent="0.25">
      <c r="A200559" t="s">
        <v>1288</v>
      </c>
      <c r="B200559" s="1" t="s">
        <v>557</v>
      </c>
      <c r="C200559">
        <v>97</v>
      </c>
    </row>
    <row r="200560" spans="1:3" x14ac:dyDescent="0.25">
      <c r="A200560" t="s">
        <v>1288</v>
      </c>
      <c r="B200560" s="1" t="s">
        <v>558</v>
      </c>
      <c r="C200560">
        <v>67</v>
      </c>
    </row>
    <row r="200561" spans="1:3" x14ac:dyDescent="0.25">
      <c r="A200561" t="s">
        <v>1288</v>
      </c>
      <c r="B200561" s="1" t="s">
        <v>559</v>
      </c>
      <c r="C200561">
        <v>0</v>
      </c>
    </row>
    <row r="200562" spans="1:3" x14ac:dyDescent="0.25">
      <c r="A200562" t="s">
        <v>1288</v>
      </c>
      <c r="B200562" s="1" t="s">
        <v>560</v>
      </c>
      <c r="C200562">
        <v>164</v>
      </c>
    </row>
    <row r="200563" spans="1:3" x14ac:dyDescent="0.25">
      <c r="A200563" t="s">
        <v>1288</v>
      </c>
      <c r="B200563" s="1" t="s">
        <v>561</v>
      </c>
      <c r="C200563">
        <v>0</v>
      </c>
    </row>
    <row r="200564" spans="1:3" x14ac:dyDescent="0.25">
      <c r="A200564" t="s">
        <v>1288</v>
      </c>
      <c r="B200564" s="1" t="s">
        <v>562</v>
      </c>
      <c r="C200564">
        <v>96</v>
      </c>
    </row>
    <row r="200565" spans="1:3" x14ac:dyDescent="0.25">
      <c r="A200565" t="s">
        <v>1288</v>
      </c>
      <c r="B200565" s="1" t="s">
        <v>563</v>
      </c>
      <c r="C200565">
        <v>106</v>
      </c>
    </row>
    <row r="200566" spans="1:3" x14ac:dyDescent="0.25">
      <c r="A200566" t="s">
        <v>1288</v>
      </c>
      <c r="B200566" s="1" t="s">
        <v>564</v>
      </c>
      <c r="C200566">
        <v>115</v>
      </c>
    </row>
    <row r="200567" spans="1:3" x14ac:dyDescent="0.25">
      <c r="A200567" t="s">
        <v>1288</v>
      </c>
      <c r="B200567" s="1" t="s">
        <v>565</v>
      </c>
      <c r="C200567">
        <v>0</v>
      </c>
    </row>
    <row r="200568" spans="1:3" x14ac:dyDescent="0.25">
      <c r="A200568" t="s">
        <v>1288</v>
      </c>
      <c r="B200568" s="1" t="s">
        <v>566</v>
      </c>
      <c r="C200568">
        <v>0</v>
      </c>
    </row>
    <row r="200569" spans="1:3" x14ac:dyDescent="0.25">
      <c r="A200569" t="s">
        <v>1288</v>
      </c>
      <c r="B200569" s="1" t="s">
        <v>567</v>
      </c>
      <c r="C200569">
        <v>326</v>
      </c>
    </row>
    <row r="200570" spans="1:3" x14ac:dyDescent="0.25">
      <c r="A200570" t="s">
        <v>1288</v>
      </c>
      <c r="B200570" s="1" t="s">
        <v>568</v>
      </c>
      <c r="C200570">
        <v>0</v>
      </c>
    </row>
    <row r="200571" spans="1:3" x14ac:dyDescent="0.25">
      <c r="A200571" t="s">
        <v>1288</v>
      </c>
      <c r="B200571" s="1" t="s">
        <v>569</v>
      </c>
      <c r="C200571">
        <v>100</v>
      </c>
    </row>
    <row r="200572" spans="1:3" x14ac:dyDescent="0.25">
      <c r="A200572" t="s">
        <v>1288</v>
      </c>
      <c r="B200572" s="1" t="s">
        <v>570</v>
      </c>
      <c r="C200572">
        <v>0</v>
      </c>
    </row>
    <row r="200573" spans="1:3" x14ac:dyDescent="0.25">
      <c r="A200573" t="s">
        <v>1288</v>
      </c>
      <c r="B200573" s="1" t="s">
        <v>571</v>
      </c>
      <c r="C200573">
        <v>195</v>
      </c>
    </row>
    <row r="200574" spans="1:3" x14ac:dyDescent="0.25">
      <c r="A200574" t="s">
        <v>1288</v>
      </c>
      <c r="B200574" s="1" t="s">
        <v>572</v>
      </c>
      <c r="C200574">
        <v>0</v>
      </c>
    </row>
    <row r="200575" spans="1:3" x14ac:dyDescent="0.25">
      <c r="A200575" t="s">
        <v>1288</v>
      </c>
      <c r="B200575" s="1" t="s">
        <v>573</v>
      </c>
      <c r="C200575">
        <v>252</v>
      </c>
    </row>
    <row r="200576" spans="1:3" x14ac:dyDescent="0.25">
      <c r="A200576" t="s">
        <v>1288</v>
      </c>
      <c r="B200576" s="1" t="s">
        <v>574</v>
      </c>
      <c r="C200576">
        <v>0</v>
      </c>
    </row>
    <row r="200577" spans="1:3" x14ac:dyDescent="0.25">
      <c r="A200577" t="s">
        <v>1288</v>
      </c>
      <c r="B200577" s="1" t="s">
        <v>575</v>
      </c>
      <c r="C200577">
        <v>0</v>
      </c>
    </row>
    <row r="200578" spans="1:3" x14ac:dyDescent="0.25">
      <c r="A200578" t="s">
        <v>1288</v>
      </c>
      <c r="B200578" s="1" t="s">
        <v>576</v>
      </c>
      <c r="C200578">
        <v>184</v>
      </c>
    </row>
    <row r="200579" spans="1:3" x14ac:dyDescent="0.25">
      <c r="A200579" t="s">
        <v>1288</v>
      </c>
      <c r="B200579" s="1" t="s">
        <v>577</v>
      </c>
      <c r="C200579">
        <v>0</v>
      </c>
    </row>
    <row r="200580" spans="1:3" x14ac:dyDescent="0.25">
      <c r="A200580" t="s">
        <v>1288</v>
      </c>
      <c r="B200580" s="1" t="s">
        <v>578</v>
      </c>
      <c r="C200580">
        <v>231</v>
      </c>
    </row>
    <row r="200581" spans="1:3" x14ac:dyDescent="0.25">
      <c r="A200581" t="s">
        <v>1288</v>
      </c>
      <c r="B200581" s="1" t="s">
        <v>579</v>
      </c>
      <c r="C200581">
        <v>0</v>
      </c>
    </row>
    <row r="200582" spans="1:3" x14ac:dyDescent="0.25">
      <c r="A200582" t="s">
        <v>1288</v>
      </c>
      <c r="B200582" s="1" t="s">
        <v>580</v>
      </c>
      <c r="C200582">
        <v>0</v>
      </c>
    </row>
    <row r="200583" spans="1:3" x14ac:dyDescent="0.25">
      <c r="A200583" t="s">
        <v>1288</v>
      </c>
      <c r="B200583" s="1" t="s">
        <v>581</v>
      </c>
      <c r="C200583">
        <v>348</v>
      </c>
    </row>
    <row r="200584" spans="1:3" x14ac:dyDescent="0.25">
      <c r="A200584" t="s">
        <v>1288</v>
      </c>
      <c r="B200584" s="1" t="s">
        <v>582</v>
      </c>
      <c r="C200584">
        <v>0</v>
      </c>
    </row>
    <row r="200585" spans="1:3" x14ac:dyDescent="0.25">
      <c r="A200585" t="s">
        <v>1288</v>
      </c>
      <c r="B200585" s="1" t="s">
        <v>583</v>
      </c>
      <c r="C200585">
        <v>140</v>
      </c>
    </row>
    <row r="200586" spans="1:3" x14ac:dyDescent="0.25">
      <c r="A200586" t="s">
        <v>1288</v>
      </c>
      <c r="B200586" s="1" t="s">
        <v>584</v>
      </c>
      <c r="C200586">
        <v>0</v>
      </c>
    </row>
    <row r="200587" spans="1:3" x14ac:dyDescent="0.25">
      <c r="A200587" t="s">
        <v>1288</v>
      </c>
      <c r="B200587" s="1" t="s">
        <v>585</v>
      </c>
      <c r="C200587">
        <v>257</v>
      </c>
    </row>
    <row r="200588" spans="1:3" x14ac:dyDescent="0.25">
      <c r="A200588" t="s">
        <v>1288</v>
      </c>
      <c r="B200588" s="1" t="s">
        <v>586</v>
      </c>
      <c r="C200588">
        <v>0</v>
      </c>
    </row>
    <row r="200589" spans="1:3" x14ac:dyDescent="0.25">
      <c r="A200589" t="s">
        <v>1288</v>
      </c>
      <c r="B200589" s="1" t="s">
        <v>587</v>
      </c>
      <c r="C200589">
        <v>0</v>
      </c>
    </row>
    <row r="200590" spans="1:3" x14ac:dyDescent="0.25">
      <c r="A200590" t="s">
        <v>1288</v>
      </c>
      <c r="B200590" s="1" t="s">
        <v>588</v>
      </c>
      <c r="C200590">
        <v>0</v>
      </c>
    </row>
    <row r="200591" spans="1:3" x14ac:dyDescent="0.25">
      <c r="A200591" t="s">
        <v>1288</v>
      </c>
      <c r="B200591" s="1" t="s">
        <v>589</v>
      </c>
      <c r="C200591">
        <v>0</v>
      </c>
    </row>
    <row r="200592" spans="1:3" x14ac:dyDescent="0.25">
      <c r="A200592" t="s">
        <v>1288</v>
      </c>
      <c r="B200592" s="1" t="s">
        <v>590</v>
      </c>
      <c r="C200592">
        <v>0</v>
      </c>
    </row>
    <row r="200593" spans="1:3" x14ac:dyDescent="0.25">
      <c r="A200593" t="s">
        <v>1288</v>
      </c>
      <c r="B200593" s="1" t="s">
        <v>591</v>
      </c>
      <c r="C200593">
        <v>597</v>
      </c>
    </row>
    <row r="200594" spans="1:3" x14ac:dyDescent="0.25">
      <c r="A200594" t="s">
        <v>1288</v>
      </c>
      <c r="B200594" s="1" t="s">
        <v>592</v>
      </c>
      <c r="C200594">
        <v>0</v>
      </c>
    </row>
    <row r="200595" spans="1:3" x14ac:dyDescent="0.25">
      <c r="A200595" t="s">
        <v>1288</v>
      </c>
      <c r="B200595" s="1" t="s">
        <v>593</v>
      </c>
      <c r="C200595">
        <v>0</v>
      </c>
    </row>
    <row r="200596" spans="1:3" x14ac:dyDescent="0.25">
      <c r="A200596" t="s">
        <v>1288</v>
      </c>
      <c r="B200596" s="1" t="s">
        <v>594</v>
      </c>
      <c r="C200596">
        <v>323</v>
      </c>
    </row>
    <row r="200597" spans="1:3" x14ac:dyDescent="0.25">
      <c r="A200597" t="s">
        <v>1288</v>
      </c>
      <c r="B200597" s="1" t="s">
        <v>595</v>
      </c>
      <c r="C200597">
        <v>0</v>
      </c>
    </row>
    <row r="200598" spans="1:3" x14ac:dyDescent="0.25">
      <c r="A200598" t="s">
        <v>1288</v>
      </c>
      <c r="B200598" s="1" t="s">
        <v>596</v>
      </c>
      <c r="C200598">
        <v>0</v>
      </c>
    </row>
    <row r="200599" spans="1:3" x14ac:dyDescent="0.25">
      <c r="A200599" t="s">
        <v>1288</v>
      </c>
      <c r="B200599" s="1" t="s">
        <v>597</v>
      </c>
      <c r="C200599">
        <v>0</v>
      </c>
    </row>
    <row r="200600" spans="1:3" x14ac:dyDescent="0.25">
      <c r="A200600" t="s">
        <v>1288</v>
      </c>
      <c r="B200600" s="1" t="s">
        <v>598</v>
      </c>
      <c r="C200600">
        <v>369</v>
      </c>
    </row>
    <row r="200601" spans="1:3" x14ac:dyDescent="0.25">
      <c r="A200601" t="s">
        <v>1288</v>
      </c>
      <c r="B200601" s="1" t="s">
        <v>599</v>
      </c>
      <c r="C200601">
        <v>0</v>
      </c>
    </row>
    <row r="200602" spans="1:3" x14ac:dyDescent="0.25">
      <c r="A200602" t="s">
        <v>1288</v>
      </c>
      <c r="B200602" s="1" t="s">
        <v>600</v>
      </c>
      <c r="C200602">
        <v>0</v>
      </c>
    </row>
    <row r="200603" spans="1:3" x14ac:dyDescent="0.25">
      <c r="A200603" t="s">
        <v>1288</v>
      </c>
      <c r="B200603" s="1" t="s">
        <v>601</v>
      </c>
      <c r="C200603">
        <v>0</v>
      </c>
    </row>
    <row r="200604" spans="1:3" x14ac:dyDescent="0.25">
      <c r="A200604" t="s">
        <v>1288</v>
      </c>
      <c r="B200604" s="1" t="s">
        <v>602</v>
      </c>
      <c r="C200604">
        <v>0</v>
      </c>
    </row>
    <row r="200605" spans="1:3" x14ac:dyDescent="0.25">
      <c r="A200605" t="s">
        <v>1288</v>
      </c>
      <c r="B200605" s="1" t="s">
        <v>603</v>
      </c>
      <c r="C200605">
        <v>0</v>
      </c>
    </row>
    <row r="200606" spans="1:3" x14ac:dyDescent="0.25">
      <c r="A200606" t="s">
        <v>1288</v>
      </c>
      <c r="B200606" s="1" t="s">
        <v>604</v>
      </c>
      <c r="C200606">
        <v>0</v>
      </c>
    </row>
    <row r="200607" spans="1:3" x14ac:dyDescent="0.25">
      <c r="A200607" t="s">
        <v>1288</v>
      </c>
      <c r="B200607" s="1" t="s">
        <v>605</v>
      </c>
      <c r="C200607">
        <v>0</v>
      </c>
    </row>
    <row r="200608" spans="1:3" x14ac:dyDescent="0.25">
      <c r="A200608" t="s">
        <v>1288</v>
      </c>
      <c r="B200608" s="1" t="s">
        <v>606</v>
      </c>
      <c r="C200608">
        <v>0</v>
      </c>
    </row>
    <row r="200609" spans="1:3" x14ac:dyDescent="0.25">
      <c r="A200609" t="s">
        <v>1288</v>
      </c>
      <c r="B200609" s="1" t="s">
        <v>607</v>
      </c>
      <c r="C200609">
        <v>0</v>
      </c>
    </row>
    <row r="200610" spans="1:3" x14ac:dyDescent="0.25">
      <c r="A200610" t="s">
        <v>1288</v>
      </c>
      <c r="B200610" s="1" t="s">
        <v>608</v>
      </c>
      <c r="C200610">
        <v>0</v>
      </c>
    </row>
    <row r="200611" spans="1:3" x14ac:dyDescent="0.25">
      <c r="A200611" t="s">
        <v>1288</v>
      </c>
      <c r="B200611" s="1" t="s">
        <v>609</v>
      </c>
      <c r="C200611">
        <v>0</v>
      </c>
    </row>
    <row r="200612" spans="1:3" x14ac:dyDescent="0.25">
      <c r="A200612" t="s">
        <v>1288</v>
      </c>
      <c r="B200612" s="1" t="s">
        <v>610</v>
      </c>
      <c r="C200612">
        <v>0</v>
      </c>
    </row>
    <row r="200613" spans="1:3" x14ac:dyDescent="0.25">
      <c r="A200613" t="s">
        <v>1288</v>
      </c>
      <c r="B200613" s="1" t="s">
        <v>611</v>
      </c>
      <c r="C200613">
        <v>0</v>
      </c>
    </row>
    <row r="200614" spans="1:3" x14ac:dyDescent="0.25">
      <c r="A200614" t="s">
        <v>1288</v>
      </c>
      <c r="B200614" s="1" t="s">
        <v>612</v>
      </c>
      <c r="C200614">
        <v>0</v>
      </c>
    </row>
    <row r="200615" spans="1:3" x14ac:dyDescent="0.25">
      <c r="A200615" t="s">
        <v>1288</v>
      </c>
      <c r="B200615" s="1" t="s">
        <v>613</v>
      </c>
      <c r="C200615">
        <v>729</v>
      </c>
    </row>
    <row r="200616" spans="1:3" x14ac:dyDescent="0.25">
      <c r="A200616" t="s">
        <v>1288</v>
      </c>
      <c r="B200616" s="1" t="s">
        <v>614</v>
      </c>
      <c r="C200616">
        <v>0</v>
      </c>
    </row>
    <row r="200617" spans="1:3" x14ac:dyDescent="0.25">
      <c r="A200617" t="s">
        <v>1288</v>
      </c>
      <c r="B200617" s="1" t="s">
        <v>615</v>
      </c>
      <c r="C200617">
        <v>0</v>
      </c>
    </row>
    <row r="200618" spans="1:3" x14ac:dyDescent="0.25">
      <c r="A200618" t="s">
        <v>1288</v>
      </c>
      <c r="B200618" s="1" t="s">
        <v>616</v>
      </c>
      <c r="C200618">
        <v>0</v>
      </c>
    </row>
    <row r="200619" spans="1:3" x14ac:dyDescent="0.25">
      <c r="A200619" t="s">
        <v>1288</v>
      </c>
      <c r="B200619" s="1" t="s">
        <v>617</v>
      </c>
      <c r="C200619">
        <v>0</v>
      </c>
    </row>
    <row r="200620" spans="1:3" x14ac:dyDescent="0.25">
      <c r="A200620" t="s">
        <v>1288</v>
      </c>
      <c r="B200620" s="1" t="s">
        <v>618</v>
      </c>
      <c r="C200620">
        <v>0</v>
      </c>
    </row>
    <row r="200621" spans="1:3" x14ac:dyDescent="0.25">
      <c r="A200621" t="s">
        <v>1288</v>
      </c>
      <c r="B200621" s="1" t="s">
        <v>619</v>
      </c>
      <c r="C200621">
        <v>0</v>
      </c>
    </row>
    <row r="200622" spans="1:3" x14ac:dyDescent="0.25">
      <c r="A200622" t="s">
        <v>1288</v>
      </c>
      <c r="B200622" s="1" t="s">
        <v>620</v>
      </c>
      <c r="C200622">
        <v>0</v>
      </c>
    </row>
    <row r="200623" spans="1:3" x14ac:dyDescent="0.25">
      <c r="A200623" t="s">
        <v>1288</v>
      </c>
      <c r="B200623" s="1" t="s">
        <v>621</v>
      </c>
      <c r="C200623">
        <v>0</v>
      </c>
    </row>
    <row r="200624" spans="1:3" x14ac:dyDescent="0.25">
      <c r="A200624" t="s">
        <v>1288</v>
      </c>
      <c r="B200624" s="1" t="s">
        <v>622</v>
      </c>
      <c r="C200624">
        <v>0</v>
      </c>
    </row>
    <row r="200625" spans="1:3" x14ac:dyDescent="0.25">
      <c r="A200625" t="s">
        <v>1288</v>
      </c>
      <c r="B200625" s="1" t="s">
        <v>623</v>
      </c>
      <c r="C200625">
        <v>0</v>
      </c>
    </row>
    <row r="200626" spans="1:3" x14ac:dyDescent="0.25">
      <c r="A200626" t="s">
        <v>1288</v>
      </c>
      <c r="B200626" s="1" t="s">
        <v>624</v>
      </c>
      <c r="C200626">
        <v>695</v>
      </c>
    </row>
    <row r="200627" spans="1:3" x14ac:dyDescent="0.25">
      <c r="A200627" t="s">
        <v>1288</v>
      </c>
      <c r="B200627" s="1" t="s">
        <v>625</v>
      </c>
      <c r="C200627">
        <v>0</v>
      </c>
    </row>
    <row r="200628" spans="1:3" x14ac:dyDescent="0.25">
      <c r="A200628" t="s">
        <v>1288</v>
      </c>
      <c r="B200628" s="1" t="s">
        <v>626</v>
      </c>
      <c r="C200628">
        <v>0</v>
      </c>
    </row>
    <row r="200629" spans="1:3" x14ac:dyDescent="0.25">
      <c r="A200629" t="s">
        <v>1288</v>
      </c>
      <c r="B200629" s="1" t="s">
        <v>627</v>
      </c>
      <c r="C200629">
        <v>0</v>
      </c>
    </row>
    <row r="200630" spans="1:3" x14ac:dyDescent="0.25">
      <c r="A200630" t="s">
        <v>1288</v>
      </c>
      <c r="B200630" s="1" t="s">
        <v>628</v>
      </c>
      <c r="C200630">
        <v>0</v>
      </c>
    </row>
    <row r="200631" spans="1:3" x14ac:dyDescent="0.25">
      <c r="A200631" t="s">
        <v>1288</v>
      </c>
      <c r="B200631" s="1" t="s">
        <v>629</v>
      </c>
      <c r="C200631">
        <v>0</v>
      </c>
    </row>
    <row r="200632" spans="1:3" x14ac:dyDescent="0.25">
      <c r="A200632" t="s">
        <v>1288</v>
      </c>
      <c r="B200632" s="1" t="s">
        <v>630</v>
      </c>
      <c r="C200632">
        <v>144</v>
      </c>
    </row>
    <row r="200633" spans="1:3" x14ac:dyDescent="0.25">
      <c r="A200633" t="s">
        <v>1288</v>
      </c>
      <c r="B200633" s="1" t="s">
        <v>631</v>
      </c>
      <c r="C200633">
        <v>0</v>
      </c>
    </row>
    <row r="200634" spans="1:3" x14ac:dyDescent="0.25">
      <c r="A200634" t="s">
        <v>1288</v>
      </c>
      <c r="B200634" s="1" t="s">
        <v>632</v>
      </c>
      <c r="C200634">
        <v>0</v>
      </c>
    </row>
    <row r="200635" spans="1:3" x14ac:dyDescent="0.25">
      <c r="A200635" t="s">
        <v>1288</v>
      </c>
      <c r="B200635" s="1" t="s">
        <v>633</v>
      </c>
      <c r="C200635">
        <v>0</v>
      </c>
    </row>
    <row r="200636" spans="1:3" x14ac:dyDescent="0.25">
      <c r="A200636" t="s">
        <v>1288</v>
      </c>
      <c r="B200636" s="1" t="s">
        <v>634</v>
      </c>
      <c r="C200636">
        <v>0</v>
      </c>
    </row>
    <row r="200637" spans="1:3" x14ac:dyDescent="0.25">
      <c r="A200637" t="s">
        <v>1288</v>
      </c>
      <c r="B200637" s="1" t="s">
        <v>635</v>
      </c>
      <c r="C200637">
        <v>0</v>
      </c>
    </row>
    <row r="200638" spans="1:3" x14ac:dyDescent="0.25">
      <c r="A200638" t="s">
        <v>1288</v>
      </c>
      <c r="B200638" s="1" t="s">
        <v>636</v>
      </c>
      <c r="C200638">
        <v>0</v>
      </c>
    </row>
    <row r="200639" spans="1:3" x14ac:dyDescent="0.25">
      <c r="A200639" t="s">
        <v>1288</v>
      </c>
      <c r="B200639" s="1" t="s">
        <v>637</v>
      </c>
      <c r="C200639">
        <v>0</v>
      </c>
    </row>
    <row r="200640" spans="1:3" x14ac:dyDescent="0.25">
      <c r="A200640" t="s">
        <v>1288</v>
      </c>
      <c r="B200640" s="1" t="s">
        <v>638</v>
      </c>
      <c r="C200640">
        <v>132</v>
      </c>
    </row>
    <row r="200641" spans="1:3" x14ac:dyDescent="0.25">
      <c r="A200641" t="s">
        <v>1288</v>
      </c>
      <c r="B200641" s="1" t="s">
        <v>639</v>
      </c>
      <c r="C200641">
        <v>0</v>
      </c>
    </row>
    <row r="200642" spans="1:3" x14ac:dyDescent="0.25">
      <c r="A200642" t="s">
        <v>1288</v>
      </c>
      <c r="B200642" s="1" t="s">
        <v>640</v>
      </c>
      <c r="C200642">
        <v>0</v>
      </c>
    </row>
    <row r="200643" spans="1:3" x14ac:dyDescent="0.25">
      <c r="A200643" t="s">
        <v>1288</v>
      </c>
      <c r="B200643" s="1" t="s">
        <v>641</v>
      </c>
      <c r="C200643">
        <v>0</v>
      </c>
    </row>
    <row r="200644" spans="1:3" x14ac:dyDescent="0.25">
      <c r="A200644" t="s">
        <v>1288</v>
      </c>
      <c r="B200644" s="1" t="s">
        <v>642</v>
      </c>
      <c r="C200644">
        <v>0</v>
      </c>
    </row>
    <row r="200645" spans="1:3" x14ac:dyDescent="0.25">
      <c r="A200645" t="s">
        <v>1288</v>
      </c>
      <c r="B200645" s="1" t="s">
        <v>643</v>
      </c>
      <c r="C200645">
        <v>0</v>
      </c>
    </row>
    <row r="200646" spans="1:3" x14ac:dyDescent="0.25">
      <c r="A200646" t="s">
        <v>1288</v>
      </c>
      <c r="B200646" s="1" t="s">
        <v>644</v>
      </c>
      <c r="C200646">
        <v>47</v>
      </c>
    </row>
    <row r="200647" spans="1:3" x14ac:dyDescent="0.25">
      <c r="A200647" t="s">
        <v>1288</v>
      </c>
      <c r="B200647" s="1" t="s">
        <v>645</v>
      </c>
      <c r="C200647">
        <v>0</v>
      </c>
    </row>
    <row r="200648" spans="1:3" x14ac:dyDescent="0.25">
      <c r="A200648" t="s">
        <v>1288</v>
      </c>
      <c r="B200648" s="1" t="s">
        <v>646</v>
      </c>
      <c r="C200648">
        <v>0</v>
      </c>
    </row>
    <row r="200649" spans="1:3" x14ac:dyDescent="0.25">
      <c r="A200649" t="s">
        <v>1288</v>
      </c>
      <c r="B200649" s="1" t="s">
        <v>647</v>
      </c>
      <c r="C200649">
        <v>0</v>
      </c>
    </row>
    <row r="200650" spans="1:3" x14ac:dyDescent="0.25">
      <c r="A200650" t="s">
        <v>1288</v>
      </c>
      <c r="B200650" s="1" t="s">
        <v>648</v>
      </c>
      <c r="C200650">
        <v>0</v>
      </c>
    </row>
    <row r="200651" spans="1:3" x14ac:dyDescent="0.25">
      <c r="A200651" t="s">
        <v>1288</v>
      </c>
      <c r="B200651" s="1" t="s">
        <v>649</v>
      </c>
      <c r="C200651">
        <v>0</v>
      </c>
    </row>
    <row r="200652" spans="1:3" x14ac:dyDescent="0.25">
      <c r="A200652" t="s">
        <v>1288</v>
      </c>
      <c r="B200652" s="1" t="s">
        <v>650</v>
      </c>
      <c r="C200652">
        <v>0</v>
      </c>
    </row>
    <row r="200653" spans="1:3" x14ac:dyDescent="0.25">
      <c r="A200653" t="s">
        <v>1288</v>
      </c>
      <c r="B200653" s="1" t="s">
        <v>651</v>
      </c>
      <c r="C200653">
        <v>0</v>
      </c>
    </row>
    <row r="200654" spans="1:3" x14ac:dyDescent="0.25">
      <c r="A200654" t="s">
        <v>1288</v>
      </c>
      <c r="B200654" s="1" t="s">
        <v>652</v>
      </c>
      <c r="C200654">
        <v>35</v>
      </c>
    </row>
    <row r="200655" spans="1:3" x14ac:dyDescent="0.25">
      <c r="A200655" t="s">
        <v>1288</v>
      </c>
      <c r="B200655" s="1" t="s">
        <v>653</v>
      </c>
      <c r="C200655">
        <v>0</v>
      </c>
    </row>
    <row r="200656" spans="1:3" x14ac:dyDescent="0.25">
      <c r="A200656" t="s">
        <v>1288</v>
      </c>
      <c r="B200656" s="1" t="s">
        <v>654</v>
      </c>
      <c r="C200656">
        <v>0</v>
      </c>
    </row>
    <row r="200657" spans="1:3" x14ac:dyDescent="0.25">
      <c r="A200657" t="s">
        <v>1288</v>
      </c>
      <c r="B200657" s="1" t="s">
        <v>655</v>
      </c>
      <c r="C200657">
        <v>0</v>
      </c>
    </row>
    <row r="200658" spans="1:3" x14ac:dyDescent="0.25">
      <c r="A200658" t="s">
        <v>1288</v>
      </c>
      <c r="B200658" s="1" t="s">
        <v>656</v>
      </c>
      <c r="C200658">
        <v>0</v>
      </c>
    </row>
    <row r="200659" spans="1:3" x14ac:dyDescent="0.25">
      <c r="A200659" t="s">
        <v>1288</v>
      </c>
      <c r="B200659" s="1" t="s">
        <v>657</v>
      </c>
      <c r="C200659">
        <v>0</v>
      </c>
    </row>
    <row r="200660" spans="1:3" x14ac:dyDescent="0.25">
      <c r="A200660" t="s">
        <v>1288</v>
      </c>
      <c r="B200660" s="1" t="s">
        <v>658</v>
      </c>
      <c r="C200660">
        <v>0</v>
      </c>
    </row>
    <row r="200661" spans="1:3" x14ac:dyDescent="0.25">
      <c r="A200661" t="s">
        <v>1288</v>
      </c>
      <c r="B200661" s="1" t="s">
        <v>659</v>
      </c>
      <c r="C200661">
        <v>23</v>
      </c>
    </row>
    <row r="200662" spans="1:3" x14ac:dyDescent="0.25">
      <c r="A200662" t="s">
        <v>1288</v>
      </c>
      <c r="B200662" s="1" t="s">
        <v>660</v>
      </c>
      <c r="C200662">
        <v>0</v>
      </c>
    </row>
    <row r="200663" spans="1:3" x14ac:dyDescent="0.25">
      <c r="A200663" t="s">
        <v>1288</v>
      </c>
      <c r="B200663" s="1" t="s">
        <v>661</v>
      </c>
      <c r="C200663">
        <v>0</v>
      </c>
    </row>
    <row r="200664" spans="1:3" x14ac:dyDescent="0.25">
      <c r="A200664" t="s">
        <v>1288</v>
      </c>
      <c r="B200664" s="1" t="s">
        <v>662</v>
      </c>
      <c r="C200664">
        <v>0</v>
      </c>
    </row>
    <row r="200665" spans="1:3" x14ac:dyDescent="0.25">
      <c r="A200665" t="s">
        <v>1288</v>
      </c>
      <c r="B200665" s="1" t="s">
        <v>663</v>
      </c>
      <c r="C200665">
        <v>0</v>
      </c>
    </row>
    <row r="200666" spans="1:3" x14ac:dyDescent="0.25">
      <c r="A200666" t="s">
        <v>1288</v>
      </c>
      <c r="B200666" s="1" t="s">
        <v>664</v>
      </c>
      <c r="C200666">
        <v>0</v>
      </c>
    </row>
    <row r="200667" spans="1:3" x14ac:dyDescent="0.25">
      <c r="A200667" t="s">
        <v>1288</v>
      </c>
      <c r="B200667" s="1" t="s">
        <v>665</v>
      </c>
      <c r="C200667">
        <v>0</v>
      </c>
    </row>
    <row r="200668" spans="1:3" x14ac:dyDescent="0.25">
      <c r="A200668" t="s">
        <v>1288</v>
      </c>
      <c r="B200668" s="1" t="s">
        <v>666</v>
      </c>
      <c r="C200668">
        <v>95</v>
      </c>
    </row>
    <row r="200669" spans="1:3" x14ac:dyDescent="0.25">
      <c r="A200669" t="s">
        <v>1288</v>
      </c>
      <c r="B200669" s="1" t="s">
        <v>667</v>
      </c>
      <c r="C200669">
        <v>0</v>
      </c>
    </row>
    <row r="200670" spans="1:3" x14ac:dyDescent="0.25">
      <c r="A200670" t="s">
        <v>1288</v>
      </c>
      <c r="B200670" s="1" t="s">
        <v>668</v>
      </c>
      <c r="C200670">
        <v>0</v>
      </c>
    </row>
    <row r="200671" spans="1:3" x14ac:dyDescent="0.25">
      <c r="A200671" t="s">
        <v>1288</v>
      </c>
      <c r="B200671" s="1" t="s">
        <v>669</v>
      </c>
      <c r="C200671">
        <v>0</v>
      </c>
    </row>
    <row r="200672" spans="1:3" x14ac:dyDescent="0.25">
      <c r="A200672" t="s">
        <v>1288</v>
      </c>
      <c r="B200672" s="1" t="s">
        <v>670</v>
      </c>
      <c r="C200672">
        <v>0</v>
      </c>
    </row>
    <row r="200673" spans="1:3" x14ac:dyDescent="0.25">
      <c r="A200673" t="s">
        <v>1288</v>
      </c>
      <c r="B200673" s="1" t="s">
        <v>671</v>
      </c>
      <c r="C200673">
        <v>0</v>
      </c>
    </row>
    <row r="200674" spans="1:3" x14ac:dyDescent="0.25">
      <c r="A200674" t="s">
        <v>1288</v>
      </c>
      <c r="B200674" s="1" t="s">
        <v>672</v>
      </c>
      <c r="C200674">
        <v>363</v>
      </c>
    </row>
    <row r="200675" spans="1:3" x14ac:dyDescent="0.25">
      <c r="A200675" t="s">
        <v>1288</v>
      </c>
      <c r="B200675" s="1" t="s">
        <v>673</v>
      </c>
      <c r="C200675">
        <v>0</v>
      </c>
    </row>
    <row r="200676" spans="1:3" x14ac:dyDescent="0.25">
      <c r="A200676" t="s">
        <v>1288</v>
      </c>
      <c r="B200676" s="1" t="s">
        <v>674</v>
      </c>
      <c r="C200676">
        <v>0</v>
      </c>
    </row>
    <row r="200677" spans="1:3" x14ac:dyDescent="0.25">
      <c r="A200677" t="s">
        <v>1288</v>
      </c>
      <c r="B200677" s="1" t="s">
        <v>675</v>
      </c>
      <c r="C200677">
        <v>0</v>
      </c>
    </row>
    <row r="200678" spans="1:3" x14ac:dyDescent="0.25">
      <c r="A200678" t="s">
        <v>1288</v>
      </c>
      <c r="B200678" s="1" t="s">
        <v>676</v>
      </c>
      <c r="C200678">
        <v>0</v>
      </c>
    </row>
    <row r="200679" spans="1:3" x14ac:dyDescent="0.25">
      <c r="A200679" t="s">
        <v>1288</v>
      </c>
      <c r="B200679" s="1" t="s">
        <v>677</v>
      </c>
      <c r="C200679">
        <v>0</v>
      </c>
    </row>
    <row r="200680" spans="1:3" x14ac:dyDescent="0.25">
      <c r="A200680" t="s">
        <v>1288</v>
      </c>
      <c r="B200680" s="1" t="s">
        <v>678</v>
      </c>
      <c r="C200680">
        <v>0</v>
      </c>
    </row>
    <row r="200681" spans="1:3" x14ac:dyDescent="0.25">
      <c r="A200681" t="s">
        <v>1288</v>
      </c>
      <c r="B200681" s="1" t="s">
        <v>679</v>
      </c>
      <c r="C200681">
        <v>0</v>
      </c>
    </row>
    <row r="200682" spans="1:3" x14ac:dyDescent="0.25">
      <c r="A200682" t="s">
        <v>1288</v>
      </c>
      <c r="B200682" s="1" t="s">
        <v>680</v>
      </c>
      <c r="C200682">
        <v>0</v>
      </c>
    </row>
    <row r="200683" spans="1:3" x14ac:dyDescent="0.25">
      <c r="A200683" t="s">
        <v>1288</v>
      </c>
      <c r="B200683" s="1" t="s">
        <v>681</v>
      </c>
      <c r="C200683">
        <v>0</v>
      </c>
    </row>
    <row r="200684" spans="1:3" x14ac:dyDescent="0.25">
      <c r="A200684" t="s">
        <v>1288</v>
      </c>
      <c r="B200684" s="1" t="s">
        <v>682</v>
      </c>
      <c r="C200684">
        <v>0</v>
      </c>
    </row>
    <row r="200685" spans="1:3" x14ac:dyDescent="0.25">
      <c r="A200685" t="s">
        <v>1288</v>
      </c>
      <c r="B200685" s="1" t="s">
        <v>683</v>
      </c>
      <c r="C200685">
        <v>0</v>
      </c>
    </row>
    <row r="200686" spans="1:3" x14ac:dyDescent="0.25">
      <c r="A200686" t="s">
        <v>1288</v>
      </c>
      <c r="B200686" s="1" t="s">
        <v>684</v>
      </c>
      <c r="C200686">
        <v>0</v>
      </c>
    </row>
    <row r="200687" spans="1:3" x14ac:dyDescent="0.25">
      <c r="A200687" t="s">
        <v>1288</v>
      </c>
      <c r="B200687" s="1" t="s">
        <v>685</v>
      </c>
      <c r="C200687">
        <v>729</v>
      </c>
    </row>
    <row r="200688" spans="1:3" x14ac:dyDescent="0.25">
      <c r="A200688" t="s">
        <v>1288</v>
      </c>
      <c r="B200688" s="1" t="s">
        <v>686</v>
      </c>
      <c r="C200688">
        <v>0</v>
      </c>
    </row>
    <row r="200689" spans="1:3" x14ac:dyDescent="0.25">
      <c r="A200689" t="s">
        <v>1288</v>
      </c>
      <c r="B200689" s="1" t="s">
        <v>687</v>
      </c>
      <c r="C200689">
        <v>0</v>
      </c>
    </row>
    <row r="200690" spans="1:3" x14ac:dyDescent="0.25">
      <c r="A200690" t="s">
        <v>1288</v>
      </c>
      <c r="B200690" s="1" t="s">
        <v>688</v>
      </c>
      <c r="C200690">
        <v>0</v>
      </c>
    </row>
    <row r="200691" spans="1:3" x14ac:dyDescent="0.25">
      <c r="A200691" t="s">
        <v>1288</v>
      </c>
      <c r="B200691" s="1" t="s">
        <v>689</v>
      </c>
      <c r="C200691">
        <v>0</v>
      </c>
    </row>
    <row r="200692" spans="1:3" x14ac:dyDescent="0.25">
      <c r="A200692" t="s">
        <v>1288</v>
      </c>
      <c r="B200692" s="1" t="s">
        <v>690</v>
      </c>
      <c r="C200692">
        <v>0</v>
      </c>
    </row>
    <row r="200693" spans="1:3" x14ac:dyDescent="0.25">
      <c r="A200693" t="s">
        <v>1288</v>
      </c>
      <c r="B200693" s="1" t="s">
        <v>691</v>
      </c>
      <c r="C200693">
        <v>0</v>
      </c>
    </row>
    <row r="200694" spans="1:3" x14ac:dyDescent="0.25">
      <c r="A200694" t="s">
        <v>1288</v>
      </c>
      <c r="B200694" s="1" t="s">
        <v>692</v>
      </c>
      <c r="C200694">
        <v>0</v>
      </c>
    </row>
    <row r="200695" spans="1:3" x14ac:dyDescent="0.25">
      <c r="A200695" t="s">
        <v>1288</v>
      </c>
      <c r="B200695" s="1" t="s">
        <v>693</v>
      </c>
      <c r="C200695">
        <v>0</v>
      </c>
    </row>
    <row r="200696" spans="1:3" x14ac:dyDescent="0.25">
      <c r="A200696" t="s">
        <v>1288</v>
      </c>
      <c r="B200696" s="1" t="s">
        <v>694</v>
      </c>
      <c r="C200696">
        <v>0</v>
      </c>
    </row>
    <row r="200697" spans="1:3" x14ac:dyDescent="0.25">
      <c r="A200697" t="s">
        <v>1288</v>
      </c>
      <c r="B200697" s="1" t="s">
        <v>695</v>
      </c>
      <c r="C200697">
        <v>0</v>
      </c>
    </row>
    <row r="200698"